 </c>
      <c r="K7169" t="s">
        <v>41</v>
      </c>
      <c r="L7169">
        <v>94122</v>
      </c>
      <c r="M7169" t="s">
        <v>42</v>
      </c>
      <c r="N7169" t="s">
        <v>4737</v>
      </c>
      <c r="O7169" t="s">
        <v>30</v>
      </c>
      <c r="P7169" t="s">
        <v>34</v>
      </c>
      <c r="Q7169" t="s">
        <v>4738</v>
      </c>
      <c r="R7169">
        <v>239.24</v>
      </c>
      <c r="S7169">
        <v>3</v>
      </c>
      <c r="T7169">
        <v>0.2</v>
      </c>
      <c r="U7169">
        <v>71.77200000000002</v>
      </c>
      <c r="V7169">
        <f>Sales__data__edited[[#This Row],[Price]]*Sales__data__edited[[#This Row],[Quantity Sold]]*Sales__data__edited[[#This Row],[Discount %]]</f>
        <v>143.54400000000001</v>
      </c>
      <c r="W7169">
        <v>717.72</v>
      </c>
      <c r="X7169">
        <v>0</v>
      </c>
      <c r="Y7169">
        <f>Sales__data__edited[[#This Row],[Net Profit]]+Sales__data__edited[[#This Row],[Total Discount]]</f>
        <v>215.31600000000003</v>
      </c>
      <c r="Z7169">
        <f>Sales__data__edited[[#This Row],[Gross Sales]]-Sales__data__edited[[#This Row],[Total Discount]]</f>
        <v>574.17600000000004</v>
      </c>
    </row>
    <row r="7170" spans="1:26" x14ac:dyDescent="0.3">
      <c r="A7170">
        <v>7169</v>
      </c>
      <c r="B7170" t="s">
        <v>9331</v>
      </c>
      <c r="C7170" s="4">
        <v>41842</v>
      </c>
      <c r="D7170" s="4">
        <v>41844</v>
      </c>
      <c r="E7170" t="s">
        <v>21</v>
      </c>
      <c r="F7170" t="s">
        <v>2238</v>
      </c>
      <c r="G7170" t="s">
        <v>2239</v>
      </c>
      <c r="H7170" t="s">
        <v>24</v>
      </c>
      <c r="I7170" t="s">
        <v>25</v>
      </c>
      <c r="J7170" t="s">
        <v>125</v>
      </c>
      <c r="K7170" t="s">
        <v>41</v>
      </c>
      <c r="L7170">
        <v>94122</v>
      </c>
      <c r="M7170" t="s">
        <v>42</v>
      </c>
      <c r="N7170" t="s">
        <v>1547</v>
      </c>
      <c r="O7170" t="s">
        <v>44</v>
      </c>
      <c r="P7170" t="s">
        <v>57</v>
      </c>
      <c r="Q7170" t="s">
        <v>1548</v>
      </c>
      <c r="R7170">
        <v>23.65</v>
      </c>
      <c r="S7170">
        <v>10</v>
      </c>
      <c r="T7170">
        <v>0</v>
      </c>
      <c r="U7170">
        <v>68.584999999999994</v>
      </c>
      <c r="V7170">
        <f>Sales__data__edited[[#This Row],[Price]]*Sales__data__edited[[#This Row],[Quantity Sold]]*Sales__data__edited[[#This Row],[Discount %]]</f>
        <v>0</v>
      </c>
      <c r="W7170">
        <v>236.5</v>
      </c>
      <c r="X7170">
        <v>0</v>
      </c>
      <c r="Y7170">
        <f>Sales__data__edited[[#This Row],[Net Profit]]+Sales__data__edited[[#This Row],[Total Discount]]</f>
        <v>68.584999999999994</v>
      </c>
      <c r="Z7170">
        <f>Sales__data__edited[[#This Row],[Gross Sales]]-Sales__data__edited[[#This Row],[Total Discount]]</f>
        <v>236.5</v>
      </c>
    </row>
    <row r="7171" spans="1:26" x14ac:dyDescent="0.3">
      <c r="A7171">
        <v>7170</v>
      </c>
      <c r="B7171" t="s">
        <v>9331</v>
      </c>
      <c r="C7171" s="4">
        <v>41842</v>
      </c>
      <c r="D7171" s="4">
        <v>41844</v>
      </c>
      <c r="E7171" t="s">
        <v>21</v>
      </c>
      <c r="F7171" t="s">
        <v>2238</v>
      </c>
      <c r="G7171" t="s">
        <v>2239</v>
      </c>
      <c r="H7171" t="s">
        <v>24</v>
      </c>
      <c r="I7171" t="s">
        <v>25</v>
      </c>
      <c r="J7171" t="s">
        <v>125</v>
      </c>
      <c r="K7171" t="s">
        <v>41</v>
      </c>
      <c r="L7171">
        <v>94122</v>
      </c>
      <c r="M7171" t="s">
        <v>42</v>
      </c>
      <c r="N7171" t="s">
        <v>4684</v>
      </c>
      <c r="O7171" t="s">
        <v>30</v>
      </c>
      <c r="P7171" t="s">
        <v>54</v>
      </c>
      <c r="Q7171" t="s">
        <v>4685</v>
      </c>
      <c r="R7171">
        <v>56.783999999999999</v>
      </c>
      <c r="S7171">
        <v>3</v>
      </c>
      <c r="T7171">
        <v>0.2</v>
      </c>
      <c r="U7171">
        <v>19.164599999999979</v>
      </c>
      <c r="V7171">
        <f>Sales__data__edited[[#This Row],[Price]]*Sales__data__edited[[#This Row],[Quantity Sold]]*Sales__data__edited[[#This Row],[Discount %]]</f>
        <v>34.070399999999999</v>
      </c>
      <c r="W7171">
        <v>170.352</v>
      </c>
      <c r="X7171">
        <v>0</v>
      </c>
      <c r="Y7171">
        <f>Sales__data__edited[[#This Row],[Net Profit]]+Sales__data__edited[[#This Row],[Total Discount]]</f>
        <v>53.234999999999978</v>
      </c>
      <c r="Z7171">
        <f>Sales__data__edited[[#This Row],[Gross Sales]]-Sales__data__edited[[#This Row],[Total Discount]]</f>
        <v>136.2816</v>
      </c>
    </row>
    <row r="7172" spans="1:26" x14ac:dyDescent="0.3">
      <c r="A7172">
        <v>7171</v>
      </c>
      <c r="B7172" t="s">
        <v>9332</v>
      </c>
      <c r="C7172" s="4">
        <v>43016</v>
      </c>
      <c r="D7172" s="4">
        <v>43022</v>
      </c>
      <c r="E7172" t="s">
        <v>48</v>
      </c>
      <c r="F7172" t="s">
        <v>2524</v>
      </c>
      <c r="G7172" t="s">
        <v>2525</v>
      </c>
      <c r="H7172" t="s">
        <v>24</v>
      </c>
      <c r="I7172" t="s">
        <v>25</v>
      </c>
      <c r="J7172" t="s">
        <v>264</v>
      </c>
      <c r="K7172" t="s">
        <v>265</v>
      </c>
      <c r="L7172">
        <v>10009</v>
      </c>
      <c r="M7172" t="s">
        <v>146</v>
      </c>
      <c r="N7172" t="s">
        <v>1551</v>
      </c>
      <c r="O7172" t="s">
        <v>30</v>
      </c>
      <c r="P7172" t="s">
        <v>34</v>
      </c>
      <c r="Q7172" t="s">
        <v>1552</v>
      </c>
      <c r="R7172">
        <v>72.882000000000005</v>
      </c>
      <c r="S7172">
        <v>2</v>
      </c>
      <c r="T7172">
        <v>0.1</v>
      </c>
      <c r="U7172">
        <v>3.2392000000000074</v>
      </c>
      <c r="V7172">
        <f>Sales__data__edited[[#This Row],[Price]]*Sales__data__edited[[#This Row],[Quantity Sold]]*Sales__data__edited[[#This Row],[Discount %]]</f>
        <v>14.576400000000001</v>
      </c>
      <c r="W7172">
        <v>145.76400000000001</v>
      </c>
      <c r="X7172">
        <v>0</v>
      </c>
      <c r="Y7172">
        <f>Sales__data__edited[[#This Row],[Net Profit]]+Sales__data__edited[[#This Row],[Total Discount]]</f>
        <v>17.815600000000011</v>
      </c>
      <c r="Z7172">
        <f>Sales__data__edited[[#This Row],[Gross Sales]]-Sales__data__edited[[#This Row],[Total Discount]]</f>
        <v>131.1876</v>
      </c>
    </row>
    <row r="7173" spans="1:26" x14ac:dyDescent="0.3">
      <c r="A7173">
        <v>7172</v>
      </c>
      <c r="B7173" t="s">
        <v>9333</v>
      </c>
      <c r="C7173" s="4">
        <v>42850</v>
      </c>
      <c r="D7173" s="4">
        <v>42852</v>
      </c>
      <c r="E7173" t="s">
        <v>21</v>
      </c>
      <c r="F7173" t="s">
        <v>5440</v>
      </c>
      <c r="G7173" t="s">
        <v>5441</v>
      </c>
      <c r="H7173" t="s">
        <v>24</v>
      </c>
      <c r="I7173" t="s">
        <v>25</v>
      </c>
      <c r="J7173" t="s">
        <v>125</v>
      </c>
      <c r="K7173" t="s">
        <v>41</v>
      </c>
      <c r="L7173">
        <v>94109</v>
      </c>
      <c r="M7173" t="s">
        <v>42</v>
      </c>
      <c r="N7173" t="s">
        <v>1416</v>
      </c>
      <c r="O7173" t="s">
        <v>69</v>
      </c>
      <c r="P7173" t="s">
        <v>159</v>
      </c>
      <c r="Q7173" t="s">
        <v>1417</v>
      </c>
      <c r="R7173">
        <v>35.99</v>
      </c>
      <c r="S7173">
        <v>3</v>
      </c>
      <c r="T7173">
        <v>0</v>
      </c>
      <c r="U7173">
        <v>22.6737</v>
      </c>
      <c r="V7173">
        <f>Sales__data__edited[[#This Row],[Price]]*Sales__data__edited[[#This Row],[Quantity Sold]]*Sales__data__edited[[#This Row],[Discount %]]</f>
        <v>0</v>
      </c>
      <c r="W7173">
        <v>107.97</v>
      </c>
      <c r="X7173">
        <v>0</v>
      </c>
      <c r="Y7173">
        <f>Sales__data__edited[[#This Row],[Net Profit]]+Sales__data__edited[[#This Row],[Total Discount]]</f>
        <v>22.6737</v>
      </c>
      <c r="Z7173">
        <f>Sales__data__edited[[#This Row],[Gross Sales]]-Sales__data__edited[[#This Row],[Total Discount]]</f>
        <v>107.97</v>
      </c>
    </row>
    <row r="7174" spans="1:26" x14ac:dyDescent="0.3">
      <c r="A7174">
        <v>7173</v>
      </c>
      <c r="B7174" t="s">
        <v>9334</v>
      </c>
      <c r="C7174" s="4">
        <v>42820</v>
      </c>
      <c r="D7174" s="4">
        <v>42824</v>
      </c>
      <c r="E7174" t="s">
        <v>48</v>
      </c>
      <c r="F7174" t="s">
        <v>819</v>
      </c>
      <c r="G7174" t="s">
        <v>820</v>
      </c>
      <c r="H7174" t="s">
        <v>39</v>
      </c>
      <c r="I7174" t="s">
        <v>25</v>
      </c>
      <c r="J7174" t="s">
        <v>182</v>
      </c>
      <c r="K7174" t="s">
        <v>102</v>
      </c>
      <c r="L7174">
        <v>77070</v>
      </c>
      <c r="M7174" t="s">
        <v>103</v>
      </c>
      <c r="N7174" t="s">
        <v>1416</v>
      </c>
      <c r="O7174" t="s">
        <v>69</v>
      </c>
      <c r="P7174" t="s">
        <v>159</v>
      </c>
      <c r="Q7174" t="s">
        <v>1417</v>
      </c>
      <c r="R7174">
        <v>28.792000000000002</v>
      </c>
      <c r="S7174">
        <v>5</v>
      </c>
      <c r="T7174">
        <v>0.2</v>
      </c>
      <c r="U7174">
        <v>1.7995000000000019</v>
      </c>
      <c r="V7174">
        <f>Sales__data__edited[[#This Row],[Price]]*Sales__data__edited[[#This Row],[Quantity Sold]]*Sales__data__edited[[#This Row],[Discount %]]</f>
        <v>28.792000000000002</v>
      </c>
      <c r="W7174">
        <v>143.96</v>
      </c>
      <c r="X7174">
        <v>0</v>
      </c>
      <c r="Y7174">
        <f>Sales__data__edited[[#This Row],[Net Profit]]+Sales__data__edited[[#This Row],[Total Discount]]</f>
        <v>30.591500000000003</v>
      </c>
      <c r="Z7174">
        <f>Sales__data__edited[[#This Row],[Gross Sales]]-Sales__data__edited[[#This Row],[Total Discount]]</f>
        <v>115.16800000000001</v>
      </c>
    </row>
    <row r="7175" spans="1:26" x14ac:dyDescent="0.3">
      <c r="A7175">
        <v>7174</v>
      </c>
      <c r="B7175" t="s">
        <v>9334</v>
      </c>
      <c r="C7175" s="4">
        <v>42820</v>
      </c>
      <c r="D7175" s="4">
        <v>42824</v>
      </c>
      <c r="E7175" t="s">
        <v>48</v>
      </c>
      <c r="F7175" t="s">
        <v>819</v>
      </c>
      <c r="G7175" t="s">
        <v>820</v>
      </c>
      <c r="H7175" t="s">
        <v>39</v>
      </c>
      <c r="I7175" t="s">
        <v>25</v>
      </c>
      <c r="J7175" t="s">
        <v>182</v>
      </c>
      <c r="K7175" t="s">
        <v>102</v>
      </c>
      <c r="L7175">
        <v>77070</v>
      </c>
      <c r="M7175" t="s">
        <v>103</v>
      </c>
      <c r="N7175" t="s">
        <v>1382</v>
      </c>
      <c r="O7175" t="s">
        <v>69</v>
      </c>
      <c r="P7175" t="s">
        <v>1217</v>
      </c>
      <c r="Q7175" t="s">
        <v>1383</v>
      </c>
      <c r="R7175">
        <v>479.99200000000002</v>
      </c>
      <c r="S7175">
        <v>5</v>
      </c>
      <c r="T7175">
        <v>0.2</v>
      </c>
      <c r="U7175">
        <v>569.99050000000011</v>
      </c>
      <c r="V7175">
        <f>Sales__data__edited[[#This Row],[Price]]*Sales__data__edited[[#This Row],[Quantity Sold]]*Sales__data__edited[[#This Row],[Discount %]]</f>
        <v>479.99200000000002</v>
      </c>
      <c r="W7175">
        <v>2399.96</v>
      </c>
      <c r="X7175">
        <v>0</v>
      </c>
      <c r="Y7175">
        <f>Sales__data__edited[[#This Row],[Net Profit]]+Sales__data__edited[[#This Row],[Total Discount]]</f>
        <v>1049.9825000000001</v>
      </c>
      <c r="Z7175">
        <f>Sales__data__edited[[#This Row],[Gross Sales]]-Sales__data__edited[[#This Row],[Total Discount]]</f>
        <v>1919.9680000000001</v>
      </c>
    </row>
    <row r="7176" spans="1:26" x14ac:dyDescent="0.3">
      <c r="A7176">
        <v>7175</v>
      </c>
      <c r="B7176" t="s">
        <v>9334</v>
      </c>
      <c r="C7176" s="4">
        <v>42820</v>
      </c>
      <c r="D7176" s="4">
        <v>42824</v>
      </c>
      <c r="E7176" t="s">
        <v>48</v>
      </c>
      <c r="F7176" t="s">
        <v>819</v>
      </c>
      <c r="G7176" t="s">
        <v>820</v>
      </c>
      <c r="H7176" t="s">
        <v>39</v>
      </c>
      <c r="I7176" t="s">
        <v>25</v>
      </c>
      <c r="J7176" t="s">
        <v>182</v>
      </c>
      <c r="K7176" t="s">
        <v>102</v>
      </c>
      <c r="L7176">
        <v>77070</v>
      </c>
      <c r="M7176" t="s">
        <v>103</v>
      </c>
      <c r="N7176" t="s">
        <v>5422</v>
      </c>
      <c r="O7176" t="s">
        <v>44</v>
      </c>
      <c r="P7176" t="s">
        <v>88</v>
      </c>
      <c r="Q7176" t="s">
        <v>5423</v>
      </c>
      <c r="R7176">
        <v>24.783999999999999</v>
      </c>
      <c r="S7176">
        <v>3</v>
      </c>
      <c r="T7176">
        <v>0.2</v>
      </c>
      <c r="U7176">
        <v>23.234999999999992</v>
      </c>
      <c r="V7176">
        <f>Sales__data__edited[[#This Row],[Price]]*Sales__data__edited[[#This Row],[Quantity Sold]]*Sales__data__edited[[#This Row],[Discount %]]</f>
        <v>14.870400000000002</v>
      </c>
      <c r="W7176">
        <v>74.352000000000004</v>
      </c>
      <c r="X7176">
        <v>0</v>
      </c>
      <c r="Y7176">
        <f>Sales__data__edited[[#This Row],[Net Profit]]+Sales__data__edited[[#This Row],[Total Discount]]</f>
        <v>38.105399999999996</v>
      </c>
      <c r="Z7176">
        <f>Sales__data__edited[[#This Row],[Gross Sales]]-Sales__data__edited[[#This Row],[Total Discount]]</f>
        <v>59.4816</v>
      </c>
    </row>
    <row r="7177" spans="1:26" x14ac:dyDescent="0.3">
      <c r="A7177">
        <v>7176</v>
      </c>
      <c r="B7177" t="s">
        <v>9334</v>
      </c>
      <c r="C7177" s="4">
        <v>42820</v>
      </c>
      <c r="D7177" s="4">
        <v>42824</v>
      </c>
      <c r="E7177" t="s">
        <v>48</v>
      </c>
      <c r="F7177" t="s">
        <v>819</v>
      </c>
      <c r="G7177" t="s">
        <v>820</v>
      </c>
      <c r="H7177" t="s">
        <v>39</v>
      </c>
      <c r="I7177" t="s">
        <v>25</v>
      </c>
      <c r="J7177" t="s">
        <v>182</v>
      </c>
      <c r="K7177" t="s">
        <v>102</v>
      </c>
      <c r="L7177">
        <v>77070</v>
      </c>
      <c r="M7177" t="s">
        <v>103</v>
      </c>
      <c r="N7177" t="s">
        <v>5374</v>
      </c>
      <c r="O7177" t="s">
        <v>44</v>
      </c>
      <c r="P7177" t="s">
        <v>76</v>
      </c>
      <c r="Q7177" t="s">
        <v>5375</v>
      </c>
      <c r="R7177">
        <v>10.896000000000001</v>
      </c>
      <c r="S7177">
        <v>8</v>
      </c>
      <c r="T7177">
        <v>0.8</v>
      </c>
      <c r="U7177">
        <v>-226.63679999999999</v>
      </c>
      <c r="V7177">
        <f>Sales__data__edited[[#This Row],[Price]]*Sales__data__edited[[#This Row],[Quantity Sold]]*Sales__data__edited[[#This Row],[Discount %]]</f>
        <v>69.734400000000008</v>
      </c>
      <c r="W7177">
        <v>87.168000000000006</v>
      </c>
      <c r="X7177">
        <v>0</v>
      </c>
      <c r="Y7177">
        <f>Sales__data__edited[[#This Row],[Net Profit]]+Sales__data__edited[[#This Row],[Total Discount]]</f>
        <v>-156.9024</v>
      </c>
      <c r="Z7177">
        <f>Sales__data__edited[[#This Row],[Gross Sales]]-Sales__data__edited[[#This Row],[Total Discount]]</f>
        <v>17.433599999999998</v>
      </c>
    </row>
    <row r="7178" spans="1:26" x14ac:dyDescent="0.3">
      <c r="A7178">
        <v>7177</v>
      </c>
      <c r="B7178" t="s">
        <v>9334</v>
      </c>
      <c r="C7178" s="4">
        <v>42820</v>
      </c>
      <c r="D7178" s="4">
        <v>42824</v>
      </c>
      <c r="E7178" t="s">
        <v>48</v>
      </c>
      <c r="F7178" t="s">
        <v>819</v>
      </c>
      <c r="G7178" t="s">
        <v>820</v>
      </c>
      <c r="H7178" t="s">
        <v>39</v>
      </c>
      <c r="I7178" t="s">
        <v>25</v>
      </c>
      <c r="J7178" t="s">
        <v>182</v>
      </c>
      <c r="K7178" t="s">
        <v>102</v>
      </c>
      <c r="L7178">
        <v>77070</v>
      </c>
      <c r="M7178" t="s">
        <v>103</v>
      </c>
      <c r="N7178" t="s">
        <v>4083</v>
      </c>
      <c r="O7178" t="s">
        <v>44</v>
      </c>
      <c r="P7178" t="s">
        <v>57</v>
      </c>
      <c r="Q7178" t="s">
        <v>4084</v>
      </c>
      <c r="R7178">
        <v>10.744</v>
      </c>
      <c r="S7178">
        <v>3</v>
      </c>
      <c r="T7178">
        <v>0.2</v>
      </c>
      <c r="U7178">
        <v>2.4173999999999989</v>
      </c>
      <c r="V7178">
        <f>Sales__data__edited[[#This Row],[Price]]*Sales__data__edited[[#This Row],[Quantity Sold]]*Sales__data__edited[[#This Row],[Discount %]]</f>
        <v>6.4464000000000006</v>
      </c>
      <c r="W7178">
        <v>32.231999999999999</v>
      </c>
      <c r="X7178">
        <v>0</v>
      </c>
      <c r="Y7178">
        <f>Sales__data__edited[[#This Row],[Net Profit]]+Sales__data__edited[[#This Row],[Total Discount]]</f>
        <v>8.8637999999999995</v>
      </c>
      <c r="Z7178">
        <f>Sales__data__edited[[#This Row],[Gross Sales]]-Sales__data__edited[[#This Row],[Total Discount]]</f>
        <v>25.785599999999999</v>
      </c>
    </row>
    <row r="7179" spans="1:26" x14ac:dyDescent="0.3">
      <c r="A7179">
        <v>7178</v>
      </c>
      <c r="B7179" t="s">
        <v>9335</v>
      </c>
      <c r="C7179" s="4">
        <v>42859</v>
      </c>
      <c r="D7179" s="4">
        <v>42865</v>
      </c>
      <c r="E7179" t="s">
        <v>48</v>
      </c>
      <c r="F7179" t="s">
        <v>4200</v>
      </c>
      <c r="G7179" t="s">
        <v>4201</v>
      </c>
      <c r="H7179" t="s">
        <v>39</v>
      </c>
      <c r="I7179" t="s">
        <v>25</v>
      </c>
      <c r="J7179" t="s">
        <v>144</v>
      </c>
      <c r="K7179" t="s">
        <v>145</v>
      </c>
      <c r="L7179">
        <v>19140</v>
      </c>
      <c r="M7179" t="s">
        <v>146</v>
      </c>
      <c r="N7179" t="s">
        <v>9270</v>
      </c>
      <c r="O7179" t="s">
        <v>44</v>
      </c>
      <c r="P7179" t="s">
        <v>73</v>
      </c>
      <c r="Q7179" t="s">
        <v>9271</v>
      </c>
      <c r="R7179">
        <v>1.101</v>
      </c>
      <c r="S7179">
        <v>2</v>
      </c>
      <c r="T7179">
        <v>0.7</v>
      </c>
      <c r="U7179">
        <v>-1.5413999999999999</v>
      </c>
      <c r="V7179">
        <f>Sales__data__edited[[#This Row],[Price]]*Sales__data__edited[[#This Row],[Quantity Sold]]*Sales__data__edited[[#This Row],[Discount %]]</f>
        <v>1.5413999999999999</v>
      </c>
      <c r="W7179">
        <v>2.202</v>
      </c>
      <c r="X7179">
        <v>0</v>
      </c>
      <c r="Y7179">
        <f>Sales__data__edited[[#This Row],[Net Profit]]+Sales__data__edited[[#This Row],[Total Discount]]</f>
        <v>0</v>
      </c>
      <c r="Z7179">
        <f>Sales__data__edited[[#This Row],[Gross Sales]]-Sales__data__edited[[#This Row],[Total Discount]]</f>
        <v>0.66060000000000008</v>
      </c>
    </row>
    <row r="7180" spans="1:26" x14ac:dyDescent="0.3">
      <c r="A7180">
        <v>7179</v>
      </c>
      <c r="B7180" t="s">
        <v>9335</v>
      </c>
      <c r="C7180" s="4">
        <v>42859</v>
      </c>
      <c r="D7180" s="4">
        <v>42865</v>
      </c>
      <c r="E7180" t="s">
        <v>48</v>
      </c>
      <c r="F7180" t="s">
        <v>4200</v>
      </c>
      <c r="G7180" t="s">
        <v>4201</v>
      </c>
      <c r="H7180" t="s">
        <v>39</v>
      </c>
      <c r="I7180" t="s">
        <v>25</v>
      </c>
      <c r="J7180" t="s">
        <v>144</v>
      </c>
      <c r="K7180" t="s">
        <v>145</v>
      </c>
      <c r="L7180">
        <v>19140</v>
      </c>
      <c r="M7180" t="s">
        <v>146</v>
      </c>
      <c r="N7180" t="s">
        <v>3372</v>
      </c>
      <c r="O7180" t="s">
        <v>44</v>
      </c>
      <c r="P7180" t="s">
        <v>73</v>
      </c>
      <c r="Q7180" t="s">
        <v>3373</v>
      </c>
      <c r="R7180">
        <v>3.1320000000000001</v>
      </c>
      <c r="S7180">
        <v>3</v>
      </c>
      <c r="T7180">
        <v>0.7</v>
      </c>
      <c r="U7180">
        <v>-7.5167999999999964</v>
      </c>
      <c r="V7180">
        <f>Sales__data__edited[[#This Row],[Price]]*Sales__data__edited[[#This Row],[Quantity Sold]]*Sales__data__edited[[#This Row],[Discount %]]</f>
        <v>6.5772000000000004</v>
      </c>
      <c r="W7180">
        <v>9.3960000000000008</v>
      </c>
      <c r="X7180">
        <v>0</v>
      </c>
      <c r="Y7180">
        <f>Sales__data__edited[[#This Row],[Net Profit]]+Sales__data__edited[[#This Row],[Total Discount]]</f>
        <v>-0.93959999999999599</v>
      </c>
      <c r="Z7180">
        <f>Sales__data__edited[[#This Row],[Gross Sales]]-Sales__data__edited[[#This Row],[Total Discount]]</f>
        <v>2.8188000000000004</v>
      </c>
    </row>
    <row r="7181" spans="1:26" x14ac:dyDescent="0.3">
      <c r="A7181">
        <v>7180</v>
      </c>
      <c r="B7181" t="s">
        <v>9336</v>
      </c>
      <c r="C7181" s="4">
        <v>42688</v>
      </c>
      <c r="D7181" s="4">
        <v>42692</v>
      </c>
      <c r="E7181" t="s">
        <v>48</v>
      </c>
      <c r="F7181" t="s">
        <v>493</v>
      </c>
      <c r="G7181" t="s">
        <v>494</v>
      </c>
      <c r="H7181" t="s">
        <v>24</v>
      </c>
      <c r="I7181" t="s">
        <v>25</v>
      </c>
      <c r="J7181" t="s">
        <v>4499</v>
      </c>
      <c r="K7181" t="s">
        <v>2740</v>
      </c>
      <c r="L7181">
        <v>21215</v>
      </c>
      <c r="M7181" t="s">
        <v>146</v>
      </c>
      <c r="N7181" t="s">
        <v>6424</v>
      </c>
      <c r="O7181" t="s">
        <v>69</v>
      </c>
      <c r="P7181" t="s">
        <v>70</v>
      </c>
      <c r="Q7181" t="s">
        <v>6425</v>
      </c>
      <c r="R7181">
        <v>29.99</v>
      </c>
      <c r="S7181">
        <v>3</v>
      </c>
      <c r="T7181">
        <v>0</v>
      </c>
      <c r="U7181">
        <v>25.191600000000005</v>
      </c>
      <c r="V7181">
        <f>Sales__data__edited[[#This Row],[Price]]*Sales__data__edited[[#This Row],[Quantity Sold]]*Sales__data__edited[[#This Row],[Discount %]]</f>
        <v>0</v>
      </c>
      <c r="W7181">
        <v>89.97</v>
      </c>
      <c r="X7181">
        <v>0</v>
      </c>
      <c r="Y7181">
        <f>Sales__data__edited[[#This Row],[Net Profit]]+Sales__data__edited[[#This Row],[Total Discount]]</f>
        <v>25.191600000000005</v>
      </c>
      <c r="Z7181">
        <f>Sales__data__edited[[#This Row],[Gross Sales]]-Sales__data__edited[[#This Row],[Total Discount]]</f>
        <v>89.97</v>
      </c>
    </row>
    <row r="7182" spans="1:26" x14ac:dyDescent="0.3">
      <c r="A7182">
        <v>7181</v>
      </c>
      <c r="B7182" t="s">
        <v>9337</v>
      </c>
      <c r="C7182" s="4">
        <v>41645</v>
      </c>
      <c r="D7182" s="4">
        <v>41646</v>
      </c>
      <c r="E7182" t="s">
        <v>186</v>
      </c>
      <c r="F7182" t="s">
        <v>6641</v>
      </c>
      <c r="G7182" t="s">
        <v>6642</v>
      </c>
      <c r="H7182" t="s">
        <v>39</v>
      </c>
      <c r="I7182" t="s">
        <v>25</v>
      </c>
      <c r="J7182" t="s">
        <v>7730</v>
      </c>
      <c r="K7182" t="s">
        <v>1273</v>
      </c>
      <c r="L7182">
        <v>30605</v>
      </c>
      <c r="M7182" t="s">
        <v>28</v>
      </c>
      <c r="N7182" t="s">
        <v>1265</v>
      </c>
      <c r="O7182" t="s">
        <v>44</v>
      </c>
      <c r="P7182" t="s">
        <v>66</v>
      </c>
      <c r="Q7182" t="s">
        <v>1266</v>
      </c>
      <c r="R7182">
        <v>4.26</v>
      </c>
      <c r="S7182">
        <v>3</v>
      </c>
      <c r="T7182">
        <v>0</v>
      </c>
      <c r="U7182">
        <v>5.2397999999999998</v>
      </c>
      <c r="V7182">
        <f>Sales__data__edited[[#This Row],[Price]]*Sales__data__edited[[#This Row],[Quantity Sold]]*Sales__data__edited[[#This Row],[Discount %]]</f>
        <v>0</v>
      </c>
      <c r="W7182">
        <v>12.78</v>
      </c>
      <c r="X7182">
        <v>0</v>
      </c>
      <c r="Y7182">
        <f>Sales__data__edited[[#This Row],[Net Profit]]+Sales__data__edited[[#This Row],[Total Discount]]</f>
        <v>5.2397999999999998</v>
      </c>
      <c r="Z7182">
        <f>Sales__data__edited[[#This Row],[Gross Sales]]-Sales__data__edited[[#This Row],[Total Discount]]</f>
        <v>12.78</v>
      </c>
    </row>
    <row r="7183" spans="1:26" x14ac:dyDescent="0.3">
      <c r="A7183">
        <v>7182</v>
      </c>
      <c r="B7183" t="s">
        <v>9338</v>
      </c>
      <c r="C7183" s="4">
        <v>42731</v>
      </c>
      <c r="D7183" s="4">
        <v>42734</v>
      </c>
      <c r="E7183" t="s">
        <v>21</v>
      </c>
      <c r="F7183" t="s">
        <v>5252</v>
      </c>
      <c r="G7183" t="s">
        <v>5253</v>
      </c>
      <c r="H7183" t="s">
        <v>24</v>
      </c>
      <c r="I7183" t="s">
        <v>25</v>
      </c>
      <c r="J7183" t="s">
        <v>2474</v>
      </c>
      <c r="K7183" t="s">
        <v>496</v>
      </c>
      <c r="L7183">
        <v>43130</v>
      </c>
      <c r="M7183" t="s">
        <v>146</v>
      </c>
      <c r="N7183" t="s">
        <v>4265</v>
      </c>
      <c r="O7183" t="s">
        <v>69</v>
      </c>
      <c r="P7183" t="s">
        <v>159</v>
      </c>
      <c r="Q7183" t="s">
        <v>4266</v>
      </c>
      <c r="R7183">
        <v>20</v>
      </c>
      <c r="S7183">
        <v>2</v>
      </c>
      <c r="T7183">
        <v>0.2</v>
      </c>
      <c r="U7183">
        <v>0.5</v>
      </c>
      <c r="V7183">
        <f>Sales__data__edited[[#This Row],[Price]]*Sales__data__edited[[#This Row],[Quantity Sold]]*Sales__data__edited[[#This Row],[Discount %]]</f>
        <v>8</v>
      </c>
      <c r="W7183">
        <v>40</v>
      </c>
      <c r="X7183">
        <v>0</v>
      </c>
      <c r="Y7183">
        <f>Sales__data__edited[[#This Row],[Net Profit]]+Sales__data__edited[[#This Row],[Total Discount]]</f>
        <v>8.5</v>
      </c>
      <c r="Z7183">
        <f>Sales__data__edited[[#This Row],[Gross Sales]]-Sales__data__edited[[#This Row],[Total Discount]]</f>
        <v>32</v>
      </c>
    </row>
    <row r="7184" spans="1:26" x14ac:dyDescent="0.3">
      <c r="A7184">
        <v>7183</v>
      </c>
      <c r="B7184" t="s">
        <v>9339</v>
      </c>
      <c r="C7184" s="4">
        <v>42855</v>
      </c>
      <c r="D7184" s="4">
        <v>42859</v>
      </c>
      <c r="E7184" t="s">
        <v>48</v>
      </c>
      <c r="F7184" t="s">
        <v>1069</v>
      </c>
      <c r="G7184" t="s">
        <v>1070</v>
      </c>
      <c r="H7184" t="s">
        <v>100</v>
      </c>
      <c r="I7184" t="s">
        <v>25</v>
      </c>
      <c r="J7184" t="s">
        <v>40</v>
      </c>
      <c r="K7184" t="s">
        <v>41</v>
      </c>
      <c r="L7184">
        <v>90032</v>
      </c>
      <c r="M7184" t="s">
        <v>42</v>
      </c>
      <c r="N7184" t="s">
        <v>2732</v>
      </c>
      <c r="O7184" t="s">
        <v>44</v>
      </c>
      <c r="P7184" t="s">
        <v>73</v>
      </c>
      <c r="Q7184" t="s">
        <v>2733</v>
      </c>
      <c r="R7184">
        <v>4.6479999999999997</v>
      </c>
      <c r="S7184">
        <v>5</v>
      </c>
      <c r="T7184">
        <v>0.2</v>
      </c>
      <c r="U7184">
        <v>7.5529999999999982</v>
      </c>
      <c r="V7184">
        <f>Sales__data__edited[[#This Row],[Price]]*Sales__data__edited[[#This Row],[Quantity Sold]]*Sales__data__edited[[#This Row],[Discount %]]</f>
        <v>4.6479999999999997</v>
      </c>
      <c r="W7184">
        <v>23.24</v>
      </c>
      <c r="X7184">
        <v>5</v>
      </c>
      <c r="Y7184">
        <f>Sales__data__edited[[#This Row],[Net Profit]]+Sales__data__edited[[#This Row],[Total Discount]]</f>
        <v>12.200999999999997</v>
      </c>
      <c r="Z7184">
        <f>Sales__data__edited[[#This Row],[Gross Sales]]-Sales__data__edited[[#This Row],[Total Discount]]</f>
        <v>18.591999999999999</v>
      </c>
    </row>
    <row r="7185" spans="1:26" x14ac:dyDescent="0.3">
      <c r="A7185">
        <v>7184</v>
      </c>
      <c r="B7185" t="s">
        <v>9340</v>
      </c>
      <c r="C7185" s="4">
        <v>42846</v>
      </c>
      <c r="D7185" s="4">
        <v>42848</v>
      </c>
      <c r="E7185" t="s">
        <v>186</v>
      </c>
      <c r="F7185" t="s">
        <v>463</v>
      </c>
      <c r="G7185" t="s">
        <v>464</v>
      </c>
      <c r="H7185" t="s">
        <v>24</v>
      </c>
      <c r="I7185" t="s">
        <v>25</v>
      </c>
      <c r="J7185" t="s">
        <v>4499</v>
      </c>
      <c r="K7185" t="s">
        <v>2740</v>
      </c>
      <c r="L7185">
        <v>21215</v>
      </c>
      <c r="M7185" t="s">
        <v>146</v>
      </c>
      <c r="N7185" t="s">
        <v>201</v>
      </c>
      <c r="O7185" t="s">
        <v>30</v>
      </c>
      <c r="P7185" t="s">
        <v>34</v>
      </c>
      <c r="Q7185" t="s">
        <v>202</v>
      </c>
      <c r="R7185">
        <v>100.98</v>
      </c>
      <c r="S7185">
        <v>9</v>
      </c>
      <c r="T7185">
        <v>0</v>
      </c>
      <c r="U7185">
        <v>227.20500000000004</v>
      </c>
      <c r="V7185">
        <f>Sales__data__edited[[#This Row],[Price]]*Sales__data__edited[[#This Row],[Quantity Sold]]*Sales__data__edited[[#This Row],[Discount %]]</f>
        <v>0</v>
      </c>
      <c r="W7185">
        <v>908.82</v>
      </c>
      <c r="X7185">
        <v>0</v>
      </c>
      <c r="Y7185">
        <f>Sales__data__edited[[#This Row],[Net Profit]]+Sales__data__edited[[#This Row],[Total Discount]]</f>
        <v>227.20500000000004</v>
      </c>
      <c r="Z7185">
        <f>Sales__data__edited[[#This Row],[Gross Sales]]-Sales__data__edited[[#This Row],[Total Discount]]</f>
        <v>908.82</v>
      </c>
    </row>
    <row r="7186" spans="1:26" x14ac:dyDescent="0.3">
      <c r="A7186">
        <v>7185</v>
      </c>
      <c r="B7186" t="s">
        <v>9341</v>
      </c>
      <c r="C7186" s="4">
        <v>42964</v>
      </c>
      <c r="D7186" s="4">
        <v>42971</v>
      </c>
      <c r="E7186" t="s">
        <v>48</v>
      </c>
      <c r="F7186" t="s">
        <v>4450</v>
      </c>
      <c r="G7186" t="s">
        <v>4451</v>
      </c>
      <c r="H7186" t="s">
        <v>100</v>
      </c>
      <c r="I7186" t="s">
        <v>25</v>
      </c>
      <c r="J7186" t="s">
        <v>182</v>
      </c>
      <c r="K7186" t="s">
        <v>102</v>
      </c>
      <c r="L7186">
        <v>77095</v>
      </c>
      <c r="M7186" t="s">
        <v>103</v>
      </c>
      <c r="N7186" t="s">
        <v>6841</v>
      </c>
      <c r="O7186" t="s">
        <v>44</v>
      </c>
      <c r="P7186" t="s">
        <v>577</v>
      </c>
      <c r="Q7186" t="s">
        <v>6842</v>
      </c>
      <c r="R7186">
        <v>2.7759999999999998</v>
      </c>
      <c r="S7186">
        <v>2</v>
      </c>
      <c r="T7186">
        <v>0.2</v>
      </c>
      <c r="U7186">
        <v>-1.0410000000000006</v>
      </c>
      <c r="V7186">
        <f>Sales__data__edited[[#This Row],[Price]]*Sales__data__edited[[#This Row],[Quantity Sold]]*Sales__data__edited[[#This Row],[Discount %]]</f>
        <v>1.1104000000000001</v>
      </c>
      <c r="W7186">
        <v>5.5519999999999996</v>
      </c>
      <c r="X7186">
        <v>0</v>
      </c>
      <c r="Y7186">
        <f>Sales__data__edited[[#This Row],[Net Profit]]+Sales__data__edited[[#This Row],[Total Discount]]</f>
        <v>6.9399999999999462E-2</v>
      </c>
      <c r="Z7186">
        <f>Sales__data__edited[[#This Row],[Gross Sales]]-Sales__data__edited[[#This Row],[Total Discount]]</f>
        <v>4.4415999999999993</v>
      </c>
    </row>
    <row r="7187" spans="1:26" x14ac:dyDescent="0.3">
      <c r="A7187">
        <v>7186</v>
      </c>
      <c r="B7187" t="s">
        <v>9341</v>
      </c>
      <c r="C7187" s="4">
        <v>42964</v>
      </c>
      <c r="D7187" s="4">
        <v>42971</v>
      </c>
      <c r="E7187" t="s">
        <v>48</v>
      </c>
      <c r="F7187" t="s">
        <v>4450</v>
      </c>
      <c r="G7187" t="s">
        <v>4451</v>
      </c>
      <c r="H7187" t="s">
        <v>100</v>
      </c>
      <c r="I7187" t="s">
        <v>25</v>
      </c>
      <c r="J7187" t="s">
        <v>182</v>
      </c>
      <c r="K7187" t="s">
        <v>102</v>
      </c>
      <c r="L7187">
        <v>77095</v>
      </c>
      <c r="M7187" t="s">
        <v>103</v>
      </c>
      <c r="N7187" t="s">
        <v>5852</v>
      </c>
      <c r="O7187" t="s">
        <v>44</v>
      </c>
      <c r="P7187" t="s">
        <v>66</v>
      </c>
      <c r="Q7187" t="s">
        <v>5853</v>
      </c>
      <c r="R7187">
        <v>2.6720000000000002</v>
      </c>
      <c r="S7187">
        <v>3</v>
      </c>
      <c r="T7187">
        <v>0.2</v>
      </c>
      <c r="U7187">
        <v>1.0019999999999993</v>
      </c>
      <c r="V7187">
        <f>Sales__data__edited[[#This Row],[Price]]*Sales__data__edited[[#This Row],[Quantity Sold]]*Sales__data__edited[[#This Row],[Discount %]]</f>
        <v>1.6032000000000002</v>
      </c>
      <c r="W7187">
        <v>8.016</v>
      </c>
      <c r="X7187">
        <v>0</v>
      </c>
      <c r="Y7187">
        <f>Sales__data__edited[[#This Row],[Net Profit]]+Sales__data__edited[[#This Row],[Total Discount]]</f>
        <v>2.6051999999999995</v>
      </c>
      <c r="Z7187">
        <f>Sales__data__edited[[#This Row],[Gross Sales]]-Sales__data__edited[[#This Row],[Total Discount]]</f>
        <v>6.4127999999999998</v>
      </c>
    </row>
    <row r="7188" spans="1:26" x14ac:dyDescent="0.3">
      <c r="A7188">
        <v>7187</v>
      </c>
      <c r="B7188" t="s">
        <v>9341</v>
      </c>
      <c r="C7188" s="4">
        <v>42964</v>
      </c>
      <c r="D7188" s="4">
        <v>42971</v>
      </c>
      <c r="E7188" t="s">
        <v>48</v>
      </c>
      <c r="F7188" t="s">
        <v>4450</v>
      </c>
      <c r="G7188" t="s">
        <v>4451</v>
      </c>
      <c r="H7188" t="s">
        <v>100</v>
      </c>
      <c r="I7188" t="s">
        <v>25</v>
      </c>
      <c r="J7188" t="s">
        <v>182</v>
      </c>
      <c r="K7188" t="s">
        <v>102</v>
      </c>
      <c r="L7188">
        <v>77095</v>
      </c>
      <c r="M7188" t="s">
        <v>103</v>
      </c>
      <c r="N7188" t="s">
        <v>5757</v>
      </c>
      <c r="O7188" t="s">
        <v>30</v>
      </c>
      <c r="P7188" t="s">
        <v>34</v>
      </c>
      <c r="Q7188" t="s">
        <v>5758</v>
      </c>
      <c r="R7188">
        <v>18.648</v>
      </c>
      <c r="S7188">
        <v>4</v>
      </c>
      <c r="T7188">
        <v>0.3</v>
      </c>
      <c r="U7188">
        <v>-2.1312000000000033</v>
      </c>
      <c r="V7188">
        <f>Sales__data__edited[[#This Row],[Price]]*Sales__data__edited[[#This Row],[Quantity Sold]]*Sales__data__edited[[#This Row],[Discount %]]</f>
        <v>22.377599999999997</v>
      </c>
      <c r="W7188">
        <v>74.591999999999999</v>
      </c>
      <c r="X7188">
        <v>0</v>
      </c>
      <c r="Y7188">
        <f>Sales__data__edited[[#This Row],[Net Profit]]+Sales__data__edited[[#This Row],[Total Discount]]</f>
        <v>20.246399999999994</v>
      </c>
      <c r="Z7188">
        <f>Sales__data__edited[[#This Row],[Gross Sales]]-Sales__data__edited[[#This Row],[Total Discount]]</f>
        <v>52.214399999999998</v>
      </c>
    </row>
    <row r="7189" spans="1:26" x14ac:dyDescent="0.3">
      <c r="A7189">
        <v>7188</v>
      </c>
      <c r="B7189" t="s">
        <v>9341</v>
      </c>
      <c r="C7189" s="4">
        <v>42964</v>
      </c>
      <c r="D7189" s="4">
        <v>42971</v>
      </c>
      <c r="E7189" t="s">
        <v>48</v>
      </c>
      <c r="F7189" t="s">
        <v>4450</v>
      </c>
      <c r="G7189" t="s">
        <v>4451</v>
      </c>
      <c r="H7189" t="s">
        <v>100</v>
      </c>
      <c r="I7189" t="s">
        <v>25</v>
      </c>
      <c r="J7189" t="s">
        <v>182</v>
      </c>
      <c r="K7189" t="s">
        <v>102</v>
      </c>
      <c r="L7189">
        <v>77095</v>
      </c>
      <c r="M7189" t="s">
        <v>103</v>
      </c>
      <c r="N7189" t="s">
        <v>6268</v>
      </c>
      <c r="O7189" t="s">
        <v>30</v>
      </c>
      <c r="P7189" t="s">
        <v>63</v>
      </c>
      <c r="Q7189" t="s">
        <v>6269</v>
      </c>
      <c r="R7189">
        <v>8.3919999999999995</v>
      </c>
      <c r="S7189">
        <v>2</v>
      </c>
      <c r="T7189">
        <v>0.6</v>
      </c>
      <c r="U7189">
        <v>-22.238800000000001</v>
      </c>
      <c r="V7189">
        <f>Sales__data__edited[[#This Row],[Price]]*Sales__data__edited[[#This Row],[Quantity Sold]]*Sales__data__edited[[#This Row],[Discount %]]</f>
        <v>10.070399999999999</v>
      </c>
      <c r="W7189">
        <v>16.783999999999999</v>
      </c>
      <c r="X7189">
        <v>0</v>
      </c>
      <c r="Y7189">
        <f>Sales__data__edited[[#This Row],[Net Profit]]+Sales__data__edited[[#This Row],[Total Discount]]</f>
        <v>-12.168400000000002</v>
      </c>
      <c r="Z7189">
        <f>Sales__data__edited[[#This Row],[Gross Sales]]-Sales__data__edited[[#This Row],[Total Discount]]</f>
        <v>6.7135999999999996</v>
      </c>
    </row>
    <row r="7190" spans="1:26" x14ac:dyDescent="0.3">
      <c r="A7190">
        <v>7189</v>
      </c>
      <c r="B7190" t="s">
        <v>9341</v>
      </c>
      <c r="C7190" s="4">
        <v>42964</v>
      </c>
      <c r="D7190" s="4">
        <v>42971</v>
      </c>
      <c r="E7190" t="s">
        <v>48</v>
      </c>
      <c r="F7190" t="s">
        <v>4450</v>
      </c>
      <c r="G7190" t="s">
        <v>4451</v>
      </c>
      <c r="H7190" t="s">
        <v>100</v>
      </c>
      <c r="I7190" t="s">
        <v>25</v>
      </c>
      <c r="J7190" t="s">
        <v>182</v>
      </c>
      <c r="K7190" t="s">
        <v>102</v>
      </c>
      <c r="L7190">
        <v>77095</v>
      </c>
      <c r="M7190" t="s">
        <v>103</v>
      </c>
      <c r="N7190" t="s">
        <v>2077</v>
      </c>
      <c r="O7190" t="s">
        <v>44</v>
      </c>
      <c r="P7190" t="s">
        <v>76</v>
      </c>
      <c r="Q7190" t="s">
        <v>2078</v>
      </c>
      <c r="R7190">
        <v>9.7159999999999993</v>
      </c>
      <c r="S7190">
        <v>4</v>
      </c>
      <c r="T7190">
        <v>0.8</v>
      </c>
      <c r="U7190">
        <v>-99.103200000000044</v>
      </c>
      <c r="V7190">
        <f>Sales__data__edited[[#This Row],[Price]]*Sales__data__edited[[#This Row],[Quantity Sold]]*Sales__data__edited[[#This Row],[Discount %]]</f>
        <v>31.091200000000001</v>
      </c>
      <c r="W7190">
        <v>38.863999999999997</v>
      </c>
      <c r="X7190">
        <v>0</v>
      </c>
      <c r="Y7190">
        <f>Sales__data__edited[[#This Row],[Net Profit]]+Sales__data__edited[[#This Row],[Total Discount]]</f>
        <v>-68.012000000000043</v>
      </c>
      <c r="Z7190">
        <f>Sales__data__edited[[#This Row],[Gross Sales]]-Sales__data__edited[[#This Row],[Total Discount]]</f>
        <v>7.7727999999999966</v>
      </c>
    </row>
    <row r="7191" spans="1:26" x14ac:dyDescent="0.3">
      <c r="A7191">
        <v>7190</v>
      </c>
      <c r="B7191" t="s">
        <v>9342</v>
      </c>
      <c r="C7191" s="4">
        <v>42686</v>
      </c>
      <c r="D7191" s="4">
        <v>42689</v>
      </c>
      <c r="E7191" t="s">
        <v>186</v>
      </c>
      <c r="F7191" t="s">
        <v>931</v>
      </c>
      <c r="G7191" t="s">
        <v>932</v>
      </c>
      <c r="H7191" t="s">
        <v>100</v>
      </c>
      <c r="I7191" t="s">
        <v>25</v>
      </c>
      <c r="J7191" t="s">
        <v>948</v>
      </c>
      <c r="K7191" t="s">
        <v>41</v>
      </c>
      <c r="L7191">
        <v>92024</v>
      </c>
      <c r="M7191" t="s">
        <v>42</v>
      </c>
      <c r="N7191" t="s">
        <v>6355</v>
      </c>
      <c r="O7191" t="s">
        <v>69</v>
      </c>
      <c r="P7191" t="s">
        <v>70</v>
      </c>
      <c r="Q7191" t="s">
        <v>6356</v>
      </c>
      <c r="R7191">
        <v>67.992000000000004</v>
      </c>
      <c r="S7191">
        <v>3</v>
      </c>
      <c r="T7191">
        <v>0.2</v>
      </c>
      <c r="U7191">
        <v>25.496999999999986</v>
      </c>
      <c r="V7191">
        <f>Sales__data__edited[[#This Row],[Price]]*Sales__data__edited[[#This Row],[Quantity Sold]]*Sales__data__edited[[#This Row],[Discount %]]</f>
        <v>40.795200000000001</v>
      </c>
      <c r="W7191">
        <v>203.976</v>
      </c>
      <c r="X7191">
        <v>0</v>
      </c>
      <c r="Y7191">
        <f>Sales__data__edited[[#This Row],[Net Profit]]+Sales__data__edited[[#This Row],[Total Discount]]</f>
        <v>66.29219999999998</v>
      </c>
      <c r="Z7191">
        <f>Sales__data__edited[[#This Row],[Gross Sales]]-Sales__data__edited[[#This Row],[Total Discount]]</f>
        <v>163.1808</v>
      </c>
    </row>
    <row r="7192" spans="1:26" x14ac:dyDescent="0.3">
      <c r="A7192">
        <v>7191</v>
      </c>
      <c r="B7192" t="s">
        <v>9342</v>
      </c>
      <c r="C7192" s="4">
        <v>42686</v>
      </c>
      <c r="D7192" s="4">
        <v>42689</v>
      </c>
      <c r="E7192" t="s">
        <v>186</v>
      </c>
      <c r="F7192" t="s">
        <v>931</v>
      </c>
      <c r="G7192" t="s">
        <v>932</v>
      </c>
      <c r="H7192" t="s">
        <v>100</v>
      </c>
      <c r="I7192" t="s">
        <v>25</v>
      </c>
      <c r="J7192" t="s">
        <v>948</v>
      </c>
      <c r="K7192" t="s">
        <v>41</v>
      </c>
      <c r="L7192">
        <v>92024</v>
      </c>
      <c r="M7192" t="s">
        <v>42</v>
      </c>
      <c r="N7192" t="s">
        <v>7504</v>
      </c>
      <c r="O7192" t="s">
        <v>30</v>
      </c>
      <c r="P7192" t="s">
        <v>54</v>
      </c>
      <c r="Q7192" t="s">
        <v>7505</v>
      </c>
      <c r="R7192">
        <v>224.78399999999999</v>
      </c>
      <c r="S7192">
        <v>3</v>
      </c>
      <c r="T7192">
        <v>0.2</v>
      </c>
      <c r="U7192">
        <v>-8.4294000000000153</v>
      </c>
      <c r="V7192">
        <f>Sales__data__edited[[#This Row],[Price]]*Sales__data__edited[[#This Row],[Quantity Sold]]*Sales__data__edited[[#This Row],[Discount %]]</f>
        <v>134.87039999999999</v>
      </c>
      <c r="W7192">
        <v>674.35199999999998</v>
      </c>
      <c r="X7192">
        <v>0</v>
      </c>
      <c r="Y7192">
        <f>Sales__data__edited[[#This Row],[Net Profit]]+Sales__data__edited[[#This Row],[Total Discount]]</f>
        <v>126.44099999999997</v>
      </c>
      <c r="Z7192">
        <f>Sales__data__edited[[#This Row],[Gross Sales]]-Sales__data__edited[[#This Row],[Total Discount]]</f>
        <v>539.48159999999996</v>
      </c>
    </row>
    <row r="7193" spans="1:26" x14ac:dyDescent="0.3">
      <c r="A7193">
        <v>7192</v>
      </c>
      <c r="B7193" t="s">
        <v>9343</v>
      </c>
      <c r="C7193" s="4">
        <v>42644</v>
      </c>
      <c r="D7193" s="4">
        <v>42649</v>
      </c>
      <c r="E7193" t="s">
        <v>21</v>
      </c>
      <c r="F7193" t="s">
        <v>4404</v>
      </c>
      <c r="G7193" t="s">
        <v>4405</v>
      </c>
      <c r="H7193" t="s">
        <v>24</v>
      </c>
      <c r="I7193" t="s">
        <v>25</v>
      </c>
      <c r="J7193" t="s">
        <v>2333</v>
      </c>
      <c r="K7193" t="s">
        <v>52</v>
      </c>
      <c r="L7193">
        <v>33012</v>
      </c>
      <c r="M7193" t="s">
        <v>28</v>
      </c>
      <c r="N7193" t="s">
        <v>1219</v>
      </c>
      <c r="O7193" t="s">
        <v>44</v>
      </c>
      <c r="P7193" t="s">
        <v>73</v>
      </c>
      <c r="Q7193" t="s">
        <v>1220</v>
      </c>
      <c r="R7193">
        <v>1.347</v>
      </c>
      <c r="S7193">
        <v>4</v>
      </c>
      <c r="T7193">
        <v>0.7</v>
      </c>
      <c r="U7193">
        <v>-4.49</v>
      </c>
      <c r="V7193">
        <f>Sales__data__edited[[#This Row],[Price]]*Sales__data__edited[[#This Row],[Quantity Sold]]*Sales__data__edited[[#This Row],[Discount %]]</f>
        <v>3.7715999999999998</v>
      </c>
      <c r="W7193">
        <v>5.3879999999999999</v>
      </c>
      <c r="X7193">
        <v>0</v>
      </c>
      <c r="Y7193">
        <f>Sales__data__edited[[#This Row],[Net Profit]]+Sales__data__edited[[#This Row],[Total Discount]]</f>
        <v>-0.71840000000000037</v>
      </c>
      <c r="Z7193">
        <f>Sales__data__edited[[#This Row],[Gross Sales]]-Sales__data__edited[[#This Row],[Total Discount]]</f>
        <v>1.6164000000000001</v>
      </c>
    </row>
    <row r="7194" spans="1:26" x14ac:dyDescent="0.3">
      <c r="A7194">
        <v>7193</v>
      </c>
      <c r="B7194" t="s">
        <v>9343</v>
      </c>
      <c r="C7194" s="4">
        <v>42644</v>
      </c>
      <c r="D7194" s="4">
        <v>42649</v>
      </c>
      <c r="E7194" t="s">
        <v>21</v>
      </c>
      <c r="F7194" t="s">
        <v>4404</v>
      </c>
      <c r="G7194" t="s">
        <v>4405</v>
      </c>
      <c r="H7194" t="s">
        <v>24</v>
      </c>
      <c r="I7194" t="s">
        <v>25</v>
      </c>
      <c r="J7194" t="s">
        <v>2333</v>
      </c>
      <c r="K7194" t="s">
        <v>52</v>
      </c>
      <c r="L7194">
        <v>33012</v>
      </c>
      <c r="M7194" t="s">
        <v>28</v>
      </c>
      <c r="N7194" t="s">
        <v>4647</v>
      </c>
      <c r="O7194" t="s">
        <v>44</v>
      </c>
      <c r="P7194" t="s">
        <v>66</v>
      </c>
      <c r="Q7194" t="s">
        <v>3041</v>
      </c>
      <c r="R7194">
        <v>3.8719999999999999</v>
      </c>
      <c r="S7194">
        <v>8</v>
      </c>
      <c r="T7194">
        <v>0.2</v>
      </c>
      <c r="U7194">
        <v>5.0335999999999999</v>
      </c>
      <c r="V7194">
        <f>Sales__data__edited[[#This Row],[Price]]*Sales__data__edited[[#This Row],[Quantity Sold]]*Sales__data__edited[[#This Row],[Discount %]]</f>
        <v>6.1951999999999998</v>
      </c>
      <c r="W7194">
        <v>30.975999999999999</v>
      </c>
      <c r="X7194">
        <v>0</v>
      </c>
      <c r="Y7194">
        <f>Sales__data__edited[[#This Row],[Net Profit]]+Sales__data__edited[[#This Row],[Total Discount]]</f>
        <v>11.2288</v>
      </c>
      <c r="Z7194">
        <f>Sales__data__edited[[#This Row],[Gross Sales]]-Sales__data__edited[[#This Row],[Total Discount]]</f>
        <v>24.780799999999999</v>
      </c>
    </row>
    <row r="7195" spans="1:26" x14ac:dyDescent="0.3">
      <c r="A7195">
        <v>7194</v>
      </c>
      <c r="B7195" t="s">
        <v>9344</v>
      </c>
      <c r="C7195" s="4">
        <v>42412</v>
      </c>
      <c r="D7195" s="4">
        <v>42414</v>
      </c>
      <c r="E7195" t="s">
        <v>186</v>
      </c>
      <c r="F7195" t="s">
        <v>3024</v>
      </c>
      <c r="G7195" t="s">
        <v>3025</v>
      </c>
      <c r="H7195" t="s">
        <v>24</v>
      </c>
      <c r="I7195" t="s">
        <v>25</v>
      </c>
      <c r="J7195" t="s">
        <v>1739</v>
      </c>
      <c r="K7195" t="s">
        <v>1273</v>
      </c>
      <c r="L7195">
        <v>30318</v>
      </c>
      <c r="M7195" t="s">
        <v>28</v>
      </c>
      <c r="N7195" t="s">
        <v>3517</v>
      </c>
      <c r="O7195" t="s">
        <v>44</v>
      </c>
      <c r="P7195" t="s">
        <v>57</v>
      </c>
      <c r="Q7195" t="s">
        <v>3518</v>
      </c>
      <c r="R7195">
        <v>225.02</v>
      </c>
      <c r="S7195">
        <v>6</v>
      </c>
      <c r="T7195">
        <v>0</v>
      </c>
      <c r="U7195">
        <v>175.51560000000001</v>
      </c>
      <c r="V7195">
        <f>Sales__data__edited[[#This Row],[Price]]*Sales__data__edited[[#This Row],[Quantity Sold]]*Sales__data__edited[[#This Row],[Discount %]]</f>
        <v>0</v>
      </c>
      <c r="W7195">
        <v>1350.12</v>
      </c>
      <c r="X7195">
        <v>0</v>
      </c>
      <c r="Y7195">
        <f>Sales__data__edited[[#This Row],[Net Profit]]+Sales__data__edited[[#This Row],[Total Discount]]</f>
        <v>175.51560000000001</v>
      </c>
      <c r="Z7195">
        <f>Sales__data__edited[[#This Row],[Gross Sales]]-Sales__data__edited[[#This Row],[Total Discount]]</f>
        <v>1350.12</v>
      </c>
    </row>
    <row r="7196" spans="1:26" x14ac:dyDescent="0.3">
      <c r="A7196">
        <v>7195</v>
      </c>
      <c r="B7196" t="s">
        <v>9344</v>
      </c>
      <c r="C7196" s="4">
        <v>42412</v>
      </c>
      <c r="D7196" s="4">
        <v>42414</v>
      </c>
      <c r="E7196" t="s">
        <v>186</v>
      </c>
      <c r="F7196" t="s">
        <v>3024</v>
      </c>
      <c r="G7196" t="s">
        <v>3025</v>
      </c>
      <c r="H7196" t="s">
        <v>24</v>
      </c>
      <c r="I7196" t="s">
        <v>25</v>
      </c>
      <c r="J7196" t="s">
        <v>1739</v>
      </c>
      <c r="K7196" t="s">
        <v>1273</v>
      </c>
      <c r="L7196">
        <v>30318</v>
      </c>
      <c r="M7196" t="s">
        <v>28</v>
      </c>
      <c r="N7196" t="s">
        <v>543</v>
      </c>
      <c r="O7196" t="s">
        <v>44</v>
      </c>
      <c r="P7196" t="s">
        <v>73</v>
      </c>
      <c r="Q7196" t="s">
        <v>544</v>
      </c>
      <c r="R7196">
        <v>3.98</v>
      </c>
      <c r="S7196">
        <v>4</v>
      </c>
      <c r="T7196">
        <v>0</v>
      </c>
      <c r="U7196">
        <v>7.4824000000000002</v>
      </c>
      <c r="V7196">
        <f>Sales__data__edited[[#This Row],[Price]]*Sales__data__edited[[#This Row],[Quantity Sold]]*Sales__data__edited[[#This Row],[Discount %]]</f>
        <v>0</v>
      </c>
      <c r="W7196">
        <v>15.92</v>
      </c>
      <c r="X7196">
        <v>0</v>
      </c>
      <c r="Y7196">
        <f>Sales__data__edited[[#This Row],[Net Profit]]+Sales__data__edited[[#This Row],[Total Discount]]</f>
        <v>7.4824000000000002</v>
      </c>
      <c r="Z7196">
        <f>Sales__data__edited[[#This Row],[Gross Sales]]-Sales__data__edited[[#This Row],[Total Discount]]</f>
        <v>15.92</v>
      </c>
    </row>
    <row r="7197" spans="1:26" x14ac:dyDescent="0.3">
      <c r="A7197">
        <v>7196</v>
      </c>
      <c r="B7197" t="s">
        <v>9345</v>
      </c>
      <c r="C7197" s="4">
        <v>42687</v>
      </c>
      <c r="D7197" s="4">
        <v>42691</v>
      </c>
      <c r="E7197" t="s">
        <v>48</v>
      </c>
      <c r="F7197" t="s">
        <v>1530</v>
      </c>
      <c r="G7197" t="s">
        <v>1531</v>
      </c>
      <c r="H7197" t="s">
        <v>100</v>
      </c>
      <c r="I7197" t="s">
        <v>25</v>
      </c>
      <c r="J7197" t="s">
        <v>93</v>
      </c>
      <c r="K7197" t="s">
        <v>94</v>
      </c>
      <c r="L7197">
        <v>98103</v>
      </c>
      <c r="M7197" t="s">
        <v>42</v>
      </c>
      <c r="N7197" t="s">
        <v>168</v>
      </c>
      <c r="O7197" t="s">
        <v>30</v>
      </c>
      <c r="P7197" t="s">
        <v>63</v>
      </c>
      <c r="Q7197" t="s">
        <v>5424</v>
      </c>
      <c r="R7197">
        <v>9.77</v>
      </c>
      <c r="S7197">
        <v>2</v>
      </c>
      <c r="T7197">
        <v>0</v>
      </c>
      <c r="U7197">
        <v>7.2297999999999991</v>
      </c>
      <c r="V7197">
        <f>Sales__data__edited[[#This Row],[Price]]*Sales__data__edited[[#This Row],[Quantity Sold]]*Sales__data__edited[[#This Row],[Discount %]]</f>
        <v>0</v>
      </c>
      <c r="W7197">
        <v>19.54</v>
      </c>
      <c r="X7197">
        <v>0</v>
      </c>
      <c r="Y7197">
        <f>Sales__data__edited[[#This Row],[Net Profit]]+Sales__data__edited[[#This Row],[Total Discount]]</f>
        <v>7.2297999999999991</v>
      </c>
      <c r="Z7197">
        <f>Sales__data__edited[[#This Row],[Gross Sales]]-Sales__data__edited[[#This Row],[Total Discount]]</f>
        <v>19.54</v>
      </c>
    </row>
    <row r="7198" spans="1:26" x14ac:dyDescent="0.3">
      <c r="A7198">
        <v>7197</v>
      </c>
      <c r="B7198" t="s">
        <v>9346</v>
      </c>
      <c r="C7198" s="4">
        <v>41755</v>
      </c>
      <c r="D7198" s="4">
        <v>41759</v>
      </c>
      <c r="E7198" t="s">
        <v>48</v>
      </c>
      <c r="F7198" t="s">
        <v>8235</v>
      </c>
      <c r="G7198" t="s">
        <v>8236</v>
      </c>
      <c r="H7198" t="s">
        <v>100</v>
      </c>
      <c r="I7198" t="s">
        <v>25</v>
      </c>
      <c r="J7198" t="s">
        <v>40</v>
      </c>
      <c r="K7198" t="s">
        <v>41</v>
      </c>
      <c r="L7198">
        <v>90036</v>
      </c>
      <c r="M7198" t="s">
        <v>42</v>
      </c>
      <c r="N7198" t="s">
        <v>4169</v>
      </c>
      <c r="O7198" t="s">
        <v>44</v>
      </c>
      <c r="P7198" t="s">
        <v>66</v>
      </c>
      <c r="Q7198" t="s">
        <v>4170</v>
      </c>
      <c r="R7198">
        <v>4.28</v>
      </c>
      <c r="S7198">
        <v>5</v>
      </c>
      <c r="T7198">
        <v>0</v>
      </c>
      <c r="U7198">
        <v>6.2059999999999977</v>
      </c>
      <c r="V7198">
        <f>Sales__data__edited[[#This Row],[Price]]*Sales__data__edited[[#This Row],[Quantity Sold]]*Sales__data__edited[[#This Row],[Discount %]]</f>
        <v>0</v>
      </c>
      <c r="W7198">
        <v>21.4</v>
      </c>
      <c r="X7198">
        <v>5</v>
      </c>
      <c r="Y7198">
        <f>Sales__data__edited[[#This Row],[Net Profit]]+Sales__data__edited[[#This Row],[Total Discount]]</f>
        <v>6.2059999999999977</v>
      </c>
      <c r="Z7198">
        <f>Sales__data__edited[[#This Row],[Gross Sales]]-Sales__data__edited[[#This Row],[Total Discount]]</f>
        <v>21.4</v>
      </c>
    </row>
    <row r="7199" spans="1:26" x14ac:dyDescent="0.3">
      <c r="A7199">
        <v>7198</v>
      </c>
      <c r="B7199" t="s">
        <v>9346</v>
      </c>
      <c r="C7199" s="4">
        <v>41755</v>
      </c>
      <c r="D7199" s="4">
        <v>41759</v>
      </c>
      <c r="E7199" t="s">
        <v>48</v>
      </c>
      <c r="F7199" t="s">
        <v>8235</v>
      </c>
      <c r="G7199" t="s">
        <v>8236</v>
      </c>
      <c r="H7199" t="s">
        <v>100</v>
      </c>
      <c r="I7199" t="s">
        <v>25</v>
      </c>
      <c r="J7199" t="s">
        <v>40</v>
      </c>
      <c r="K7199" t="s">
        <v>41</v>
      </c>
      <c r="L7199">
        <v>90036</v>
      </c>
      <c r="M7199" t="s">
        <v>42</v>
      </c>
      <c r="N7199" t="s">
        <v>8132</v>
      </c>
      <c r="O7199" t="s">
        <v>44</v>
      </c>
      <c r="P7199" t="s">
        <v>45</v>
      </c>
      <c r="Q7199" t="s">
        <v>8133</v>
      </c>
      <c r="R7199">
        <v>6.3</v>
      </c>
      <c r="S7199">
        <v>2</v>
      </c>
      <c r="T7199">
        <v>0</v>
      </c>
      <c r="U7199">
        <v>5.7959999999999994</v>
      </c>
      <c r="V7199">
        <f>Sales__data__edited[[#This Row],[Price]]*Sales__data__edited[[#This Row],[Quantity Sold]]*Sales__data__edited[[#This Row],[Discount %]]</f>
        <v>0</v>
      </c>
      <c r="W7199">
        <v>12.6</v>
      </c>
      <c r="X7199">
        <v>0</v>
      </c>
      <c r="Y7199">
        <f>Sales__data__edited[[#This Row],[Net Profit]]+Sales__data__edited[[#This Row],[Total Discount]]</f>
        <v>5.7959999999999994</v>
      </c>
      <c r="Z7199">
        <f>Sales__data__edited[[#This Row],[Gross Sales]]-Sales__data__edited[[#This Row],[Total Discount]]</f>
        <v>12.6</v>
      </c>
    </row>
    <row r="7200" spans="1:26" x14ac:dyDescent="0.3">
      <c r="A7200">
        <v>7199</v>
      </c>
      <c r="B7200" t="s">
        <v>9347</v>
      </c>
      <c r="C7200" s="4">
        <v>42227</v>
      </c>
      <c r="D7200" s="4">
        <v>42231</v>
      </c>
      <c r="E7200" t="s">
        <v>48</v>
      </c>
      <c r="F7200" t="s">
        <v>1530</v>
      </c>
      <c r="G7200" t="s">
        <v>1531</v>
      </c>
      <c r="H7200" t="s">
        <v>100</v>
      </c>
      <c r="I7200" t="s">
        <v>25</v>
      </c>
      <c r="J7200" t="s">
        <v>264</v>
      </c>
      <c r="K7200" t="s">
        <v>265</v>
      </c>
      <c r="L7200">
        <v>10035</v>
      </c>
      <c r="M7200" t="s">
        <v>146</v>
      </c>
      <c r="N7200" t="s">
        <v>1031</v>
      </c>
      <c r="O7200" t="s">
        <v>44</v>
      </c>
      <c r="P7200" t="s">
        <v>66</v>
      </c>
      <c r="Q7200" t="s">
        <v>1032</v>
      </c>
      <c r="R7200">
        <v>5.98</v>
      </c>
      <c r="S7200">
        <v>2</v>
      </c>
      <c r="T7200">
        <v>0</v>
      </c>
      <c r="U7200">
        <v>3.1096000000000004</v>
      </c>
      <c r="V7200">
        <f>Sales__data__edited[[#This Row],[Price]]*Sales__data__edited[[#This Row],[Quantity Sold]]*Sales__data__edited[[#This Row],[Discount %]]</f>
        <v>0</v>
      </c>
      <c r="W7200">
        <v>11.96</v>
      </c>
      <c r="X7200">
        <v>0</v>
      </c>
      <c r="Y7200">
        <f>Sales__data__edited[[#This Row],[Net Profit]]+Sales__data__edited[[#This Row],[Total Discount]]</f>
        <v>3.1096000000000004</v>
      </c>
      <c r="Z7200">
        <f>Sales__data__edited[[#This Row],[Gross Sales]]-Sales__data__edited[[#This Row],[Total Discount]]</f>
        <v>11.96</v>
      </c>
    </row>
    <row r="7201" spans="1:26" x14ac:dyDescent="0.3">
      <c r="A7201">
        <v>7200</v>
      </c>
      <c r="B7201" t="s">
        <v>9347</v>
      </c>
      <c r="C7201" s="4">
        <v>42227</v>
      </c>
      <c r="D7201" s="4">
        <v>42231</v>
      </c>
      <c r="E7201" t="s">
        <v>48</v>
      </c>
      <c r="F7201" t="s">
        <v>1530</v>
      </c>
      <c r="G7201" t="s">
        <v>1531</v>
      </c>
      <c r="H7201" t="s">
        <v>100</v>
      </c>
      <c r="I7201" t="s">
        <v>25</v>
      </c>
      <c r="J7201" t="s">
        <v>264</v>
      </c>
      <c r="K7201" t="s">
        <v>265</v>
      </c>
      <c r="L7201">
        <v>10035</v>
      </c>
      <c r="M7201" t="s">
        <v>146</v>
      </c>
      <c r="N7201" t="s">
        <v>1205</v>
      </c>
      <c r="O7201" t="s">
        <v>69</v>
      </c>
      <c r="P7201" t="s">
        <v>70</v>
      </c>
      <c r="Q7201" t="s">
        <v>1206</v>
      </c>
      <c r="R7201">
        <v>69</v>
      </c>
      <c r="S7201">
        <v>2</v>
      </c>
      <c r="T7201">
        <v>0</v>
      </c>
      <c r="U7201">
        <v>34.5</v>
      </c>
      <c r="V7201">
        <f>Sales__data__edited[[#This Row],[Price]]*Sales__data__edited[[#This Row],[Quantity Sold]]*Sales__data__edited[[#This Row],[Discount %]]</f>
        <v>0</v>
      </c>
      <c r="W7201">
        <v>138</v>
      </c>
      <c r="X7201">
        <v>0</v>
      </c>
      <c r="Y7201">
        <f>Sales__data__edited[[#This Row],[Net Profit]]+Sales__data__edited[[#This Row],[Total Discount]]</f>
        <v>34.5</v>
      </c>
      <c r="Z7201">
        <f>Sales__data__edited[[#This Row],[Gross Sales]]-Sales__data__edited[[#This Row],[Total Discount]]</f>
        <v>138</v>
      </c>
    </row>
    <row r="7202" spans="1:26" x14ac:dyDescent="0.3">
      <c r="A7202">
        <v>7201</v>
      </c>
      <c r="B7202" t="s">
        <v>9348</v>
      </c>
      <c r="C7202" s="4">
        <v>42701</v>
      </c>
      <c r="D7202" s="4">
        <v>42707</v>
      </c>
      <c r="E7202" t="s">
        <v>48</v>
      </c>
      <c r="F7202" t="s">
        <v>4379</v>
      </c>
      <c r="G7202" t="s">
        <v>4380</v>
      </c>
      <c r="H7202" t="s">
        <v>24</v>
      </c>
      <c r="I7202" t="s">
        <v>25</v>
      </c>
      <c r="J7202" t="s">
        <v>51</v>
      </c>
      <c r="K7202" t="s">
        <v>52</v>
      </c>
      <c r="L7202">
        <v>33311</v>
      </c>
      <c r="M7202" t="s">
        <v>28</v>
      </c>
      <c r="N7202" t="s">
        <v>5243</v>
      </c>
      <c r="O7202" t="s">
        <v>69</v>
      </c>
      <c r="P7202" t="s">
        <v>70</v>
      </c>
      <c r="Q7202" t="s">
        <v>5244</v>
      </c>
      <c r="R7202">
        <v>116.76</v>
      </c>
      <c r="S7202">
        <v>1</v>
      </c>
      <c r="T7202">
        <v>0.2</v>
      </c>
      <c r="U7202">
        <v>14.594999999999985</v>
      </c>
      <c r="V7202">
        <f>Sales__data__edited[[#This Row],[Price]]*Sales__data__edited[[#This Row],[Quantity Sold]]*Sales__data__edited[[#This Row],[Discount %]]</f>
        <v>23.352000000000004</v>
      </c>
      <c r="W7202">
        <v>116.76</v>
      </c>
      <c r="X7202">
        <v>0</v>
      </c>
      <c r="Y7202">
        <f>Sales__data__edited[[#This Row],[Net Profit]]+Sales__data__edited[[#This Row],[Total Discount]]</f>
        <v>37.946999999999989</v>
      </c>
      <c r="Z7202">
        <f>Sales__data__edited[[#This Row],[Gross Sales]]-Sales__data__edited[[#This Row],[Total Discount]]</f>
        <v>93.408000000000001</v>
      </c>
    </row>
    <row r="7203" spans="1:26" x14ac:dyDescent="0.3">
      <c r="A7203">
        <v>7202</v>
      </c>
      <c r="B7203" t="s">
        <v>9348</v>
      </c>
      <c r="C7203" s="4">
        <v>42701</v>
      </c>
      <c r="D7203" s="4">
        <v>42707</v>
      </c>
      <c r="E7203" t="s">
        <v>48</v>
      </c>
      <c r="F7203" t="s">
        <v>4379</v>
      </c>
      <c r="G7203" t="s">
        <v>4380</v>
      </c>
      <c r="H7203" t="s">
        <v>24</v>
      </c>
      <c r="I7203" t="s">
        <v>25</v>
      </c>
      <c r="J7203" t="s">
        <v>51</v>
      </c>
      <c r="K7203" t="s">
        <v>52</v>
      </c>
      <c r="L7203">
        <v>33311</v>
      </c>
      <c r="M7203" t="s">
        <v>28</v>
      </c>
      <c r="N7203" t="s">
        <v>3829</v>
      </c>
      <c r="O7203" t="s">
        <v>30</v>
      </c>
      <c r="P7203" t="s">
        <v>54</v>
      </c>
      <c r="Q7203" t="s">
        <v>3280</v>
      </c>
      <c r="R7203">
        <v>47.289000000000001</v>
      </c>
      <c r="S7203">
        <v>7</v>
      </c>
      <c r="T7203">
        <v>0.45</v>
      </c>
      <c r="U7203">
        <v>-114.35339999999997</v>
      </c>
      <c r="V7203">
        <f>Sales__data__edited[[#This Row],[Price]]*Sales__data__edited[[#This Row],[Quantity Sold]]*Sales__data__edited[[#This Row],[Discount %]]</f>
        <v>148.96035000000001</v>
      </c>
      <c r="W7203">
        <v>331.02300000000002</v>
      </c>
      <c r="X7203">
        <v>0</v>
      </c>
      <c r="Y7203">
        <f>Sales__data__edited[[#This Row],[Net Profit]]+Sales__data__edited[[#This Row],[Total Discount]]</f>
        <v>34.60695000000004</v>
      </c>
      <c r="Z7203">
        <f>Sales__data__edited[[#This Row],[Gross Sales]]-Sales__data__edited[[#This Row],[Total Discount]]</f>
        <v>182.06265000000002</v>
      </c>
    </row>
    <row r="7204" spans="1:26" x14ac:dyDescent="0.3">
      <c r="A7204">
        <v>7203</v>
      </c>
      <c r="B7204" t="s">
        <v>9349</v>
      </c>
      <c r="C7204" s="4">
        <v>42671</v>
      </c>
      <c r="D7204" s="4">
        <v>42671</v>
      </c>
      <c r="E7204" t="s">
        <v>1291</v>
      </c>
      <c r="F7204" t="s">
        <v>1271</v>
      </c>
      <c r="G7204" t="s">
        <v>1272</v>
      </c>
      <c r="H7204" t="s">
        <v>39</v>
      </c>
      <c r="I7204" t="s">
        <v>25</v>
      </c>
      <c r="J7204" t="s">
        <v>387</v>
      </c>
      <c r="K7204" t="s">
        <v>265</v>
      </c>
      <c r="L7204">
        <v>14609</v>
      </c>
      <c r="M7204" t="s">
        <v>146</v>
      </c>
      <c r="N7204" t="s">
        <v>9350</v>
      </c>
      <c r="O7204" t="s">
        <v>30</v>
      </c>
      <c r="P7204" t="s">
        <v>63</v>
      </c>
      <c r="Q7204" t="s">
        <v>9351</v>
      </c>
      <c r="R7204">
        <v>151.36000000000001</v>
      </c>
      <c r="S7204">
        <v>5</v>
      </c>
      <c r="T7204">
        <v>0</v>
      </c>
      <c r="U7204">
        <v>75.679999999999978</v>
      </c>
      <c r="V7204">
        <f>Sales__data__edited[[#This Row],[Price]]*Sales__data__edited[[#This Row],[Quantity Sold]]*Sales__data__edited[[#This Row],[Discount %]]</f>
        <v>0</v>
      </c>
      <c r="W7204">
        <v>756.8</v>
      </c>
      <c r="X7204">
        <v>0</v>
      </c>
      <c r="Y7204">
        <f>Sales__data__edited[[#This Row],[Net Profit]]+Sales__data__edited[[#This Row],[Total Discount]]</f>
        <v>75.679999999999978</v>
      </c>
      <c r="Z7204">
        <f>Sales__data__edited[[#This Row],[Gross Sales]]-Sales__data__edited[[#This Row],[Total Discount]]</f>
        <v>756.8</v>
      </c>
    </row>
    <row r="7205" spans="1:26" x14ac:dyDescent="0.3">
      <c r="A7205">
        <v>7204</v>
      </c>
      <c r="B7205" t="s">
        <v>9352</v>
      </c>
      <c r="C7205" s="4">
        <v>42002</v>
      </c>
      <c r="D7205" s="4">
        <v>42006</v>
      </c>
      <c r="E7205" t="s">
        <v>48</v>
      </c>
      <c r="F7205" t="s">
        <v>3770</v>
      </c>
      <c r="G7205" t="s">
        <v>3771</v>
      </c>
      <c r="H7205" t="s">
        <v>100</v>
      </c>
      <c r="I7205" t="s">
        <v>25</v>
      </c>
      <c r="J7205" t="s">
        <v>9313</v>
      </c>
      <c r="K7205" t="s">
        <v>209</v>
      </c>
      <c r="L7205">
        <v>60174</v>
      </c>
      <c r="M7205" t="s">
        <v>103</v>
      </c>
      <c r="N7205" t="s">
        <v>7607</v>
      </c>
      <c r="O7205" t="s">
        <v>30</v>
      </c>
      <c r="P7205" t="s">
        <v>63</v>
      </c>
      <c r="Q7205" t="s">
        <v>7608</v>
      </c>
      <c r="R7205">
        <v>2.9119999999999999</v>
      </c>
      <c r="S7205">
        <v>3</v>
      </c>
      <c r="T7205">
        <v>0.6</v>
      </c>
      <c r="U7205">
        <v>-4.804800000000002</v>
      </c>
      <c r="V7205">
        <f>Sales__data__edited[[#This Row],[Price]]*Sales__data__edited[[#This Row],[Quantity Sold]]*Sales__data__edited[[#This Row],[Discount %]]</f>
        <v>5.2416</v>
      </c>
      <c r="W7205">
        <v>8.7360000000000007</v>
      </c>
      <c r="X7205">
        <v>0</v>
      </c>
      <c r="Y7205">
        <f>Sales__data__edited[[#This Row],[Net Profit]]+Sales__data__edited[[#This Row],[Total Discount]]</f>
        <v>0.43679999999999808</v>
      </c>
      <c r="Z7205">
        <f>Sales__data__edited[[#This Row],[Gross Sales]]-Sales__data__edited[[#This Row],[Total Discount]]</f>
        <v>3.4944000000000006</v>
      </c>
    </row>
    <row r="7206" spans="1:26" x14ac:dyDescent="0.3">
      <c r="A7206">
        <v>7205</v>
      </c>
      <c r="B7206" t="s">
        <v>9353</v>
      </c>
      <c r="C7206" s="4">
        <v>42257</v>
      </c>
      <c r="D7206" s="4">
        <v>42264</v>
      </c>
      <c r="E7206" t="s">
        <v>48</v>
      </c>
      <c r="F7206" t="s">
        <v>4126</v>
      </c>
      <c r="G7206" t="s">
        <v>4127</v>
      </c>
      <c r="H7206" t="s">
        <v>24</v>
      </c>
      <c r="I7206" t="s">
        <v>25</v>
      </c>
      <c r="J7206" t="s">
        <v>264</v>
      </c>
      <c r="K7206" t="s">
        <v>265</v>
      </c>
      <c r="L7206">
        <v>10024</v>
      </c>
      <c r="M7206" t="s">
        <v>146</v>
      </c>
      <c r="N7206" t="s">
        <v>5213</v>
      </c>
      <c r="O7206" t="s">
        <v>44</v>
      </c>
      <c r="P7206" t="s">
        <v>66</v>
      </c>
      <c r="Q7206" t="s">
        <v>5214</v>
      </c>
      <c r="R7206">
        <v>3.04</v>
      </c>
      <c r="S7206">
        <v>2</v>
      </c>
      <c r="T7206">
        <v>0</v>
      </c>
      <c r="U7206">
        <v>2.0671999999999997</v>
      </c>
      <c r="V7206">
        <f>Sales__data__edited[[#This Row],[Price]]*Sales__data__edited[[#This Row],[Quantity Sold]]*Sales__data__edited[[#This Row],[Discount %]]</f>
        <v>0</v>
      </c>
      <c r="W7206">
        <v>6.08</v>
      </c>
      <c r="X7206">
        <v>0</v>
      </c>
      <c r="Y7206">
        <f>Sales__data__edited[[#This Row],[Net Profit]]+Sales__data__edited[[#This Row],[Total Discount]]</f>
        <v>2.0671999999999997</v>
      </c>
      <c r="Z7206">
        <f>Sales__data__edited[[#This Row],[Gross Sales]]-Sales__data__edited[[#This Row],[Total Discount]]</f>
        <v>6.08</v>
      </c>
    </row>
    <row r="7207" spans="1:26" x14ac:dyDescent="0.3">
      <c r="A7207">
        <v>7206</v>
      </c>
      <c r="B7207" t="s">
        <v>9354</v>
      </c>
      <c r="C7207" s="4">
        <v>43010</v>
      </c>
      <c r="D7207" s="4">
        <v>43014</v>
      </c>
      <c r="E7207" t="s">
        <v>48</v>
      </c>
      <c r="F7207" t="s">
        <v>3701</v>
      </c>
      <c r="G7207" t="s">
        <v>3702</v>
      </c>
      <c r="H7207" t="s">
        <v>24</v>
      </c>
      <c r="I7207" t="s">
        <v>25</v>
      </c>
      <c r="J7207" t="s">
        <v>125</v>
      </c>
      <c r="K7207" t="s">
        <v>41</v>
      </c>
      <c r="L7207">
        <v>94109</v>
      </c>
      <c r="M7207" t="s">
        <v>42</v>
      </c>
      <c r="N7207" t="s">
        <v>2727</v>
      </c>
      <c r="O7207" t="s">
        <v>30</v>
      </c>
      <c r="P7207" t="s">
        <v>63</v>
      </c>
      <c r="Q7207" t="s">
        <v>2728</v>
      </c>
      <c r="R7207">
        <v>8.73</v>
      </c>
      <c r="S7207">
        <v>2</v>
      </c>
      <c r="T7207">
        <v>0</v>
      </c>
      <c r="U7207">
        <v>5.936399999999999</v>
      </c>
      <c r="V7207">
        <f>Sales__data__edited[[#This Row],[Price]]*Sales__data__edited[[#This Row],[Quantity Sold]]*Sales__data__edited[[#This Row],[Discount %]]</f>
        <v>0</v>
      </c>
      <c r="W7207">
        <v>17.46</v>
      </c>
      <c r="X7207">
        <v>2</v>
      </c>
      <c r="Y7207">
        <f>Sales__data__edited[[#This Row],[Net Profit]]+Sales__data__edited[[#This Row],[Total Discount]]</f>
        <v>5.936399999999999</v>
      </c>
      <c r="Z7207">
        <f>Sales__data__edited[[#This Row],[Gross Sales]]-Sales__data__edited[[#This Row],[Total Discount]]</f>
        <v>17.46</v>
      </c>
    </row>
    <row r="7208" spans="1:26" x14ac:dyDescent="0.3">
      <c r="A7208">
        <v>7207</v>
      </c>
      <c r="B7208" t="s">
        <v>9354</v>
      </c>
      <c r="C7208" s="4">
        <v>43010</v>
      </c>
      <c r="D7208" s="4">
        <v>43014</v>
      </c>
      <c r="E7208" t="s">
        <v>48</v>
      </c>
      <c r="F7208" t="s">
        <v>3701</v>
      </c>
      <c r="G7208" t="s">
        <v>3702</v>
      </c>
      <c r="H7208" t="s">
        <v>24</v>
      </c>
      <c r="I7208" t="s">
        <v>25</v>
      </c>
      <c r="J7208" t="s">
        <v>125</v>
      </c>
      <c r="K7208" t="s">
        <v>41</v>
      </c>
      <c r="L7208">
        <v>94109</v>
      </c>
      <c r="M7208" t="s">
        <v>42</v>
      </c>
      <c r="N7208" t="s">
        <v>9032</v>
      </c>
      <c r="O7208" t="s">
        <v>69</v>
      </c>
      <c r="P7208" t="s">
        <v>682</v>
      </c>
      <c r="Q7208" t="s">
        <v>9033</v>
      </c>
      <c r="R7208">
        <v>33.56</v>
      </c>
      <c r="S7208">
        <v>11</v>
      </c>
      <c r="T7208">
        <v>0.2</v>
      </c>
      <c r="U7208">
        <v>32.301500000000019</v>
      </c>
      <c r="V7208">
        <f>Sales__data__edited[[#This Row],[Price]]*Sales__data__edited[[#This Row],[Quantity Sold]]*Sales__data__edited[[#This Row],[Discount %]]</f>
        <v>73.832000000000008</v>
      </c>
      <c r="W7208">
        <v>369.16</v>
      </c>
      <c r="X7208">
        <v>0</v>
      </c>
      <c r="Y7208">
        <f>Sales__data__edited[[#This Row],[Net Profit]]+Sales__data__edited[[#This Row],[Total Discount]]</f>
        <v>106.13350000000003</v>
      </c>
      <c r="Z7208">
        <f>Sales__data__edited[[#This Row],[Gross Sales]]-Sales__data__edited[[#This Row],[Total Discount]]</f>
        <v>295.32800000000003</v>
      </c>
    </row>
    <row r="7209" spans="1:26" x14ac:dyDescent="0.3">
      <c r="A7209">
        <v>7208</v>
      </c>
      <c r="B7209" t="s">
        <v>9355</v>
      </c>
      <c r="C7209" s="4">
        <v>42624</v>
      </c>
      <c r="D7209" s="4">
        <v>42626</v>
      </c>
      <c r="E7209" t="s">
        <v>186</v>
      </c>
      <c r="F7209" t="s">
        <v>206</v>
      </c>
      <c r="G7209" t="s">
        <v>207</v>
      </c>
      <c r="H7209" t="s">
        <v>39</v>
      </c>
      <c r="I7209" t="s">
        <v>25</v>
      </c>
      <c r="J7209" t="s">
        <v>542</v>
      </c>
      <c r="K7209" t="s">
        <v>308</v>
      </c>
      <c r="L7209">
        <v>85023</v>
      </c>
      <c r="M7209" t="s">
        <v>42</v>
      </c>
      <c r="N7209" t="s">
        <v>3326</v>
      </c>
      <c r="O7209" t="s">
        <v>44</v>
      </c>
      <c r="P7209" t="s">
        <v>66</v>
      </c>
      <c r="Q7209" t="s">
        <v>3327</v>
      </c>
      <c r="R7209">
        <v>1.456</v>
      </c>
      <c r="S7209">
        <v>2</v>
      </c>
      <c r="T7209">
        <v>0.2</v>
      </c>
      <c r="U7209">
        <v>0.90999999999999981</v>
      </c>
      <c r="V7209">
        <f>Sales__data__edited[[#This Row],[Price]]*Sales__data__edited[[#This Row],[Quantity Sold]]*Sales__data__edited[[#This Row],[Discount %]]</f>
        <v>0.58240000000000003</v>
      </c>
      <c r="W7209">
        <v>2.9119999999999999</v>
      </c>
      <c r="X7209">
        <v>0</v>
      </c>
      <c r="Y7209">
        <f>Sales__data__edited[[#This Row],[Net Profit]]+Sales__data__edited[[#This Row],[Total Discount]]</f>
        <v>1.4923999999999999</v>
      </c>
      <c r="Z7209">
        <f>Sales__data__edited[[#This Row],[Gross Sales]]-Sales__data__edited[[#This Row],[Total Discount]]</f>
        <v>2.3296000000000001</v>
      </c>
    </row>
    <row r="7210" spans="1:26" x14ac:dyDescent="0.3">
      <c r="A7210">
        <v>7209</v>
      </c>
      <c r="B7210" t="s">
        <v>9355</v>
      </c>
      <c r="C7210" s="4">
        <v>42624</v>
      </c>
      <c r="D7210" s="4">
        <v>42626</v>
      </c>
      <c r="E7210" t="s">
        <v>186</v>
      </c>
      <c r="F7210" t="s">
        <v>206</v>
      </c>
      <c r="G7210" t="s">
        <v>207</v>
      </c>
      <c r="H7210" t="s">
        <v>39</v>
      </c>
      <c r="I7210" t="s">
        <v>25</v>
      </c>
      <c r="J7210" t="s">
        <v>542</v>
      </c>
      <c r="K7210" t="s">
        <v>308</v>
      </c>
      <c r="L7210">
        <v>85023</v>
      </c>
      <c r="M7210" t="s">
        <v>42</v>
      </c>
      <c r="N7210" t="s">
        <v>9252</v>
      </c>
      <c r="O7210" t="s">
        <v>44</v>
      </c>
      <c r="P7210" t="s">
        <v>88</v>
      </c>
      <c r="Q7210" t="s">
        <v>9253</v>
      </c>
      <c r="R7210">
        <v>5.1840000000000002</v>
      </c>
      <c r="S7210">
        <v>4</v>
      </c>
      <c r="T7210">
        <v>0.2</v>
      </c>
      <c r="U7210">
        <v>7.2576000000000001</v>
      </c>
      <c r="V7210">
        <f>Sales__data__edited[[#This Row],[Price]]*Sales__data__edited[[#This Row],[Quantity Sold]]*Sales__data__edited[[#This Row],[Discount %]]</f>
        <v>4.1472000000000007</v>
      </c>
      <c r="W7210">
        <v>20.736000000000001</v>
      </c>
      <c r="X7210">
        <v>0</v>
      </c>
      <c r="Y7210">
        <f>Sales__data__edited[[#This Row],[Net Profit]]+Sales__data__edited[[#This Row],[Total Discount]]</f>
        <v>11.404800000000002</v>
      </c>
      <c r="Z7210">
        <f>Sales__data__edited[[#This Row],[Gross Sales]]-Sales__data__edited[[#This Row],[Total Discount]]</f>
        <v>16.588799999999999</v>
      </c>
    </row>
    <row r="7211" spans="1:26" x14ac:dyDescent="0.3">
      <c r="A7211">
        <v>7210</v>
      </c>
      <c r="B7211" t="s">
        <v>9355</v>
      </c>
      <c r="C7211" s="4">
        <v>42624</v>
      </c>
      <c r="D7211" s="4">
        <v>42626</v>
      </c>
      <c r="E7211" t="s">
        <v>186</v>
      </c>
      <c r="F7211" t="s">
        <v>206</v>
      </c>
      <c r="G7211" t="s">
        <v>207</v>
      </c>
      <c r="H7211" t="s">
        <v>39</v>
      </c>
      <c r="I7211" t="s">
        <v>25</v>
      </c>
      <c r="J7211" t="s">
        <v>542</v>
      </c>
      <c r="K7211" t="s">
        <v>308</v>
      </c>
      <c r="L7211">
        <v>85023</v>
      </c>
      <c r="M7211" t="s">
        <v>42</v>
      </c>
      <c r="N7211" t="s">
        <v>1770</v>
      </c>
      <c r="O7211" t="s">
        <v>44</v>
      </c>
      <c r="P7211" t="s">
        <v>88</v>
      </c>
      <c r="Q7211" t="s">
        <v>1771</v>
      </c>
      <c r="R7211">
        <v>4.7839999999999998</v>
      </c>
      <c r="S7211">
        <v>2</v>
      </c>
      <c r="T7211">
        <v>0.2</v>
      </c>
      <c r="U7211">
        <v>2.9899999999999993</v>
      </c>
      <c r="V7211">
        <f>Sales__data__edited[[#This Row],[Price]]*Sales__data__edited[[#This Row],[Quantity Sold]]*Sales__data__edited[[#This Row],[Discount %]]</f>
        <v>1.9136</v>
      </c>
      <c r="W7211">
        <v>9.5679999999999996</v>
      </c>
      <c r="X7211">
        <v>0</v>
      </c>
      <c r="Y7211">
        <f>Sales__data__edited[[#This Row],[Net Profit]]+Sales__data__edited[[#This Row],[Total Discount]]</f>
        <v>4.9035999999999991</v>
      </c>
      <c r="Z7211">
        <f>Sales__data__edited[[#This Row],[Gross Sales]]-Sales__data__edited[[#This Row],[Total Discount]]</f>
        <v>7.6543999999999999</v>
      </c>
    </row>
    <row r="7212" spans="1:26" x14ac:dyDescent="0.3">
      <c r="A7212">
        <v>7211</v>
      </c>
      <c r="B7212" t="s">
        <v>9356</v>
      </c>
      <c r="C7212" s="4">
        <v>42523</v>
      </c>
      <c r="D7212" s="4">
        <v>42527</v>
      </c>
      <c r="E7212" t="s">
        <v>48</v>
      </c>
      <c r="F7212" t="s">
        <v>4771</v>
      </c>
      <c r="G7212" t="s">
        <v>4772</v>
      </c>
      <c r="H7212" t="s">
        <v>39</v>
      </c>
      <c r="I7212" t="s">
        <v>25</v>
      </c>
      <c r="J7212" t="s">
        <v>93</v>
      </c>
      <c r="K7212" t="s">
        <v>94</v>
      </c>
      <c r="L7212">
        <v>98115</v>
      </c>
      <c r="M7212" t="s">
        <v>42</v>
      </c>
      <c r="N7212" t="s">
        <v>7066</v>
      </c>
      <c r="O7212" t="s">
        <v>44</v>
      </c>
      <c r="P7212" t="s">
        <v>88</v>
      </c>
      <c r="Q7212" t="s">
        <v>7067</v>
      </c>
      <c r="R7212">
        <v>10.06</v>
      </c>
      <c r="S7212">
        <v>3</v>
      </c>
      <c r="T7212">
        <v>0</v>
      </c>
      <c r="U7212">
        <v>13.8828</v>
      </c>
      <c r="V7212">
        <f>Sales__data__edited[[#This Row],[Price]]*Sales__data__edited[[#This Row],[Quantity Sold]]*Sales__data__edited[[#This Row],[Discount %]]</f>
        <v>0</v>
      </c>
      <c r="W7212">
        <v>30.18</v>
      </c>
      <c r="X7212">
        <v>3</v>
      </c>
      <c r="Y7212">
        <f>Sales__data__edited[[#This Row],[Net Profit]]+Sales__data__edited[[#This Row],[Total Discount]]</f>
        <v>13.8828</v>
      </c>
      <c r="Z7212">
        <f>Sales__data__edited[[#This Row],[Gross Sales]]-Sales__data__edited[[#This Row],[Total Discount]]</f>
        <v>30.18</v>
      </c>
    </row>
    <row r="7213" spans="1:26" x14ac:dyDescent="0.3">
      <c r="A7213">
        <v>7212</v>
      </c>
      <c r="B7213" t="s">
        <v>9356</v>
      </c>
      <c r="C7213" s="4">
        <v>42523</v>
      </c>
      <c r="D7213" s="4">
        <v>42527</v>
      </c>
      <c r="E7213" t="s">
        <v>48</v>
      </c>
      <c r="F7213" t="s">
        <v>4771</v>
      </c>
      <c r="G7213" t="s">
        <v>4772</v>
      </c>
      <c r="H7213" t="s">
        <v>39</v>
      </c>
      <c r="I7213" t="s">
        <v>25</v>
      </c>
      <c r="J7213" t="s">
        <v>93</v>
      </c>
      <c r="K7213" t="s">
        <v>94</v>
      </c>
      <c r="L7213">
        <v>98115</v>
      </c>
      <c r="M7213" t="s">
        <v>42</v>
      </c>
      <c r="N7213" t="s">
        <v>292</v>
      </c>
      <c r="O7213" t="s">
        <v>44</v>
      </c>
      <c r="P7213" t="s">
        <v>73</v>
      </c>
      <c r="Q7213" t="s">
        <v>293</v>
      </c>
      <c r="R7213">
        <v>4.3040000000000003</v>
      </c>
      <c r="S7213">
        <v>12</v>
      </c>
      <c r="T7213">
        <v>0.2</v>
      </c>
      <c r="U7213">
        <v>18.7224</v>
      </c>
      <c r="V7213">
        <f>Sales__data__edited[[#This Row],[Price]]*Sales__data__edited[[#This Row],[Quantity Sold]]*Sales__data__edited[[#This Row],[Discount %]]</f>
        <v>10.329600000000001</v>
      </c>
      <c r="W7213">
        <v>51.648000000000003</v>
      </c>
      <c r="X7213">
        <v>0</v>
      </c>
      <c r="Y7213">
        <f>Sales__data__edited[[#This Row],[Net Profit]]+Sales__data__edited[[#This Row],[Total Discount]]</f>
        <v>29.052</v>
      </c>
      <c r="Z7213">
        <f>Sales__data__edited[[#This Row],[Gross Sales]]-Sales__data__edited[[#This Row],[Total Discount]]</f>
        <v>41.318400000000004</v>
      </c>
    </row>
    <row r="7214" spans="1:26" x14ac:dyDescent="0.3">
      <c r="A7214">
        <v>7213</v>
      </c>
      <c r="B7214" t="s">
        <v>9356</v>
      </c>
      <c r="C7214" s="4">
        <v>42523</v>
      </c>
      <c r="D7214" s="4">
        <v>42527</v>
      </c>
      <c r="E7214" t="s">
        <v>48</v>
      </c>
      <c r="F7214" t="s">
        <v>4771</v>
      </c>
      <c r="G7214" t="s">
        <v>4772</v>
      </c>
      <c r="H7214" t="s">
        <v>39</v>
      </c>
      <c r="I7214" t="s">
        <v>25</v>
      </c>
      <c r="J7214" t="s">
        <v>93</v>
      </c>
      <c r="K7214" t="s">
        <v>94</v>
      </c>
      <c r="L7214">
        <v>98115</v>
      </c>
      <c r="M7214" t="s">
        <v>42</v>
      </c>
      <c r="N7214" t="s">
        <v>2360</v>
      </c>
      <c r="O7214" t="s">
        <v>44</v>
      </c>
      <c r="P7214" t="s">
        <v>73</v>
      </c>
      <c r="Q7214" t="s">
        <v>2361</v>
      </c>
      <c r="R7214">
        <v>3.7440000000000002</v>
      </c>
      <c r="S7214">
        <v>3</v>
      </c>
      <c r="T7214">
        <v>0.2</v>
      </c>
      <c r="U7214">
        <v>3.9312000000000005</v>
      </c>
      <c r="V7214">
        <f>Sales__data__edited[[#This Row],[Price]]*Sales__data__edited[[#This Row],[Quantity Sold]]*Sales__data__edited[[#This Row],[Discount %]]</f>
        <v>2.2464000000000004</v>
      </c>
      <c r="W7214">
        <v>11.231999999999999</v>
      </c>
      <c r="X7214">
        <v>0</v>
      </c>
      <c r="Y7214">
        <f>Sales__data__edited[[#This Row],[Net Profit]]+Sales__data__edited[[#This Row],[Total Discount]]</f>
        <v>6.1776000000000009</v>
      </c>
      <c r="Z7214">
        <f>Sales__data__edited[[#This Row],[Gross Sales]]-Sales__data__edited[[#This Row],[Total Discount]]</f>
        <v>8.985599999999998</v>
      </c>
    </row>
    <row r="7215" spans="1:26" x14ac:dyDescent="0.3">
      <c r="A7215">
        <v>7214</v>
      </c>
      <c r="B7215" t="s">
        <v>9357</v>
      </c>
      <c r="C7215" s="4">
        <v>43023</v>
      </c>
      <c r="D7215" s="4">
        <v>43027</v>
      </c>
      <c r="E7215" t="s">
        <v>48</v>
      </c>
      <c r="F7215" t="s">
        <v>4273</v>
      </c>
      <c r="G7215" t="s">
        <v>4274</v>
      </c>
      <c r="H7215" t="s">
        <v>24</v>
      </c>
      <c r="I7215" t="s">
        <v>25</v>
      </c>
      <c r="J7215" t="s">
        <v>9358</v>
      </c>
      <c r="K7215" t="s">
        <v>41</v>
      </c>
      <c r="L7215">
        <v>93010</v>
      </c>
      <c r="M7215" t="s">
        <v>42</v>
      </c>
      <c r="N7215" t="s">
        <v>4490</v>
      </c>
      <c r="O7215" t="s">
        <v>44</v>
      </c>
      <c r="P7215" t="s">
        <v>45</v>
      </c>
      <c r="Q7215" t="s">
        <v>4491</v>
      </c>
      <c r="R7215">
        <v>4.91</v>
      </c>
      <c r="S7215">
        <v>3</v>
      </c>
      <c r="T7215">
        <v>0</v>
      </c>
      <c r="U7215">
        <v>7.2176999999999998</v>
      </c>
      <c r="V7215">
        <f>Sales__data__edited[[#This Row],[Price]]*Sales__data__edited[[#This Row],[Quantity Sold]]*Sales__data__edited[[#This Row],[Discount %]]</f>
        <v>0</v>
      </c>
      <c r="W7215">
        <v>14.73</v>
      </c>
      <c r="X7215">
        <v>3</v>
      </c>
      <c r="Y7215">
        <f>Sales__data__edited[[#This Row],[Net Profit]]+Sales__data__edited[[#This Row],[Total Discount]]</f>
        <v>7.2176999999999998</v>
      </c>
      <c r="Z7215">
        <f>Sales__data__edited[[#This Row],[Gross Sales]]-Sales__data__edited[[#This Row],[Total Discount]]</f>
        <v>14.73</v>
      </c>
    </row>
    <row r="7216" spans="1:26" x14ac:dyDescent="0.3">
      <c r="A7216">
        <v>7215</v>
      </c>
      <c r="B7216" t="s">
        <v>9359</v>
      </c>
      <c r="C7216" s="4">
        <v>42274</v>
      </c>
      <c r="D7216" s="4">
        <v>42277</v>
      </c>
      <c r="E7216" t="s">
        <v>21</v>
      </c>
      <c r="F7216" t="s">
        <v>2511</v>
      </c>
      <c r="G7216" t="s">
        <v>2512</v>
      </c>
      <c r="H7216" t="s">
        <v>39</v>
      </c>
      <c r="I7216" t="s">
        <v>25</v>
      </c>
      <c r="J7216" t="s">
        <v>880</v>
      </c>
      <c r="K7216" t="s">
        <v>236</v>
      </c>
      <c r="L7216">
        <v>48205</v>
      </c>
      <c r="M7216" t="s">
        <v>103</v>
      </c>
      <c r="N7216" t="s">
        <v>4849</v>
      </c>
      <c r="O7216" t="s">
        <v>44</v>
      </c>
      <c r="P7216" t="s">
        <v>66</v>
      </c>
      <c r="Q7216" t="s">
        <v>4850</v>
      </c>
      <c r="R7216">
        <v>3.28</v>
      </c>
      <c r="S7216">
        <v>5</v>
      </c>
      <c r="T7216">
        <v>0</v>
      </c>
      <c r="U7216">
        <v>4.7559999999999985</v>
      </c>
      <c r="V7216">
        <f>Sales__data__edited[[#This Row],[Price]]*Sales__data__edited[[#This Row],[Quantity Sold]]*Sales__data__edited[[#This Row],[Discount %]]</f>
        <v>0</v>
      </c>
      <c r="W7216">
        <v>16.399999999999999</v>
      </c>
      <c r="X7216">
        <v>0</v>
      </c>
      <c r="Y7216">
        <f>Sales__data__edited[[#This Row],[Net Profit]]+Sales__data__edited[[#This Row],[Total Discount]]</f>
        <v>4.7559999999999985</v>
      </c>
      <c r="Z7216">
        <f>Sales__data__edited[[#This Row],[Gross Sales]]-Sales__data__edited[[#This Row],[Total Discount]]</f>
        <v>16.399999999999999</v>
      </c>
    </row>
    <row r="7217" spans="1:26" x14ac:dyDescent="0.3">
      <c r="A7217">
        <v>7216</v>
      </c>
      <c r="B7217" t="s">
        <v>9359</v>
      </c>
      <c r="C7217" s="4">
        <v>42274</v>
      </c>
      <c r="D7217" s="4">
        <v>42277</v>
      </c>
      <c r="E7217" t="s">
        <v>21</v>
      </c>
      <c r="F7217" t="s">
        <v>2511</v>
      </c>
      <c r="G7217" t="s">
        <v>2512</v>
      </c>
      <c r="H7217" t="s">
        <v>39</v>
      </c>
      <c r="I7217" t="s">
        <v>25</v>
      </c>
      <c r="J7217" t="s">
        <v>880</v>
      </c>
      <c r="K7217" t="s">
        <v>236</v>
      </c>
      <c r="L7217">
        <v>48205</v>
      </c>
      <c r="M7217" t="s">
        <v>103</v>
      </c>
      <c r="N7217" t="s">
        <v>3359</v>
      </c>
      <c r="O7217" t="s">
        <v>44</v>
      </c>
      <c r="P7217" t="s">
        <v>88</v>
      </c>
      <c r="Q7217" t="s">
        <v>3360</v>
      </c>
      <c r="R7217">
        <v>6.48</v>
      </c>
      <c r="S7217">
        <v>4</v>
      </c>
      <c r="T7217">
        <v>0</v>
      </c>
      <c r="U7217">
        <v>12.441600000000001</v>
      </c>
      <c r="V7217">
        <f>Sales__data__edited[[#This Row],[Price]]*Sales__data__edited[[#This Row],[Quantity Sold]]*Sales__data__edited[[#This Row],[Discount %]]</f>
        <v>0</v>
      </c>
      <c r="W7217">
        <v>25.92</v>
      </c>
      <c r="X7217">
        <v>0</v>
      </c>
      <c r="Y7217">
        <f>Sales__data__edited[[#This Row],[Net Profit]]+Sales__data__edited[[#This Row],[Total Discount]]</f>
        <v>12.441600000000001</v>
      </c>
      <c r="Z7217">
        <f>Sales__data__edited[[#This Row],[Gross Sales]]-Sales__data__edited[[#This Row],[Total Discount]]</f>
        <v>25.92</v>
      </c>
    </row>
    <row r="7218" spans="1:26" x14ac:dyDescent="0.3">
      <c r="A7218">
        <v>7217</v>
      </c>
      <c r="B7218" t="s">
        <v>9360</v>
      </c>
      <c r="C7218" s="4">
        <v>42127</v>
      </c>
      <c r="D7218" s="4">
        <v>42130</v>
      </c>
      <c r="E7218" t="s">
        <v>186</v>
      </c>
      <c r="F7218" t="s">
        <v>452</v>
      </c>
      <c r="G7218" t="s">
        <v>453</v>
      </c>
      <c r="H7218" t="s">
        <v>24</v>
      </c>
      <c r="I7218" t="s">
        <v>25</v>
      </c>
      <c r="J7218" t="s">
        <v>125</v>
      </c>
      <c r="K7218" t="s">
        <v>41</v>
      </c>
      <c r="L7218">
        <v>94109</v>
      </c>
      <c r="M7218" t="s">
        <v>42</v>
      </c>
      <c r="N7218" t="s">
        <v>1761</v>
      </c>
      <c r="O7218" t="s">
        <v>44</v>
      </c>
      <c r="P7218" t="s">
        <v>66</v>
      </c>
      <c r="Q7218" t="s">
        <v>1762</v>
      </c>
      <c r="R7218">
        <v>2.94</v>
      </c>
      <c r="S7218">
        <v>3</v>
      </c>
      <c r="T7218">
        <v>0</v>
      </c>
      <c r="U7218">
        <v>2.5577999999999994</v>
      </c>
      <c r="V7218">
        <f>Sales__data__edited[[#This Row],[Price]]*Sales__data__edited[[#This Row],[Quantity Sold]]*Sales__data__edited[[#This Row],[Discount %]]</f>
        <v>0</v>
      </c>
      <c r="W7218">
        <v>8.82</v>
      </c>
      <c r="X7218">
        <v>3</v>
      </c>
      <c r="Y7218">
        <f>Sales__data__edited[[#This Row],[Net Profit]]+Sales__data__edited[[#This Row],[Total Discount]]</f>
        <v>2.5577999999999994</v>
      </c>
      <c r="Z7218">
        <f>Sales__data__edited[[#This Row],[Gross Sales]]-Sales__data__edited[[#This Row],[Total Discount]]</f>
        <v>8.82</v>
      </c>
    </row>
    <row r="7219" spans="1:26" x14ac:dyDescent="0.3">
      <c r="A7219">
        <v>7218</v>
      </c>
      <c r="B7219" t="s">
        <v>9360</v>
      </c>
      <c r="C7219" s="4">
        <v>42127</v>
      </c>
      <c r="D7219" s="4">
        <v>42130</v>
      </c>
      <c r="E7219" t="s">
        <v>186</v>
      </c>
      <c r="F7219" t="s">
        <v>452</v>
      </c>
      <c r="G7219" t="s">
        <v>453</v>
      </c>
      <c r="H7219" t="s">
        <v>24</v>
      </c>
      <c r="I7219" t="s">
        <v>25</v>
      </c>
      <c r="J7219" t="s">
        <v>125</v>
      </c>
      <c r="K7219" t="s">
        <v>41</v>
      </c>
      <c r="L7219">
        <v>94109</v>
      </c>
      <c r="M7219" t="s">
        <v>42</v>
      </c>
      <c r="N7219" t="s">
        <v>3574</v>
      </c>
      <c r="O7219" t="s">
        <v>44</v>
      </c>
      <c r="P7219" t="s">
        <v>73</v>
      </c>
      <c r="Q7219" t="s">
        <v>8596</v>
      </c>
      <c r="R7219">
        <v>31.248000000000001</v>
      </c>
      <c r="S7219">
        <v>2</v>
      </c>
      <c r="T7219">
        <v>0.2</v>
      </c>
      <c r="U7219">
        <v>21.873599999999996</v>
      </c>
      <c r="V7219">
        <f>Sales__data__edited[[#This Row],[Price]]*Sales__data__edited[[#This Row],[Quantity Sold]]*Sales__data__edited[[#This Row],[Discount %]]</f>
        <v>12.499200000000002</v>
      </c>
      <c r="W7219">
        <v>62.496000000000002</v>
      </c>
      <c r="X7219">
        <v>0</v>
      </c>
      <c r="Y7219">
        <f>Sales__data__edited[[#This Row],[Net Profit]]+Sales__data__edited[[#This Row],[Total Discount]]</f>
        <v>34.372799999999998</v>
      </c>
      <c r="Z7219">
        <f>Sales__data__edited[[#This Row],[Gross Sales]]-Sales__data__edited[[#This Row],[Total Discount]]</f>
        <v>49.9968</v>
      </c>
    </row>
    <row r="7220" spans="1:26" x14ac:dyDescent="0.3">
      <c r="A7220">
        <v>7219</v>
      </c>
      <c r="B7220" t="s">
        <v>9360</v>
      </c>
      <c r="C7220" s="4">
        <v>42127</v>
      </c>
      <c r="D7220" s="4">
        <v>42130</v>
      </c>
      <c r="E7220" t="s">
        <v>186</v>
      </c>
      <c r="F7220" t="s">
        <v>452</v>
      </c>
      <c r="G7220" t="s">
        <v>453</v>
      </c>
      <c r="H7220" t="s">
        <v>24</v>
      </c>
      <c r="I7220" t="s">
        <v>25</v>
      </c>
      <c r="J7220" t="s">
        <v>125</v>
      </c>
      <c r="K7220" t="s">
        <v>41</v>
      </c>
      <c r="L7220">
        <v>94109</v>
      </c>
      <c r="M7220" t="s">
        <v>42</v>
      </c>
      <c r="N7220" t="s">
        <v>476</v>
      </c>
      <c r="O7220" t="s">
        <v>69</v>
      </c>
      <c r="P7220" t="s">
        <v>159</v>
      </c>
      <c r="Q7220" t="s">
        <v>477</v>
      </c>
      <c r="R7220">
        <v>84.99</v>
      </c>
      <c r="S7220">
        <v>4</v>
      </c>
      <c r="T7220">
        <v>0</v>
      </c>
      <c r="U7220">
        <v>122.38559999999998</v>
      </c>
      <c r="V7220">
        <f>Sales__data__edited[[#This Row],[Price]]*Sales__data__edited[[#This Row],[Quantity Sold]]*Sales__data__edited[[#This Row],[Discount %]]</f>
        <v>0</v>
      </c>
      <c r="W7220">
        <v>339.96</v>
      </c>
      <c r="X7220">
        <v>0</v>
      </c>
      <c r="Y7220">
        <f>Sales__data__edited[[#This Row],[Net Profit]]+Sales__data__edited[[#This Row],[Total Discount]]</f>
        <v>122.38559999999998</v>
      </c>
      <c r="Z7220">
        <f>Sales__data__edited[[#This Row],[Gross Sales]]-Sales__data__edited[[#This Row],[Total Discount]]</f>
        <v>339.96</v>
      </c>
    </row>
    <row r="7221" spans="1:26" x14ac:dyDescent="0.3">
      <c r="A7221">
        <v>7220</v>
      </c>
      <c r="B7221" t="s">
        <v>9360</v>
      </c>
      <c r="C7221" s="4">
        <v>42127</v>
      </c>
      <c r="D7221" s="4">
        <v>42130</v>
      </c>
      <c r="E7221" t="s">
        <v>186</v>
      </c>
      <c r="F7221" t="s">
        <v>452</v>
      </c>
      <c r="G7221" t="s">
        <v>453</v>
      </c>
      <c r="H7221" t="s">
        <v>24</v>
      </c>
      <c r="I7221" t="s">
        <v>25</v>
      </c>
      <c r="J7221" t="s">
        <v>125</v>
      </c>
      <c r="K7221" t="s">
        <v>41</v>
      </c>
      <c r="L7221">
        <v>94109</v>
      </c>
      <c r="M7221" t="s">
        <v>42</v>
      </c>
      <c r="N7221" t="s">
        <v>2262</v>
      </c>
      <c r="O7221" t="s">
        <v>44</v>
      </c>
      <c r="P7221" t="s">
        <v>73</v>
      </c>
      <c r="Q7221" t="s">
        <v>2263</v>
      </c>
      <c r="R7221">
        <v>24.783999999999999</v>
      </c>
      <c r="S7221">
        <v>2</v>
      </c>
      <c r="T7221">
        <v>0.2</v>
      </c>
      <c r="U7221">
        <v>17.348799999999997</v>
      </c>
      <c r="V7221">
        <f>Sales__data__edited[[#This Row],[Price]]*Sales__data__edited[[#This Row],[Quantity Sold]]*Sales__data__edited[[#This Row],[Discount %]]</f>
        <v>9.9136000000000006</v>
      </c>
      <c r="W7221">
        <v>49.567999999999998</v>
      </c>
      <c r="X7221">
        <v>0</v>
      </c>
      <c r="Y7221">
        <f>Sales__data__edited[[#This Row],[Net Profit]]+Sales__data__edited[[#This Row],[Total Discount]]</f>
        <v>27.2624</v>
      </c>
      <c r="Z7221">
        <f>Sales__data__edited[[#This Row],[Gross Sales]]-Sales__data__edited[[#This Row],[Total Discount]]</f>
        <v>39.654399999999995</v>
      </c>
    </row>
    <row r="7222" spans="1:26" x14ac:dyDescent="0.3">
      <c r="A7222">
        <v>7221</v>
      </c>
      <c r="B7222" t="s">
        <v>9361</v>
      </c>
      <c r="C7222" s="4">
        <v>42744</v>
      </c>
      <c r="D7222" s="4">
        <v>42748</v>
      </c>
      <c r="E7222" t="s">
        <v>48</v>
      </c>
      <c r="F7222" t="s">
        <v>3730</v>
      </c>
      <c r="G7222" t="s">
        <v>3731</v>
      </c>
      <c r="H7222" t="s">
        <v>24</v>
      </c>
      <c r="I7222" t="s">
        <v>25</v>
      </c>
      <c r="J7222" t="s">
        <v>144</v>
      </c>
      <c r="K7222" t="s">
        <v>145</v>
      </c>
      <c r="L7222">
        <v>19140</v>
      </c>
      <c r="M7222" t="s">
        <v>146</v>
      </c>
      <c r="N7222" t="s">
        <v>2212</v>
      </c>
      <c r="O7222" t="s">
        <v>44</v>
      </c>
      <c r="P7222" t="s">
        <v>73</v>
      </c>
      <c r="Q7222" t="s">
        <v>2213</v>
      </c>
      <c r="R7222">
        <v>91.497</v>
      </c>
      <c r="S7222">
        <v>3</v>
      </c>
      <c r="T7222">
        <v>0.7</v>
      </c>
      <c r="U7222">
        <v>-228.74250000000006</v>
      </c>
      <c r="V7222">
        <f>Sales__data__edited[[#This Row],[Price]]*Sales__data__edited[[#This Row],[Quantity Sold]]*Sales__data__edited[[#This Row],[Discount %]]</f>
        <v>192.14369999999997</v>
      </c>
      <c r="W7222">
        <v>274.49099999999999</v>
      </c>
      <c r="X7222">
        <v>0</v>
      </c>
      <c r="Y7222">
        <f>Sales__data__edited[[#This Row],[Net Profit]]+Sales__data__edited[[#This Row],[Total Discount]]</f>
        <v>-36.598800000000097</v>
      </c>
      <c r="Z7222">
        <f>Sales__data__edited[[#This Row],[Gross Sales]]-Sales__data__edited[[#This Row],[Total Discount]]</f>
        <v>82.347300000000018</v>
      </c>
    </row>
    <row r="7223" spans="1:26" x14ac:dyDescent="0.3">
      <c r="A7223">
        <v>7222</v>
      </c>
      <c r="B7223" t="s">
        <v>9362</v>
      </c>
      <c r="C7223" s="4">
        <v>42762</v>
      </c>
      <c r="D7223" s="4">
        <v>42766</v>
      </c>
      <c r="E7223" t="s">
        <v>48</v>
      </c>
      <c r="F7223" t="s">
        <v>5222</v>
      </c>
      <c r="G7223" t="s">
        <v>5223</v>
      </c>
      <c r="H7223" t="s">
        <v>24</v>
      </c>
      <c r="I7223" t="s">
        <v>25</v>
      </c>
      <c r="J7223" t="s">
        <v>264</v>
      </c>
      <c r="K7223" t="s">
        <v>265</v>
      </c>
      <c r="L7223">
        <v>10035</v>
      </c>
      <c r="M7223" t="s">
        <v>146</v>
      </c>
      <c r="N7223" t="s">
        <v>7605</v>
      </c>
      <c r="O7223" t="s">
        <v>69</v>
      </c>
      <c r="P7223" t="s">
        <v>70</v>
      </c>
      <c r="Q7223" t="s">
        <v>7606</v>
      </c>
      <c r="R7223">
        <v>45.98</v>
      </c>
      <c r="S7223">
        <v>3</v>
      </c>
      <c r="T7223">
        <v>0</v>
      </c>
      <c r="U7223">
        <v>35.864399999999996</v>
      </c>
      <c r="V7223">
        <f>Sales__data__edited[[#This Row],[Price]]*Sales__data__edited[[#This Row],[Quantity Sold]]*Sales__data__edited[[#This Row],[Discount %]]</f>
        <v>0</v>
      </c>
      <c r="W7223">
        <v>137.94</v>
      </c>
      <c r="X7223">
        <v>0</v>
      </c>
      <c r="Y7223">
        <f>Sales__data__edited[[#This Row],[Net Profit]]+Sales__data__edited[[#This Row],[Total Discount]]</f>
        <v>35.864399999999996</v>
      </c>
      <c r="Z7223">
        <f>Sales__data__edited[[#This Row],[Gross Sales]]-Sales__data__edited[[#This Row],[Total Discount]]</f>
        <v>137.94</v>
      </c>
    </row>
    <row r="7224" spans="1:26" x14ac:dyDescent="0.3">
      <c r="A7224">
        <v>7223</v>
      </c>
      <c r="B7224" t="s">
        <v>9363</v>
      </c>
      <c r="C7224" s="4">
        <v>42980</v>
      </c>
      <c r="D7224" s="4">
        <v>42984</v>
      </c>
      <c r="E7224" t="s">
        <v>48</v>
      </c>
      <c r="F7224" t="s">
        <v>4177</v>
      </c>
      <c r="G7224" t="s">
        <v>4178</v>
      </c>
      <c r="H7224" t="s">
        <v>24</v>
      </c>
      <c r="I7224" t="s">
        <v>25</v>
      </c>
      <c r="J7224" t="s">
        <v>301</v>
      </c>
      <c r="K7224" t="s">
        <v>209</v>
      </c>
      <c r="L7224">
        <v>60623</v>
      </c>
      <c r="M7224" t="s">
        <v>103</v>
      </c>
      <c r="N7224" t="s">
        <v>2573</v>
      </c>
      <c r="O7224" t="s">
        <v>69</v>
      </c>
      <c r="P7224" t="s">
        <v>159</v>
      </c>
      <c r="Q7224" t="s">
        <v>2574</v>
      </c>
      <c r="R7224">
        <v>13.56</v>
      </c>
      <c r="S7224">
        <v>3</v>
      </c>
      <c r="T7224">
        <v>0.2</v>
      </c>
      <c r="U7224">
        <v>-7.1190000000000015</v>
      </c>
      <c r="V7224">
        <f>Sales__data__edited[[#This Row],[Price]]*Sales__data__edited[[#This Row],[Quantity Sold]]*Sales__data__edited[[#This Row],[Discount %]]</f>
        <v>8.136000000000001</v>
      </c>
      <c r="W7224">
        <v>40.68</v>
      </c>
      <c r="X7224">
        <v>0</v>
      </c>
      <c r="Y7224">
        <f>Sales__data__edited[[#This Row],[Net Profit]]+Sales__data__edited[[#This Row],[Total Discount]]</f>
        <v>1.0169999999999995</v>
      </c>
      <c r="Z7224">
        <f>Sales__data__edited[[#This Row],[Gross Sales]]-Sales__data__edited[[#This Row],[Total Discount]]</f>
        <v>32.543999999999997</v>
      </c>
    </row>
    <row r="7225" spans="1:26" x14ac:dyDescent="0.3">
      <c r="A7225">
        <v>7224</v>
      </c>
      <c r="B7225" t="s">
        <v>9364</v>
      </c>
      <c r="C7225" s="4">
        <v>42565</v>
      </c>
      <c r="D7225" s="4">
        <v>42569</v>
      </c>
      <c r="E7225" t="s">
        <v>48</v>
      </c>
      <c r="F7225" t="s">
        <v>1561</v>
      </c>
      <c r="G7225" t="s">
        <v>1562</v>
      </c>
      <c r="H7225" t="s">
        <v>24</v>
      </c>
      <c r="I7225" t="s">
        <v>25</v>
      </c>
      <c r="J7225" t="s">
        <v>125</v>
      </c>
      <c r="K7225" t="s">
        <v>41</v>
      </c>
      <c r="L7225">
        <v>94122</v>
      </c>
      <c r="M7225" t="s">
        <v>42</v>
      </c>
      <c r="N7225" t="s">
        <v>210</v>
      </c>
      <c r="O7225" t="s">
        <v>69</v>
      </c>
      <c r="P7225" t="s">
        <v>70</v>
      </c>
      <c r="Q7225" t="s">
        <v>211</v>
      </c>
      <c r="R7225">
        <v>36.792000000000002</v>
      </c>
      <c r="S7225">
        <v>3</v>
      </c>
      <c r="T7225">
        <v>0.2</v>
      </c>
      <c r="U7225">
        <v>12.417299999999997</v>
      </c>
      <c r="V7225">
        <f>Sales__data__edited[[#This Row],[Price]]*Sales__data__edited[[#This Row],[Quantity Sold]]*Sales__data__edited[[#This Row],[Discount %]]</f>
        <v>22.075200000000002</v>
      </c>
      <c r="W7225">
        <v>110.376</v>
      </c>
      <c r="X7225">
        <v>0</v>
      </c>
      <c r="Y7225">
        <f>Sales__data__edited[[#This Row],[Net Profit]]+Sales__data__edited[[#This Row],[Total Discount]]</f>
        <v>34.4925</v>
      </c>
      <c r="Z7225">
        <f>Sales__data__edited[[#This Row],[Gross Sales]]-Sales__data__edited[[#This Row],[Total Discount]]</f>
        <v>88.30080000000001</v>
      </c>
    </row>
    <row r="7226" spans="1:26" x14ac:dyDescent="0.3">
      <c r="A7226">
        <v>7225</v>
      </c>
      <c r="B7226" t="s">
        <v>9364</v>
      </c>
      <c r="C7226" s="4">
        <v>42565</v>
      </c>
      <c r="D7226" s="4">
        <v>42569</v>
      </c>
      <c r="E7226" t="s">
        <v>48</v>
      </c>
      <c r="F7226" t="s">
        <v>1561</v>
      </c>
      <c r="G7226" t="s">
        <v>1562</v>
      </c>
      <c r="H7226" t="s">
        <v>24</v>
      </c>
      <c r="I7226" t="s">
        <v>25</v>
      </c>
      <c r="J7226" t="s">
        <v>125</v>
      </c>
      <c r="K7226" t="s">
        <v>41</v>
      </c>
      <c r="L7226">
        <v>94122</v>
      </c>
      <c r="M7226" t="s">
        <v>42</v>
      </c>
      <c r="N7226" t="s">
        <v>7464</v>
      </c>
      <c r="O7226" t="s">
        <v>44</v>
      </c>
      <c r="P7226" t="s">
        <v>76</v>
      </c>
      <c r="Q7226" t="s">
        <v>7465</v>
      </c>
      <c r="R7226">
        <v>21.66</v>
      </c>
      <c r="S7226">
        <v>7</v>
      </c>
      <c r="T7226">
        <v>0</v>
      </c>
      <c r="U7226">
        <v>50.03459999999999</v>
      </c>
      <c r="V7226">
        <f>Sales__data__edited[[#This Row],[Price]]*Sales__data__edited[[#This Row],[Quantity Sold]]*Sales__data__edited[[#This Row],[Discount %]]</f>
        <v>0</v>
      </c>
      <c r="W7226">
        <v>151.62</v>
      </c>
      <c r="X7226">
        <v>0</v>
      </c>
      <c r="Y7226">
        <f>Sales__data__edited[[#This Row],[Net Profit]]+Sales__data__edited[[#This Row],[Total Discount]]</f>
        <v>50.03459999999999</v>
      </c>
      <c r="Z7226">
        <f>Sales__data__edited[[#This Row],[Gross Sales]]-Sales__data__edited[[#This Row],[Total Discount]]</f>
        <v>151.62</v>
      </c>
    </row>
    <row r="7227" spans="1:26" x14ac:dyDescent="0.3">
      <c r="A7227">
        <v>7226</v>
      </c>
      <c r="B7227" t="s">
        <v>9364</v>
      </c>
      <c r="C7227" s="4">
        <v>42565</v>
      </c>
      <c r="D7227" s="4">
        <v>42569</v>
      </c>
      <c r="E7227" t="s">
        <v>48</v>
      </c>
      <c r="F7227" t="s">
        <v>1561</v>
      </c>
      <c r="G7227" t="s">
        <v>1562</v>
      </c>
      <c r="H7227" t="s">
        <v>24</v>
      </c>
      <c r="I7227" t="s">
        <v>25</v>
      </c>
      <c r="J7227" t="s">
        <v>125</v>
      </c>
      <c r="K7227" t="s">
        <v>41</v>
      </c>
      <c r="L7227">
        <v>94122</v>
      </c>
      <c r="M7227" t="s">
        <v>42</v>
      </c>
      <c r="N7227" t="s">
        <v>1719</v>
      </c>
      <c r="O7227" t="s">
        <v>30</v>
      </c>
      <c r="P7227" t="s">
        <v>63</v>
      </c>
      <c r="Q7227" t="s">
        <v>1720</v>
      </c>
      <c r="R7227">
        <v>7.7</v>
      </c>
      <c r="S7227">
        <v>4</v>
      </c>
      <c r="T7227">
        <v>0</v>
      </c>
      <c r="U7227">
        <v>10.163999999999998</v>
      </c>
      <c r="V7227">
        <f>Sales__data__edited[[#This Row],[Price]]*Sales__data__edited[[#This Row],[Quantity Sold]]*Sales__data__edited[[#This Row],[Discount %]]</f>
        <v>0</v>
      </c>
      <c r="W7227">
        <v>30.8</v>
      </c>
      <c r="X7227">
        <v>0</v>
      </c>
      <c r="Y7227">
        <f>Sales__data__edited[[#This Row],[Net Profit]]+Sales__data__edited[[#This Row],[Total Discount]]</f>
        <v>10.163999999999998</v>
      </c>
      <c r="Z7227">
        <f>Sales__data__edited[[#This Row],[Gross Sales]]-Sales__data__edited[[#This Row],[Total Discount]]</f>
        <v>30.8</v>
      </c>
    </row>
    <row r="7228" spans="1:26" x14ac:dyDescent="0.3">
      <c r="A7228">
        <v>7227</v>
      </c>
      <c r="B7228" t="s">
        <v>9365</v>
      </c>
      <c r="C7228" s="4">
        <v>42790</v>
      </c>
      <c r="D7228" s="4">
        <v>42794</v>
      </c>
      <c r="E7228" t="s">
        <v>48</v>
      </c>
      <c r="F7228" t="s">
        <v>218</v>
      </c>
      <c r="G7228" t="s">
        <v>219</v>
      </c>
      <c r="H7228" t="s">
        <v>39</v>
      </c>
      <c r="I7228" t="s">
        <v>25</v>
      </c>
      <c r="J7228" t="s">
        <v>144</v>
      </c>
      <c r="K7228" t="s">
        <v>145</v>
      </c>
      <c r="L7228">
        <v>19134</v>
      </c>
      <c r="M7228" t="s">
        <v>146</v>
      </c>
      <c r="N7228" t="s">
        <v>4079</v>
      </c>
      <c r="O7228" t="s">
        <v>44</v>
      </c>
      <c r="P7228" t="s">
        <v>88</v>
      </c>
      <c r="Q7228" t="s">
        <v>4080</v>
      </c>
      <c r="R7228">
        <v>24.783999999999999</v>
      </c>
      <c r="S7228">
        <v>5</v>
      </c>
      <c r="T7228">
        <v>0.2</v>
      </c>
      <c r="U7228">
        <v>38.724999999999994</v>
      </c>
      <c r="V7228">
        <f>Sales__data__edited[[#This Row],[Price]]*Sales__data__edited[[#This Row],[Quantity Sold]]*Sales__data__edited[[#This Row],[Discount %]]</f>
        <v>24.783999999999999</v>
      </c>
      <c r="W7228">
        <v>123.92</v>
      </c>
      <c r="X7228">
        <v>0</v>
      </c>
      <c r="Y7228">
        <f>Sales__data__edited[[#This Row],[Net Profit]]+Sales__data__edited[[#This Row],[Total Discount]]</f>
        <v>63.508999999999993</v>
      </c>
      <c r="Z7228">
        <f>Sales__data__edited[[#This Row],[Gross Sales]]-Sales__data__edited[[#This Row],[Total Discount]]</f>
        <v>99.135999999999996</v>
      </c>
    </row>
    <row r="7229" spans="1:26" x14ac:dyDescent="0.3">
      <c r="A7229">
        <v>7228</v>
      </c>
      <c r="B7229" t="s">
        <v>9365</v>
      </c>
      <c r="C7229" s="4">
        <v>42790</v>
      </c>
      <c r="D7229" s="4">
        <v>42794</v>
      </c>
      <c r="E7229" t="s">
        <v>48</v>
      </c>
      <c r="F7229" t="s">
        <v>218</v>
      </c>
      <c r="G7229" t="s">
        <v>219</v>
      </c>
      <c r="H7229" t="s">
        <v>39</v>
      </c>
      <c r="I7229" t="s">
        <v>25</v>
      </c>
      <c r="J7229" t="s">
        <v>144</v>
      </c>
      <c r="K7229" t="s">
        <v>145</v>
      </c>
      <c r="L7229">
        <v>19134</v>
      </c>
      <c r="M7229" t="s">
        <v>146</v>
      </c>
      <c r="N7229" t="s">
        <v>2998</v>
      </c>
      <c r="O7229" t="s">
        <v>69</v>
      </c>
      <c r="P7229" t="s">
        <v>159</v>
      </c>
      <c r="Q7229" t="s">
        <v>2999</v>
      </c>
      <c r="R7229">
        <v>263.95999999999998</v>
      </c>
      <c r="S7229">
        <v>5</v>
      </c>
      <c r="T7229">
        <v>0.2</v>
      </c>
      <c r="U7229">
        <v>214.4674999999998</v>
      </c>
      <c r="V7229">
        <f>Sales__data__edited[[#This Row],[Price]]*Sales__data__edited[[#This Row],[Quantity Sold]]*Sales__data__edited[[#This Row],[Discount %]]</f>
        <v>263.95999999999998</v>
      </c>
      <c r="W7229">
        <v>1319.8</v>
      </c>
      <c r="X7229">
        <v>0</v>
      </c>
      <c r="Y7229">
        <f>Sales__data__edited[[#This Row],[Net Profit]]+Sales__data__edited[[#This Row],[Total Discount]]</f>
        <v>478.42749999999978</v>
      </c>
      <c r="Z7229">
        <f>Sales__data__edited[[#This Row],[Gross Sales]]-Sales__data__edited[[#This Row],[Total Discount]]</f>
        <v>1055.8399999999999</v>
      </c>
    </row>
    <row r="7230" spans="1:26" x14ac:dyDescent="0.3">
      <c r="A7230">
        <v>7229</v>
      </c>
      <c r="B7230" t="s">
        <v>9366</v>
      </c>
      <c r="C7230" s="4">
        <v>41840</v>
      </c>
      <c r="D7230" s="4">
        <v>41842</v>
      </c>
      <c r="E7230" t="s">
        <v>186</v>
      </c>
      <c r="F7230" t="s">
        <v>7425</v>
      </c>
      <c r="G7230" t="s">
        <v>7426</v>
      </c>
      <c r="H7230" t="s">
        <v>24</v>
      </c>
      <c r="I7230" t="s">
        <v>25</v>
      </c>
      <c r="J7230" t="s">
        <v>125</v>
      </c>
      <c r="K7230" t="s">
        <v>41</v>
      </c>
      <c r="L7230">
        <v>94122</v>
      </c>
      <c r="M7230" t="s">
        <v>42</v>
      </c>
      <c r="N7230" t="s">
        <v>1715</v>
      </c>
      <c r="O7230" t="s">
        <v>44</v>
      </c>
      <c r="P7230" t="s">
        <v>73</v>
      </c>
      <c r="Q7230" t="s">
        <v>1716</v>
      </c>
      <c r="R7230">
        <v>14.952</v>
      </c>
      <c r="S7230">
        <v>6</v>
      </c>
      <c r="T7230">
        <v>0.2</v>
      </c>
      <c r="U7230">
        <v>30.277799999999992</v>
      </c>
      <c r="V7230">
        <f>Sales__data__edited[[#This Row],[Price]]*Sales__data__edited[[#This Row],[Quantity Sold]]*Sales__data__edited[[#This Row],[Discount %]]</f>
        <v>17.942400000000003</v>
      </c>
      <c r="W7230">
        <v>89.712000000000003</v>
      </c>
      <c r="X7230">
        <v>0</v>
      </c>
      <c r="Y7230">
        <f>Sales__data__edited[[#This Row],[Net Profit]]+Sales__data__edited[[#This Row],[Total Discount]]</f>
        <v>48.220199999999991</v>
      </c>
      <c r="Z7230">
        <f>Sales__data__edited[[#This Row],[Gross Sales]]-Sales__data__edited[[#This Row],[Total Discount]]</f>
        <v>71.769599999999997</v>
      </c>
    </row>
    <row r="7231" spans="1:26" x14ac:dyDescent="0.3">
      <c r="A7231">
        <v>7230</v>
      </c>
      <c r="B7231" t="s">
        <v>9366</v>
      </c>
      <c r="C7231" s="4">
        <v>41840</v>
      </c>
      <c r="D7231" s="4">
        <v>41842</v>
      </c>
      <c r="E7231" t="s">
        <v>186</v>
      </c>
      <c r="F7231" t="s">
        <v>7425</v>
      </c>
      <c r="G7231" t="s">
        <v>7426</v>
      </c>
      <c r="H7231" t="s">
        <v>24</v>
      </c>
      <c r="I7231" t="s">
        <v>25</v>
      </c>
      <c r="J7231" t="s">
        <v>125</v>
      </c>
      <c r="K7231" t="s">
        <v>41</v>
      </c>
      <c r="L7231">
        <v>94122</v>
      </c>
      <c r="M7231" t="s">
        <v>42</v>
      </c>
      <c r="N7231" t="s">
        <v>949</v>
      </c>
      <c r="O7231" t="s">
        <v>44</v>
      </c>
      <c r="P7231" t="s">
        <v>88</v>
      </c>
      <c r="Q7231" t="s">
        <v>950</v>
      </c>
      <c r="R7231">
        <v>7.61</v>
      </c>
      <c r="S7231">
        <v>3</v>
      </c>
      <c r="T7231">
        <v>0</v>
      </c>
      <c r="U7231">
        <v>10.7301</v>
      </c>
      <c r="V7231">
        <f>Sales__data__edited[[#This Row],[Price]]*Sales__data__edited[[#This Row],[Quantity Sold]]*Sales__data__edited[[#This Row],[Discount %]]</f>
        <v>0</v>
      </c>
      <c r="W7231">
        <v>22.83</v>
      </c>
      <c r="X7231">
        <v>0</v>
      </c>
      <c r="Y7231">
        <f>Sales__data__edited[[#This Row],[Net Profit]]+Sales__data__edited[[#This Row],[Total Discount]]</f>
        <v>10.7301</v>
      </c>
      <c r="Z7231">
        <f>Sales__data__edited[[#This Row],[Gross Sales]]-Sales__data__edited[[#This Row],[Total Discount]]</f>
        <v>22.83</v>
      </c>
    </row>
    <row r="7232" spans="1:26" x14ac:dyDescent="0.3">
      <c r="A7232">
        <v>7231</v>
      </c>
      <c r="B7232" t="s">
        <v>9367</v>
      </c>
      <c r="C7232" s="4">
        <v>42807</v>
      </c>
      <c r="D7232" s="4">
        <v>42809</v>
      </c>
      <c r="E7232" t="s">
        <v>186</v>
      </c>
      <c r="F7232" t="s">
        <v>5530</v>
      </c>
      <c r="G7232" t="s">
        <v>5531</v>
      </c>
      <c r="H7232" t="s">
        <v>24</v>
      </c>
      <c r="I7232" t="s">
        <v>25</v>
      </c>
      <c r="J7232" t="s">
        <v>746</v>
      </c>
      <c r="K7232" t="s">
        <v>747</v>
      </c>
      <c r="L7232">
        <v>6824</v>
      </c>
      <c r="M7232" t="s">
        <v>146</v>
      </c>
      <c r="N7232" t="s">
        <v>4334</v>
      </c>
      <c r="O7232" t="s">
        <v>44</v>
      </c>
      <c r="P7232" t="s">
        <v>73</v>
      </c>
      <c r="Q7232" t="s">
        <v>4335</v>
      </c>
      <c r="R7232">
        <v>15.44</v>
      </c>
      <c r="S7232">
        <v>2</v>
      </c>
      <c r="T7232">
        <v>0</v>
      </c>
      <c r="U7232">
        <v>15.44</v>
      </c>
      <c r="V7232">
        <f>Sales__data__edited[[#This Row],[Price]]*Sales__data__edited[[#This Row],[Quantity Sold]]*Sales__data__edited[[#This Row],[Discount %]]</f>
        <v>0</v>
      </c>
      <c r="W7232">
        <v>30.88</v>
      </c>
      <c r="X7232">
        <v>0</v>
      </c>
      <c r="Y7232">
        <f>Sales__data__edited[[#This Row],[Net Profit]]+Sales__data__edited[[#This Row],[Total Discount]]</f>
        <v>15.44</v>
      </c>
      <c r="Z7232">
        <f>Sales__data__edited[[#This Row],[Gross Sales]]-Sales__data__edited[[#This Row],[Total Discount]]</f>
        <v>30.88</v>
      </c>
    </row>
    <row r="7233" spans="1:26" x14ac:dyDescent="0.3">
      <c r="A7233">
        <v>7232</v>
      </c>
      <c r="B7233" t="s">
        <v>9367</v>
      </c>
      <c r="C7233" s="4">
        <v>42807</v>
      </c>
      <c r="D7233" s="4">
        <v>42809</v>
      </c>
      <c r="E7233" t="s">
        <v>186</v>
      </c>
      <c r="F7233" t="s">
        <v>5530</v>
      </c>
      <c r="G7233" t="s">
        <v>5531</v>
      </c>
      <c r="H7233" t="s">
        <v>24</v>
      </c>
      <c r="I7233" t="s">
        <v>25</v>
      </c>
      <c r="J7233" t="s">
        <v>746</v>
      </c>
      <c r="K7233" t="s">
        <v>747</v>
      </c>
      <c r="L7233">
        <v>6824</v>
      </c>
      <c r="M7233" t="s">
        <v>146</v>
      </c>
      <c r="N7233" t="s">
        <v>8784</v>
      </c>
      <c r="O7233" t="s">
        <v>44</v>
      </c>
      <c r="P7233" t="s">
        <v>76</v>
      </c>
      <c r="Q7233" t="s">
        <v>8785</v>
      </c>
      <c r="R7233">
        <v>232.58</v>
      </c>
      <c r="S7233">
        <v>2</v>
      </c>
      <c r="T7233">
        <v>0</v>
      </c>
      <c r="U7233">
        <v>120.94159999999999</v>
      </c>
      <c r="V7233">
        <f>Sales__data__edited[[#This Row],[Price]]*Sales__data__edited[[#This Row],[Quantity Sold]]*Sales__data__edited[[#This Row],[Discount %]]</f>
        <v>0</v>
      </c>
      <c r="W7233">
        <v>465.16</v>
      </c>
      <c r="X7233">
        <v>0</v>
      </c>
      <c r="Y7233">
        <f>Sales__data__edited[[#This Row],[Net Profit]]+Sales__data__edited[[#This Row],[Total Discount]]</f>
        <v>120.94159999999999</v>
      </c>
      <c r="Z7233">
        <f>Sales__data__edited[[#This Row],[Gross Sales]]-Sales__data__edited[[#This Row],[Total Discount]]</f>
        <v>465.16</v>
      </c>
    </row>
    <row r="7234" spans="1:26" x14ac:dyDescent="0.3">
      <c r="A7234">
        <v>7233</v>
      </c>
      <c r="B7234" t="s">
        <v>9367</v>
      </c>
      <c r="C7234" s="4">
        <v>42807</v>
      </c>
      <c r="D7234" s="4">
        <v>42809</v>
      </c>
      <c r="E7234" t="s">
        <v>186</v>
      </c>
      <c r="F7234" t="s">
        <v>5530</v>
      </c>
      <c r="G7234" t="s">
        <v>5531</v>
      </c>
      <c r="H7234" t="s">
        <v>24</v>
      </c>
      <c r="I7234" t="s">
        <v>25</v>
      </c>
      <c r="J7234" t="s">
        <v>746</v>
      </c>
      <c r="K7234" t="s">
        <v>747</v>
      </c>
      <c r="L7234">
        <v>6824</v>
      </c>
      <c r="M7234" t="s">
        <v>146</v>
      </c>
      <c r="N7234" t="s">
        <v>3872</v>
      </c>
      <c r="O7234" t="s">
        <v>44</v>
      </c>
      <c r="P7234" t="s">
        <v>88</v>
      </c>
      <c r="Q7234" t="s">
        <v>3873</v>
      </c>
      <c r="R7234">
        <v>6.78</v>
      </c>
      <c r="S7234">
        <v>4</v>
      </c>
      <c r="T7234">
        <v>0</v>
      </c>
      <c r="U7234">
        <v>12.475199999999999</v>
      </c>
      <c r="V7234">
        <f>Sales__data__edited[[#This Row],[Price]]*Sales__data__edited[[#This Row],[Quantity Sold]]*Sales__data__edited[[#This Row],[Discount %]]</f>
        <v>0</v>
      </c>
      <c r="W7234">
        <v>27.12</v>
      </c>
      <c r="X7234">
        <v>0</v>
      </c>
      <c r="Y7234">
        <f>Sales__data__edited[[#This Row],[Net Profit]]+Sales__data__edited[[#This Row],[Total Discount]]</f>
        <v>12.475199999999999</v>
      </c>
      <c r="Z7234">
        <f>Sales__data__edited[[#This Row],[Gross Sales]]-Sales__data__edited[[#This Row],[Total Discount]]</f>
        <v>27.12</v>
      </c>
    </row>
    <row r="7235" spans="1:26" x14ac:dyDescent="0.3">
      <c r="A7235">
        <v>7234</v>
      </c>
      <c r="B7235" t="s">
        <v>9368</v>
      </c>
      <c r="C7235" s="4">
        <v>42437</v>
      </c>
      <c r="D7235" s="4">
        <v>42441</v>
      </c>
      <c r="E7235" t="s">
        <v>48</v>
      </c>
      <c r="F7235" t="s">
        <v>6180</v>
      </c>
      <c r="G7235" t="s">
        <v>6181</v>
      </c>
      <c r="H7235" t="s">
        <v>24</v>
      </c>
      <c r="I7235" t="s">
        <v>25</v>
      </c>
      <c r="J7235" t="s">
        <v>264</v>
      </c>
      <c r="K7235" t="s">
        <v>265</v>
      </c>
      <c r="L7235">
        <v>10011</v>
      </c>
      <c r="M7235" t="s">
        <v>146</v>
      </c>
      <c r="N7235" t="s">
        <v>1495</v>
      </c>
      <c r="O7235" t="s">
        <v>30</v>
      </c>
      <c r="P7235" t="s">
        <v>63</v>
      </c>
      <c r="Q7235" t="s">
        <v>1496</v>
      </c>
      <c r="R7235">
        <v>14.2</v>
      </c>
      <c r="S7235">
        <v>8</v>
      </c>
      <c r="T7235">
        <v>0</v>
      </c>
      <c r="U7235">
        <v>44.304000000000002</v>
      </c>
      <c r="V7235">
        <f>Sales__data__edited[[#This Row],[Price]]*Sales__data__edited[[#This Row],[Quantity Sold]]*Sales__data__edited[[#This Row],[Discount %]]</f>
        <v>0</v>
      </c>
      <c r="W7235">
        <v>113.6</v>
      </c>
      <c r="X7235">
        <v>0</v>
      </c>
      <c r="Y7235">
        <f>Sales__data__edited[[#This Row],[Net Profit]]+Sales__data__edited[[#This Row],[Total Discount]]</f>
        <v>44.304000000000002</v>
      </c>
      <c r="Z7235">
        <f>Sales__data__edited[[#This Row],[Gross Sales]]-Sales__data__edited[[#This Row],[Total Discount]]</f>
        <v>113.6</v>
      </c>
    </row>
    <row r="7236" spans="1:26" x14ac:dyDescent="0.3">
      <c r="A7236">
        <v>7235</v>
      </c>
      <c r="B7236" t="s">
        <v>9368</v>
      </c>
      <c r="C7236" s="4">
        <v>42437</v>
      </c>
      <c r="D7236" s="4">
        <v>42441</v>
      </c>
      <c r="E7236" t="s">
        <v>48</v>
      </c>
      <c r="F7236" t="s">
        <v>6180</v>
      </c>
      <c r="G7236" t="s">
        <v>6181</v>
      </c>
      <c r="H7236" t="s">
        <v>24</v>
      </c>
      <c r="I7236" t="s">
        <v>25</v>
      </c>
      <c r="J7236" t="s">
        <v>264</v>
      </c>
      <c r="K7236" t="s">
        <v>265</v>
      </c>
      <c r="L7236">
        <v>10011</v>
      </c>
      <c r="M7236" t="s">
        <v>146</v>
      </c>
      <c r="N7236" t="s">
        <v>2130</v>
      </c>
      <c r="O7236" t="s">
        <v>44</v>
      </c>
      <c r="P7236" t="s">
        <v>88</v>
      </c>
      <c r="Q7236" t="s">
        <v>2131</v>
      </c>
      <c r="R7236">
        <v>6.48</v>
      </c>
      <c r="S7236">
        <v>2</v>
      </c>
      <c r="T7236">
        <v>0</v>
      </c>
      <c r="U7236">
        <v>6.3504000000000005</v>
      </c>
      <c r="V7236">
        <f>Sales__data__edited[[#This Row],[Price]]*Sales__data__edited[[#This Row],[Quantity Sold]]*Sales__data__edited[[#This Row],[Discount %]]</f>
        <v>0</v>
      </c>
      <c r="W7236">
        <v>12.96</v>
      </c>
      <c r="X7236">
        <v>0</v>
      </c>
      <c r="Y7236">
        <f>Sales__data__edited[[#This Row],[Net Profit]]+Sales__data__edited[[#This Row],[Total Discount]]</f>
        <v>6.3504000000000005</v>
      </c>
      <c r="Z7236">
        <f>Sales__data__edited[[#This Row],[Gross Sales]]-Sales__data__edited[[#This Row],[Total Discount]]</f>
        <v>12.96</v>
      </c>
    </row>
    <row r="7237" spans="1:26" x14ac:dyDescent="0.3">
      <c r="A7237">
        <v>7236</v>
      </c>
      <c r="B7237" t="s">
        <v>9368</v>
      </c>
      <c r="C7237" s="4">
        <v>42437</v>
      </c>
      <c r="D7237" s="4">
        <v>42441</v>
      </c>
      <c r="E7237" t="s">
        <v>48</v>
      </c>
      <c r="F7237" t="s">
        <v>6180</v>
      </c>
      <c r="G7237" t="s">
        <v>6181</v>
      </c>
      <c r="H7237" t="s">
        <v>24</v>
      </c>
      <c r="I7237" t="s">
        <v>25</v>
      </c>
      <c r="J7237" t="s">
        <v>264</v>
      </c>
      <c r="K7237" t="s">
        <v>265</v>
      </c>
      <c r="L7237">
        <v>10011</v>
      </c>
      <c r="M7237" t="s">
        <v>146</v>
      </c>
      <c r="N7237" t="s">
        <v>5381</v>
      </c>
      <c r="O7237" t="s">
        <v>44</v>
      </c>
      <c r="P7237" t="s">
        <v>73</v>
      </c>
      <c r="Q7237" t="s">
        <v>5382</v>
      </c>
      <c r="R7237">
        <v>34.728000000000002</v>
      </c>
      <c r="S7237">
        <v>2</v>
      </c>
      <c r="T7237">
        <v>0.2</v>
      </c>
      <c r="U7237">
        <v>22.573199999999996</v>
      </c>
      <c r="V7237">
        <f>Sales__data__edited[[#This Row],[Price]]*Sales__data__edited[[#This Row],[Quantity Sold]]*Sales__data__edited[[#This Row],[Discount %]]</f>
        <v>13.891200000000001</v>
      </c>
      <c r="W7237">
        <v>69.456000000000003</v>
      </c>
      <c r="X7237">
        <v>0</v>
      </c>
      <c r="Y7237">
        <f>Sales__data__edited[[#This Row],[Net Profit]]+Sales__data__edited[[#This Row],[Total Discount]]</f>
        <v>36.464399999999998</v>
      </c>
      <c r="Z7237">
        <f>Sales__data__edited[[#This Row],[Gross Sales]]-Sales__data__edited[[#This Row],[Total Discount]]</f>
        <v>55.564800000000005</v>
      </c>
    </row>
    <row r="7238" spans="1:26" x14ac:dyDescent="0.3">
      <c r="A7238">
        <v>7237</v>
      </c>
      <c r="B7238" t="s">
        <v>9369</v>
      </c>
      <c r="C7238" s="4">
        <v>41980</v>
      </c>
      <c r="D7238" s="4">
        <v>41983</v>
      </c>
      <c r="E7238" t="s">
        <v>186</v>
      </c>
      <c r="F7238" t="s">
        <v>1921</v>
      </c>
      <c r="G7238" t="s">
        <v>1922</v>
      </c>
      <c r="H7238" t="s">
        <v>24</v>
      </c>
      <c r="I7238" t="s">
        <v>25</v>
      </c>
      <c r="J7238" t="s">
        <v>40</v>
      </c>
      <c r="K7238" t="s">
        <v>41</v>
      </c>
      <c r="L7238">
        <v>90049</v>
      </c>
      <c r="M7238" t="s">
        <v>42</v>
      </c>
      <c r="N7238" t="s">
        <v>2539</v>
      </c>
      <c r="O7238" t="s">
        <v>44</v>
      </c>
      <c r="P7238" t="s">
        <v>66</v>
      </c>
      <c r="Q7238" t="s">
        <v>2540</v>
      </c>
      <c r="R7238">
        <v>2.88</v>
      </c>
      <c r="S7238">
        <v>3</v>
      </c>
      <c r="T7238">
        <v>0</v>
      </c>
      <c r="U7238">
        <v>2.4192</v>
      </c>
      <c r="V7238">
        <f>Sales__data__edited[[#This Row],[Price]]*Sales__data__edited[[#This Row],[Quantity Sold]]*Sales__data__edited[[#This Row],[Discount %]]</f>
        <v>0</v>
      </c>
      <c r="W7238">
        <v>8.64</v>
      </c>
      <c r="X7238">
        <v>0</v>
      </c>
      <c r="Y7238">
        <f>Sales__data__edited[[#This Row],[Net Profit]]+Sales__data__edited[[#This Row],[Total Discount]]</f>
        <v>2.4192</v>
      </c>
      <c r="Z7238">
        <f>Sales__data__edited[[#This Row],[Gross Sales]]-Sales__data__edited[[#This Row],[Total Discount]]</f>
        <v>8.64</v>
      </c>
    </row>
    <row r="7239" spans="1:26" x14ac:dyDescent="0.3">
      <c r="A7239">
        <v>7238</v>
      </c>
      <c r="B7239" t="s">
        <v>9370</v>
      </c>
      <c r="C7239" s="4">
        <v>42561</v>
      </c>
      <c r="D7239" s="4">
        <v>42561</v>
      </c>
      <c r="E7239" t="s">
        <v>1291</v>
      </c>
      <c r="F7239" t="s">
        <v>895</v>
      </c>
      <c r="G7239" t="s">
        <v>896</v>
      </c>
      <c r="H7239" t="s">
        <v>39</v>
      </c>
      <c r="I7239" t="s">
        <v>25</v>
      </c>
      <c r="J7239" t="s">
        <v>144</v>
      </c>
      <c r="K7239" t="s">
        <v>145</v>
      </c>
      <c r="L7239">
        <v>19143</v>
      </c>
      <c r="M7239" t="s">
        <v>146</v>
      </c>
      <c r="N7239" t="s">
        <v>9371</v>
      </c>
      <c r="O7239" t="s">
        <v>69</v>
      </c>
      <c r="P7239" t="s">
        <v>682</v>
      </c>
      <c r="Q7239" t="s">
        <v>9372</v>
      </c>
      <c r="R7239">
        <v>113.997</v>
      </c>
      <c r="S7239">
        <v>3</v>
      </c>
      <c r="T7239">
        <v>0.7</v>
      </c>
      <c r="U7239">
        <v>-319.19159999999999</v>
      </c>
      <c r="V7239">
        <f>Sales__data__edited[[#This Row],[Price]]*Sales__data__edited[[#This Row],[Quantity Sold]]*Sales__data__edited[[#This Row],[Discount %]]</f>
        <v>239.39369999999997</v>
      </c>
      <c r="W7239">
        <v>341.99099999999999</v>
      </c>
      <c r="X7239">
        <v>0</v>
      </c>
      <c r="Y7239">
        <f>Sales__data__edited[[#This Row],[Net Profit]]+Sales__data__edited[[#This Row],[Total Discount]]</f>
        <v>-79.797900000000027</v>
      </c>
      <c r="Z7239">
        <f>Sales__data__edited[[#This Row],[Gross Sales]]-Sales__data__edited[[#This Row],[Total Discount]]</f>
        <v>102.59730000000002</v>
      </c>
    </row>
    <row r="7240" spans="1:26" x14ac:dyDescent="0.3">
      <c r="A7240">
        <v>7239</v>
      </c>
      <c r="B7240" t="s">
        <v>9373</v>
      </c>
      <c r="C7240" s="4">
        <v>42728</v>
      </c>
      <c r="D7240" s="4">
        <v>42734</v>
      </c>
      <c r="E7240" t="s">
        <v>48</v>
      </c>
      <c r="F7240" t="s">
        <v>2125</v>
      </c>
      <c r="G7240" t="s">
        <v>2126</v>
      </c>
      <c r="H7240" t="s">
        <v>24</v>
      </c>
      <c r="I7240" t="s">
        <v>25</v>
      </c>
      <c r="J7240" t="s">
        <v>629</v>
      </c>
      <c r="K7240" t="s">
        <v>41</v>
      </c>
      <c r="L7240">
        <v>95123</v>
      </c>
      <c r="M7240" t="s">
        <v>42</v>
      </c>
      <c r="N7240" t="s">
        <v>6090</v>
      </c>
      <c r="O7240" t="s">
        <v>30</v>
      </c>
      <c r="P7240" t="s">
        <v>63</v>
      </c>
      <c r="Q7240" t="s">
        <v>6091</v>
      </c>
      <c r="R7240">
        <v>6.28</v>
      </c>
      <c r="S7240">
        <v>7</v>
      </c>
      <c r="T7240">
        <v>0</v>
      </c>
      <c r="U7240">
        <v>18.463200000000004</v>
      </c>
      <c r="V7240">
        <f>Sales__data__edited[[#This Row],[Price]]*Sales__data__edited[[#This Row],[Quantity Sold]]*Sales__data__edited[[#This Row],[Discount %]]</f>
        <v>0</v>
      </c>
      <c r="W7240">
        <v>43.96</v>
      </c>
      <c r="X7240">
        <v>0</v>
      </c>
      <c r="Y7240">
        <f>Sales__data__edited[[#This Row],[Net Profit]]+Sales__data__edited[[#This Row],[Total Discount]]</f>
        <v>18.463200000000004</v>
      </c>
      <c r="Z7240">
        <f>Sales__data__edited[[#This Row],[Gross Sales]]-Sales__data__edited[[#This Row],[Total Discount]]</f>
        <v>43.96</v>
      </c>
    </row>
    <row r="7241" spans="1:26" x14ac:dyDescent="0.3">
      <c r="A7241">
        <v>7240</v>
      </c>
      <c r="B7241" t="s">
        <v>9373</v>
      </c>
      <c r="C7241" s="4">
        <v>42728</v>
      </c>
      <c r="D7241" s="4">
        <v>42734</v>
      </c>
      <c r="E7241" t="s">
        <v>48</v>
      </c>
      <c r="F7241" t="s">
        <v>2125</v>
      </c>
      <c r="G7241" t="s">
        <v>2126</v>
      </c>
      <c r="H7241" t="s">
        <v>24</v>
      </c>
      <c r="I7241" t="s">
        <v>25</v>
      </c>
      <c r="J7241" t="s">
        <v>629</v>
      </c>
      <c r="K7241" t="s">
        <v>41</v>
      </c>
      <c r="L7241">
        <v>95123</v>
      </c>
      <c r="M7241" t="s">
        <v>42</v>
      </c>
      <c r="N7241" t="s">
        <v>668</v>
      </c>
      <c r="O7241" t="s">
        <v>44</v>
      </c>
      <c r="P7241" t="s">
        <v>171</v>
      </c>
      <c r="Q7241" t="s">
        <v>669</v>
      </c>
      <c r="R7241">
        <v>5.68</v>
      </c>
      <c r="S7241">
        <v>7</v>
      </c>
      <c r="T7241">
        <v>0</v>
      </c>
      <c r="U7241">
        <v>18.687199999999997</v>
      </c>
      <c r="V7241">
        <f>Sales__data__edited[[#This Row],[Price]]*Sales__data__edited[[#This Row],[Quantity Sold]]*Sales__data__edited[[#This Row],[Discount %]]</f>
        <v>0</v>
      </c>
      <c r="W7241">
        <v>39.76</v>
      </c>
      <c r="X7241">
        <v>0</v>
      </c>
      <c r="Y7241">
        <f>Sales__data__edited[[#This Row],[Net Profit]]+Sales__data__edited[[#This Row],[Total Discount]]</f>
        <v>18.687199999999997</v>
      </c>
      <c r="Z7241">
        <f>Sales__data__edited[[#This Row],[Gross Sales]]-Sales__data__edited[[#This Row],[Total Discount]]</f>
        <v>39.76</v>
      </c>
    </row>
    <row r="7242" spans="1:26" x14ac:dyDescent="0.3">
      <c r="A7242">
        <v>7241</v>
      </c>
      <c r="B7242" t="s">
        <v>9374</v>
      </c>
      <c r="C7242" s="4">
        <v>42848</v>
      </c>
      <c r="D7242" s="4">
        <v>42850</v>
      </c>
      <c r="E7242" t="s">
        <v>21</v>
      </c>
      <c r="F7242" t="s">
        <v>2337</v>
      </c>
      <c r="G7242" t="s">
        <v>2338</v>
      </c>
      <c r="H7242" t="s">
        <v>24</v>
      </c>
      <c r="I7242" t="s">
        <v>25</v>
      </c>
      <c r="J7242" t="s">
        <v>601</v>
      </c>
      <c r="K7242" t="s">
        <v>41</v>
      </c>
      <c r="L7242">
        <v>91104</v>
      </c>
      <c r="M7242" t="s">
        <v>42</v>
      </c>
      <c r="N7242" t="s">
        <v>6165</v>
      </c>
      <c r="O7242" t="s">
        <v>30</v>
      </c>
      <c r="P7242" t="s">
        <v>63</v>
      </c>
      <c r="Q7242" t="s">
        <v>6166</v>
      </c>
      <c r="R7242">
        <v>9.48</v>
      </c>
      <c r="S7242">
        <v>7</v>
      </c>
      <c r="T7242">
        <v>0</v>
      </c>
      <c r="U7242">
        <v>26.544000000000004</v>
      </c>
      <c r="V7242">
        <f>Sales__data__edited[[#This Row],[Price]]*Sales__data__edited[[#This Row],[Quantity Sold]]*Sales__data__edited[[#This Row],[Discount %]]</f>
        <v>0</v>
      </c>
      <c r="W7242">
        <v>66.36</v>
      </c>
      <c r="X7242">
        <v>7</v>
      </c>
      <c r="Y7242">
        <f>Sales__data__edited[[#This Row],[Net Profit]]+Sales__data__edited[[#This Row],[Total Discount]]</f>
        <v>26.544000000000004</v>
      </c>
      <c r="Z7242">
        <f>Sales__data__edited[[#This Row],[Gross Sales]]-Sales__data__edited[[#This Row],[Total Discount]]</f>
        <v>66.36</v>
      </c>
    </row>
    <row r="7243" spans="1:26" x14ac:dyDescent="0.3">
      <c r="A7243">
        <v>7242</v>
      </c>
      <c r="B7243" t="s">
        <v>9374</v>
      </c>
      <c r="C7243" s="4">
        <v>42848</v>
      </c>
      <c r="D7243" s="4">
        <v>42850</v>
      </c>
      <c r="E7243" t="s">
        <v>21</v>
      </c>
      <c r="F7243" t="s">
        <v>2337</v>
      </c>
      <c r="G7243" t="s">
        <v>2338</v>
      </c>
      <c r="H7243" t="s">
        <v>24</v>
      </c>
      <c r="I7243" t="s">
        <v>25</v>
      </c>
      <c r="J7243" t="s">
        <v>601</v>
      </c>
      <c r="K7243" t="s">
        <v>41</v>
      </c>
      <c r="L7243">
        <v>91104</v>
      </c>
      <c r="M7243" t="s">
        <v>42</v>
      </c>
      <c r="N7243" t="s">
        <v>2390</v>
      </c>
      <c r="O7243" t="s">
        <v>44</v>
      </c>
      <c r="P7243" t="s">
        <v>73</v>
      </c>
      <c r="Q7243" t="s">
        <v>2391</v>
      </c>
      <c r="R7243">
        <v>15.48</v>
      </c>
      <c r="S7243">
        <v>6</v>
      </c>
      <c r="T7243">
        <v>0.2</v>
      </c>
      <c r="U7243">
        <v>30.185999999999996</v>
      </c>
      <c r="V7243">
        <f>Sales__data__edited[[#This Row],[Price]]*Sales__data__edited[[#This Row],[Quantity Sold]]*Sales__data__edited[[#This Row],[Discount %]]</f>
        <v>18.576000000000001</v>
      </c>
      <c r="W7243">
        <v>92.88</v>
      </c>
      <c r="X7243">
        <v>0</v>
      </c>
      <c r="Y7243">
        <f>Sales__data__edited[[#This Row],[Net Profit]]+Sales__data__edited[[#This Row],[Total Discount]]</f>
        <v>48.762</v>
      </c>
      <c r="Z7243">
        <f>Sales__data__edited[[#This Row],[Gross Sales]]-Sales__data__edited[[#This Row],[Total Discount]]</f>
        <v>74.304000000000002</v>
      </c>
    </row>
    <row r="7244" spans="1:26" x14ac:dyDescent="0.3">
      <c r="A7244">
        <v>7243</v>
      </c>
      <c r="B7244" t="s">
        <v>9374</v>
      </c>
      <c r="C7244" s="4">
        <v>42848</v>
      </c>
      <c r="D7244" s="4">
        <v>42850</v>
      </c>
      <c r="E7244" t="s">
        <v>21</v>
      </c>
      <c r="F7244" t="s">
        <v>2337</v>
      </c>
      <c r="G7244" t="s">
        <v>2338</v>
      </c>
      <c r="H7244" t="s">
        <v>24</v>
      </c>
      <c r="I7244" t="s">
        <v>25</v>
      </c>
      <c r="J7244" t="s">
        <v>601</v>
      </c>
      <c r="K7244" t="s">
        <v>41</v>
      </c>
      <c r="L7244">
        <v>91104</v>
      </c>
      <c r="M7244" t="s">
        <v>42</v>
      </c>
      <c r="N7244" t="s">
        <v>1717</v>
      </c>
      <c r="O7244" t="s">
        <v>30</v>
      </c>
      <c r="P7244" t="s">
        <v>63</v>
      </c>
      <c r="Q7244" t="s">
        <v>8150</v>
      </c>
      <c r="R7244">
        <v>12.07</v>
      </c>
      <c r="S7244">
        <v>2</v>
      </c>
      <c r="T7244">
        <v>0</v>
      </c>
      <c r="U7244">
        <v>7.9662000000000006</v>
      </c>
      <c r="V7244">
        <f>Sales__data__edited[[#This Row],[Price]]*Sales__data__edited[[#This Row],[Quantity Sold]]*Sales__data__edited[[#This Row],[Discount %]]</f>
        <v>0</v>
      </c>
      <c r="W7244">
        <v>24.14</v>
      </c>
      <c r="X7244">
        <v>0</v>
      </c>
      <c r="Y7244">
        <f>Sales__data__edited[[#This Row],[Net Profit]]+Sales__data__edited[[#This Row],[Total Discount]]</f>
        <v>7.9662000000000006</v>
      </c>
      <c r="Z7244">
        <f>Sales__data__edited[[#This Row],[Gross Sales]]-Sales__data__edited[[#This Row],[Total Discount]]</f>
        <v>24.14</v>
      </c>
    </row>
    <row r="7245" spans="1:26" x14ac:dyDescent="0.3">
      <c r="A7245">
        <v>7244</v>
      </c>
      <c r="B7245" t="s">
        <v>9375</v>
      </c>
      <c r="C7245" s="4">
        <v>42964</v>
      </c>
      <c r="D7245" s="4">
        <v>42969</v>
      </c>
      <c r="E7245" t="s">
        <v>21</v>
      </c>
      <c r="F7245" t="s">
        <v>5266</v>
      </c>
      <c r="G7245" t="s">
        <v>5267</v>
      </c>
      <c r="H7245" t="s">
        <v>24</v>
      </c>
      <c r="I7245" t="s">
        <v>25</v>
      </c>
      <c r="J7245" t="s">
        <v>144</v>
      </c>
      <c r="K7245" t="s">
        <v>145</v>
      </c>
      <c r="L7245">
        <v>19134</v>
      </c>
      <c r="M7245" t="s">
        <v>146</v>
      </c>
      <c r="N7245" t="s">
        <v>1875</v>
      </c>
      <c r="O7245" t="s">
        <v>30</v>
      </c>
      <c r="P7245" t="s">
        <v>34</v>
      </c>
      <c r="Q7245" t="s">
        <v>1876</v>
      </c>
      <c r="R7245">
        <v>490.68599999999998</v>
      </c>
      <c r="S7245">
        <v>9</v>
      </c>
      <c r="T7245">
        <v>0.3</v>
      </c>
      <c r="U7245">
        <v>-630.88200000000006</v>
      </c>
      <c r="V7245">
        <f>Sales__data__edited[[#This Row],[Price]]*Sales__data__edited[[#This Row],[Quantity Sold]]*Sales__data__edited[[#This Row],[Discount %]]</f>
        <v>1324.8522</v>
      </c>
      <c r="W7245">
        <v>4416.174</v>
      </c>
      <c r="X7245">
        <v>0</v>
      </c>
      <c r="Y7245">
        <f>Sales__data__edited[[#This Row],[Net Profit]]+Sales__data__edited[[#This Row],[Total Discount]]</f>
        <v>693.97019999999998</v>
      </c>
      <c r="Z7245">
        <f>Sales__data__edited[[#This Row],[Gross Sales]]-Sales__data__edited[[#This Row],[Total Discount]]</f>
        <v>3091.3217999999997</v>
      </c>
    </row>
    <row r="7246" spans="1:26" x14ac:dyDescent="0.3">
      <c r="A7246">
        <v>7245</v>
      </c>
      <c r="B7246" t="s">
        <v>9376</v>
      </c>
      <c r="C7246" s="4">
        <v>42877</v>
      </c>
      <c r="D7246" s="4">
        <v>42880</v>
      </c>
      <c r="E7246" t="s">
        <v>186</v>
      </c>
      <c r="F7246" t="s">
        <v>1818</v>
      </c>
      <c r="G7246" t="s">
        <v>1819</v>
      </c>
      <c r="H7246" t="s">
        <v>24</v>
      </c>
      <c r="I7246" t="s">
        <v>25</v>
      </c>
      <c r="J7246" t="s">
        <v>40</v>
      </c>
      <c r="K7246" t="s">
        <v>41</v>
      </c>
      <c r="L7246">
        <v>90049</v>
      </c>
      <c r="M7246" t="s">
        <v>42</v>
      </c>
      <c r="N7246" t="s">
        <v>7481</v>
      </c>
      <c r="O7246" t="s">
        <v>44</v>
      </c>
      <c r="P7246" t="s">
        <v>66</v>
      </c>
      <c r="Q7246" t="s">
        <v>7482</v>
      </c>
      <c r="R7246">
        <v>7.08</v>
      </c>
      <c r="S7246">
        <v>7</v>
      </c>
      <c r="T7246">
        <v>0</v>
      </c>
      <c r="U7246">
        <v>18.832800000000002</v>
      </c>
      <c r="V7246">
        <f>Sales__data__edited[[#This Row],[Price]]*Sales__data__edited[[#This Row],[Quantity Sold]]*Sales__data__edited[[#This Row],[Discount %]]</f>
        <v>0</v>
      </c>
      <c r="W7246">
        <v>49.56</v>
      </c>
      <c r="X7246">
        <v>7</v>
      </c>
      <c r="Y7246">
        <f>Sales__data__edited[[#This Row],[Net Profit]]+Sales__data__edited[[#This Row],[Total Discount]]</f>
        <v>18.832800000000002</v>
      </c>
      <c r="Z7246">
        <f>Sales__data__edited[[#This Row],[Gross Sales]]-Sales__data__edited[[#This Row],[Total Discount]]</f>
        <v>49.56</v>
      </c>
    </row>
    <row r="7247" spans="1:26" x14ac:dyDescent="0.3">
      <c r="A7247">
        <v>7246</v>
      </c>
      <c r="B7247" t="s">
        <v>9377</v>
      </c>
      <c r="C7247" s="4">
        <v>42775</v>
      </c>
      <c r="D7247" s="4">
        <v>42779</v>
      </c>
      <c r="E7247" t="s">
        <v>48</v>
      </c>
      <c r="F7247" t="s">
        <v>5766</v>
      </c>
      <c r="G7247" t="s">
        <v>5767</v>
      </c>
      <c r="H7247" t="s">
        <v>24</v>
      </c>
      <c r="I7247" t="s">
        <v>25</v>
      </c>
      <c r="J7247" t="s">
        <v>40</v>
      </c>
      <c r="K7247" t="s">
        <v>41</v>
      </c>
      <c r="L7247">
        <v>90032</v>
      </c>
      <c r="M7247" t="s">
        <v>42</v>
      </c>
      <c r="N7247" t="s">
        <v>4156</v>
      </c>
      <c r="O7247" t="s">
        <v>44</v>
      </c>
      <c r="P7247" t="s">
        <v>57</v>
      </c>
      <c r="Q7247" t="s">
        <v>4157</v>
      </c>
      <c r="R7247">
        <v>70.98</v>
      </c>
      <c r="S7247">
        <v>5</v>
      </c>
      <c r="T7247">
        <v>0</v>
      </c>
      <c r="U7247">
        <v>17.744999999999962</v>
      </c>
      <c r="V7247">
        <f>Sales__data__edited[[#This Row],[Price]]*Sales__data__edited[[#This Row],[Quantity Sold]]*Sales__data__edited[[#This Row],[Discount %]]</f>
        <v>0</v>
      </c>
      <c r="W7247">
        <v>354.9</v>
      </c>
      <c r="X7247">
        <v>0</v>
      </c>
      <c r="Y7247">
        <f>Sales__data__edited[[#This Row],[Net Profit]]+Sales__data__edited[[#This Row],[Total Discount]]</f>
        <v>17.744999999999962</v>
      </c>
      <c r="Z7247">
        <f>Sales__data__edited[[#This Row],[Gross Sales]]-Sales__data__edited[[#This Row],[Total Discount]]</f>
        <v>354.9</v>
      </c>
    </row>
    <row r="7248" spans="1:26" x14ac:dyDescent="0.3">
      <c r="A7248">
        <v>7247</v>
      </c>
      <c r="B7248" t="s">
        <v>9378</v>
      </c>
      <c r="C7248" s="4">
        <v>41701</v>
      </c>
      <c r="D7248" s="4">
        <v>41706</v>
      </c>
      <c r="E7248" t="s">
        <v>48</v>
      </c>
      <c r="F7248" t="s">
        <v>2730</v>
      </c>
      <c r="G7248" t="s">
        <v>2731</v>
      </c>
      <c r="H7248" t="s">
        <v>39</v>
      </c>
      <c r="I7248" t="s">
        <v>25</v>
      </c>
      <c r="J7248" t="s">
        <v>495</v>
      </c>
      <c r="K7248" t="s">
        <v>496</v>
      </c>
      <c r="L7248">
        <v>43229</v>
      </c>
      <c r="M7248" t="s">
        <v>146</v>
      </c>
      <c r="N7248" t="s">
        <v>8132</v>
      </c>
      <c r="O7248" t="s">
        <v>44</v>
      </c>
      <c r="P7248" t="s">
        <v>45</v>
      </c>
      <c r="Q7248" t="s">
        <v>8133</v>
      </c>
      <c r="R7248">
        <v>5.04</v>
      </c>
      <c r="S7248">
        <v>3</v>
      </c>
      <c r="T7248">
        <v>0.2</v>
      </c>
      <c r="U7248">
        <v>4.9139999999999988</v>
      </c>
      <c r="V7248">
        <f>Sales__data__edited[[#This Row],[Price]]*Sales__data__edited[[#This Row],[Quantity Sold]]*Sales__data__edited[[#This Row],[Discount %]]</f>
        <v>3.0240000000000005</v>
      </c>
      <c r="W7248">
        <v>15.12</v>
      </c>
      <c r="X7248">
        <v>0</v>
      </c>
      <c r="Y7248">
        <f>Sales__data__edited[[#This Row],[Net Profit]]+Sales__data__edited[[#This Row],[Total Discount]]</f>
        <v>7.9379999999999988</v>
      </c>
      <c r="Z7248">
        <f>Sales__data__edited[[#This Row],[Gross Sales]]-Sales__data__edited[[#This Row],[Total Discount]]</f>
        <v>12.095999999999998</v>
      </c>
    </row>
    <row r="7249" spans="1:26" x14ac:dyDescent="0.3">
      <c r="A7249">
        <v>7248</v>
      </c>
      <c r="B7249" t="s">
        <v>9378</v>
      </c>
      <c r="C7249" s="4">
        <v>41701</v>
      </c>
      <c r="D7249" s="4">
        <v>41706</v>
      </c>
      <c r="E7249" t="s">
        <v>48</v>
      </c>
      <c r="F7249" t="s">
        <v>2730</v>
      </c>
      <c r="G7249" t="s">
        <v>2731</v>
      </c>
      <c r="H7249" t="s">
        <v>39</v>
      </c>
      <c r="I7249" t="s">
        <v>25</v>
      </c>
      <c r="J7249" t="s">
        <v>495</v>
      </c>
      <c r="K7249" t="s">
        <v>496</v>
      </c>
      <c r="L7249">
        <v>43229</v>
      </c>
      <c r="M7249" t="s">
        <v>146</v>
      </c>
      <c r="N7249" t="s">
        <v>1446</v>
      </c>
      <c r="O7249" t="s">
        <v>30</v>
      </c>
      <c r="P7249" t="s">
        <v>31</v>
      </c>
      <c r="Q7249" t="s">
        <v>1447</v>
      </c>
      <c r="R7249">
        <v>60.49</v>
      </c>
      <c r="S7249">
        <v>5</v>
      </c>
      <c r="T7249">
        <v>0.5</v>
      </c>
      <c r="U7249">
        <v>-199.61700000000002</v>
      </c>
      <c r="V7249">
        <f>Sales__data__edited[[#This Row],[Price]]*Sales__data__edited[[#This Row],[Quantity Sold]]*Sales__data__edited[[#This Row],[Discount %]]</f>
        <v>151.22499999999999</v>
      </c>
      <c r="W7249">
        <v>302.45</v>
      </c>
      <c r="X7249">
        <v>0</v>
      </c>
      <c r="Y7249">
        <f>Sales__data__edited[[#This Row],[Net Profit]]+Sales__data__edited[[#This Row],[Total Discount]]</f>
        <v>-48.392000000000024</v>
      </c>
      <c r="Z7249">
        <f>Sales__data__edited[[#This Row],[Gross Sales]]-Sales__data__edited[[#This Row],[Total Discount]]</f>
        <v>151.22499999999999</v>
      </c>
    </row>
    <row r="7250" spans="1:26" x14ac:dyDescent="0.3">
      <c r="A7250">
        <v>7249</v>
      </c>
      <c r="B7250" t="s">
        <v>9378</v>
      </c>
      <c r="C7250" s="4">
        <v>41701</v>
      </c>
      <c r="D7250" s="4">
        <v>41706</v>
      </c>
      <c r="E7250" t="s">
        <v>48</v>
      </c>
      <c r="F7250" t="s">
        <v>2730</v>
      </c>
      <c r="G7250" t="s">
        <v>2731</v>
      </c>
      <c r="H7250" t="s">
        <v>39</v>
      </c>
      <c r="I7250" t="s">
        <v>25</v>
      </c>
      <c r="J7250" t="s">
        <v>495</v>
      </c>
      <c r="K7250" t="s">
        <v>496</v>
      </c>
      <c r="L7250">
        <v>43229</v>
      </c>
      <c r="M7250" t="s">
        <v>146</v>
      </c>
      <c r="N7250" t="s">
        <v>2735</v>
      </c>
      <c r="O7250" t="s">
        <v>44</v>
      </c>
      <c r="P7250" t="s">
        <v>57</v>
      </c>
      <c r="Q7250" t="s">
        <v>2736</v>
      </c>
      <c r="R7250">
        <v>5.5839999999999996</v>
      </c>
      <c r="S7250">
        <v>8</v>
      </c>
      <c r="T7250">
        <v>0.2</v>
      </c>
      <c r="U7250">
        <v>-10.051200000000003</v>
      </c>
      <c r="V7250">
        <f>Sales__data__edited[[#This Row],[Price]]*Sales__data__edited[[#This Row],[Quantity Sold]]*Sales__data__edited[[#This Row],[Discount %]]</f>
        <v>8.9344000000000001</v>
      </c>
      <c r="W7250">
        <v>44.671999999999997</v>
      </c>
      <c r="X7250">
        <v>0</v>
      </c>
      <c r="Y7250">
        <f>Sales__data__edited[[#This Row],[Net Profit]]+Sales__data__edited[[#This Row],[Total Discount]]</f>
        <v>-1.1168000000000031</v>
      </c>
      <c r="Z7250">
        <f>Sales__data__edited[[#This Row],[Gross Sales]]-Sales__data__edited[[#This Row],[Total Discount]]</f>
        <v>35.7376</v>
      </c>
    </row>
    <row r="7251" spans="1:26" x14ac:dyDescent="0.3">
      <c r="A7251">
        <v>7250</v>
      </c>
      <c r="B7251" t="s">
        <v>9379</v>
      </c>
      <c r="C7251" s="4">
        <v>42159</v>
      </c>
      <c r="D7251" s="4">
        <v>42164</v>
      </c>
      <c r="E7251" t="s">
        <v>21</v>
      </c>
      <c r="F7251" t="s">
        <v>6126</v>
      </c>
      <c r="G7251" t="s">
        <v>6127</v>
      </c>
      <c r="H7251" t="s">
        <v>24</v>
      </c>
      <c r="I7251" t="s">
        <v>25</v>
      </c>
      <c r="J7251" t="s">
        <v>40</v>
      </c>
      <c r="K7251" t="s">
        <v>41</v>
      </c>
      <c r="L7251">
        <v>90008</v>
      </c>
      <c r="M7251" t="s">
        <v>42</v>
      </c>
      <c r="N7251" t="s">
        <v>6927</v>
      </c>
      <c r="O7251" t="s">
        <v>69</v>
      </c>
      <c r="P7251" t="s">
        <v>159</v>
      </c>
      <c r="Q7251" t="s">
        <v>6928</v>
      </c>
      <c r="R7251">
        <v>59.99</v>
      </c>
      <c r="S7251">
        <v>2</v>
      </c>
      <c r="T7251">
        <v>0</v>
      </c>
      <c r="U7251">
        <v>35.994</v>
      </c>
      <c r="V7251">
        <f>Sales__data__edited[[#This Row],[Price]]*Sales__data__edited[[#This Row],[Quantity Sold]]*Sales__data__edited[[#This Row],[Discount %]]</f>
        <v>0</v>
      </c>
      <c r="W7251">
        <v>119.98</v>
      </c>
      <c r="X7251">
        <v>0</v>
      </c>
      <c r="Y7251">
        <f>Sales__data__edited[[#This Row],[Net Profit]]+Sales__data__edited[[#This Row],[Total Discount]]</f>
        <v>35.994</v>
      </c>
      <c r="Z7251">
        <f>Sales__data__edited[[#This Row],[Gross Sales]]-Sales__data__edited[[#This Row],[Total Discount]]</f>
        <v>119.98</v>
      </c>
    </row>
    <row r="7252" spans="1:26" x14ac:dyDescent="0.3">
      <c r="A7252">
        <v>7251</v>
      </c>
      <c r="B7252" t="s">
        <v>9379</v>
      </c>
      <c r="C7252" s="4">
        <v>42159</v>
      </c>
      <c r="D7252" s="4">
        <v>42164</v>
      </c>
      <c r="E7252" t="s">
        <v>21</v>
      </c>
      <c r="F7252" t="s">
        <v>6126</v>
      </c>
      <c r="G7252" t="s">
        <v>6127</v>
      </c>
      <c r="H7252" t="s">
        <v>24</v>
      </c>
      <c r="I7252" t="s">
        <v>25</v>
      </c>
      <c r="J7252" t="s">
        <v>40</v>
      </c>
      <c r="K7252" t="s">
        <v>41</v>
      </c>
      <c r="L7252">
        <v>90008</v>
      </c>
      <c r="M7252" t="s">
        <v>42</v>
      </c>
      <c r="N7252" t="s">
        <v>8232</v>
      </c>
      <c r="O7252" t="s">
        <v>69</v>
      </c>
      <c r="P7252" t="s">
        <v>159</v>
      </c>
      <c r="Q7252" t="s">
        <v>8233</v>
      </c>
      <c r="R7252">
        <v>329.99</v>
      </c>
      <c r="S7252">
        <v>3</v>
      </c>
      <c r="T7252">
        <v>0</v>
      </c>
      <c r="U7252">
        <v>395.98800000000006</v>
      </c>
      <c r="V7252">
        <f>Sales__data__edited[[#This Row],[Price]]*Sales__data__edited[[#This Row],[Quantity Sold]]*Sales__data__edited[[#This Row],[Discount %]]</f>
        <v>0</v>
      </c>
      <c r="W7252">
        <v>989.97</v>
      </c>
      <c r="X7252">
        <v>0</v>
      </c>
      <c r="Y7252">
        <f>Sales__data__edited[[#This Row],[Net Profit]]+Sales__data__edited[[#This Row],[Total Discount]]</f>
        <v>395.98800000000006</v>
      </c>
      <c r="Z7252">
        <f>Sales__data__edited[[#This Row],[Gross Sales]]-Sales__data__edited[[#This Row],[Total Discount]]</f>
        <v>989.97</v>
      </c>
    </row>
    <row r="7253" spans="1:26" x14ac:dyDescent="0.3">
      <c r="A7253">
        <v>7252</v>
      </c>
      <c r="B7253" t="s">
        <v>9380</v>
      </c>
      <c r="C7253" s="4">
        <v>42609</v>
      </c>
      <c r="D7253" s="4">
        <v>42615</v>
      </c>
      <c r="E7253" t="s">
        <v>48</v>
      </c>
      <c r="F7253" t="s">
        <v>5330</v>
      </c>
      <c r="G7253" t="s">
        <v>5331</v>
      </c>
      <c r="H7253" t="s">
        <v>39</v>
      </c>
      <c r="I7253" t="s">
        <v>25</v>
      </c>
      <c r="J7253" t="s">
        <v>7245</v>
      </c>
      <c r="K7253" t="s">
        <v>52</v>
      </c>
      <c r="L7253">
        <v>33021</v>
      </c>
      <c r="M7253" t="s">
        <v>28</v>
      </c>
      <c r="N7253" t="s">
        <v>9381</v>
      </c>
      <c r="O7253" t="s">
        <v>44</v>
      </c>
      <c r="P7253" t="s">
        <v>45</v>
      </c>
      <c r="Q7253" t="s">
        <v>9382</v>
      </c>
      <c r="R7253">
        <v>2.3039999999999998</v>
      </c>
      <c r="S7253">
        <v>4</v>
      </c>
      <c r="T7253">
        <v>0.2</v>
      </c>
      <c r="U7253">
        <v>3.3408000000000002</v>
      </c>
      <c r="V7253">
        <f>Sales__data__edited[[#This Row],[Price]]*Sales__data__edited[[#This Row],[Quantity Sold]]*Sales__data__edited[[#This Row],[Discount %]]</f>
        <v>1.8431999999999999</v>
      </c>
      <c r="W7253">
        <v>9.2159999999999993</v>
      </c>
      <c r="X7253">
        <v>0</v>
      </c>
      <c r="Y7253">
        <f>Sales__data__edited[[#This Row],[Net Profit]]+Sales__data__edited[[#This Row],[Total Discount]]</f>
        <v>5.1840000000000002</v>
      </c>
      <c r="Z7253">
        <f>Sales__data__edited[[#This Row],[Gross Sales]]-Sales__data__edited[[#This Row],[Total Discount]]</f>
        <v>7.3727999999999998</v>
      </c>
    </row>
    <row r="7254" spans="1:26" x14ac:dyDescent="0.3">
      <c r="A7254">
        <v>7253</v>
      </c>
      <c r="B7254" t="s">
        <v>9383</v>
      </c>
      <c r="C7254" s="4">
        <v>42625</v>
      </c>
      <c r="D7254" s="4">
        <v>42631</v>
      </c>
      <c r="E7254" t="s">
        <v>48</v>
      </c>
      <c r="F7254" t="s">
        <v>2331</v>
      </c>
      <c r="G7254" t="s">
        <v>2332</v>
      </c>
      <c r="H7254" t="s">
        <v>39</v>
      </c>
      <c r="I7254" t="s">
        <v>25</v>
      </c>
      <c r="J7254" t="s">
        <v>565</v>
      </c>
      <c r="K7254" t="s">
        <v>236</v>
      </c>
      <c r="L7254">
        <v>48066</v>
      </c>
      <c r="M7254" t="s">
        <v>103</v>
      </c>
      <c r="N7254" t="s">
        <v>5187</v>
      </c>
      <c r="O7254" t="s">
        <v>44</v>
      </c>
      <c r="P7254" t="s">
        <v>88</v>
      </c>
      <c r="Q7254" t="s">
        <v>5188</v>
      </c>
      <c r="R7254">
        <v>22.84</v>
      </c>
      <c r="S7254">
        <v>3</v>
      </c>
      <c r="T7254">
        <v>0</v>
      </c>
      <c r="U7254">
        <v>31.519199999999998</v>
      </c>
      <c r="V7254">
        <f>Sales__data__edited[[#This Row],[Price]]*Sales__data__edited[[#This Row],[Quantity Sold]]*Sales__data__edited[[#This Row],[Discount %]]</f>
        <v>0</v>
      </c>
      <c r="W7254">
        <v>68.52</v>
      </c>
      <c r="X7254">
        <v>0</v>
      </c>
      <c r="Y7254">
        <f>Sales__data__edited[[#This Row],[Net Profit]]+Sales__data__edited[[#This Row],[Total Discount]]</f>
        <v>31.519199999999998</v>
      </c>
      <c r="Z7254">
        <f>Sales__data__edited[[#This Row],[Gross Sales]]-Sales__data__edited[[#This Row],[Total Discount]]</f>
        <v>68.52</v>
      </c>
    </row>
    <row r="7255" spans="1:26" x14ac:dyDescent="0.3">
      <c r="A7255">
        <v>7254</v>
      </c>
      <c r="B7255" t="s">
        <v>9384</v>
      </c>
      <c r="C7255" s="4">
        <v>42520</v>
      </c>
      <c r="D7255" s="4">
        <v>42525</v>
      </c>
      <c r="E7255" t="s">
        <v>48</v>
      </c>
      <c r="F7255" t="s">
        <v>6147</v>
      </c>
      <c r="G7255" t="s">
        <v>6148</v>
      </c>
      <c r="H7255" t="s">
        <v>100</v>
      </c>
      <c r="I7255" t="s">
        <v>25</v>
      </c>
      <c r="J7255" t="s">
        <v>7160</v>
      </c>
      <c r="K7255" t="s">
        <v>112</v>
      </c>
      <c r="L7255">
        <v>54880</v>
      </c>
      <c r="M7255" t="s">
        <v>103</v>
      </c>
      <c r="N7255" t="s">
        <v>713</v>
      </c>
      <c r="O7255" t="s">
        <v>44</v>
      </c>
      <c r="P7255" t="s">
        <v>76</v>
      </c>
      <c r="Q7255" t="s">
        <v>714</v>
      </c>
      <c r="R7255">
        <v>121.58</v>
      </c>
      <c r="S7255">
        <v>3</v>
      </c>
      <c r="T7255">
        <v>0</v>
      </c>
      <c r="U7255">
        <v>109.42199999999997</v>
      </c>
      <c r="V7255">
        <f>Sales__data__edited[[#This Row],[Price]]*Sales__data__edited[[#This Row],[Quantity Sold]]*Sales__data__edited[[#This Row],[Discount %]]</f>
        <v>0</v>
      </c>
      <c r="W7255">
        <v>364.74</v>
      </c>
      <c r="X7255">
        <v>0</v>
      </c>
      <c r="Y7255">
        <f>Sales__data__edited[[#This Row],[Net Profit]]+Sales__data__edited[[#This Row],[Total Discount]]</f>
        <v>109.42199999999997</v>
      </c>
      <c r="Z7255">
        <f>Sales__data__edited[[#This Row],[Gross Sales]]-Sales__data__edited[[#This Row],[Total Discount]]</f>
        <v>364.74</v>
      </c>
    </row>
    <row r="7256" spans="1:26" x14ac:dyDescent="0.3">
      <c r="A7256">
        <v>7255</v>
      </c>
      <c r="B7256" t="s">
        <v>9384</v>
      </c>
      <c r="C7256" s="4">
        <v>42520</v>
      </c>
      <c r="D7256" s="4">
        <v>42525</v>
      </c>
      <c r="E7256" t="s">
        <v>48</v>
      </c>
      <c r="F7256" t="s">
        <v>6147</v>
      </c>
      <c r="G7256" t="s">
        <v>6148</v>
      </c>
      <c r="H7256" t="s">
        <v>100</v>
      </c>
      <c r="I7256" t="s">
        <v>25</v>
      </c>
      <c r="J7256" t="s">
        <v>7160</v>
      </c>
      <c r="K7256" t="s">
        <v>112</v>
      </c>
      <c r="L7256">
        <v>54880</v>
      </c>
      <c r="M7256" t="s">
        <v>103</v>
      </c>
      <c r="N7256" t="s">
        <v>4752</v>
      </c>
      <c r="O7256" t="s">
        <v>30</v>
      </c>
      <c r="P7256" t="s">
        <v>63</v>
      </c>
      <c r="Q7256" t="s">
        <v>4753</v>
      </c>
      <c r="R7256">
        <v>9.48</v>
      </c>
      <c r="S7256">
        <v>5</v>
      </c>
      <c r="T7256">
        <v>0</v>
      </c>
      <c r="U7256">
        <v>21.33</v>
      </c>
      <c r="V7256">
        <f>Sales__data__edited[[#This Row],[Price]]*Sales__data__edited[[#This Row],[Quantity Sold]]*Sales__data__edited[[#This Row],[Discount %]]</f>
        <v>0</v>
      </c>
      <c r="W7256">
        <v>47.4</v>
      </c>
      <c r="X7256">
        <v>0</v>
      </c>
      <c r="Y7256">
        <f>Sales__data__edited[[#This Row],[Net Profit]]+Sales__data__edited[[#This Row],[Total Discount]]</f>
        <v>21.33</v>
      </c>
      <c r="Z7256">
        <f>Sales__data__edited[[#This Row],[Gross Sales]]-Sales__data__edited[[#This Row],[Total Discount]]</f>
        <v>47.4</v>
      </c>
    </row>
    <row r="7257" spans="1:26" x14ac:dyDescent="0.3">
      <c r="A7257">
        <v>7256</v>
      </c>
      <c r="B7257" t="s">
        <v>9384</v>
      </c>
      <c r="C7257" s="4">
        <v>42520</v>
      </c>
      <c r="D7257" s="4">
        <v>42525</v>
      </c>
      <c r="E7257" t="s">
        <v>48</v>
      </c>
      <c r="F7257" t="s">
        <v>6147</v>
      </c>
      <c r="G7257" t="s">
        <v>6148</v>
      </c>
      <c r="H7257" t="s">
        <v>100</v>
      </c>
      <c r="I7257" t="s">
        <v>25</v>
      </c>
      <c r="J7257" t="s">
        <v>7160</v>
      </c>
      <c r="K7257" t="s">
        <v>112</v>
      </c>
      <c r="L7257">
        <v>54880</v>
      </c>
      <c r="M7257" t="s">
        <v>103</v>
      </c>
      <c r="N7257" t="s">
        <v>1040</v>
      </c>
      <c r="O7257" t="s">
        <v>44</v>
      </c>
      <c r="P7257" t="s">
        <v>57</v>
      </c>
      <c r="Q7257" t="s">
        <v>1041</v>
      </c>
      <c r="R7257">
        <v>12.44</v>
      </c>
      <c r="S7257">
        <v>4</v>
      </c>
      <c r="T7257">
        <v>0</v>
      </c>
      <c r="U7257">
        <v>13.9328</v>
      </c>
      <c r="V7257">
        <f>Sales__data__edited[[#This Row],[Price]]*Sales__data__edited[[#This Row],[Quantity Sold]]*Sales__data__edited[[#This Row],[Discount %]]</f>
        <v>0</v>
      </c>
      <c r="W7257">
        <v>49.76</v>
      </c>
      <c r="X7257">
        <v>0</v>
      </c>
      <c r="Y7257">
        <f>Sales__data__edited[[#This Row],[Net Profit]]+Sales__data__edited[[#This Row],[Total Discount]]</f>
        <v>13.9328</v>
      </c>
      <c r="Z7257">
        <f>Sales__data__edited[[#This Row],[Gross Sales]]-Sales__data__edited[[#This Row],[Total Discount]]</f>
        <v>49.76</v>
      </c>
    </row>
    <row r="7258" spans="1:26" x14ac:dyDescent="0.3">
      <c r="A7258">
        <v>7257</v>
      </c>
      <c r="B7258" t="s">
        <v>9384</v>
      </c>
      <c r="C7258" s="4">
        <v>42520</v>
      </c>
      <c r="D7258" s="4">
        <v>42525</v>
      </c>
      <c r="E7258" t="s">
        <v>48</v>
      </c>
      <c r="F7258" t="s">
        <v>6147</v>
      </c>
      <c r="G7258" t="s">
        <v>6148</v>
      </c>
      <c r="H7258" t="s">
        <v>100</v>
      </c>
      <c r="I7258" t="s">
        <v>25</v>
      </c>
      <c r="J7258" t="s">
        <v>7160</v>
      </c>
      <c r="K7258" t="s">
        <v>112</v>
      </c>
      <c r="L7258">
        <v>54880</v>
      </c>
      <c r="M7258" t="s">
        <v>103</v>
      </c>
      <c r="N7258" t="s">
        <v>1283</v>
      </c>
      <c r="O7258" t="s">
        <v>44</v>
      </c>
      <c r="P7258" t="s">
        <v>66</v>
      </c>
      <c r="Q7258" t="s">
        <v>1284</v>
      </c>
      <c r="R7258">
        <v>2.78</v>
      </c>
      <c r="S7258">
        <v>2</v>
      </c>
      <c r="T7258">
        <v>0</v>
      </c>
      <c r="U7258">
        <v>1.4455999999999998</v>
      </c>
      <c r="V7258">
        <f>Sales__data__edited[[#This Row],[Price]]*Sales__data__edited[[#This Row],[Quantity Sold]]*Sales__data__edited[[#This Row],[Discount %]]</f>
        <v>0</v>
      </c>
      <c r="W7258">
        <v>5.56</v>
      </c>
      <c r="X7258">
        <v>0</v>
      </c>
      <c r="Y7258">
        <f>Sales__data__edited[[#This Row],[Net Profit]]+Sales__data__edited[[#This Row],[Total Discount]]</f>
        <v>1.4455999999999998</v>
      </c>
      <c r="Z7258">
        <f>Sales__data__edited[[#This Row],[Gross Sales]]-Sales__data__edited[[#This Row],[Total Discount]]</f>
        <v>5.56</v>
      </c>
    </row>
    <row r="7259" spans="1:26" x14ac:dyDescent="0.3">
      <c r="A7259">
        <v>7258</v>
      </c>
      <c r="B7259" t="s">
        <v>9384</v>
      </c>
      <c r="C7259" s="4">
        <v>42520</v>
      </c>
      <c r="D7259" s="4">
        <v>42525</v>
      </c>
      <c r="E7259" t="s">
        <v>48</v>
      </c>
      <c r="F7259" t="s">
        <v>6147</v>
      </c>
      <c r="G7259" t="s">
        <v>6148</v>
      </c>
      <c r="H7259" t="s">
        <v>100</v>
      </c>
      <c r="I7259" t="s">
        <v>25</v>
      </c>
      <c r="J7259" t="s">
        <v>7160</v>
      </c>
      <c r="K7259" t="s">
        <v>112</v>
      </c>
      <c r="L7259">
        <v>54880</v>
      </c>
      <c r="M7259" t="s">
        <v>103</v>
      </c>
      <c r="N7259" t="s">
        <v>3576</v>
      </c>
      <c r="O7259" t="s">
        <v>44</v>
      </c>
      <c r="P7259" t="s">
        <v>88</v>
      </c>
      <c r="Q7259" t="s">
        <v>3577</v>
      </c>
      <c r="R7259">
        <v>104.85</v>
      </c>
      <c r="S7259">
        <v>6</v>
      </c>
      <c r="T7259">
        <v>0</v>
      </c>
      <c r="U7259">
        <v>301.96799999999996</v>
      </c>
      <c r="V7259">
        <f>Sales__data__edited[[#This Row],[Price]]*Sales__data__edited[[#This Row],[Quantity Sold]]*Sales__data__edited[[#This Row],[Discount %]]</f>
        <v>0</v>
      </c>
      <c r="W7259">
        <v>629.1</v>
      </c>
      <c r="X7259">
        <v>0</v>
      </c>
      <c r="Y7259">
        <f>Sales__data__edited[[#This Row],[Net Profit]]+Sales__data__edited[[#This Row],[Total Discount]]</f>
        <v>301.96799999999996</v>
      </c>
      <c r="Z7259">
        <f>Sales__data__edited[[#This Row],[Gross Sales]]-Sales__data__edited[[#This Row],[Total Discount]]</f>
        <v>629.1</v>
      </c>
    </row>
    <row r="7260" spans="1:26" x14ac:dyDescent="0.3">
      <c r="A7260">
        <v>7259</v>
      </c>
      <c r="B7260" t="s">
        <v>9384</v>
      </c>
      <c r="C7260" s="4">
        <v>42520</v>
      </c>
      <c r="D7260" s="4">
        <v>42525</v>
      </c>
      <c r="E7260" t="s">
        <v>48</v>
      </c>
      <c r="F7260" t="s">
        <v>6147</v>
      </c>
      <c r="G7260" t="s">
        <v>6148</v>
      </c>
      <c r="H7260" t="s">
        <v>100</v>
      </c>
      <c r="I7260" t="s">
        <v>25</v>
      </c>
      <c r="J7260" t="s">
        <v>7160</v>
      </c>
      <c r="K7260" t="s">
        <v>112</v>
      </c>
      <c r="L7260">
        <v>54880</v>
      </c>
      <c r="M7260" t="s">
        <v>103</v>
      </c>
      <c r="N7260" t="s">
        <v>585</v>
      </c>
      <c r="O7260" t="s">
        <v>44</v>
      </c>
      <c r="P7260" t="s">
        <v>66</v>
      </c>
      <c r="Q7260" t="s">
        <v>586</v>
      </c>
      <c r="R7260">
        <v>2.94</v>
      </c>
      <c r="S7260">
        <v>5</v>
      </c>
      <c r="T7260">
        <v>0</v>
      </c>
      <c r="U7260">
        <v>3.9690000000000003</v>
      </c>
      <c r="V7260">
        <f>Sales__data__edited[[#This Row],[Price]]*Sales__data__edited[[#This Row],[Quantity Sold]]*Sales__data__edited[[#This Row],[Discount %]]</f>
        <v>0</v>
      </c>
      <c r="W7260">
        <v>14.7</v>
      </c>
      <c r="X7260">
        <v>0</v>
      </c>
      <c r="Y7260">
        <f>Sales__data__edited[[#This Row],[Net Profit]]+Sales__data__edited[[#This Row],[Total Discount]]</f>
        <v>3.9690000000000003</v>
      </c>
      <c r="Z7260">
        <f>Sales__data__edited[[#This Row],[Gross Sales]]-Sales__data__edited[[#This Row],[Total Discount]]</f>
        <v>14.7</v>
      </c>
    </row>
    <row r="7261" spans="1:26" x14ac:dyDescent="0.3">
      <c r="A7261">
        <v>7260</v>
      </c>
      <c r="B7261" t="s">
        <v>9384</v>
      </c>
      <c r="C7261" s="4">
        <v>42520</v>
      </c>
      <c r="D7261" s="4">
        <v>42525</v>
      </c>
      <c r="E7261" t="s">
        <v>48</v>
      </c>
      <c r="F7261" t="s">
        <v>6147</v>
      </c>
      <c r="G7261" t="s">
        <v>6148</v>
      </c>
      <c r="H7261" t="s">
        <v>100</v>
      </c>
      <c r="I7261" t="s">
        <v>25</v>
      </c>
      <c r="J7261" t="s">
        <v>7160</v>
      </c>
      <c r="K7261" t="s">
        <v>112</v>
      </c>
      <c r="L7261">
        <v>54880</v>
      </c>
      <c r="M7261" t="s">
        <v>103</v>
      </c>
      <c r="N7261" t="s">
        <v>3818</v>
      </c>
      <c r="O7261" t="s">
        <v>44</v>
      </c>
      <c r="P7261" t="s">
        <v>88</v>
      </c>
      <c r="Q7261" t="s">
        <v>3819</v>
      </c>
      <c r="R7261">
        <v>6.48</v>
      </c>
      <c r="S7261">
        <v>7</v>
      </c>
      <c r="T7261">
        <v>0</v>
      </c>
      <c r="U7261">
        <v>21.772800000000004</v>
      </c>
      <c r="V7261">
        <f>Sales__data__edited[[#This Row],[Price]]*Sales__data__edited[[#This Row],[Quantity Sold]]*Sales__data__edited[[#This Row],[Discount %]]</f>
        <v>0</v>
      </c>
      <c r="W7261">
        <v>45.36</v>
      </c>
      <c r="X7261">
        <v>0</v>
      </c>
      <c r="Y7261">
        <f>Sales__data__edited[[#This Row],[Net Profit]]+Sales__data__edited[[#This Row],[Total Discount]]</f>
        <v>21.772800000000004</v>
      </c>
      <c r="Z7261">
        <f>Sales__data__edited[[#This Row],[Gross Sales]]-Sales__data__edited[[#This Row],[Total Discount]]</f>
        <v>45.36</v>
      </c>
    </row>
    <row r="7262" spans="1:26" x14ac:dyDescent="0.3">
      <c r="A7262">
        <v>7261</v>
      </c>
      <c r="B7262" t="s">
        <v>9384</v>
      </c>
      <c r="C7262" s="4">
        <v>42520</v>
      </c>
      <c r="D7262" s="4">
        <v>42525</v>
      </c>
      <c r="E7262" t="s">
        <v>48</v>
      </c>
      <c r="F7262" t="s">
        <v>6147</v>
      </c>
      <c r="G7262" t="s">
        <v>6148</v>
      </c>
      <c r="H7262" t="s">
        <v>100</v>
      </c>
      <c r="I7262" t="s">
        <v>25</v>
      </c>
      <c r="J7262" t="s">
        <v>7160</v>
      </c>
      <c r="K7262" t="s">
        <v>112</v>
      </c>
      <c r="L7262">
        <v>54880</v>
      </c>
      <c r="M7262" t="s">
        <v>103</v>
      </c>
      <c r="N7262" t="s">
        <v>4245</v>
      </c>
      <c r="O7262" t="s">
        <v>69</v>
      </c>
      <c r="P7262" t="s">
        <v>70</v>
      </c>
      <c r="Q7262" t="s">
        <v>4246</v>
      </c>
      <c r="R7262">
        <v>125.99</v>
      </c>
      <c r="S7262">
        <v>1</v>
      </c>
      <c r="T7262">
        <v>0</v>
      </c>
      <c r="U7262">
        <v>35.277200000000008</v>
      </c>
      <c r="V7262">
        <f>Sales__data__edited[[#This Row],[Price]]*Sales__data__edited[[#This Row],[Quantity Sold]]*Sales__data__edited[[#This Row],[Discount %]]</f>
        <v>0</v>
      </c>
      <c r="W7262">
        <v>125.99</v>
      </c>
      <c r="X7262">
        <v>0</v>
      </c>
      <c r="Y7262">
        <f>Sales__data__edited[[#This Row],[Net Profit]]+Sales__data__edited[[#This Row],[Total Discount]]</f>
        <v>35.277200000000008</v>
      </c>
      <c r="Z7262">
        <f>Sales__data__edited[[#This Row],[Gross Sales]]-Sales__data__edited[[#This Row],[Total Discount]]</f>
        <v>125.99</v>
      </c>
    </row>
    <row r="7263" spans="1:26" x14ac:dyDescent="0.3">
      <c r="A7263">
        <v>7262</v>
      </c>
      <c r="B7263" t="s">
        <v>9385</v>
      </c>
      <c r="C7263" s="4">
        <v>42896</v>
      </c>
      <c r="D7263" s="4">
        <v>42899</v>
      </c>
      <c r="E7263" t="s">
        <v>21</v>
      </c>
      <c r="F7263" t="s">
        <v>3665</v>
      </c>
      <c r="G7263" t="s">
        <v>3666</v>
      </c>
      <c r="H7263" t="s">
        <v>39</v>
      </c>
      <c r="I7263" t="s">
        <v>25</v>
      </c>
      <c r="J7263" t="s">
        <v>5420</v>
      </c>
      <c r="K7263" t="s">
        <v>41</v>
      </c>
      <c r="L7263">
        <v>91360</v>
      </c>
      <c r="M7263" t="s">
        <v>42</v>
      </c>
      <c r="N7263" t="s">
        <v>7852</v>
      </c>
      <c r="O7263" t="s">
        <v>44</v>
      </c>
      <c r="P7263" t="s">
        <v>66</v>
      </c>
      <c r="Q7263" t="s">
        <v>7853</v>
      </c>
      <c r="R7263">
        <v>2.1</v>
      </c>
      <c r="S7263">
        <v>7</v>
      </c>
      <c r="T7263">
        <v>0</v>
      </c>
      <c r="U7263">
        <v>4.1160000000000005</v>
      </c>
      <c r="V7263">
        <f>Sales__data__edited[[#This Row],[Price]]*Sales__data__edited[[#This Row],[Quantity Sold]]*Sales__data__edited[[#This Row],[Discount %]]</f>
        <v>0</v>
      </c>
      <c r="W7263">
        <v>14.7</v>
      </c>
      <c r="X7263">
        <v>0</v>
      </c>
      <c r="Y7263">
        <f>Sales__data__edited[[#This Row],[Net Profit]]+Sales__data__edited[[#This Row],[Total Discount]]</f>
        <v>4.1160000000000005</v>
      </c>
      <c r="Z7263">
        <f>Sales__data__edited[[#This Row],[Gross Sales]]-Sales__data__edited[[#This Row],[Total Discount]]</f>
        <v>14.7</v>
      </c>
    </row>
    <row r="7264" spans="1:26" x14ac:dyDescent="0.3">
      <c r="A7264">
        <v>7263</v>
      </c>
      <c r="B7264" t="s">
        <v>9386</v>
      </c>
      <c r="C7264" s="4">
        <v>43030</v>
      </c>
      <c r="D7264" s="4">
        <v>43036</v>
      </c>
      <c r="E7264" t="s">
        <v>48</v>
      </c>
      <c r="F7264" t="s">
        <v>4243</v>
      </c>
      <c r="G7264" t="s">
        <v>4244</v>
      </c>
      <c r="H7264" t="s">
        <v>39</v>
      </c>
      <c r="I7264" t="s">
        <v>25</v>
      </c>
      <c r="J7264" t="s">
        <v>144</v>
      </c>
      <c r="K7264" t="s">
        <v>145</v>
      </c>
      <c r="L7264">
        <v>19134</v>
      </c>
      <c r="M7264" t="s">
        <v>146</v>
      </c>
      <c r="N7264" t="s">
        <v>246</v>
      </c>
      <c r="O7264" t="s">
        <v>69</v>
      </c>
      <c r="P7264" t="s">
        <v>70</v>
      </c>
      <c r="Q7264" t="s">
        <v>247</v>
      </c>
      <c r="R7264">
        <v>6.54</v>
      </c>
      <c r="S7264">
        <v>5</v>
      </c>
      <c r="T7264">
        <v>0.4</v>
      </c>
      <c r="U7264">
        <v>-6.5399999999999991</v>
      </c>
      <c r="V7264">
        <f>Sales__data__edited[[#This Row],[Price]]*Sales__data__edited[[#This Row],[Quantity Sold]]*Sales__data__edited[[#This Row],[Discount %]]</f>
        <v>13.080000000000002</v>
      </c>
      <c r="W7264">
        <v>32.700000000000003</v>
      </c>
      <c r="X7264">
        <v>0</v>
      </c>
      <c r="Y7264">
        <f>Sales__data__edited[[#This Row],[Net Profit]]+Sales__data__edited[[#This Row],[Total Discount]]</f>
        <v>6.5400000000000027</v>
      </c>
      <c r="Z7264">
        <f>Sales__data__edited[[#This Row],[Gross Sales]]-Sales__data__edited[[#This Row],[Total Discount]]</f>
        <v>19.62</v>
      </c>
    </row>
    <row r="7265" spans="1:26" x14ac:dyDescent="0.3">
      <c r="A7265">
        <v>7264</v>
      </c>
      <c r="B7265" t="s">
        <v>9386</v>
      </c>
      <c r="C7265" s="4">
        <v>43030</v>
      </c>
      <c r="D7265" s="4">
        <v>43036</v>
      </c>
      <c r="E7265" t="s">
        <v>48</v>
      </c>
      <c r="F7265" t="s">
        <v>4243</v>
      </c>
      <c r="G7265" t="s">
        <v>4244</v>
      </c>
      <c r="H7265" t="s">
        <v>39</v>
      </c>
      <c r="I7265" t="s">
        <v>25</v>
      </c>
      <c r="J7265" t="s">
        <v>144</v>
      </c>
      <c r="K7265" t="s">
        <v>145</v>
      </c>
      <c r="L7265">
        <v>19134</v>
      </c>
      <c r="M7265" t="s">
        <v>146</v>
      </c>
      <c r="N7265" t="s">
        <v>7432</v>
      </c>
      <c r="O7265" t="s">
        <v>44</v>
      </c>
      <c r="P7265" t="s">
        <v>171</v>
      </c>
      <c r="Q7265" t="s">
        <v>7433</v>
      </c>
      <c r="R7265">
        <v>7.92</v>
      </c>
      <c r="S7265">
        <v>4</v>
      </c>
      <c r="T7265">
        <v>0.2</v>
      </c>
      <c r="U7265">
        <v>11.087999999999997</v>
      </c>
      <c r="V7265">
        <f>Sales__data__edited[[#This Row],[Price]]*Sales__data__edited[[#This Row],[Quantity Sold]]*Sales__data__edited[[#This Row],[Discount %]]</f>
        <v>6.3360000000000003</v>
      </c>
      <c r="W7265">
        <v>31.68</v>
      </c>
      <c r="X7265">
        <v>0</v>
      </c>
      <c r="Y7265">
        <f>Sales__data__edited[[#This Row],[Net Profit]]+Sales__data__edited[[#This Row],[Total Discount]]</f>
        <v>17.423999999999999</v>
      </c>
      <c r="Z7265">
        <f>Sales__data__edited[[#This Row],[Gross Sales]]-Sales__data__edited[[#This Row],[Total Discount]]</f>
        <v>25.344000000000001</v>
      </c>
    </row>
    <row r="7266" spans="1:26" x14ac:dyDescent="0.3">
      <c r="A7266">
        <v>7265</v>
      </c>
      <c r="B7266" t="s">
        <v>9387</v>
      </c>
      <c r="C7266" s="4">
        <v>42899</v>
      </c>
      <c r="D7266" s="4">
        <v>42903</v>
      </c>
      <c r="E7266" t="s">
        <v>48</v>
      </c>
      <c r="F7266" t="s">
        <v>385</v>
      </c>
      <c r="G7266" t="s">
        <v>386</v>
      </c>
      <c r="H7266" t="s">
        <v>24</v>
      </c>
      <c r="I7266" t="s">
        <v>25</v>
      </c>
      <c r="J7266" t="s">
        <v>316</v>
      </c>
      <c r="K7266" t="s">
        <v>317</v>
      </c>
      <c r="L7266">
        <v>22153</v>
      </c>
      <c r="M7266" t="s">
        <v>28</v>
      </c>
      <c r="N7266" t="s">
        <v>6396</v>
      </c>
      <c r="O7266" t="s">
        <v>44</v>
      </c>
      <c r="P7266" t="s">
        <v>66</v>
      </c>
      <c r="Q7266" t="s">
        <v>6397</v>
      </c>
      <c r="R7266">
        <v>25.98</v>
      </c>
      <c r="S7266">
        <v>7</v>
      </c>
      <c r="T7266">
        <v>0</v>
      </c>
      <c r="U7266">
        <v>50.9208</v>
      </c>
      <c r="V7266">
        <f>Sales__data__edited[[#This Row],[Price]]*Sales__data__edited[[#This Row],[Quantity Sold]]*Sales__data__edited[[#This Row],[Discount %]]</f>
        <v>0</v>
      </c>
      <c r="W7266">
        <v>181.86</v>
      </c>
      <c r="X7266">
        <v>0</v>
      </c>
      <c r="Y7266">
        <f>Sales__data__edited[[#This Row],[Net Profit]]+Sales__data__edited[[#This Row],[Total Discount]]</f>
        <v>50.9208</v>
      </c>
      <c r="Z7266">
        <f>Sales__data__edited[[#This Row],[Gross Sales]]-Sales__data__edited[[#This Row],[Total Discount]]</f>
        <v>181.86</v>
      </c>
    </row>
    <row r="7267" spans="1:26" x14ac:dyDescent="0.3">
      <c r="A7267">
        <v>7266</v>
      </c>
      <c r="B7267" t="s">
        <v>9388</v>
      </c>
      <c r="C7267" s="4">
        <v>41966</v>
      </c>
      <c r="D7267" s="4">
        <v>41969</v>
      </c>
      <c r="E7267" t="s">
        <v>21</v>
      </c>
      <c r="F7267" t="s">
        <v>3863</v>
      </c>
      <c r="G7267" t="s">
        <v>3864</v>
      </c>
      <c r="H7267" t="s">
        <v>39</v>
      </c>
      <c r="I7267" t="s">
        <v>25</v>
      </c>
      <c r="J7267" t="s">
        <v>182</v>
      </c>
      <c r="K7267" t="s">
        <v>102</v>
      </c>
      <c r="L7267">
        <v>77095</v>
      </c>
      <c r="M7267" t="s">
        <v>103</v>
      </c>
      <c r="N7267" t="s">
        <v>3552</v>
      </c>
      <c r="O7267" t="s">
        <v>30</v>
      </c>
      <c r="P7267" t="s">
        <v>34</v>
      </c>
      <c r="Q7267" t="s">
        <v>3553</v>
      </c>
      <c r="R7267">
        <v>77.686000000000007</v>
      </c>
      <c r="S7267">
        <v>2</v>
      </c>
      <c r="T7267">
        <v>0.3</v>
      </c>
      <c r="U7267">
        <v>-35.513599999999997</v>
      </c>
      <c r="V7267">
        <f>Sales__data__edited[[#This Row],[Price]]*Sales__data__edited[[#This Row],[Quantity Sold]]*Sales__data__edited[[#This Row],[Discount %]]</f>
        <v>46.611600000000003</v>
      </c>
      <c r="W7267">
        <v>155.37200000000001</v>
      </c>
      <c r="X7267">
        <v>0</v>
      </c>
      <c r="Y7267">
        <f>Sales__data__edited[[#This Row],[Net Profit]]+Sales__data__edited[[#This Row],[Total Discount]]</f>
        <v>11.098000000000006</v>
      </c>
      <c r="Z7267">
        <f>Sales__data__edited[[#This Row],[Gross Sales]]-Sales__data__edited[[#This Row],[Total Discount]]</f>
        <v>108.7604</v>
      </c>
    </row>
    <row r="7268" spans="1:26" x14ac:dyDescent="0.3">
      <c r="A7268">
        <v>7267</v>
      </c>
      <c r="B7268" t="s">
        <v>9389</v>
      </c>
      <c r="C7268" s="4">
        <v>42963</v>
      </c>
      <c r="D7268" s="4">
        <v>42963</v>
      </c>
      <c r="E7268" t="s">
        <v>1291</v>
      </c>
      <c r="F7268" t="s">
        <v>6468</v>
      </c>
      <c r="G7268" t="s">
        <v>6469</v>
      </c>
      <c r="H7268" t="s">
        <v>24</v>
      </c>
      <c r="I7268" t="s">
        <v>25</v>
      </c>
      <c r="J7268" t="s">
        <v>380</v>
      </c>
      <c r="K7268" t="s">
        <v>333</v>
      </c>
      <c r="L7268">
        <v>38401</v>
      </c>
      <c r="M7268" t="s">
        <v>28</v>
      </c>
      <c r="N7268" t="s">
        <v>2050</v>
      </c>
      <c r="O7268" t="s">
        <v>44</v>
      </c>
      <c r="P7268" t="s">
        <v>73</v>
      </c>
      <c r="Q7268" t="s">
        <v>2051</v>
      </c>
      <c r="R7268">
        <v>4.476</v>
      </c>
      <c r="S7268">
        <v>3</v>
      </c>
      <c r="T7268">
        <v>0.7</v>
      </c>
      <c r="U7268">
        <v>-11.190000000000001</v>
      </c>
      <c r="V7268">
        <f>Sales__data__edited[[#This Row],[Price]]*Sales__data__edited[[#This Row],[Quantity Sold]]*Sales__data__edited[[#This Row],[Discount %]]</f>
        <v>9.3995999999999995</v>
      </c>
      <c r="W7268">
        <v>13.428000000000001</v>
      </c>
      <c r="X7268">
        <v>0</v>
      </c>
      <c r="Y7268">
        <f>Sales__data__edited[[#This Row],[Net Profit]]+Sales__data__edited[[#This Row],[Total Discount]]</f>
        <v>-1.7904000000000018</v>
      </c>
      <c r="Z7268">
        <f>Sales__data__edited[[#This Row],[Gross Sales]]-Sales__data__edited[[#This Row],[Total Discount]]</f>
        <v>4.0284000000000013</v>
      </c>
    </row>
    <row r="7269" spans="1:26" x14ac:dyDescent="0.3">
      <c r="A7269">
        <v>7268</v>
      </c>
      <c r="B7269" t="s">
        <v>9389</v>
      </c>
      <c r="C7269" s="4">
        <v>42963</v>
      </c>
      <c r="D7269" s="4">
        <v>42963</v>
      </c>
      <c r="E7269" t="s">
        <v>1291</v>
      </c>
      <c r="F7269" t="s">
        <v>6468</v>
      </c>
      <c r="G7269" t="s">
        <v>6469</v>
      </c>
      <c r="H7269" t="s">
        <v>24</v>
      </c>
      <c r="I7269" t="s">
        <v>25</v>
      </c>
      <c r="J7269" t="s">
        <v>380</v>
      </c>
      <c r="K7269" t="s">
        <v>333</v>
      </c>
      <c r="L7269">
        <v>38401</v>
      </c>
      <c r="M7269" t="s">
        <v>28</v>
      </c>
      <c r="N7269" t="s">
        <v>4021</v>
      </c>
      <c r="O7269" t="s">
        <v>44</v>
      </c>
      <c r="P7269" t="s">
        <v>57</v>
      </c>
      <c r="Q7269" t="s">
        <v>4022</v>
      </c>
      <c r="R7269">
        <v>16.783999999999999</v>
      </c>
      <c r="S7269">
        <v>4</v>
      </c>
      <c r="T7269">
        <v>0.2</v>
      </c>
      <c r="U7269">
        <v>-0.83920000000000172</v>
      </c>
      <c r="V7269">
        <f>Sales__data__edited[[#This Row],[Price]]*Sales__data__edited[[#This Row],[Quantity Sold]]*Sales__data__edited[[#This Row],[Discount %]]</f>
        <v>13.427199999999999</v>
      </c>
      <c r="W7269">
        <v>67.135999999999996</v>
      </c>
      <c r="X7269">
        <v>0</v>
      </c>
      <c r="Y7269">
        <f>Sales__data__edited[[#This Row],[Net Profit]]+Sales__data__edited[[#This Row],[Total Discount]]</f>
        <v>12.587999999999997</v>
      </c>
      <c r="Z7269">
        <f>Sales__data__edited[[#This Row],[Gross Sales]]-Sales__data__edited[[#This Row],[Total Discount]]</f>
        <v>53.708799999999997</v>
      </c>
    </row>
    <row r="7270" spans="1:26" x14ac:dyDescent="0.3">
      <c r="A7270">
        <v>7269</v>
      </c>
      <c r="B7270" t="s">
        <v>9390</v>
      </c>
      <c r="C7270" s="4">
        <v>42383</v>
      </c>
      <c r="D7270" s="4">
        <v>42389</v>
      </c>
      <c r="E7270" t="s">
        <v>48</v>
      </c>
      <c r="F7270" t="s">
        <v>1410</v>
      </c>
      <c r="G7270" t="s">
        <v>1411</v>
      </c>
      <c r="H7270" t="s">
        <v>24</v>
      </c>
      <c r="I7270" t="s">
        <v>25</v>
      </c>
      <c r="J7270" t="s">
        <v>85</v>
      </c>
      <c r="K7270" t="s">
        <v>86</v>
      </c>
      <c r="L7270">
        <v>28027</v>
      </c>
      <c r="M7270" t="s">
        <v>28</v>
      </c>
      <c r="N7270" t="s">
        <v>6808</v>
      </c>
      <c r="O7270" t="s">
        <v>44</v>
      </c>
      <c r="P7270" t="s">
        <v>88</v>
      </c>
      <c r="Q7270" t="s">
        <v>6809</v>
      </c>
      <c r="R7270">
        <v>44.783999999999999</v>
      </c>
      <c r="S7270">
        <v>2</v>
      </c>
      <c r="T7270">
        <v>0.2</v>
      </c>
      <c r="U7270">
        <v>32.468400000000003</v>
      </c>
      <c r="V7270">
        <f>Sales__data__edited[[#This Row],[Price]]*Sales__data__edited[[#This Row],[Quantity Sold]]*Sales__data__edited[[#This Row],[Discount %]]</f>
        <v>17.913599999999999</v>
      </c>
      <c r="W7270">
        <v>89.567999999999998</v>
      </c>
      <c r="X7270">
        <v>2</v>
      </c>
      <c r="Y7270">
        <f>Sales__data__edited[[#This Row],[Net Profit]]+Sales__data__edited[[#This Row],[Total Discount]]</f>
        <v>50.382000000000005</v>
      </c>
      <c r="Z7270">
        <f>Sales__data__edited[[#This Row],[Gross Sales]]-Sales__data__edited[[#This Row],[Total Discount]]</f>
        <v>71.654399999999995</v>
      </c>
    </row>
    <row r="7271" spans="1:26" x14ac:dyDescent="0.3">
      <c r="A7271">
        <v>7270</v>
      </c>
      <c r="B7271" t="s">
        <v>9390</v>
      </c>
      <c r="C7271" s="4">
        <v>42383</v>
      </c>
      <c r="D7271" s="4">
        <v>42389</v>
      </c>
      <c r="E7271" t="s">
        <v>48</v>
      </c>
      <c r="F7271" t="s">
        <v>1410</v>
      </c>
      <c r="G7271" t="s">
        <v>1411</v>
      </c>
      <c r="H7271" t="s">
        <v>24</v>
      </c>
      <c r="I7271" t="s">
        <v>25</v>
      </c>
      <c r="J7271" t="s">
        <v>85</v>
      </c>
      <c r="K7271" t="s">
        <v>86</v>
      </c>
      <c r="L7271">
        <v>28027</v>
      </c>
      <c r="M7271" t="s">
        <v>28</v>
      </c>
      <c r="N7271" t="s">
        <v>9391</v>
      </c>
      <c r="O7271" t="s">
        <v>30</v>
      </c>
      <c r="P7271" t="s">
        <v>63</v>
      </c>
      <c r="Q7271" t="s">
        <v>9392</v>
      </c>
      <c r="R7271">
        <v>39.472000000000001</v>
      </c>
      <c r="S7271">
        <v>8</v>
      </c>
      <c r="T7271">
        <v>0.2</v>
      </c>
      <c r="U7271">
        <v>31.577600000000018</v>
      </c>
      <c r="V7271">
        <f>Sales__data__edited[[#This Row],[Price]]*Sales__data__edited[[#This Row],[Quantity Sold]]*Sales__data__edited[[#This Row],[Discount %]]</f>
        <v>63.155200000000008</v>
      </c>
      <c r="W7271">
        <v>315.77600000000001</v>
      </c>
      <c r="X7271">
        <v>0</v>
      </c>
      <c r="Y7271">
        <f>Sales__data__edited[[#This Row],[Net Profit]]+Sales__data__edited[[#This Row],[Total Discount]]</f>
        <v>94.732800000000026</v>
      </c>
      <c r="Z7271">
        <f>Sales__data__edited[[#This Row],[Gross Sales]]-Sales__data__edited[[#This Row],[Total Discount]]</f>
        <v>252.6208</v>
      </c>
    </row>
    <row r="7272" spans="1:26" x14ac:dyDescent="0.3">
      <c r="A7272">
        <v>7271</v>
      </c>
      <c r="B7272" t="s">
        <v>9393</v>
      </c>
      <c r="C7272" s="4">
        <v>42629</v>
      </c>
      <c r="D7272" s="4">
        <v>42635</v>
      </c>
      <c r="E7272" t="s">
        <v>48</v>
      </c>
      <c r="F7272" t="s">
        <v>3946</v>
      </c>
      <c r="G7272" t="s">
        <v>3947</v>
      </c>
      <c r="H7272" t="s">
        <v>39</v>
      </c>
      <c r="I7272" t="s">
        <v>25</v>
      </c>
      <c r="J7272" t="s">
        <v>629</v>
      </c>
      <c r="K7272" t="s">
        <v>41</v>
      </c>
      <c r="L7272">
        <v>95123</v>
      </c>
      <c r="M7272" t="s">
        <v>42</v>
      </c>
      <c r="N7272" t="s">
        <v>4655</v>
      </c>
      <c r="O7272" t="s">
        <v>30</v>
      </c>
      <c r="P7272" t="s">
        <v>31</v>
      </c>
      <c r="Q7272" t="s">
        <v>4656</v>
      </c>
      <c r="R7272">
        <v>136.833</v>
      </c>
      <c r="S7272">
        <v>2</v>
      </c>
      <c r="T7272">
        <v>0.15</v>
      </c>
      <c r="U7272">
        <v>-12.878400000000013</v>
      </c>
      <c r="V7272">
        <f>Sales__data__edited[[#This Row],[Price]]*Sales__data__edited[[#This Row],[Quantity Sold]]*Sales__data__edited[[#This Row],[Discount %]]</f>
        <v>41.049900000000001</v>
      </c>
      <c r="W7272">
        <v>273.666</v>
      </c>
      <c r="X7272">
        <v>0</v>
      </c>
      <c r="Y7272">
        <f>Sales__data__edited[[#This Row],[Net Profit]]+Sales__data__edited[[#This Row],[Total Discount]]</f>
        <v>28.171499999999988</v>
      </c>
      <c r="Z7272">
        <f>Sales__data__edited[[#This Row],[Gross Sales]]-Sales__data__edited[[#This Row],[Total Discount]]</f>
        <v>232.61609999999999</v>
      </c>
    </row>
    <row r="7273" spans="1:26" x14ac:dyDescent="0.3">
      <c r="A7273">
        <v>7272</v>
      </c>
      <c r="B7273" t="s">
        <v>9393</v>
      </c>
      <c r="C7273" s="4">
        <v>42629</v>
      </c>
      <c r="D7273" s="4">
        <v>42635</v>
      </c>
      <c r="E7273" t="s">
        <v>48</v>
      </c>
      <c r="F7273" t="s">
        <v>3946</v>
      </c>
      <c r="G7273" t="s">
        <v>3947</v>
      </c>
      <c r="H7273" t="s">
        <v>39</v>
      </c>
      <c r="I7273" t="s">
        <v>25</v>
      </c>
      <c r="J7273" t="s">
        <v>629</v>
      </c>
      <c r="K7273" t="s">
        <v>41</v>
      </c>
      <c r="L7273">
        <v>95123</v>
      </c>
      <c r="M7273" t="s">
        <v>42</v>
      </c>
      <c r="N7273" t="s">
        <v>5303</v>
      </c>
      <c r="O7273" t="s">
        <v>44</v>
      </c>
      <c r="P7273" t="s">
        <v>76</v>
      </c>
      <c r="Q7273" t="s">
        <v>5304</v>
      </c>
      <c r="R7273">
        <v>4.37</v>
      </c>
      <c r="S7273">
        <v>4</v>
      </c>
      <c r="T7273">
        <v>0</v>
      </c>
      <c r="U7273">
        <v>4.5448000000000004</v>
      </c>
      <c r="V7273">
        <f>Sales__data__edited[[#This Row],[Price]]*Sales__data__edited[[#This Row],[Quantity Sold]]*Sales__data__edited[[#This Row],[Discount %]]</f>
        <v>0</v>
      </c>
      <c r="W7273">
        <v>17.48</v>
      </c>
      <c r="X7273">
        <v>0</v>
      </c>
      <c r="Y7273">
        <f>Sales__data__edited[[#This Row],[Net Profit]]+Sales__data__edited[[#This Row],[Total Discount]]</f>
        <v>4.5448000000000004</v>
      </c>
      <c r="Z7273">
        <f>Sales__data__edited[[#This Row],[Gross Sales]]-Sales__data__edited[[#This Row],[Total Discount]]</f>
        <v>17.48</v>
      </c>
    </row>
    <row r="7274" spans="1:26" x14ac:dyDescent="0.3">
      <c r="A7274">
        <v>7273</v>
      </c>
      <c r="B7274" t="s">
        <v>9394</v>
      </c>
      <c r="C7274" s="4">
        <v>42653</v>
      </c>
      <c r="D7274" s="4">
        <v>42657</v>
      </c>
      <c r="E7274" t="s">
        <v>48</v>
      </c>
      <c r="F7274" t="s">
        <v>3604</v>
      </c>
      <c r="G7274" t="s">
        <v>3605</v>
      </c>
      <c r="H7274" t="s">
        <v>39</v>
      </c>
      <c r="I7274" t="s">
        <v>25</v>
      </c>
      <c r="J7274" t="s">
        <v>4495</v>
      </c>
      <c r="K7274" t="s">
        <v>86</v>
      </c>
      <c r="L7274">
        <v>27405</v>
      </c>
      <c r="M7274" t="s">
        <v>28</v>
      </c>
      <c r="N7274" t="s">
        <v>1962</v>
      </c>
      <c r="O7274" t="s">
        <v>44</v>
      </c>
      <c r="P7274" t="s">
        <v>577</v>
      </c>
      <c r="Q7274" t="s">
        <v>1963</v>
      </c>
      <c r="R7274">
        <v>10.304</v>
      </c>
      <c r="S7274">
        <v>2</v>
      </c>
      <c r="T7274">
        <v>0.2</v>
      </c>
      <c r="U7274">
        <v>-4.3792000000000009</v>
      </c>
      <c r="V7274">
        <f>Sales__data__edited[[#This Row],[Price]]*Sales__data__edited[[#This Row],[Quantity Sold]]*Sales__data__edited[[#This Row],[Discount %]]</f>
        <v>4.1215999999999999</v>
      </c>
      <c r="W7274">
        <v>20.608000000000001</v>
      </c>
      <c r="X7274">
        <v>0</v>
      </c>
      <c r="Y7274">
        <f>Sales__data__edited[[#This Row],[Net Profit]]+Sales__data__edited[[#This Row],[Total Discount]]</f>
        <v>-0.25760000000000094</v>
      </c>
      <c r="Z7274">
        <f>Sales__data__edited[[#This Row],[Gross Sales]]-Sales__data__edited[[#This Row],[Total Discount]]</f>
        <v>16.4864</v>
      </c>
    </row>
    <row r="7275" spans="1:26" x14ac:dyDescent="0.3">
      <c r="A7275">
        <v>7274</v>
      </c>
      <c r="B7275" t="s">
        <v>9394</v>
      </c>
      <c r="C7275" s="4">
        <v>42653</v>
      </c>
      <c r="D7275" s="4">
        <v>42657</v>
      </c>
      <c r="E7275" t="s">
        <v>48</v>
      </c>
      <c r="F7275" t="s">
        <v>3604</v>
      </c>
      <c r="G7275" t="s">
        <v>3605</v>
      </c>
      <c r="H7275" t="s">
        <v>39</v>
      </c>
      <c r="I7275" t="s">
        <v>25</v>
      </c>
      <c r="J7275" t="s">
        <v>4495</v>
      </c>
      <c r="K7275" t="s">
        <v>86</v>
      </c>
      <c r="L7275">
        <v>27405</v>
      </c>
      <c r="M7275" t="s">
        <v>28</v>
      </c>
      <c r="N7275" t="s">
        <v>1023</v>
      </c>
      <c r="O7275" t="s">
        <v>44</v>
      </c>
      <c r="P7275" t="s">
        <v>73</v>
      </c>
      <c r="Q7275" t="s">
        <v>1024</v>
      </c>
      <c r="R7275">
        <v>1.365</v>
      </c>
      <c r="S7275">
        <v>3</v>
      </c>
      <c r="T7275">
        <v>0.7</v>
      </c>
      <c r="U7275">
        <v>-2.7300000000000004</v>
      </c>
      <c r="V7275">
        <f>Sales__data__edited[[#This Row],[Price]]*Sales__data__edited[[#This Row],[Quantity Sold]]*Sales__data__edited[[#This Row],[Discount %]]</f>
        <v>2.8664999999999998</v>
      </c>
      <c r="W7275">
        <v>4.0949999999999998</v>
      </c>
      <c r="X7275">
        <v>0</v>
      </c>
      <c r="Y7275">
        <f>Sales__data__edited[[#This Row],[Net Profit]]+Sales__data__edited[[#This Row],[Total Discount]]</f>
        <v>0.1364999999999994</v>
      </c>
      <c r="Z7275">
        <f>Sales__data__edited[[#This Row],[Gross Sales]]-Sales__data__edited[[#This Row],[Total Discount]]</f>
        <v>1.2284999999999999</v>
      </c>
    </row>
    <row r="7276" spans="1:26" x14ac:dyDescent="0.3">
      <c r="A7276">
        <v>7275</v>
      </c>
      <c r="B7276" t="s">
        <v>9395</v>
      </c>
      <c r="C7276" s="4">
        <v>42321</v>
      </c>
      <c r="D7276" s="4">
        <v>42325</v>
      </c>
      <c r="E7276" t="s">
        <v>48</v>
      </c>
      <c r="F7276" t="s">
        <v>5158</v>
      </c>
      <c r="G7276" t="s">
        <v>5159</v>
      </c>
      <c r="H7276" t="s">
        <v>100</v>
      </c>
      <c r="I7276" t="s">
        <v>25</v>
      </c>
      <c r="J7276" t="s">
        <v>8038</v>
      </c>
      <c r="K7276" t="s">
        <v>1765</v>
      </c>
      <c r="L7276">
        <v>59601</v>
      </c>
      <c r="M7276" t="s">
        <v>42</v>
      </c>
      <c r="N7276" t="s">
        <v>6355</v>
      </c>
      <c r="O7276" t="s">
        <v>69</v>
      </c>
      <c r="P7276" t="s">
        <v>70</v>
      </c>
      <c r="Q7276" t="s">
        <v>6356</v>
      </c>
      <c r="R7276">
        <v>67.992000000000004</v>
      </c>
      <c r="S7276">
        <v>5</v>
      </c>
      <c r="T7276">
        <v>0.2</v>
      </c>
      <c r="U7276">
        <v>42.494999999999948</v>
      </c>
      <c r="V7276">
        <f>Sales__data__edited[[#This Row],[Price]]*Sales__data__edited[[#This Row],[Quantity Sold]]*Sales__data__edited[[#This Row],[Discount %]]</f>
        <v>67.992000000000004</v>
      </c>
      <c r="W7276">
        <v>339.96</v>
      </c>
      <c r="X7276">
        <v>0</v>
      </c>
      <c r="Y7276">
        <f>Sales__data__edited[[#This Row],[Net Profit]]+Sales__data__edited[[#This Row],[Total Discount]]</f>
        <v>110.48699999999995</v>
      </c>
      <c r="Z7276">
        <f>Sales__data__edited[[#This Row],[Gross Sales]]-Sales__data__edited[[#This Row],[Total Discount]]</f>
        <v>271.96799999999996</v>
      </c>
    </row>
    <row r="7277" spans="1:26" x14ac:dyDescent="0.3">
      <c r="A7277">
        <v>7276</v>
      </c>
      <c r="B7277" t="s">
        <v>9395</v>
      </c>
      <c r="C7277" s="4">
        <v>42321</v>
      </c>
      <c r="D7277" s="4">
        <v>42325</v>
      </c>
      <c r="E7277" t="s">
        <v>48</v>
      </c>
      <c r="F7277" t="s">
        <v>5158</v>
      </c>
      <c r="G7277" t="s">
        <v>5159</v>
      </c>
      <c r="H7277" t="s">
        <v>100</v>
      </c>
      <c r="I7277" t="s">
        <v>25</v>
      </c>
      <c r="J7277" t="s">
        <v>8038</v>
      </c>
      <c r="K7277" t="s">
        <v>1765</v>
      </c>
      <c r="L7277">
        <v>59601</v>
      </c>
      <c r="M7277" t="s">
        <v>42</v>
      </c>
      <c r="N7277" t="s">
        <v>2526</v>
      </c>
      <c r="O7277" t="s">
        <v>30</v>
      </c>
      <c r="P7277" t="s">
        <v>63</v>
      </c>
      <c r="Q7277" t="s">
        <v>2527</v>
      </c>
      <c r="R7277">
        <v>9.14</v>
      </c>
      <c r="S7277">
        <v>7</v>
      </c>
      <c r="T7277">
        <v>0</v>
      </c>
      <c r="U7277">
        <v>21.7532</v>
      </c>
      <c r="V7277">
        <f>Sales__data__edited[[#This Row],[Price]]*Sales__data__edited[[#This Row],[Quantity Sold]]*Sales__data__edited[[#This Row],[Discount %]]</f>
        <v>0</v>
      </c>
      <c r="W7277">
        <v>63.98</v>
      </c>
      <c r="X7277">
        <v>0</v>
      </c>
      <c r="Y7277">
        <f>Sales__data__edited[[#This Row],[Net Profit]]+Sales__data__edited[[#This Row],[Total Discount]]</f>
        <v>21.7532</v>
      </c>
      <c r="Z7277">
        <f>Sales__data__edited[[#This Row],[Gross Sales]]-Sales__data__edited[[#This Row],[Total Discount]]</f>
        <v>63.98</v>
      </c>
    </row>
    <row r="7278" spans="1:26" x14ac:dyDescent="0.3">
      <c r="A7278">
        <v>7277</v>
      </c>
      <c r="B7278" t="s">
        <v>9396</v>
      </c>
      <c r="C7278" s="4">
        <v>41945</v>
      </c>
      <c r="D7278" s="4">
        <v>41949</v>
      </c>
      <c r="E7278" t="s">
        <v>48</v>
      </c>
      <c r="F7278" t="s">
        <v>3794</v>
      </c>
      <c r="G7278" t="s">
        <v>3795</v>
      </c>
      <c r="H7278" t="s">
        <v>100</v>
      </c>
      <c r="I7278" t="s">
        <v>25</v>
      </c>
      <c r="J7278" t="s">
        <v>51</v>
      </c>
      <c r="K7278" t="s">
        <v>52</v>
      </c>
      <c r="L7278">
        <v>33311</v>
      </c>
      <c r="M7278" t="s">
        <v>28</v>
      </c>
      <c r="N7278" t="s">
        <v>5482</v>
      </c>
      <c r="O7278" t="s">
        <v>69</v>
      </c>
      <c r="P7278" t="s">
        <v>159</v>
      </c>
      <c r="Q7278" t="s">
        <v>5483</v>
      </c>
      <c r="R7278">
        <v>79.992000000000004</v>
      </c>
      <c r="S7278">
        <v>10</v>
      </c>
      <c r="T7278">
        <v>0.2</v>
      </c>
      <c r="U7278">
        <v>239.976</v>
      </c>
      <c r="V7278">
        <f>Sales__data__edited[[#This Row],[Price]]*Sales__data__edited[[#This Row],[Quantity Sold]]*Sales__data__edited[[#This Row],[Discount %]]</f>
        <v>159.98400000000004</v>
      </c>
      <c r="W7278">
        <v>799.92</v>
      </c>
      <c r="X7278">
        <v>0</v>
      </c>
      <c r="Y7278">
        <f>Sales__data__edited[[#This Row],[Net Profit]]+Sales__data__edited[[#This Row],[Total Discount]]</f>
        <v>399.96000000000004</v>
      </c>
      <c r="Z7278">
        <f>Sales__data__edited[[#This Row],[Gross Sales]]-Sales__data__edited[[#This Row],[Total Discount]]</f>
        <v>639.93599999999992</v>
      </c>
    </row>
    <row r="7279" spans="1:26" x14ac:dyDescent="0.3">
      <c r="A7279">
        <v>7278</v>
      </c>
      <c r="B7279" t="s">
        <v>9397</v>
      </c>
      <c r="C7279" s="4">
        <v>42570</v>
      </c>
      <c r="D7279" s="4">
        <v>42572</v>
      </c>
      <c r="E7279" t="s">
        <v>186</v>
      </c>
      <c r="F7279" t="s">
        <v>3613</v>
      </c>
      <c r="G7279" t="s">
        <v>3614</v>
      </c>
      <c r="H7279" t="s">
        <v>100</v>
      </c>
      <c r="I7279" t="s">
        <v>25</v>
      </c>
      <c r="J7279" t="s">
        <v>125</v>
      </c>
      <c r="K7279" t="s">
        <v>41</v>
      </c>
      <c r="L7279">
        <v>94110</v>
      </c>
      <c r="M7279" t="s">
        <v>42</v>
      </c>
      <c r="N7279" t="s">
        <v>9190</v>
      </c>
      <c r="O7279" t="s">
        <v>69</v>
      </c>
      <c r="P7279" t="s">
        <v>70</v>
      </c>
      <c r="Q7279" t="s">
        <v>9191</v>
      </c>
      <c r="R7279">
        <v>17.992000000000001</v>
      </c>
      <c r="S7279">
        <v>2</v>
      </c>
      <c r="T7279">
        <v>0.2</v>
      </c>
      <c r="U7279">
        <v>4.4979999999999958</v>
      </c>
      <c r="V7279">
        <f>Sales__data__edited[[#This Row],[Price]]*Sales__data__edited[[#This Row],[Quantity Sold]]*Sales__data__edited[[#This Row],[Discount %]]</f>
        <v>7.1968000000000005</v>
      </c>
      <c r="W7279">
        <v>35.984000000000002</v>
      </c>
      <c r="X7279">
        <v>0</v>
      </c>
      <c r="Y7279">
        <f>Sales__data__edited[[#This Row],[Net Profit]]+Sales__data__edited[[#This Row],[Total Discount]]</f>
        <v>11.694799999999997</v>
      </c>
      <c r="Z7279">
        <f>Sales__data__edited[[#This Row],[Gross Sales]]-Sales__data__edited[[#This Row],[Total Discount]]</f>
        <v>28.787200000000002</v>
      </c>
    </row>
    <row r="7280" spans="1:26" x14ac:dyDescent="0.3">
      <c r="A7280">
        <v>7279</v>
      </c>
      <c r="B7280" t="s">
        <v>9397</v>
      </c>
      <c r="C7280" s="4">
        <v>42570</v>
      </c>
      <c r="D7280" s="4">
        <v>42572</v>
      </c>
      <c r="E7280" t="s">
        <v>186</v>
      </c>
      <c r="F7280" t="s">
        <v>3613</v>
      </c>
      <c r="G7280" t="s">
        <v>3614</v>
      </c>
      <c r="H7280" t="s">
        <v>100</v>
      </c>
      <c r="I7280" t="s">
        <v>25</v>
      </c>
      <c r="J7280" t="s">
        <v>125</v>
      </c>
      <c r="K7280" t="s">
        <v>41</v>
      </c>
      <c r="L7280">
        <v>94110</v>
      </c>
      <c r="M7280" t="s">
        <v>42</v>
      </c>
      <c r="N7280" t="s">
        <v>5334</v>
      </c>
      <c r="O7280" t="s">
        <v>69</v>
      </c>
      <c r="P7280" t="s">
        <v>159</v>
      </c>
      <c r="Q7280" t="s">
        <v>5335</v>
      </c>
      <c r="R7280">
        <v>129.99</v>
      </c>
      <c r="S7280">
        <v>3</v>
      </c>
      <c r="T7280">
        <v>0</v>
      </c>
      <c r="U7280">
        <v>132.58980000000003</v>
      </c>
      <c r="V7280">
        <f>Sales__data__edited[[#This Row],[Price]]*Sales__data__edited[[#This Row],[Quantity Sold]]*Sales__data__edited[[#This Row],[Discount %]]</f>
        <v>0</v>
      </c>
      <c r="W7280">
        <v>389.97</v>
      </c>
      <c r="X7280">
        <v>0</v>
      </c>
      <c r="Y7280">
        <f>Sales__data__edited[[#This Row],[Net Profit]]+Sales__data__edited[[#This Row],[Total Discount]]</f>
        <v>132.58980000000003</v>
      </c>
      <c r="Z7280">
        <f>Sales__data__edited[[#This Row],[Gross Sales]]-Sales__data__edited[[#This Row],[Total Discount]]</f>
        <v>389.97</v>
      </c>
    </row>
    <row r="7281" spans="1:26" x14ac:dyDescent="0.3">
      <c r="A7281">
        <v>7280</v>
      </c>
      <c r="B7281" t="s">
        <v>9398</v>
      </c>
      <c r="C7281" s="4">
        <v>42504</v>
      </c>
      <c r="D7281" s="4">
        <v>42504</v>
      </c>
      <c r="E7281" t="s">
        <v>1291</v>
      </c>
      <c r="F7281" t="s">
        <v>2174</v>
      </c>
      <c r="G7281" t="s">
        <v>2175</v>
      </c>
      <c r="H7281" t="s">
        <v>39</v>
      </c>
      <c r="I7281" t="s">
        <v>25</v>
      </c>
      <c r="J7281" t="s">
        <v>7808</v>
      </c>
      <c r="K7281" t="s">
        <v>308</v>
      </c>
      <c r="L7281">
        <v>85364</v>
      </c>
      <c r="M7281" t="s">
        <v>42</v>
      </c>
      <c r="N7281" t="s">
        <v>907</v>
      </c>
      <c r="O7281" t="s">
        <v>69</v>
      </c>
      <c r="P7281" t="s">
        <v>159</v>
      </c>
      <c r="Q7281" t="s">
        <v>1787</v>
      </c>
      <c r="R7281">
        <v>26.504000000000001</v>
      </c>
      <c r="S7281">
        <v>7</v>
      </c>
      <c r="T7281">
        <v>0.2</v>
      </c>
      <c r="U7281">
        <v>48.701099999999997</v>
      </c>
      <c r="V7281">
        <f>Sales__data__edited[[#This Row],[Price]]*Sales__data__edited[[#This Row],[Quantity Sold]]*Sales__data__edited[[#This Row],[Discount %]]</f>
        <v>37.105600000000003</v>
      </c>
      <c r="W7281">
        <v>185.52799999999999</v>
      </c>
      <c r="X7281">
        <v>0</v>
      </c>
      <c r="Y7281">
        <f>Sales__data__edited[[#This Row],[Net Profit]]+Sales__data__edited[[#This Row],[Total Discount]]</f>
        <v>85.806700000000006</v>
      </c>
      <c r="Z7281">
        <f>Sales__data__edited[[#This Row],[Gross Sales]]-Sales__data__edited[[#This Row],[Total Discount]]</f>
        <v>148.42239999999998</v>
      </c>
    </row>
    <row r="7282" spans="1:26" x14ac:dyDescent="0.3">
      <c r="A7282">
        <v>7281</v>
      </c>
      <c r="B7282" t="s">
        <v>9399</v>
      </c>
      <c r="C7282" s="4">
        <v>42056</v>
      </c>
      <c r="D7282" s="4">
        <v>42062</v>
      </c>
      <c r="E7282" t="s">
        <v>48</v>
      </c>
      <c r="F7282" t="s">
        <v>5509</v>
      </c>
      <c r="G7282" t="s">
        <v>5510</v>
      </c>
      <c r="H7282" t="s">
        <v>24</v>
      </c>
      <c r="I7282" t="s">
        <v>25</v>
      </c>
      <c r="J7282" t="s">
        <v>380</v>
      </c>
      <c r="K7282" t="s">
        <v>2740</v>
      </c>
      <c r="L7282">
        <v>21044</v>
      </c>
      <c r="M7282" t="s">
        <v>146</v>
      </c>
      <c r="N7282" t="s">
        <v>1745</v>
      </c>
      <c r="O7282" t="s">
        <v>44</v>
      </c>
      <c r="P7282" t="s">
        <v>73</v>
      </c>
      <c r="Q7282" t="s">
        <v>1746</v>
      </c>
      <c r="R7282">
        <v>1270.99</v>
      </c>
      <c r="S7282">
        <v>2</v>
      </c>
      <c r="T7282">
        <v>0</v>
      </c>
      <c r="U7282">
        <v>1270.99</v>
      </c>
      <c r="V7282">
        <f>Sales__data__edited[[#This Row],[Price]]*Sales__data__edited[[#This Row],[Quantity Sold]]*Sales__data__edited[[#This Row],[Discount %]]</f>
        <v>0</v>
      </c>
      <c r="W7282">
        <v>2541.98</v>
      </c>
      <c r="X7282">
        <v>0</v>
      </c>
      <c r="Y7282">
        <f>Sales__data__edited[[#This Row],[Net Profit]]+Sales__data__edited[[#This Row],[Total Discount]]</f>
        <v>1270.99</v>
      </c>
      <c r="Z7282">
        <f>Sales__data__edited[[#This Row],[Gross Sales]]-Sales__data__edited[[#This Row],[Total Discount]]</f>
        <v>2541.98</v>
      </c>
    </row>
    <row r="7283" spans="1:26" x14ac:dyDescent="0.3">
      <c r="A7283">
        <v>7282</v>
      </c>
      <c r="B7283" t="s">
        <v>9400</v>
      </c>
      <c r="C7283" s="4">
        <v>43024</v>
      </c>
      <c r="D7283" s="4">
        <v>43029</v>
      </c>
      <c r="E7283" t="s">
        <v>48</v>
      </c>
      <c r="F7283" t="s">
        <v>6377</v>
      </c>
      <c r="G7283" t="s">
        <v>6378</v>
      </c>
      <c r="H7283" t="s">
        <v>100</v>
      </c>
      <c r="I7283" t="s">
        <v>25</v>
      </c>
      <c r="J7283" t="s">
        <v>7808</v>
      </c>
      <c r="K7283" t="s">
        <v>308</v>
      </c>
      <c r="L7283">
        <v>85364</v>
      </c>
      <c r="M7283" t="s">
        <v>42</v>
      </c>
      <c r="N7283" t="s">
        <v>873</v>
      </c>
      <c r="O7283" t="s">
        <v>69</v>
      </c>
      <c r="P7283" t="s">
        <v>682</v>
      </c>
      <c r="Q7283" t="s">
        <v>874</v>
      </c>
      <c r="R7283">
        <v>119.997</v>
      </c>
      <c r="S7283">
        <v>5</v>
      </c>
      <c r="T7283">
        <v>0.7</v>
      </c>
      <c r="U7283">
        <v>-479.98799999999994</v>
      </c>
      <c r="V7283">
        <f>Sales__data__edited[[#This Row],[Price]]*Sales__data__edited[[#This Row],[Quantity Sold]]*Sales__data__edited[[#This Row],[Discount %]]</f>
        <v>419.98949999999996</v>
      </c>
      <c r="W7283">
        <v>599.98500000000001</v>
      </c>
      <c r="X7283">
        <v>0</v>
      </c>
      <c r="Y7283">
        <f>Sales__data__edited[[#This Row],[Net Profit]]+Sales__data__edited[[#This Row],[Total Discount]]</f>
        <v>-59.998499999999979</v>
      </c>
      <c r="Z7283">
        <f>Sales__data__edited[[#This Row],[Gross Sales]]-Sales__data__edited[[#This Row],[Total Discount]]</f>
        <v>179.99550000000005</v>
      </c>
    </row>
    <row r="7284" spans="1:26" x14ac:dyDescent="0.3">
      <c r="A7284">
        <v>7283</v>
      </c>
      <c r="B7284" t="s">
        <v>9401</v>
      </c>
      <c r="C7284" s="4">
        <v>42908</v>
      </c>
      <c r="D7284" s="4">
        <v>42915</v>
      </c>
      <c r="E7284" t="s">
        <v>48</v>
      </c>
      <c r="F7284" t="s">
        <v>2488</v>
      </c>
      <c r="G7284" t="s">
        <v>2489</v>
      </c>
      <c r="H7284" t="s">
        <v>24</v>
      </c>
      <c r="I7284" t="s">
        <v>25</v>
      </c>
      <c r="J7284" t="s">
        <v>301</v>
      </c>
      <c r="K7284" t="s">
        <v>209</v>
      </c>
      <c r="L7284">
        <v>60653</v>
      </c>
      <c r="M7284" t="s">
        <v>103</v>
      </c>
      <c r="N7284" t="s">
        <v>3436</v>
      </c>
      <c r="O7284" t="s">
        <v>44</v>
      </c>
      <c r="P7284" t="s">
        <v>73</v>
      </c>
      <c r="Q7284" t="s">
        <v>3437</v>
      </c>
      <c r="R7284">
        <v>1.012</v>
      </c>
      <c r="S7284">
        <v>3</v>
      </c>
      <c r="T7284">
        <v>0.8</v>
      </c>
      <c r="U7284">
        <v>-5.0094000000000012</v>
      </c>
      <c r="V7284">
        <f>Sales__data__edited[[#This Row],[Price]]*Sales__data__edited[[#This Row],[Quantity Sold]]*Sales__data__edited[[#This Row],[Discount %]]</f>
        <v>2.4288000000000003</v>
      </c>
      <c r="W7284">
        <v>3.036</v>
      </c>
      <c r="X7284">
        <v>0</v>
      </c>
      <c r="Y7284">
        <f>Sales__data__edited[[#This Row],[Net Profit]]+Sales__data__edited[[#This Row],[Total Discount]]</f>
        <v>-2.5806000000000009</v>
      </c>
      <c r="Z7284">
        <f>Sales__data__edited[[#This Row],[Gross Sales]]-Sales__data__edited[[#This Row],[Total Discount]]</f>
        <v>0.60719999999999974</v>
      </c>
    </row>
    <row r="7285" spans="1:26" x14ac:dyDescent="0.3">
      <c r="A7285">
        <v>7284</v>
      </c>
      <c r="B7285" t="s">
        <v>9402</v>
      </c>
      <c r="C7285" s="4">
        <v>42987</v>
      </c>
      <c r="D7285" s="4">
        <v>42991</v>
      </c>
      <c r="E7285" t="s">
        <v>48</v>
      </c>
      <c r="F7285" t="s">
        <v>813</v>
      </c>
      <c r="G7285" t="s">
        <v>814</v>
      </c>
      <c r="H7285" t="s">
        <v>24</v>
      </c>
      <c r="I7285" t="s">
        <v>25</v>
      </c>
      <c r="J7285" t="s">
        <v>2183</v>
      </c>
      <c r="K7285" t="s">
        <v>496</v>
      </c>
      <c r="L7285">
        <v>44105</v>
      </c>
      <c r="M7285" t="s">
        <v>146</v>
      </c>
      <c r="N7285" t="s">
        <v>1247</v>
      </c>
      <c r="O7285" t="s">
        <v>44</v>
      </c>
      <c r="P7285" t="s">
        <v>66</v>
      </c>
      <c r="Q7285" t="s">
        <v>1248</v>
      </c>
      <c r="R7285">
        <v>5.1840000000000002</v>
      </c>
      <c r="S7285">
        <v>5</v>
      </c>
      <c r="T7285">
        <v>0.2</v>
      </c>
      <c r="U7285">
        <v>3.8879999999999972</v>
      </c>
      <c r="V7285">
        <f>Sales__data__edited[[#This Row],[Price]]*Sales__data__edited[[#This Row],[Quantity Sold]]*Sales__data__edited[[#This Row],[Discount %]]</f>
        <v>5.1840000000000011</v>
      </c>
      <c r="W7285">
        <v>25.92</v>
      </c>
      <c r="X7285">
        <v>0</v>
      </c>
      <c r="Y7285">
        <f>Sales__data__edited[[#This Row],[Net Profit]]+Sales__data__edited[[#This Row],[Total Discount]]</f>
        <v>9.0719999999999992</v>
      </c>
      <c r="Z7285">
        <f>Sales__data__edited[[#This Row],[Gross Sales]]-Sales__data__edited[[#This Row],[Total Discount]]</f>
        <v>20.736000000000001</v>
      </c>
    </row>
    <row r="7286" spans="1:26" x14ac:dyDescent="0.3">
      <c r="A7286">
        <v>7285</v>
      </c>
      <c r="B7286" t="s">
        <v>9402</v>
      </c>
      <c r="C7286" s="4">
        <v>42987</v>
      </c>
      <c r="D7286" s="4">
        <v>42991</v>
      </c>
      <c r="E7286" t="s">
        <v>48</v>
      </c>
      <c r="F7286" t="s">
        <v>813</v>
      </c>
      <c r="G7286" t="s">
        <v>814</v>
      </c>
      <c r="H7286" t="s">
        <v>24</v>
      </c>
      <c r="I7286" t="s">
        <v>25</v>
      </c>
      <c r="J7286" t="s">
        <v>2183</v>
      </c>
      <c r="K7286" t="s">
        <v>496</v>
      </c>
      <c r="L7286">
        <v>44105</v>
      </c>
      <c r="M7286" t="s">
        <v>146</v>
      </c>
      <c r="N7286" t="s">
        <v>1861</v>
      </c>
      <c r="O7286" t="s">
        <v>30</v>
      </c>
      <c r="P7286" t="s">
        <v>63</v>
      </c>
      <c r="Q7286" t="s">
        <v>1862</v>
      </c>
      <c r="R7286">
        <v>33.055999999999997</v>
      </c>
      <c r="S7286">
        <v>2</v>
      </c>
      <c r="T7286">
        <v>0.2</v>
      </c>
      <c r="U7286">
        <v>-9.0903999999999989</v>
      </c>
      <c r="V7286">
        <f>Sales__data__edited[[#This Row],[Price]]*Sales__data__edited[[#This Row],[Quantity Sold]]*Sales__data__edited[[#This Row],[Discount %]]</f>
        <v>13.2224</v>
      </c>
      <c r="W7286">
        <v>66.111999999999995</v>
      </c>
      <c r="X7286">
        <v>0</v>
      </c>
      <c r="Y7286">
        <f>Sales__data__edited[[#This Row],[Net Profit]]+Sales__data__edited[[#This Row],[Total Discount]]</f>
        <v>4.1320000000000014</v>
      </c>
      <c r="Z7286">
        <f>Sales__data__edited[[#This Row],[Gross Sales]]-Sales__data__edited[[#This Row],[Total Discount]]</f>
        <v>52.889599999999994</v>
      </c>
    </row>
    <row r="7287" spans="1:26" x14ac:dyDescent="0.3">
      <c r="A7287">
        <v>7286</v>
      </c>
      <c r="B7287" t="s">
        <v>9403</v>
      </c>
      <c r="C7287" s="4">
        <v>43022</v>
      </c>
      <c r="D7287" s="4">
        <v>43027</v>
      </c>
      <c r="E7287" t="s">
        <v>48</v>
      </c>
      <c r="F7287" t="s">
        <v>2652</v>
      </c>
      <c r="G7287" t="s">
        <v>2653</v>
      </c>
      <c r="H7287" t="s">
        <v>24</v>
      </c>
      <c r="I7287" t="s">
        <v>25</v>
      </c>
      <c r="J7287" t="s">
        <v>125</v>
      </c>
      <c r="K7287" t="s">
        <v>41</v>
      </c>
      <c r="L7287">
        <v>94110</v>
      </c>
      <c r="M7287" t="s">
        <v>42</v>
      </c>
      <c r="N7287" t="s">
        <v>2208</v>
      </c>
      <c r="O7287" t="s">
        <v>69</v>
      </c>
      <c r="P7287" t="s">
        <v>159</v>
      </c>
      <c r="Q7287" t="s">
        <v>2209</v>
      </c>
      <c r="R7287">
        <v>11.59</v>
      </c>
      <c r="S7287">
        <v>4</v>
      </c>
      <c r="T7287">
        <v>0</v>
      </c>
      <c r="U7287">
        <v>15.298799999999996</v>
      </c>
      <c r="V7287">
        <f>Sales__data__edited[[#This Row],[Price]]*Sales__data__edited[[#This Row],[Quantity Sold]]*Sales__data__edited[[#This Row],[Discount %]]</f>
        <v>0</v>
      </c>
      <c r="W7287">
        <v>46.36</v>
      </c>
      <c r="X7287">
        <v>0</v>
      </c>
      <c r="Y7287">
        <f>Sales__data__edited[[#This Row],[Net Profit]]+Sales__data__edited[[#This Row],[Total Discount]]</f>
        <v>15.298799999999996</v>
      </c>
      <c r="Z7287">
        <f>Sales__data__edited[[#This Row],[Gross Sales]]-Sales__data__edited[[#This Row],[Total Discount]]</f>
        <v>46.36</v>
      </c>
    </row>
    <row r="7288" spans="1:26" x14ac:dyDescent="0.3">
      <c r="A7288">
        <v>7287</v>
      </c>
      <c r="B7288" t="s">
        <v>9404</v>
      </c>
      <c r="C7288" s="4">
        <v>42541</v>
      </c>
      <c r="D7288" s="4">
        <v>42546</v>
      </c>
      <c r="E7288" t="s">
        <v>48</v>
      </c>
      <c r="F7288" t="s">
        <v>7361</v>
      </c>
      <c r="G7288" t="s">
        <v>7362</v>
      </c>
      <c r="H7288" t="s">
        <v>39</v>
      </c>
      <c r="I7288" t="s">
        <v>25</v>
      </c>
      <c r="J7288" t="s">
        <v>4854</v>
      </c>
      <c r="K7288" t="s">
        <v>648</v>
      </c>
      <c r="L7288">
        <v>73120</v>
      </c>
      <c r="M7288" t="s">
        <v>103</v>
      </c>
      <c r="N7288" t="s">
        <v>7699</v>
      </c>
      <c r="O7288" t="s">
        <v>69</v>
      </c>
      <c r="P7288" t="s">
        <v>159</v>
      </c>
      <c r="Q7288" t="s">
        <v>7700</v>
      </c>
      <c r="R7288">
        <v>6.9</v>
      </c>
      <c r="S7288">
        <v>1</v>
      </c>
      <c r="T7288">
        <v>0</v>
      </c>
      <c r="U7288">
        <v>0.5519999999999996</v>
      </c>
      <c r="V7288">
        <f>Sales__data__edited[[#This Row],[Price]]*Sales__data__edited[[#This Row],[Quantity Sold]]*Sales__data__edited[[#This Row],[Discount %]]</f>
        <v>0</v>
      </c>
      <c r="W7288">
        <v>6.9</v>
      </c>
      <c r="X7288">
        <v>0</v>
      </c>
      <c r="Y7288">
        <f>Sales__data__edited[[#This Row],[Net Profit]]+Sales__data__edited[[#This Row],[Total Discount]]</f>
        <v>0.5519999999999996</v>
      </c>
      <c r="Z7288">
        <f>Sales__data__edited[[#This Row],[Gross Sales]]-Sales__data__edited[[#This Row],[Total Discount]]</f>
        <v>6.9</v>
      </c>
    </row>
    <row r="7289" spans="1:26" x14ac:dyDescent="0.3">
      <c r="A7289">
        <v>7288</v>
      </c>
      <c r="B7289" t="s">
        <v>9404</v>
      </c>
      <c r="C7289" s="4">
        <v>42541</v>
      </c>
      <c r="D7289" s="4">
        <v>42546</v>
      </c>
      <c r="E7289" t="s">
        <v>48</v>
      </c>
      <c r="F7289" t="s">
        <v>7361</v>
      </c>
      <c r="G7289" t="s">
        <v>7362</v>
      </c>
      <c r="H7289" t="s">
        <v>39</v>
      </c>
      <c r="I7289" t="s">
        <v>25</v>
      </c>
      <c r="J7289" t="s">
        <v>4854</v>
      </c>
      <c r="K7289" t="s">
        <v>648</v>
      </c>
      <c r="L7289">
        <v>73120</v>
      </c>
      <c r="M7289" t="s">
        <v>103</v>
      </c>
      <c r="N7289" t="s">
        <v>3963</v>
      </c>
      <c r="O7289" t="s">
        <v>30</v>
      </c>
      <c r="P7289" t="s">
        <v>63</v>
      </c>
      <c r="Q7289" t="s">
        <v>5777</v>
      </c>
      <c r="R7289">
        <v>19.23</v>
      </c>
      <c r="S7289">
        <v>3</v>
      </c>
      <c r="T7289">
        <v>0</v>
      </c>
      <c r="U7289">
        <v>23.652900000000002</v>
      </c>
      <c r="V7289">
        <f>Sales__data__edited[[#This Row],[Price]]*Sales__data__edited[[#This Row],[Quantity Sold]]*Sales__data__edited[[#This Row],[Discount %]]</f>
        <v>0</v>
      </c>
      <c r="W7289">
        <v>57.69</v>
      </c>
      <c r="X7289">
        <v>0</v>
      </c>
      <c r="Y7289">
        <f>Sales__data__edited[[#This Row],[Net Profit]]+Sales__data__edited[[#This Row],[Total Discount]]</f>
        <v>23.652900000000002</v>
      </c>
      <c r="Z7289">
        <f>Sales__data__edited[[#This Row],[Gross Sales]]-Sales__data__edited[[#This Row],[Total Discount]]</f>
        <v>57.69</v>
      </c>
    </row>
    <row r="7290" spans="1:26" x14ac:dyDescent="0.3">
      <c r="A7290">
        <v>7289</v>
      </c>
      <c r="B7290" t="s">
        <v>9405</v>
      </c>
      <c r="C7290" s="4">
        <v>41884</v>
      </c>
      <c r="D7290" s="4">
        <v>41889</v>
      </c>
      <c r="E7290" t="s">
        <v>48</v>
      </c>
      <c r="F7290" t="s">
        <v>1150</v>
      </c>
      <c r="G7290" t="s">
        <v>1151</v>
      </c>
      <c r="H7290" t="s">
        <v>39</v>
      </c>
      <c r="I7290" t="s">
        <v>25</v>
      </c>
      <c r="J7290" t="s">
        <v>182</v>
      </c>
      <c r="K7290" t="s">
        <v>102</v>
      </c>
      <c r="L7290">
        <v>77095</v>
      </c>
      <c r="M7290" t="s">
        <v>103</v>
      </c>
      <c r="N7290" t="s">
        <v>5749</v>
      </c>
      <c r="O7290" t="s">
        <v>69</v>
      </c>
      <c r="P7290" t="s">
        <v>682</v>
      </c>
      <c r="Q7290" t="s">
        <v>5750</v>
      </c>
      <c r="R7290">
        <v>186.57</v>
      </c>
      <c r="S7290">
        <v>3</v>
      </c>
      <c r="T7290">
        <v>0.4</v>
      </c>
      <c r="U7290">
        <v>-121.27049999999997</v>
      </c>
      <c r="V7290">
        <f>Sales__data__edited[[#This Row],[Price]]*Sales__data__edited[[#This Row],[Quantity Sold]]*Sales__data__edited[[#This Row],[Discount %]]</f>
        <v>223.88400000000001</v>
      </c>
      <c r="W7290">
        <v>559.71</v>
      </c>
      <c r="X7290">
        <v>0</v>
      </c>
      <c r="Y7290">
        <f>Sales__data__edited[[#This Row],[Net Profit]]+Sales__data__edited[[#This Row],[Total Discount]]</f>
        <v>102.61350000000004</v>
      </c>
      <c r="Z7290">
        <f>Sales__data__edited[[#This Row],[Gross Sales]]-Sales__data__edited[[#This Row],[Total Discount]]</f>
        <v>335.82600000000002</v>
      </c>
    </row>
    <row r="7291" spans="1:26" x14ac:dyDescent="0.3">
      <c r="A7291">
        <v>7290</v>
      </c>
      <c r="B7291" t="s">
        <v>9406</v>
      </c>
      <c r="C7291" s="4">
        <v>42399</v>
      </c>
      <c r="D7291" s="4">
        <v>42400</v>
      </c>
      <c r="E7291" t="s">
        <v>186</v>
      </c>
      <c r="F7291" t="s">
        <v>517</v>
      </c>
      <c r="G7291" t="s">
        <v>518</v>
      </c>
      <c r="H7291" t="s">
        <v>24</v>
      </c>
      <c r="I7291" t="s">
        <v>25</v>
      </c>
      <c r="J7291" t="s">
        <v>125</v>
      </c>
      <c r="K7291" t="s">
        <v>41</v>
      </c>
      <c r="L7291">
        <v>94122</v>
      </c>
      <c r="M7291" t="s">
        <v>42</v>
      </c>
      <c r="N7291" t="s">
        <v>1194</v>
      </c>
      <c r="O7291" t="s">
        <v>44</v>
      </c>
      <c r="P7291" t="s">
        <v>57</v>
      </c>
      <c r="Q7291" t="s">
        <v>1195</v>
      </c>
      <c r="R7291">
        <v>33.89</v>
      </c>
      <c r="S7291">
        <v>9</v>
      </c>
      <c r="T7291">
        <v>0</v>
      </c>
      <c r="U7291">
        <v>76.252499999999998</v>
      </c>
      <c r="V7291">
        <f>Sales__data__edited[[#This Row],[Price]]*Sales__data__edited[[#This Row],[Quantity Sold]]*Sales__data__edited[[#This Row],[Discount %]]</f>
        <v>0</v>
      </c>
      <c r="W7291">
        <v>305.01</v>
      </c>
      <c r="X7291">
        <v>0</v>
      </c>
      <c r="Y7291">
        <f>Sales__data__edited[[#This Row],[Net Profit]]+Sales__data__edited[[#This Row],[Total Discount]]</f>
        <v>76.252499999999998</v>
      </c>
      <c r="Z7291">
        <f>Sales__data__edited[[#This Row],[Gross Sales]]-Sales__data__edited[[#This Row],[Total Discount]]</f>
        <v>305.01</v>
      </c>
    </row>
    <row r="7292" spans="1:26" x14ac:dyDescent="0.3">
      <c r="A7292">
        <v>7291</v>
      </c>
      <c r="B7292" t="s">
        <v>9406</v>
      </c>
      <c r="C7292" s="4">
        <v>42399</v>
      </c>
      <c r="D7292" s="4">
        <v>42400</v>
      </c>
      <c r="E7292" t="s">
        <v>186</v>
      </c>
      <c r="F7292" t="s">
        <v>517</v>
      </c>
      <c r="G7292" t="s">
        <v>518</v>
      </c>
      <c r="H7292" t="s">
        <v>24</v>
      </c>
      <c r="I7292" t="s">
        <v>25</v>
      </c>
      <c r="J7292" t="s">
        <v>125</v>
      </c>
      <c r="K7292" t="s">
        <v>41</v>
      </c>
      <c r="L7292">
        <v>94122</v>
      </c>
      <c r="M7292" t="s">
        <v>42</v>
      </c>
      <c r="N7292" t="s">
        <v>574</v>
      </c>
      <c r="O7292" t="s">
        <v>44</v>
      </c>
      <c r="P7292" t="s">
        <v>73</v>
      </c>
      <c r="Q7292" t="s">
        <v>575</v>
      </c>
      <c r="R7292">
        <v>25.391999999999999</v>
      </c>
      <c r="S7292">
        <v>2</v>
      </c>
      <c r="T7292">
        <v>0.2</v>
      </c>
      <c r="U7292">
        <v>17.7744</v>
      </c>
      <c r="V7292">
        <f>Sales__data__edited[[#This Row],[Price]]*Sales__data__edited[[#This Row],[Quantity Sold]]*Sales__data__edited[[#This Row],[Discount %]]</f>
        <v>10.1568</v>
      </c>
      <c r="W7292">
        <v>50.783999999999999</v>
      </c>
      <c r="X7292">
        <v>0</v>
      </c>
      <c r="Y7292">
        <f>Sales__data__edited[[#This Row],[Net Profit]]+Sales__data__edited[[#This Row],[Total Discount]]</f>
        <v>27.9312</v>
      </c>
      <c r="Z7292">
        <f>Sales__data__edited[[#This Row],[Gross Sales]]-Sales__data__edited[[#This Row],[Total Discount]]</f>
        <v>40.627200000000002</v>
      </c>
    </row>
    <row r="7293" spans="1:26" x14ac:dyDescent="0.3">
      <c r="A7293">
        <v>7292</v>
      </c>
      <c r="B7293" t="s">
        <v>9406</v>
      </c>
      <c r="C7293" s="4">
        <v>42399</v>
      </c>
      <c r="D7293" s="4">
        <v>42400</v>
      </c>
      <c r="E7293" t="s">
        <v>186</v>
      </c>
      <c r="F7293" t="s">
        <v>517</v>
      </c>
      <c r="G7293" t="s">
        <v>518</v>
      </c>
      <c r="H7293" t="s">
        <v>24</v>
      </c>
      <c r="I7293" t="s">
        <v>25</v>
      </c>
      <c r="J7293" t="s">
        <v>125</v>
      </c>
      <c r="K7293" t="s">
        <v>41</v>
      </c>
      <c r="L7293">
        <v>94122</v>
      </c>
      <c r="M7293" t="s">
        <v>42</v>
      </c>
      <c r="N7293" t="s">
        <v>1073</v>
      </c>
      <c r="O7293" t="s">
        <v>44</v>
      </c>
      <c r="P7293" t="s">
        <v>45</v>
      </c>
      <c r="Q7293" t="s">
        <v>1074</v>
      </c>
      <c r="R7293">
        <v>2.89</v>
      </c>
      <c r="S7293">
        <v>9</v>
      </c>
      <c r="T7293">
        <v>0</v>
      </c>
      <c r="U7293">
        <v>12.2247</v>
      </c>
      <c r="V7293">
        <f>Sales__data__edited[[#This Row],[Price]]*Sales__data__edited[[#This Row],[Quantity Sold]]*Sales__data__edited[[#This Row],[Discount %]]</f>
        <v>0</v>
      </c>
      <c r="W7293">
        <v>26.01</v>
      </c>
      <c r="X7293">
        <v>0</v>
      </c>
      <c r="Y7293">
        <f>Sales__data__edited[[#This Row],[Net Profit]]+Sales__data__edited[[#This Row],[Total Discount]]</f>
        <v>12.2247</v>
      </c>
      <c r="Z7293">
        <f>Sales__data__edited[[#This Row],[Gross Sales]]-Sales__data__edited[[#This Row],[Total Discount]]</f>
        <v>26.01</v>
      </c>
    </row>
    <row r="7294" spans="1:26" x14ac:dyDescent="0.3">
      <c r="A7294">
        <v>7293</v>
      </c>
      <c r="B7294" t="s">
        <v>9407</v>
      </c>
      <c r="C7294" s="4">
        <v>43073</v>
      </c>
      <c r="D7294" s="4">
        <v>43078</v>
      </c>
      <c r="E7294" t="s">
        <v>48</v>
      </c>
      <c r="F7294" t="s">
        <v>1993</v>
      </c>
      <c r="G7294" t="s">
        <v>1994</v>
      </c>
      <c r="H7294" t="s">
        <v>24</v>
      </c>
      <c r="I7294" t="s">
        <v>25</v>
      </c>
      <c r="J7294" t="s">
        <v>5668</v>
      </c>
      <c r="K7294" t="s">
        <v>333</v>
      </c>
      <c r="L7294">
        <v>37211</v>
      </c>
      <c r="M7294" t="s">
        <v>28</v>
      </c>
      <c r="N7294" t="s">
        <v>9408</v>
      </c>
      <c r="O7294" t="s">
        <v>69</v>
      </c>
      <c r="P7294" t="s">
        <v>682</v>
      </c>
      <c r="Q7294" t="s">
        <v>9088</v>
      </c>
      <c r="R7294">
        <v>324.5</v>
      </c>
      <c r="S7294">
        <v>2</v>
      </c>
      <c r="T7294">
        <v>0.5</v>
      </c>
      <c r="U7294">
        <v>-272.58000000000015</v>
      </c>
      <c r="V7294">
        <f>Sales__data__edited[[#This Row],[Price]]*Sales__data__edited[[#This Row],[Quantity Sold]]*Sales__data__edited[[#This Row],[Discount %]]</f>
        <v>324.5</v>
      </c>
      <c r="W7294">
        <v>649</v>
      </c>
      <c r="X7294">
        <v>0</v>
      </c>
      <c r="Y7294">
        <f>Sales__data__edited[[#This Row],[Net Profit]]+Sales__data__edited[[#This Row],[Total Discount]]</f>
        <v>51.919999999999845</v>
      </c>
      <c r="Z7294">
        <f>Sales__data__edited[[#This Row],[Gross Sales]]-Sales__data__edited[[#This Row],[Total Discount]]</f>
        <v>324.5</v>
      </c>
    </row>
    <row r="7295" spans="1:26" x14ac:dyDescent="0.3">
      <c r="A7295">
        <v>7294</v>
      </c>
      <c r="B7295" t="s">
        <v>9409</v>
      </c>
      <c r="C7295" s="4">
        <v>42392</v>
      </c>
      <c r="D7295" s="4">
        <v>42398</v>
      </c>
      <c r="E7295" t="s">
        <v>48</v>
      </c>
      <c r="F7295" t="s">
        <v>4859</v>
      </c>
      <c r="G7295" t="s">
        <v>4860</v>
      </c>
      <c r="H7295" t="s">
        <v>24</v>
      </c>
      <c r="I7295" t="s">
        <v>25</v>
      </c>
      <c r="J7295" t="s">
        <v>40</v>
      </c>
      <c r="K7295" t="s">
        <v>41</v>
      </c>
      <c r="L7295">
        <v>90036</v>
      </c>
      <c r="M7295" t="s">
        <v>42</v>
      </c>
      <c r="N7295" t="s">
        <v>7661</v>
      </c>
      <c r="O7295" t="s">
        <v>30</v>
      </c>
      <c r="P7295" t="s">
        <v>63</v>
      </c>
      <c r="Q7295" t="s">
        <v>7662</v>
      </c>
      <c r="R7295">
        <v>8.57</v>
      </c>
      <c r="S7295">
        <v>7</v>
      </c>
      <c r="T7295">
        <v>0</v>
      </c>
      <c r="U7295">
        <v>21.596400000000003</v>
      </c>
      <c r="V7295">
        <f>Sales__data__edited[[#This Row],[Price]]*Sales__data__edited[[#This Row],[Quantity Sold]]*Sales__data__edited[[#This Row],[Discount %]]</f>
        <v>0</v>
      </c>
      <c r="W7295">
        <v>59.99</v>
      </c>
      <c r="X7295">
        <v>0</v>
      </c>
      <c r="Y7295">
        <f>Sales__data__edited[[#This Row],[Net Profit]]+Sales__data__edited[[#This Row],[Total Discount]]</f>
        <v>21.596400000000003</v>
      </c>
      <c r="Z7295">
        <f>Sales__data__edited[[#This Row],[Gross Sales]]-Sales__data__edited[[#This Row],[Total Discount]]</f>
        <v>59.99</v>
      </c>
    </row>
    <row r="7296" spans="1:26" x14ac:dyDescent="0.3">
      <c r="A7296">
        <v>7295</v>
      </c>
      <c r="B7296" t="s">
        <v>9410</v>
      </c>
      <c r="C7296" s="4">
        <v>42150</v>
      </c>
      <c r="D7296" s="4">
        <v>42155</v>
      </c>
      <c r="E7296" t="s">
        <v>48</v>
      </c>
      <c r="F7296" t="s">
        <v>664</v>
      </c>
      <c r="G7296" t="s">
        <v>665</v>
      </c>
      <c r="H7296" t="s">
        <v>24</v>
      </c>
      <c r="I7296" t="s">
        <v>25</v>
      </c>
      <c r="J7296" t="s">
        <v>4129</v>
      </c>
      <c r="K7296" t="s">
        <v>94</v>
      </c>
      <c r="L7296">
        <v>98006</v>
      </c>
      <c r="M7296" t="s">
        <v>42</v>
      </c>
      <c r="N7296" t="s">
        <v>2046</v>
      </c>
      <c r="O7296" t="s">
        <v>30</v>
      </c>
      <c r="P7296" t="s">
        <v>63</v>
      </c>
      <c r="Q7296" t="s">
        <v>2047</v>
      </c>
      <c r="R7296">
        <v>20.239999999999998</v>
      </c>
      <c r="S7296">
        <v>1</v>
      </c>
      <c r="T7296">
        <v>0</v>
      </c>
      <c r="U7296">
        <v>7.8935999999999993</v>
      </c>
      <c r="V7296">
        <f>Sales__data__edited[[#This Row],[Price]]*Sales__data__edited[[#This Row],[Quantity Sold]]*Sales__data__edited[[#This Row],[Discount %]]</f>
        <v>0</v>
      </c>
      <c r="W7296">
        <v>20.239999999999998</v>
      </c>
      <c r="X7296">
        <v>0</v>
      </c>
      <c r="Y7296">
        <f>Sales__data__edited[[#This Row],[Net Profit]]+Sales__data__edited[[#This Row],[Total Discount]]</f>
        <v>7.8935999999999993</v>
      </c>
      <c r="Z7296">
        <f>Sales__data__edited[[#This Row],[Gross Sales]]-Sales__data__edited[[#This Row],[Total Discount]]</f>
        <v>20.239999999999998</v>
      </c>
    </row>
    <row r="7297" spans="1:26" x14ac:dyDescent="0.3">
      <c r="A7297">
        <v>7296</v>
      </c>
      <c r="B7297" t="s">
        <v>9411</v>
      </c>
      <c r="C7297" s="4">
        <v>41763</v>
      </c>
      <c r="D7297" s="4">
        <v>41764</v>
      </c>
      <c r="E7297" t="s">
        <v>186</v>
      </c>
      <c r="F7297" t="s">
        <v>3308</v>
      </c>
      <c r="G7297" t="s">
        <v>3309</v>
      </c>
      <c r="H7297" t="s">
        <v>24</v>
      </c>
      <c r="I7297" t="s">
        <v>25</v>
      </c>
      <c r="J7297" t="s">
        <v>182</v>
      </c>
      <c r="K7297" t="s">
        <v>102</v>
      </c>
      <c r="L7297">
        <v>77036</v>
      </c>
      <c r="M7297" t="s">
        <v>103</v>
      </c>
      <c r="N7297" t="s">
        <v>6812</v>
      </c>
      <c r="O7297" t="s">
        <v>44</v>
      </c>
      <c r="P7297" t="s">
        <v>66</v>
      </c>
      <c r="Q7297" t="s">
        <v>6813</v>
      </c>
      <c r="R7297">
        <v>18.920000000000002</v>
      </c>
      <c r="S7297">
        <v>2</v>
      </c>
      <c r="T7297">
        <v>0.2</v>
      </c>
      <c r="U7297">
        <v>2.8380000000000027</v>
      </c>
      <c r="V7297">
        <f>Sales__data__edited[[#This Row],[Price]]*Sales__data__edited[[#This Row],[Quantity Sold]]*Sales__data__edited[[#This Row],[Discount %]]</f>
        <v>7.5680000000000014</v>
      </c>
      <c r="W7297">
        <v>37.840000000000003</v>
      </c>
      <c r="X7297">
        <v>0</v>
      </c>
      <c r="Y7297">
        <f>Sales__data__edited[[#This Row],[Net Profit]]+Sales__data__edited[[#This Row],[Total Discount]]</f>
        <v>10.406000000000004</v>
      </c>
      <c r="Z7297">
        <f>Sales__data__edited[[#This Row],[Gross Sales]]-Sales__data__edited[[#This Row],[Total Discount]]</f>
        <v>30.272000000000002</v>
      </c>
    </row>
    <row r="7298" spans="1:26" x14ac:dyDescent="0.3">
      <c r="A7298">
        <v>7297</v>
      </c>
      <c r="B7298" t="s">
        <v>9411</v>
      </c>
      <c r="C7298" s="4">
        <v>41763</v>
      </c>
      <c r="D7298" s="4">
        <v>41764</v>
      </c>
      <c r="E7298" t="s">
        <v>186</v>
      </c>
      <c r="F7298" t="s">
        <v>3308</v>
      </c>
      <c r="G7298" t="s">
        <v>3309</v>
      </c>
      <c r="H7298" t="s">
        <v>24</v>
      </c>
      <c r="I7298" t="s">
        <v>25</v>
      </c>
      <c r="J7298" t="s">
        <v>182</v>
      </c>
      <c r="K7298" t="s">
        <v>102</v>
      </c>
      <c r="L7298">
        <v>77036</v>
      </c>
      <c r="M7298" t="s">
        <v>103</v>
      </c>
      <c r="N7298" t="s">
        <v>7841</v>
      </c>
      <c r="O7298" t="s">
        <v>44</v>
      </c>
      <c r="P7298" t="s">
        <v>267</v>
      </c>
      <c r="Q7298" t="s">
        <v>7842</v>
      </c>
      <c r="R7298">
        <v>0.91200000000000003</v>
      </c>
      <c r="S7298">
        <v>6</v>
      </c>
      <c r="T7298">
        <v>0.2</v>
      </c>
      <c r="U7298">
        <v>1.8467999999999996</v>
      </c>
      <c r="V7298">
        <f>Sales__data__edited[[#This Row],[Price]]*Sales__data__edited[[#This Row],[Quantity Sold]]*Sales__data__edited[[#This Row],[Discount %]]</f>
        <v>1.0944</v>
      </c>
      <c r="W7298">
        <v>5.4720000000000004</v>
      </c>
      <c r="X7298">
        <v>0</v>
      </c>
      <c r="Y7298">
        <f>Sales__data__edited[[#This Row],[Net Profit]]+Sales__data__edited[[#This Row],[Total Discount]]</f>
        <v>2.9411999999999994</v>
      </c>
      <c r="Z7298">
        <f>Sales__data__edited[[#This Row],[Gross Sales]]-Sales__data__edited[[#This Row],[Total Discount]]</f>
        <v>4.3776000000000002</v>
      </c>
    </row>
    <row r="7299" spans="1:26" x14ac:dyDescent="0.3">
      <c r="A7299">
        <v>7298</v>
      </c>
      <c r="B7299" t="s">
        <v>9412</v>
      </c>
      <c r="C7299" s="4">
        <v>42045</v>
      </c>
      <c r="D7299" s="4">
        <v>42049</v>
      </c>
      <c r="E7299" t="s">
        <v>21</v>
      </c>
      <c r="F7299" t="s">
        <v>2026</v>
      </c>
      <c r="G7299" t="s">
        <v>2027</v>
      </c>
      <c r="H7299" t="s">
        <v>39</v>
      </c>
      <c r="I7299" t="s">
        <v>25</v>
      </c>
      <c r="J7299" t="s">
        <v>144</v>
      </c>
      <c r="K7299" t="s">
        <v>145</v>
      </c>
      <c r="L7299">
        <v>19143</v>
      </c>
      <c r="M7299" t="s">
        <v>146</v>
      </c>
      <c r="N7299" t="s">
        <v>4897</v>
      </c>
      <c r="O7299" t="s">
        <v>44</v>
      </c>
      <c r="P7299" t="s">
        <v>57</v>
      </c>
      <c r="Q7299" t="s">
        <v>4898</v>
      </c>
      <c r="R7299">
        <v>15.448</v>
      </c>
      <c r="S7299">
        <v>5</v>
      </c>
      <c r="T7299">
        <v>0.2</v>
      </c>
      <c r="U7299">
        <v>7.7240000000000002</v>
      </c>
      <c r="V7299">
        <f>Sales__data__edited[[#This Row],[Price]]*Sales__data__edited[[#This Row],[Quantity Sold]]*Sales__data__edited[[#This Row],[Discount %]]</f>
        <v>15.448000000000002</v>
      </c>
      <c r="W7299">
        <v>77.239999999999995</v>
      </c>
      <c r="X7299">
        <v>0</v>
      </c>
      <c r="Y7299">
        <f>Sales__data__edited[[#This Row],[Net Profit]]+Sales__data__edited[[#This Row],[Total Discount]]</f>
        <v>23.172000000000004</v>
      </c>
      <c r="Z7299">
        <f>Sales__data__edited[[#This Row],[Gross Sales]]-Sales__data__edited[[#This Row],[Total Discount]]</f>
        <v>61.791999999999994</v>
      </c>
    </row>
    <row r="7300" spans="1:26" x14ac:dyDescent="0.3">
      <c r="A7300">
        <v>7299</v>
      </c>
      <c r="B7300" t="s">
        <v>9413</v>
      </c>
      <c r="C7300" s="4">
        <v>41961</v>
      </c>
      <c r="D7300" s="4">
        <v>41964</v>
      </c>
      <c r="E7300" t="s">
        <v>186</v>
      </c>
      <c r="F7300" t="s">
        <v>2488</v>
      </c>
      <c r="G7300" t="s">
        <v>2489</v>
      </c>
      <c r="H7300" t="s">
        <v>24</v>
      </c>
      <c r="I7300" t="s">
        <v>25</v>
      </c>
      <c r="J7300" t="s">
        <v>8745</v>
      </c>
      <c r="K7300" t="s">
        <v>209</v>
      </c>
      <c r="L7300">
        <v>60016</v>
      </c>
      <c r="M7300" t="s">
        <v>103</v>
      </c>
      <c r="N7300" t="s">
        <v>1106</v>
      </c>
      <c r="O7300" t="s">
        <v>30</v>
      </c>
      <c r="P7300" t="s">
        <v>54</v>
      </c>
      <c r="Q7300" t="s">
        <v>1107</v>
      </c>
      <c r="R7300">
        <v>73.025000000000006</v>
      </c>
      <c r="S7300">
        <v>4</v>
      </c>
      <c r="T7300">
        <v>0.5</v>
      </c>
      <c r="U7300">
        <v>-175.26000000000005</v>
      </c>
      <c r="V7300">
        <f>Sales__data__edited[[#This Row],[Price]]*Sales__data__edited[[#This Row],[Quantity Sold]]*Sales__data__edited[[#This Row],[Discount %]]</f>
        <v>146.05000000000001</v>
      </c>
      <c r="W7300">
        <v>292.10000000000002</v>
      </c>
      <c r="X7300">
        <v>0</v>
      </c>
      <c r="Y7300">
        <f>Sales__data__edited[[#This Row],[Net Profit]]+Sales__data__edited[[#This Row],[Total Discount]]</f>
        <v>-29.210000000000036</v>
      </c>
      <c r="Z7300">
        <f>Sales__data__edited[[#This Row],[Gross Sales]]-Sales__data__edited[[#This Row],[Total Discount]]</f>
        <v>146.05000000000001</v>
      </c>
    </row>
    <row r="7301" spans="1:26" x14ac:dyDescent="0.3">
      <c r="A7301">
        <v>7300</v>
      </c>
      <c r="B7301" t="s">
        <v>9413</v>
      </c>
      <c r="C7301" s="4">
        <v>41961</v>
      </c>
      <c r="D7301" s="4">
        <v>41964</v>
      </c>
      <c r="E7301" t="s">
        <v>186</v>
      </c>
      <c r="F7301" t="s">
        <v>2488</v>
      </c>
      <c r="G7301" t="s">
        <v>2489</v>
      </c>
      <c r="H7301" t="s">
        <v>24</v>
      </c>
      <c r="I7301" t="s">
        <v>25</v>
      </c>
      <c r="J7301" t="s">
        <v>8745</v>
      </c>
      <c r="K7301" t="s">
        <v>209</v>
      </c>
      <c r="L7301">
        <v>60016</v>
      </c>
      <c r="M7301" t="s">
        <v>103</v>
      </c>
      <c r="N7301" t="s">
        <v>6063</v>
      </c>
      <c r="O7301" t="s">
        <v>30</v>
      </c>
      <c r="P7301" t="s">
        <v>63</v>
      </c>
      <c r="Q7301" t="s">
        <v>6064</v>
      </c>
      <c r="R7301">
        <v>4.2720000000000002</v>
      </c>
      <c r="S7301">
        <v>2</v>
      </c>
      <c r="T7301">
        <v>0.6</v>
      </c>
      <c r="U7301">
        <v>-7.4759999999999991</v>
      </c>
      <c r="V7301">
        <f>Sales__data__edited[[#This Row],[Price]]*Sales__data__edited[[#This Row],[Quantity Sold]]*Sales__data__edited[[#This Row],[Discount %]]</f>
        <v>5.1264000000000003</v>
      </c>
      <c r="W7301">
        <v>8.5440000000000005</v>
      </c>
      <c r="X7301">
        <v>0</v>
      </c>
      <c r="Y7301">
        <f>Sales__data__edited[[#This Row],[Net Profit]]+Sales__data__edited[[#This Row],[Total Discount]]</f>
        <v>-2.3495999999999988</v>
      </c>
      <c r="Z7301">
        <f>Sales__data__edited[[#This Row],[Gross Sales]]-Sales__data__edited[[#This Row],[Total Discount]]</f>
        <v>3.4176000000000002</v>
      </c>
    </row>
    <row r="7302" spans="1:26" x14ac:dyDescent="0.3">
      <c r="A7302">
        <v>7301</v>
      </c>
      <c r="B7302" t="s">
        <v>9413</v>
      </c>
      <c r="C7302" s="4">
        <v>41961</v>
      </c>
      <c r="D7302" s="4">
        <v>41964</v>
      </c>
      <c r="E7302" t="s">
        <v>186</v>
      </c>
      <c r="F7302" t="s">
        <v>2488</v>
      </c>
      <c r="G7302" t="s">
        <v>2489</v>
      </c>
      <c r="H7302" t="s">
        <v>24</v>
      </c>
      <c r="I7302" t="s">
        <v>25</v>
      </c>
      <c r="J7302" t="s">
        <v>8745</v>
      </c>
      <c r="K7302" t="s">
        <v>209</v>
      </c>
      <c r="L7302">
        <v>60016</v>
      </c>
      <c r="M7302" t="s">
        <v>103</v>
      </c>
      <c r="N7302" t="s">
        <v>7498</v>
      </c>
      <c r="O7302" t="s">
        <v>30</v>
      </c>
      <c r="P7302" t="s">
        <v>31</v>
      </c>
      <c r="Q7302" t="s">
        <v>7499</v>
      </c>
      <c r="R7302">
        <v>70.686000000000007</v>
      </c>
      <c r="S7302">
        <v>6</v>
      </c>
      <c r="T7302">
        <v>0.3</v>
      </c>
      <c r="U7302">
        <v>-30.293999999999983</v>
      </c>
      <c r="V7302">
        <f>Sales__data__edited[[#This Row],[Price]]*Sales__data__edited[[#This Row],[Quantity Sold]]*Sales__data__edited[[#This Row],[Discount %]]</f>
        <v>127.23480000000001</v>
      </c>
      <c r="W7302">
        <v>424.11599999999999</v>
      </c>
      <c r="X7302">
        <v>0</v>
      </c>
      <c r="Y7302">
        <f>Sales__data__edited[[#This Row],[Net Profit]]+Sales__data__edited[[#This Row],[Total Discount]]</f>
        <v>96.940800000000024</v>
      </c>
      <c r="Z7302">
        <f>Sales__data__edited[[#This Row],[Gross Sales]]-Sales__data__edited[[#This Row],[Total Discount]]</f>
        <v>296.88119999999998</v>
      </c>
    </row>
    <row r="7303" spans="1:26" x14ac:dyDescent="0.3">
      <c r="A7303">
        <v>7302</v>
      </c>
      <c r="B7303" t="s">
        <v>9413</v>
      </c>
      <c r="C7303" s="4">
        <v>41961</v>
      </c>
      <c r="D7303" s="4">
        <v>41964</v>
      </c>
      <c r="E7303" t="s">
        <v>186</v>
      </c>
      <c r="F7303" t="s">
        <v>2488</v>
      </c>
      <c r="G7303" t="s">
        <v>2489</v>
      </c>
      <c r="H7303" t="s">
        <v>24</v>
      </c>
      <c r="I7303" t="s">
        <v>25</v>
      </c>
      <c r="J7303" t="s">
        <v>8745</v>
      </c>
      <c r="K7303" t="s">
        <v>209</v>
      </c>
      <c r="L7303">
        <v>60016</v>
      </c>
      <c r="M7303" t="s">
        <v>103</v>
      </c>
      <c r="N7303" t="s">
        <v>2109</v>
      </c>
      <c r="O7303" t="s">
        <v>44</v>
      </c>
      <c r="P7303" t="s">
        <v>73</v>
      </c>
      <c r="Q7303" t="s">
        <v>2110</v>
      </c>
      <c r="R7303">
        <v>0.96399999999999997</v>
      </c>
      <c r="S7303">
        <v>3</v>
      </c>
      <c r="T7303">
        <v>0.8</v>
      </c>
      <c r="U7303">
        <v>-4.9164000000000012</v>
      </c>
      <c r="V7303">
        <f>Sales__data__edited[[#This Row],[Price]]*Sales__data__edited[[#This Row],[Quantity Sold]]*Sales__data__edited[[#This Row],[Discount %]]</f>
        <v>2.3136000000000001</v>
      </c>
      <c r="W7303">
        <v>2.8919999999999999</v>
      </c>
      <c r="X7303">
        <v>0</v>
      </c>
      <c r="Y7303">
        <f>Sales__data__edited[[#This Row],[Net Profit]]+Sales__data__edited[[#This Row],[Total Discount]]</f>
        <v>-2.6028000000000011</v>
      </c>
      <c r="Z7303">
        <f>Sales__data__edited[[#This Row],[Gross Sales]]-Sales__data__edited[[#This Row],[Total Discount]]</f>
        <v>0.5783999999999998</v>
      </c>
    </row>
    <row r="7304" spans="1:26" x14ac:dyDescent="0.3">
      <c r="A7304">
        <v>7303</v>
      </c>
      <c r="B7304" t="s">
        <v>9413</v>
      </c>
      <c r="C7304" s="4">
        <v>41961</v>
      </c>
      <c r="D7304" s="4">
        <v>41964</v>
      </c>
      <c r="E7304" t="s">
        <v>186</v>
      </c>
      <c r="F7304" t="s">
        <v>2488</v>
      </c>
      <c r="G7304" t="s">
        <v>2489</v>
      </c>
      <c r="H7304" t="s">
        <v>24</v>
      </c>
      <c r="I7304" t="s">
        <v>25</v>
      </c>
      <c r="J7304" t="s">
        <v>8745</v>
      </c>
      <c r="K7304" t="s">
        <v>209</v>
      </c>
      <c r="L7304">
        <v>60016</v>
      </c>
      <c r="M7304" t="s">
        <v>103</v>
      </c>
      <c r="N7304" t="s">
        <v>2432</v>
      </c>
      <c r="O7304" t="s">
        <v>44</v>
      </c>
      <c r="P7304" t="s">
        <v>57</v>
      </c>
      <c r="Q7304" t="s">
        <v>2433</v>
      </c>
      <c r="R7304">
        <v>76.343999999999994</v>
      </c>
      <c r="S7304">
        <v>5</v>
      </c>
      <c r="T7304">
        <v>0.2</v>
      </c>
      <c r="U7304">
        <v>-66.801000000000045</v>
      </c>
      <c r="V7304">
        <f>Sales__data__edited[[#This Row],[Price]]*Sales__data__edited[[#This Row],[Quantity Sold]]*Sales__data__edited[[#This Row],[Discount %]]</f>
        <v>76.343999999999994</v>
      </c>
      <c r="W7304">
        <v>381.72</v>
      </c>
      <c r="X7304">
        <v>0</v>
      </c>
      <c r="Y7304">
        <f>Sales__data__edited[[#This Row],[Net Profit]]+Sales__data__edited[[#This Row],[Total Discount]]</f>
        <v>9.5429999999999495</v>
      </c>
      <c r="Z7304">
        <f>Sales__data__edited[[#This Row],[Gross Sales]]-Sales__data__edited[[#This Row],[Total Discount]]</f>
        <v>305.37600000000003</v>
      </c>
    </row>
    <row r="7305" spans="1:26" x14ac:dyDescent="0.3">
      <c r="A7305">
        <v>7304</v>
      </c>
      <c r="B7305" t="s">
        <v>9414</v>
      </c>
      <c r="C7305" s="4">
        <v>42982</v>
      </c>
      <c r="D7305" s="4">
        <v>42986</v>
      </c>
      <c r="E7305" t="s">
        <v>48</v>
      </c>
      <c r="F7305" t="s">
        <v>8524</v>
      </c>
      <c r="G7305" t="s">
        <v>8525</v>
      </c>
      <c r="H7305" t="s">
        <v>24</v>
      </c>
      <c r="I7305" t="s">
        <v>25</v>
      </c>
      <c r="J7305" t="s">
        <v>3468</v>
      </c>
      <c r="K7305" t="s">
        <v>52</v>
      </c>
      <c r="L7305">
        <v>33437</v>
      </c>
      <c r="M7305" t="s">
        <v>28</v>
      </c>
      <c r="N7305" t="s">
        <v>701</v>
      </c>
      <c r="O7305" t="s">
        <v>30</v>
      </c>
      <c r="P7305" t="s">
        <v>34</v>
      </c>
      <c r="Q7305" t="s">
        <v>702</v>
      </c>
      <c r="R7305">
        <v>48.591999999999999</v>
      </c>
      <c r="S7305">
        <v>2</v>
      </c>
      <c r="T7305">
        <v>0.2</v>
      </c>
      <c r="U7305">
        <v>6.0740000000000016</v>
      </c>
      <c r="V7305">
        <f>Sales__data__edited[[#This Row],[Price]]*Sales__data__edited[[#This Row],[Quantity Sold]]*Sales__data__edited[[#This Row],[Discount %]]</f>
        <v>19.436800000000002</v>
      </c>
      <c r="W7305">
        <v>97.183999999999997</v>
      </c>
      <c r="X7305">
        <v>0</v>
      </c>
      <c r="Y7305">
        <f>Sales__data__edited[[#This Row],[Net Profit]]+Sales__data__edited[[#This Row],[Total Discount]]</f>
        <v>25.510800000000003</v>
      </c>
      <c r="Z7305">
        <f>Sales__data__edited[[#This Row],[Gross Sales]]-Sales__data__edited[[#This Row],[Total Discount]]</f>
        <v>77.747199999999992</v>
      </c>
    </row>
    <row r="7306" spans="1:26" x14ac:dyDescent="0.3">
      <c r="A7306">
        <v>7305</v>
      </c>
      <c r="B7306" t="s">
        <v>9414</v>
      </c>
      <c r="C7306" s="4">
        <v>42982</v>
      </c>
      <c r="D7306" s="4">
        <v>42986</v>
      </c>
      <c r="E7306" t="s">
        <v>48</v>
      </c>
      <c r="F7306" t="s">
        <v>8524</v>
      </c>
      <c r="G7306" t="s">
        <v>8525</v>
      </c>
      <c r="H7306" t="s">
        <v>24</v>
      </c>
      <c r="I7306" t="s">
        <v>25</v>
      </c>
      <c r="J7306" t="s">
        <v>3468</v>
      </c>
      <c r="K7306" t="s">
        <v>52</v>
      </c>
      <c r="L7306">
        <v>33437</v>
      </c>
      <c r="M7306" t="s">
        <v>28</v>
      </c>
      <c r="N7306" t="s">
        <v>2861</v>
      </c>
      <c r="O7306" t="s">
        <v>44</v>
      </c>
      <c r="P7306" t="s">
        <v>88</v>
      </c>
      <c r="Q7306" t="s">
        <v>2862</v>
      </c>
      <c r="R7306">
        <v>5.1840000000000002</v>
      </c>
      <c r="S7306">
        <v>2</v>
      </c>
      <c r="T7306">
        <v>0.2</v>
      </c>
      <c r="U7306">
        <v>3.6288</v>
      </c>
      <c r="V7306">
        <f>Sales__data__edited[[#This Row],[Price]]*Sales__data__edited[[#This Row],[Quantity Sold]]*Sales__data__edited[[#This Row],[Discount %]]</f>
        <v>2.0736000000000003</v>
      </c>
      <c r="W7306">
        <v>10.368</v>
      </c>
      <c r="X7306">
        <v>0</v>
      </c>
      <c r="Y7306">
        <f>Sales__data__edited[[#This Row],[Net Profit]]+Sales__data__edited[[#This Row],[Total Discount]]</f>
        <v>5.7024000000000008</v>
      </c>
      <c r="Z7306">
        <f>Sales__data__edited[[#This Row],[Gross Sales]]-Sales__data__edited[[#This Row],[Total Discount]]</f>
        <v>8.2943999999999996</v>
      </c>
    </row>
    <row r="7307" spans="1:26" x14ac:dyDescent="0.3">
      <c r="A7307">
        <v>7306</v>
      </c>
      <c r="B7307" t="s">
        <v>9415</v>
      </c>
      <c r="C7307" s="4">
        <v>41727</v>
      </c>
      <c r="D7307" s="4">
        <v>41731</v>
      </c>
      <c r="E7307" t="s">
        <v>48</v>
      </c>
      <c r="F7307" t="s">
        <v>1799</v>
      </c>
      <c r="G7307" t="s">
        <v>1800</v>
      </c>
      <c r="H7307" t="s">
        <v>24</v>
      </c>
      <c r="I7307" t="s">
        <v>25</v>
      </c>
      <c r="J7307" t="s">
        <v>4353</v>
      </c>
      <c r="K7307" t="s">
        <v>102</v>
      </c>
      <c r="L7307">
        <v>75023</v>
      </c>
      <c r="M7307" t="s">
        <v>103</v>
      </c>
      <c r="N7307" t="s">
        <v>1604</v>
      </c>
      <c r="O7307" t="s">
        <v>30</v>
      </c>
      <c r="P7307" t="s">
        <v>54</v>
      </c>
      <c r="Q7307" t="s">
        <v>1605</v>
      </c>
      <c r="R7307">
        <v>296.947</v>
      </c>
      <c r="S7307">
        <v>3</v>
      </c>
      <c r="T7307">
        <v>0.3</v>
      </c>
      <c r="U7307">
        <v>-152.71559999999999</v>
      </c>
      <c r="V7307">
        <f>Sales__data__edited[[#This Row],[Price]]*Sales__data__edited[[#This Row],[Quantity Sold]]*Sales__data__edited[[#This Row],[Discount %]]</f>
        <v>267.25229999999999</v>
      </c>
      <c r="W7307">
        <v>890.84100000000001</v>
      </c>
      <c r="X7307">
        <v>0</v>
      </c>
      <c r="Y7307">
        <f>Sales__data__edited[[#This Row],[Net Profit]]+Sales__data__edited[[#This Row],[Total Discount]]</f>
        <v>114.5367</v>
      </c>
      <c r="Z7307">
        <f>Sales__data__edited[[#This Row],[Gross Sales]]-Sales__data__edited[[#This Row],[Total Discount]]</f>
        <v>623.58870000000002</v>
      </c>
    </row>
    <row r="7308" spans="1:26" x14ac:dyDescent="0.3">
      <c r="A7308">
        <v>7307</v>
      </c>
      <c r="B7308" t="s">
        <v>9416</v>
      </c>
      <c r="C7308" s="4">
        <v>42679</v>
      </c>
      <c r="D7308" s="4">
        <v>42681</v>
      </c>
      <c r="E7308" t="s">
        <v>21</v>
      </c>
      <c r="F7308" t="s">
        <v>941</v>
      </c>
      <c r="G7308" t="s">
        <v>942</v>
      </c>
      <c r="H7308" t="s">
        <v>24</v>
      </c>
      <c r="I7308" t="s">
        <v>25</v>
      </c>
      <c r="J7308" t="s">
        <v>629</v>
      </c>
      <c r="K7308" t="s">
        <v>41</v>
      </c>
      <c r="L7308">
        <v>95123</v>
      </c>
      <c r="M7308" t="s">
        <v>42</v>
      </c>
      <c r="N7308" t="s">
        <v>6692</v>
      </c>
      <c r="O7308" t="s">
        <v>69</v>
      </c>
      <c r="P7308" t="s">
        <v>159</v>
      </c>
      <c r="Q7308" t="s">
        <v>6693</v>
      </c>
      <c r="R7308">
        <v>18</v>
      </c>
      <c r="S7308">
        <v>4</v>
      </c>
      <c r="T7308">
        <v>0</v>
      </c>
      <c r="U7308">
        <v>12.959999999999994</v>
      </c>
      <c r="V7308">
        <f>Sales__data__edited[[#This Row],[Price]]*Sales__data__edited[[#This Row],[Quantity Sold]]*Sales__data__edited[[#This Row],[Discount %]]</f>
        <v>0</v>
      </c>
      <c r="W7308">
        <v>72</v>
      </c>
      <c r="X7308">
        <v>0</v>
      </c>
      <c r="Y7308">
        <f>Sales__data__edited[[#This Row],[Net Profit]]+Sales__data__edited[[#This Row],[Total Discount]]</f>
        <v>12.959999999999994</v>
      </c>
      <c r="Z7308">
        <f>Sales__data__edited[[#This Row],[Gross Sales]]-Sales__data__edited[[#This Row],[Total Discount]]</f>
        <v>72</v>
      </c>
    </row>
    <row r="7309" spans="1:26" x14ac:dyDescent="0.3">
      <c r="A7309">
        <v>7308</v>
      </c>
      <c r="B7309" t="s">
        <v>9416</v>
      </c>
      <c r="C7309" s="4">
        <v>42679</v>
      </c>
      <c r="D7309" s="4">
        <v>42681</v>
      </c>
      <c r="E7309" t="s">
        <v>21</v>
      </c>
      <c r="F7309" t="s">
        <v>941</v>
      </c>
      <c r="G7309" t="s">
        <v>942</v>
      </c>
      <c r="H7309" t="s">
        <v>24</v>
      </c>
      <c r="I7309" t="s">
        <v>25</v>
      </c>
      <c r="J7309" t="s">
        <v>629</v>
      </c>
      <c r="K7309" t="s">
        <v>41</v>
      </c>
      <c r="L7309">
        <v>95123</v>
      </c>
      <c r="M7309" t="s">
        <v>42</v>
      </c>
      <c r="N7309" t="s">
        <v>6149</v>
      </c>
      <c r="O7309" t="s">
        <v>30</v>
      </c>
      <c r="P7309" t="s">
        <v>34</v>
      </c>
      <c r="Q7309" t="s">
        <v>6150</v>
      </c>
      <c r="R7309">
        <v>56.944000000000003</v>
      </c>
      <c r="S7309">
        <v>2</v>
      </c>
      <c r="T7309">
        <v>0.2</v>
      </c>
      <c r="U7309">
        <v>9.9651999999999994</v>
      </c>
      <c r="V7309">
        <f>Sales__data__edited[[#This Row],[Price]]*Sales__data__edited[[#This Row],[Quantity Sold]]*Sales__data__edited[[#This Row],[Discount %]]</f>
        <v>22.777600000000003</v>
      </c>
      <c r="W7309">
        <v>113.88800000000001</v>
      </c>
      <c r="X7309">
        <v>0</v>
      </c>
      <c r="Y7309">
        <f>Sales__data__edited[[#This Row],[Net Profit]]+Sales__data__edited[[#This Row],[Total Discount]]</f>
        <v>32.742800000000003</v>
      </c>
      <c r="Z7309">
        <f>Sales__data__edited[[#This Row],[Gross Sales]]-Sales__data__edited[[#This Row],[Total Discount]]</f>
        <v>91.110399999999998</v>
      </c>
    </row>
    <row r="7310" spans="1:26" x14ac:dyDescent="0.3">
      <c r="A7310">
        <v>7309</v>
      </c>
      <c r="B7310" t="s">
        <v>9416</v>
      </c>
      <c r="C7310" s="4">
        <v>42679</v>
      </c>
      <c r="D7310" s="4">
        <v>42681</v>
      </c>
      <c r="E7310" t="s">
        <v>21</v>
      </c>
      <c r="F7310" t="s">
        <v>941</v>
      </c>
      <c r="G7310" t="s">
        <v>942</v>
      </c>
      <c r="H7310" t="s">
        <v>24</v>
      </c>
      <c r="I7310" t="s">
        <v>25</v>
      </c>
      <c r="J7310" t="s">
        <v>629</v>
      </c>
      <c r="K7310" t="s">
        <v>41</v>
      </c>
      <c r="L7310">
        <v>95123</v>
      </c>
      <c r="M7310" t="s">
        <v>42</v>
      </c>
      <c r="N7310" t="s">
        <v>1711</v>
      </c>
      <c r="O7310" t="s">
        <v>44</v>
      </c>
      <c r="P7310" t="s">
        <v>171</v>
      </c>
      <c r="Q7310" t="s">
        <v>1712</v>
      </c>
      <c r="R7310">
        <v>52.71</v>
      </c>
      <c r="S7310">
        <v>3</v>
      </c>
      <c r="T7310">
        <v>0</v>
      </c>
      <c r="U7310">
        <v>77.483699999999999</v>
      </c>
      <c r="V7310">
        <f>Sales__data__edited[[#This Row],[Price]]*Sales__data__edited[[#This Row],[Quantity Sold]]*Sales__data__edited[[#This Row],[Discount %]]</f>
        <v>0</v>
      </c>
      <c r="W7310">
        <v>158.13</v>
      </c>
      <c r="X7310">
        <v>0</v>
      </c>
      <c r="Y7310">
        <f>Sales__data__edited[[#This Row],[Net Profit]]+Sales__data__edited[[#This Row],[Total Discount]]</f>
        <v>77.483699999999999</v>
      </c>
      <c r="Z7310">
        <f>Sales__data__edited[[#This Row],[Gross Sales]]-Sales__data__edited[[#This Row],[Total Discount]]</f>
        <v>158.13</v>
      </c>
    </row>
    <row r="7311" spans="1:26" x14ac:dyDescent="0.3">
      <c r="A7311">
        <v>7310</v>
      </c>
      <c r="B7311" t="s">
        <v>9417</v>
      </c>
      <c r="C7311" s="4">
        <v>42896</v>
      </c>
      <c r="D7311" s="4">
        <v>42900</v>
      </c>
      <c r="E7311" t="s">
        <v>21</v>
      </c>
      <c r="F7311" t="s">
        <v>1320</v>
      </c>
      <c r="G7311" t="s">
        <v>1321</v>
      </c>
      <c r="H7311" t="s">
        <v>39</v>
      </c>
      <c r="I7311" t="s">
        <v>25</v>
      </c>
      <c r="J7311" t="s">
        <v>264</v>
      </c>
      <c r="K7311" t="s">
        <v>265</v>
      </c>
      <c r="L7311">
        <v>10024</v>
      </c>
      <c r="M7311" t="s">
        <v>146</v>
      </c>
      <c r="N7311" t="s">
        <v>4873</v>
      </c>
      <c r="O7311" t="s">
        <v>44</v>
      </c>
      <c r="P7311" t="s">
        <v>267</v>
      </c>
      <c r="Q7311" t="s">
        <v>4874</v>
      </c>
      <c r="R7311">
        <v>4.71</v>
      </c>
      <c r="S7311">
        <v>3</v>
      </c>
      <c r="T7311">
        <v>0</v>
      </c>
      <c r="U7311">
        <v>0.70650000000000013</v>
      </c>
      <c r="V7311">
        <f>Sales__data__edited[[#This Row],[Price]]*Sales__data__edited[[#This Row],[Quantity Sold]]*Sales__data__edited[[#This Row],[Discount %]]</f>
        <v>0</v>
      </c>
      <c r="W7311">
        <v>14.13</v>
      </c>
      <c r="X7311">
        <v>0</v>
      </c>
      <c r="Y7311">
        <f>Sales__data__edited[[#This Row],[Net Profit]]+Sales__data__edited[[#This Row],[Total Discount]]</f>
        <v>0.70650000000000013</v>
      </c>
      <c r="Z7311">
        <f>Sales__data__edited[[#This Row],[Gross Sales]]-Sales__data__edited[[#This Row],[Total Discount]]</f>
        <v>14.13</v>
      </c>
    </row>
    <row r="7312" spans="1:26" x14ac:dyDescent="0.3">
      <c r="A7312">
        <v>7311</v>
      </c>
      <c r="B7312" t="s">
        <v>9418</v>
      </c>
      <c r="C7312" s="4">
        <v>42226</v>
      </c>
      <c r="D7312" s="4">
        <v>42230</v>
      </c>
      <c r="E7312" t="s">
        <v>48</v>
      </c>
      <c r="F7312" t="s">
        <v>1873</v>
      </c>
      <c r="G7312" t="s">
        <v>1874</v>
      </c>
      <c r="H7312" t="s">
        <v>24</v>
      </c>
      <c r="I7312" t="s">
        <v>25</v>
      </c>
      <c r="J7312" t="s">
        <v>880</v>
      </c>
      <c r="K7312" t="s">
        <v>236</v>
      </c>
      <c r="L7312">
        <v>48227</v>
      </c>
      <c r="M7312" t="s">
        <v>103</v>
      </c>
      <c r="N7312" t="s">
        <v>2212</v>
      </c>
      <c r="O7312" t="s">
        <v>44</v>
      </c>
      <c r="P7312" t="s">
        <v>73</v>
      </c>
      <c r="Q7312" t="s">
        <v>3606</v>
      </c>
      <c r="R7312">
        <v>12.95</v>
      </c>
      <c r="S7312">
        <v>5</v>
      </c>
      <c r="T7312">
        <v>0</v>
      </c>
      <c r="U7312">
        <v>29.137499999999996</v>
      </c>
      <c r="V7312">
        <f>Sales__data__edited[[#This Row],[Price]]*Sales__data__edited[[#This Row],[Quantity Sold]]*Sales__data__edited[[#This Row],[Discount %]]</f>
        <v>0</v>
      </c>
      <c r="W7312">
        <v>64.75</v>
      </c>
      <c r="X7312">
        <v>0</v>
      </c>
      <c r="Y7312">
        <f>Sales__data__edited[[#This Row],[Net Profit]]+Sales__data__edited[[#This Row],[Total Discount]]</f>
        <v>29.137499999999996</v>
      </c>
      <c r="Z7312">
        <f>Sales__data__edited[[#This Row],[Gross Sales]]-Sales__data__edited[[#This Row],[Total Discount]]</f>
        <v>64.75</v>
      </c>
    </row>
    <row r="7313" spans="1:26" x14ac:dyDescent="0.3">
      <c r="A7313">
        <v>7312</v>
      </c>
      <c r="B7313" t="s">
        <v>9419</v>
      </c>
      <c r="C7313" s="4">
        <v>42286</v>
      </c>
      <c r="D7313" s="4">
        <v>42290</v>
      </c>
      <c r="E7313" t="s">
        <v>48</v>
      </c>
      <c r="F7313" t="s">
        <v>5582</v>
      </c>
      <c r="G7313" t="s">
        <v>5583</v>
      </c>
      <c r="H7313" t="s">
        <v>24</v>
      </c>
      <c r="I7313" t="s">
        <v>25</v>
      </c>
      <c r="J7313" t="s">
        <v>1421</v>
      </c>
      <c r="K7313" t="s">
        <v>52</v>
      </c>
      <c r="L7313">
        <v>33178</v>
      </c>
      <c r="M7313" t="s">
        <v>28</v>
      </c>
      <c r="N7313" t="s">
        <v>2918</v>
      </c>
      <c r="O7313" t="s">
        <v>44</v>
      </c>
      <c r="P7313" t="s">
        <v>73</v>
      </c>
      <c r="Q7313" t="s">
        <v>2919</v>
      </c>
      <c r="R7313">
        <v>0.93600000000000005</v>
      </c>
      <c r="S7313">
        <v>2</v>
      </c>
      <c r="T7313">
        <v>0.7</v>
      </c>
      <c r="U7313">
        <v>-1.3103999999999996</v>
      </c>
      <c r="V7313">
        <f>Sales__data__edited[[#This Row],[Price]]*Sales__data__edited[[#This Row],[Quantity Sold]]*Sales__data__edited[[#This Row],[Discount %]]</f>
        <v>1.3104</v>
      </c>
      <c r="W7313">
        <v>1.8720000000000001</v>
      </c>
      <c r="X7313">
        <v>0</v>
      </c>
      <c r="Y7313">
        <f>Sales__data__edited[[#This Row],[Net Profit]]+Sales__data__edited[[#This Row],[Total Discount]]</f>
        <v>0</v>
      </c>
      <c r="Z7313">
        <f>Sales__data__edited[[#This Row],[Gross Sales]]-Sales__data__edited[[#This Row],[Total Discount]]</f>
        <v>0.5616000000000001</v>
      </c>
    </row>
    <row r="7314" spans="1:26" x14ac:dyDescent="0.3">
      <c r="A7314">
        <v>7313</v>
      </c>
      <c r="B7314" t="s">
        <v>9419</v>
      </c>
      <c r="C7314" s="4">
        <v>42286</v>
      </c>
      <c r="D7314" s="4">
        <v>42290</v>
      </c>
      <c r="E7314" t="s">
        <v>48</v>
      </c>
      <c r="F7314" t="s">
        <v>5582</v>
      </c>
      <c r="G7314" t="s">
        <v>5583</v>
      </c>
      <c r="H7314" t="s">
        <v>24</v>
      </c>
      <c r="I7314" t="s">
        <v>25</v>
      </c>
      <c r="J7314" t="s">
        <v>1421</v>
      </c>
      <c r="K7314" t="s">
        <v>52</v>
      </c>
      <c r="L7314">
        <v>33178</v>
      </c>
      <c r="M7314" t="s">
        <v>28</v>
      </c>
      <c r="N7314" t="s">
        <v>1715</v>
      </c>
      <c r="O7314" t="s">
        <v>44</v>
      </c>
      <c r="P7314" t="s">
        <v>73</v>
      </c>
      <c r="Q7314" t="s">
        <v>1716</v>
      </c>
      <c r="R7314">
        <v>5.6070000000000002</v>
      </c>
      <c r="S7314">
        <v>2</v>
      </c>
      <c r="T7314">
        <v>0.7</v>
      </c>
      <c r="U7314">
        <v>-8.5974000000000004</v>
      </c>
      <c r="V7314">
        <f>Sales__data__edited[[#This Row],[Price]]*Sales__data__edited[[#This Row],[Quantity Sold]]*Sales__data__edited[[#This Row],[Discount %]]</f>
        <v>7.8498000000000001</v>
      </c>
      <c r="W7314">
        <v>11.214</v>
      </c>
      <c r="X7314">
        <v>0</v>
      </c>
      <c r="Y7314">
        <f>Sales__data__edited[[#This Row],[Net Profit]]+Sales__data__edited[[#This Row],[Total Discount]]</f>
        <v>-0.74760000000000026</v>
      </c>
      <c r="Z7314">
        <f>Sales__data__edited[[#This Row],[Gross Sales]]-Sales__data__edited[[#This Row],[Total Discount]]</f>
        <v>3.3642000000000003</v>
      </c>
    </row>
    <row r="7315" spans="1:26" x14ac:dyDescent="0.3">
      <c r="A7315">
        <v>7314</v>
      </c>
      <c r="B7315" t="s">
        <v>9419</v>
      </c>
      <c r="C7315" s="4">
        <v>42286</v>
      </c>
      <c r="D7315" s="4">
        <v>42290</v>
      </c>
      <c r="E7315" t="s">
        <v>48</v>
      </c>
      <c r="F7315" t="s">
        <v>5582</v>
      </c>
      <c r="G7315" t="s">
        <v>5583</v>
      </c>
      <c r="H7315" t="s">
        <v>24</v>
      </c>
      <c r="I7315" t="s">
        <v>25</v>
      </c>
      <c r="J7315" t="s">
        <v>1421</v>
      </c>
      <c r="K7315" t="s">
        <v>52</v>
      </c>
      <c r="L7315">
        <v>33178</v>
      </c>
      <c r="M7315" t="s">
        <v>28</v>
      </c>
      <c r="N7315" t="s">
        <v>7513</v>
      </c>
      <c r="O7315" t="s">
        <v>44</v>
      </c>
      <c r="P7315" t="s">
        <v>66</v>
      </c>
      <c r="Q7315" t="s">
        <v>7514</v>
      </c>
      <c r="R7315">
        <v>4.6719999999999997</v>
      </c>
      <c r="S7315">
        <v>8</v>
      </c>
      <c r="T7315">
        <v>0.2</v>
      </c>
      <c r="U7315">
        <v>7.4751999999999992</v>
      </c>
      <c r="V7315">
        <f>Sales__data__edited[[#This Row],[Price]]*Sales__data__edited[[#This Row],[Quantity Sold]]*Sales__data__edited[[#This Row],[Discount %]]</f>
        <v>7.4752000000000001</v>
      </c>
      <c r="W7315">
        <v>37.375999999999998</v>
      </c>
      <c r="X7315">
        <v>0</v>
      </c>
      <c r="Y7315">
        <f>Sales__data__edited[[#This Row],[Net Profit]]+Sales__data__edited[[#This Row],[Total Discount]]</f>
        <v>14.950399999999998</v>
      </c>
      <c r="Z7315">
        <f>Sales__data__edited[[#This Row],[Gross Sales]]-Sales__data__edited[[#This Row],[Total Discount]]</f>
        <v>29.900799999999997</v>
      </c>
    </row>
    <row r="7316" spans="1:26" x14ac:dyDescent="0.3">
      <c r="A7316">
        <v>7315</v>
      </c>
      <c r="B7316" t="s">
        <v>9420</v>
      </c>
      <c r="C7316" s="4">
        <v>42518</v>
      </c>
      <c r="D7316" s="4">
        <v>42523</v>
      </c>
      <c r="E7316" t="s">
        <v>48</v>
      </c>
      <c r="F7316" t="s">
        <v>1602</v>
      </c>
      <c r="G7316" t="s">
        <v>1603</v>
      </c>
      <c r="H7316" t="s">
        <v>100</v>
      </c>
      <c r="I7316" t="s">
        <v>25</v>
      </c>
      <c r="J7316" t="s">
        <v>1615</v>
      </c>
      <c r="K7316" t="s">
        <v>209</v>
      </c>
      <c r="L7316">
        <v>60068</v>
      </c>
      <c r="M7316" t="s">
        <v>103</v>
      </c>
      <c r="N7316" t="s">
        <v>4471</v>
      </c>
      <c r="O7316" t="s">
        <v>69</v>
      </c>
      <c r="P7316" t="s">
        <v>70</v>
      </c>
      <c r="Q7316" t="s">
        <v>4472</v>
      </c>
      <c r="R7316">
        <v>286.39999999999998</v>
      </c>
      <c r="S7316">
        <v>1</v>
      </c>
      <c r="T7316">
        <v>0.2</v>
      </c>
      <c r="U7316">
        <v>25.060000000000016</v>
      </c>
      <c r="V7316">
        <f>Sales__data__edited[[#This Row],[Price]]*Sales__data__edited[[#This Row],[Quantity Sold]]*Sales__data__edited[[#This Row],[Discount %]]</f>
        <v>57.28</v>
      </c>
      <c r="W7316">
        <v>286.39999999999998</v>
      </c>
      <c r="X7316">
        <v>0</v>
      </c>
      <c r="Y7316">
        <f>Sales__data__edited[[#This Row],[Net Profit]]+Sales__data__edited[[#This Row],[Total Discount]]</f>
        <v>82.340000000000018</v>
      </c>
      <c r="Z7316">
        <f>Sales__data__edited[[#This Row],[Gross Sales]]-Sales__data__edited[[#This Row],[Total Discount]]</f>
        <v>229.11999999999998</v>
      </c>
    </row>
    <row r="7317" spans="1:26" x14ac:dyDescent="0.3">
      <c r="A7317">
        <v>7316</v>
      </c>
      <c r="B7317" t="s">
        <v>9421</v>
      </c>
      <c r="C7317" s="4">
        <v>42866</v>
      </c>
      <c r="D7317" s="4">
        <v>42871</v>
      </c>
      <c r="E7317" t="s">
        <v>21</v>
      </c>
      <c r="F7317" t="s">
        <v>1977</v>
      </c>
      <c r="G7317" t="s">
        <v>1978</v>
      </c>
      <c r="H7317" t="s">
        <v>24</v>
      </c>
      <c r="I7317" t="s">
        <v>25</v>
      </c>
      <c r="J7317" t="s">
        <v>264</v>
      </c>
      <c r="K7317" t="s">
        <v>265</v>
      </c>
      <c r="L7317">
        <v>10024</v>
      </c>
      <c r="M7317" t="s">
        <v>146</v>
      </c>
      <c r="N7317" t="s">
        <v>4238</v>
      </c>
      <c r="O7317" t="s">
        <v>44</v>
      </c>
      <c r="P7317" t="s">
        <v>66</v>
      </c>
      <c r="Q7317" t="s">
        <v>4239</v>
      </c>
      <c r="R7317">
        <v>14.64</v>
      </c>
      <c r="S7317">
        <v>3</v>
      </c>
      <c r="T7317">
        <v>0</v>
      </c>
      <c r="U7317">
        <v>12.736799999999999</v>
      </c>
      <c r="V7317">
        <f>Sales__data__edited[[#This Row],[Price]]*Sales__data__edited[[#This Row],[Quantity Sold]]*Sales__data__edited[[#This Row],[Discount %]]</f>
        <v>0</v>
      </c>
      <c r="W7317">
        <v>43.92</v>
      </c>
      <c r="X7317">
        <v>0</v>
      </c>
      <c r="Y7317">
        <f>Sales__data__edited[[#This Row],[Net Profit]]+Sales__data__edited[[#This Row],[Total Discount]]</f>
        <v>12.736799999999999</v>
      </c>
      <c r="Z7317">
        <f>Sales__data__edited[[#This Row],[Gross Sales]]-Sales__data__edited[[#This Row],[Total Discount]]</f>
        <v>43.92</v>
      </c>
    </row>
    <row r="7318" spans="1:26" x14ac:dyDescent="0.3">
      <c r="A7318">
        <v>7317</v>
      </c>
      <c r="B7318" t="s">
        <v>9422</v>
      </c>
      <c r="C7318" s="4">
        <v>42659</v>
      </c>
      <c r="D7318" s="4">
        <v>42663</v>
      </c>
      <c r="E7318" t="s">
        <v>48</v>
      </c>
      <c r="F7318" t="s">
        <v>2026</v>
      </c>
      <c r="G7318" t="s">
        <v>2027</v>
      </c>
      <c r="H7318" t="s">
        <v>39</v>
      </c>
      <c r="I7318" t="s">
        <v>25</v>
      </c>
      <c r="J7318" t="s">
        <v>264</v>
      </c>
      <c r="K7318" t="s">
        <v>265</v>
      </c>
      <c r="L7318">
        <v>10011</v>
      </c>
      <c r="M7318" t="s">
        <v>146</v>
      </c>
      <c r="N7318" t="s">
        <v>78</v>
      </c>
      <c r="O7318" t="s">
        <v>30</v>
      </c>
      <c r="P7318" t="s">
        <v>54</v>
      </c>
      <c r="Q7318" t="s">
        <v>79</v>
      </c>
      <c r="R7318">
        <v>142.18199999999999</v>
      </c>
      <c r="S7318">
        <v>1</v>
      </c>
      <c r="T7318">
        <v>0.4</v>
      </c>
      <c r="U7318">
        <v>-37.915200000000027</v>
      </c>
      <c r="V7318">
        <f>Sales__data__edited[[#This Row],[Price]]*Sales__data__edited[[#This Row],[Quantity Sold]]*Sales__data__edited[[#This Row],[Discount %]]</f>
        <v>56.872799999999998</v>
      </c>
      <c r="W7318">
        <v>142.18199999999999</v>
      </c>
      <c r="X7318">
        <v>0</v>
      </c>
      <c r="Y7318">
        <f>Sales__data__edited[[#This Row],[Net Profit]]+Sales__data__edited[[#This Row],[Total Discount]]</f>
        <v>18.957599999999971</v>
      </c>
      <c r="Z7318">
        <f>Sales__data__edited[[#This Row],[Gross Sales]]-Sales__data__edited[[#This Row],[Total Discount]]</f>
        <v>85.30919999999999</v>
      </c>
    </row>
    <row r="7319" spans="1:26" x14ac:dyDescent="0.3">
      <c r="A7319">
        <v>7318</v>
      </c>
      <c r="B7319" t="s">
        <v>9423</v>
      </c>
      <c r="C7319" s="4">
        <v>43056</v>
      </c>
      <c r="D7319" s="4">
        <v>43060</v>
      </c>
      <c r="E7319" t="s">
        <v>48</v>
      </c>
      <c r="F7319" t="s">
        <v>4623</v>
      </c>
      <c r="G7319" t="s">
        <v>4624</v>
      </c>
      <c r="H7319" t="s">
        <v>39</v>
      </c>
      <c r="I7319" t="s">
        <v>25</v>
      </c>
      <c r="J7319" t="s">
        <v>9424</v>
      </c>
      <c r="K7319" t="s">
        <v>418</v>
      </c>
      <c r="L7319">
        <v>97123</v>
      </c>
      <c r="M7319" t="s">
        <v>42</v>
      </c>
      <c r="N7319" t="s">
        <v>9048</v>
      </c>
      <c r="O7319" t="s">
        <v>44</v>
      </c>
      <c r="P7319" t="s">
        <v>88</v>
      </c>
      <c r="Q7319" t="s">
        <v>9049</v>
      </c>
      <c r="R7319">
        <v>6.5359999999999996</v>
      </c>
      <c r="S7319">
        <v>3</v>
      </c>
      <c r="T7319">
        <v>0.2</v>
      </c>
      <c r="U7319">
        <v>6.6177000000000001</v>
      </c>
      <c r="V7319">
        <f>Sales__data__edited[[#This Row],[Price]]*Sales__data__edited[[#This Row],[Quantity Sold]]*Sales__data__edited[[#This Row],[Discount %]]</f>
        <v>3.9215999999999998</v>
      </c>
      <c r="W7319">
        <v>19.608000000000001</v>
      </c>
      <c r="X7319">
        <v>0</v>
      </c>
      <c r="Y7319">
        <f>Sales__data__edited[[#This Row],[Net Profit]]+Sales__data__edited[[#This Row],[Total Discount]]</f>
        <v>10.539300000000001</v>
      </c>
      <c r="Z7319">
        <f>Sales__data__edited[[#This Row],[Gross Sales]]-Sales__data__edited[[#This Row],[Total Discount]]</f>
        <v>15.686400000000001</v>
      </c>
    </row>
    <row r="7320" spans="1:26" x14ac:dyDescent="0.3">
      <c r="A7320">
        <v>7319</v>
      </c>
      <c r="B7320" t="s">
        <v>9423</v>
      </c>
      <c r="C7320" s="4">
        <v>43056</v>
      </c>
      <c r="D7320" s="4">
        <v>43060</v>
      </c>
      <c r="E7320" t="s">
        <v>48</v>
      </c>
      <c r="F7320" t="s">
        <v>4623</v>
      </c>
      <c r="G7320" t="s">
        <v>4624</v>
      </c>
      <c r="H7320" t="s">
        <v>39</v>
      </c>
      <c r="I7320" t="s">
        <v>25</v>
      </c>
      <c r="J7320" t="s">
        <v>9424</v>
      </c>
      <c r="K7320" t="s">
        <v>418</v>
      </c>
      <c r="L7320">
        <v>97123</v>
      </c>
      <c r="M7320" t="s">
        <v>42</v>
      </c>
      <c r="N7320" t="s">
        <v>3579</v>
      </c>
      <c r="O7320" t="s">
        <v>44</v>
      </c>
      <c r="P7320" t="s">
        <v>73</v>
      </c>
      <c r="Q7320" t="s">
        <v>3580</v>
      </c>
      <c r="R7320">
        <v>0.59399999999999997</v>
      </c>
      <c r="S7320">
        <v>7</v>
      </c>
      <c r="T7320">
        <v>0.7</v>
      </c>
      <c r="U7320">
        <v>-3.4649999999999999</v>
      </c>
      <c r="V7320">
        <f>Sales__data__edited[[#This Row],[Price]]*Sales__data__edited[[#This Row],[Quantity Sold]]*Sales__data__edited[[#This Row],[Discount %]]</f>
        <v>2.9105999999999996</v>
      </c>
      <c r="W7320">
        <v>4.1580000000000004</v>
      </c>
      <c r="X7320">
        <v>0</v>
      </c>
      <c r="Y7320">
        <f>Sales__data__edited[[#This Row],[Net Profit]]+Sales__data__edited[[#This Row],[Total Discount]]</f>
        <v>-0.55440000000000023</v>
      </c>
      <c r="Z7320">
        <f>Sales__data__edited[[#This Row],[Gross Sales]]-Sales__data__edited[[#This Row],[Total Discount]]</f>
        <v>1.2474000000000007</v>
      </c>
    </row>
    <row r="7321" spans="1:26" x14ac:dyDescent="0.3">
      <c r="A7321">
        <v>7320</v>
      </c>
      <c r="B7321" t="s">
        <v>9425</v>
      </c>
      <c r="C7321" s="4">
        <v>43065</v>
      </c>
      <c r="D7321" s="4">
        <v>43068</v>
      </c>
      <c r="E7321" t="s">
        <v>21</v>
      </c>
      <c r="F7321" t="s">
        <v>3686</v>
      </c>
      <c r="G7321" t="s">
        <v>3687</v>
      </c>
      <c r="H7321" t="s">
        <v>24</v>
      </c>
      <c r="I7321" t="s">
        <v>25</v>
      </c>
      <c r="J7321" t="s">
        <v>264</v>
      </c>
      <c r="K7321" t="s">
        <v>265</v>
      </c>
      <c r="L7321">
        <v>10009</v>
      </c>
      <c r="M7321" t="s">
        <v>146</v>
      </c>
      <c r="N7321" t="s">
        <v>3789</v>
      </c>
      <c r="O7321" t="s">
        <v>69</v>
      </c>
      <c r="P7321" t="s">
        <v>70</v>
      </c>
      <c r="Q7321" t="s">
        <v>5712</v>
      </c>
      <c r="R7321">
        <v>195.99</v>
      </c>
      <c r="S7321">
        <v>5</v>
      </c>
      <c r="T7321">
        <v>0</v>
      </c>
      <c r="U7321">
        <v>264.58650000000006</v>
      </c>
      <c r="V7321">
        <f>Sales__data__edited[[#This Row],[Price]]*Sales__data__edited[[#This Row],[Quantity Sold]]*Sales__data__edited[[#This Row],[Discount %]]</f>
        <v>0</v>
      </c>
      <c r="W7321">
        <v>979.95</v>
      </c>
      <c r="X7321">
        <v>0</v>
      </c>
      <c r="Y7321">
        <f>Sales__data__edited[[#This Row],[Net Profit]]+Sales__data__edited[[#This Row],[Total Discount]]</f>
        <v>264.58650000000006</v>
      </c>
      <c r="Z7321">
        <f>Sales__data__edited[[#This Row],[Gross Sales]]-Sales__data__edited[[#This Row],[Total Discount]]</f>
        <v>979.95</v>
      </c>
    </row>
    <row r="7322" spans="1:26" x14ac:dyDescent="0.3">
      <c r="A7322">
        <v>7321</v>
      </c>
      <c r="B7322" t="s">
        <v>9425</v>
      </c>
      <c r="C7322" s="4">
        <v>43065</v>
      </c>
      <c r="D7322" s="4">
        <v>43068</v>
      </c>
      <c r="E7322" t="s">
        <v>21</v>
      </c>
      <c r="F7322" t="s">
        <v>3686</v>
      </c>
      <c r="G7322" t="s">
        <v>3687</v>
      </c>
      <c r="H7322" t="s">
        <v>24</v>
      </c>
      <c r="I7322" t="s">
        <v>25</v>
      </c>
      <c r="J7322" t="s">
        <v>264</v>
      </c>
      <c r="K7322" t="s">
        <v>265</v>
      </c>
      <c r="L7322">
        <v>10009</v>
      </c>
      <c r="M7322" t="s">
        <v>146</v>
      </c>
      <c r="N7322" t="s">
        <v>5048</v>
      </c>
      <c r="O7322" t="s">
        <v>30</v>
      </c>
      <c r="P7322" t="s">
        <v>63</v>
      </c>
      <c r="Q7322" t="s">
        <v>5049</v>
      </c>
      <c r="R7322">
        <v>27.06</v>
      </c>
      <c r="S7322">
        <v>5</v>
      </c>
      <c r="T7322">
        <v>0</v>
      </c>
      <c r="U7322">
        <v>37.883999999999993</v>
      </c>
      <c r="V7322">
        <f>Sales__data__edited[[#This Row],[Price]]*Sales__data__edited[[#This Row],[Quantity Sold]]*Sales__data__edited[[#This Row],[Discount %]]</f>
        <v>0</v>
      </c>
      <c r="W7322">
        <v>135.30000000000001</v>
      </c>
      <c r="X7322">
        <v>0</v>
      </c>
      <c r="Y7322">
        <f>Sales__data__edited[[#This Row],[Net Profit]]+Sales__data__edited[[#This Row],[Total Discount]]</f>
        <v>37.883999999999993</v>
      </c>
      <c r="Z7322">
        <f>Sales__data__edited[[#This Row],[Gross Sales]]-Sales__data__edited[[#This Row],[Total Discount]]</f>
        <v>135.30000000000001</v>
      </c>
    </row>
    <row r="7323" spans="1:26" x14ac:dyDescent="0.3">
      <c r="A7323">
        <v>7322</v>
      </c>
      <c r="B7323" t="s">
        <v>9426</v>
      </c>
      <c r="C7323" s="4">
        <v>42981</v>
      </c>
      <c r="D7323" s="4">
        <v>42985</v>
      </c>
      <c r="E7323" t="s">
        <v>48</v>
      </c>
      <c r="F7323" t="s">
        <v>4200</v>
      </c>
      <c r="G7323" t="s">
        <v>4201</v>
      </c>
      <c r="H7323" t="s">
        <v>39</v>
      </c>
      <c r="I7323" t="s">
        <v>25</v>
      </c>
      <c r="J7323" t="s">
        <v>301</v>
      </c>
      <c r="K7323" t="s">
        <v>209</v>
      </c>
      <c r="L7323">
        <v>60623</v>
      </c>
      <c r="M7323" t="s">
        <v>103</v>
      </c>
      <c r="N7323" t="s">
        <v>4408</v>
      </c>
      <c r="O7323" t="s">
        <v>44</v>
      </c>
      <c r="P7323" t="s">
        <v>88</v>
      </c>
      <c r="Q7323" t="s">
        <v>4409</v>
      </c>
      <c r="R7323">
        <v>2.968</v>
      </c>
      <c r="S7323">
        <v>3</v>
      </c>
      <c r="T7323">
        <v>0.2</v>
      </c>
      <c r="U7323">
        <v>3.3389999999999995</v>
      </c>
      <c r="V7323">
        <f>Sales__data__edited[[#This Row],[Price]]*Sales__data__edited[[#This Row],[Quantity Sold]]*Sales__data__edited[[#This Row],[Discount %]]</f>
        <v>1.7808000000000002</v>
      </c>
      <c r="W7323">
        <v>8.9039999999999999</v>
      </c>
      <c r="X7323">
        <v>0</v>
      </c>
      <c r="Y7323">
        <f>Sales__data__edited[[#This Row],[Net Profit]]+Sales__data__edited[[#This Row],[Total Discount]]</f>
        <v>5.1197999999999997</v>
      </c>
      <c r="Z7323">
        <f>Sales__data__edited[[#This Row],[Gross Sales]]-Sales__data__edited[[#This Row],[Total Discount]]</f>
        <v>7.1231999999999998</v>
      </c>
    </row>
    <row r="7324" spans="1:26" x14ac:dyDescent="0.3">
      <c r="A7324">
        <v>7323</v>
      </c>
      <c r="B7324" t="s">
        <v>9426</v>
      </c>
      <c r="C7324" s="4">
        <v>42981</v>
      </c>
      <c r="D7324" s="4">
        <v>42985</v>
      </c>
      <c r="E7324" t="s">
        <v>48</v>
      </c>
      <c r="F7324" t="s">
        <v>4200</v>
      </c>
      <c r="G7324" t="s">
        <v>4201</v>
      </c>
      <c r="H7324" t="s">
        <v>39</v>
      </c>
      <c r="I7324" t="s">
        <v>25</v>
      </c>
      <c r="J7324" t="s">
        <v>301</v>
      </c>
      <c r="K7324" t="s">
        <v>209</v>
      </c>
      <c r="L7324">
        <v>60623</v>
      </c>
      <c r="M7324" t="s">
        <v>103</v>
      </c>
      <c r="N7324" t="s">
        <v>2834</v>
      </c>
      <c r="O7324" t="s">
        <v>69</v>
      </c>
      <c r="P7324" t="s">
        <v>159</v>
      </c>
      <c r="Q7324" t="s">
        <v>2835</v>
      </c>
      <c r="R7324">
        <v>50.4</v>
      </c>
      <c r="S7324">
        <v>2</v>
      </c>
      <c r="T7324">
        <v>0.2</v>
      </c>
      <c r="U7324">
        <v>21.42</v>
      </c>
      <c r="V7324">
        <f>Sales__data__edited[[#This Row],[Price]]*Sales__data__edited[[#This Row],[Quantity Sold]]*Sales__data__edited[[#This Row],[Discount %]]</f>
        <v>20.16</v>
      </c>
      <c r="W7324">
        <v>100.8</v>
      </c>
      <c r="X7324">
        <v>0</v>
      </c>
      <c r="Y7324">
        <f>Sales__data__edited[[#This Row],[Net Profit]]+Sales__data__edited[[#This Row],[Total Discount]]</f>
        <v>41.58</v>
      </c>
      <c r="Z7324">
        <f>Sales__data__edited[[#This Row],[Gross Sales]]-Sales__data__edited[[#This Row],[Total Discount]]</f>
        <v>80.64</v>
      </c>
    </row>
    <row r="7325" spans="1:26" x14ac:dyDescent="0.3">
      <c r="A7325">
        <v>7324</v>
      </c>
      <c r="B7325" t="s">
        <v>9427</v>
      </c>
      <c r="C7325" s="4">
        <v>43074</v>
      </c>
      <c r="D7325" s="4">
        <v>43077</v>
      </c>
      <c r="E7325" t="s">
        <v>186</v>
      </c>
      <c r="F7325" t="s">
        <v>1955</v>
      </c>
      <c r="G7325" t="s">
        <v>1956</v>
      </c>
      <c r="H7325" t="s">
        <v>24</v>
      </c>
      <c r="I7325" t="s">
        <v>25</v>
      </c>
      <c r="J7325" t="s">
        <v>264</v>
      </c>
      <c r="K7325" t="s">
        <v>265</v>
      </c>
      <c r="L7325">
        <v>10024</v>
      </c>
      <c r="M7325" t="s">
        <v>146</v>
      </c>
      <c r="N7325" t="s">
        <v>481</v>
      </c>
      <c r="O7325" t="s">
        <v>30</v>
      </c>
      <c r="P7325" t="s">
        <v>63</v>
      </c>
      <c r="Q7325" t="s">
        <v>482</v>
      </c>
      <c r="R7325">
        <v>20.98</v>
      </c>
      <c r="S7325">
        <v>2</v>
      </c>
      <c r="T7325">
        <v>0</v>
      </c>
      <c r="U7325">
        <v>10.909600000000001</v>
      </c>
      <c r="V7325">
        <f>Sales__data__edited[[#This Row],[Price]]*Sales__data__edited[[#This Row],[Quantity Sold]]*Sales__data__edited[[#This Row],[Discount %]]</f>
        <v>0</v>
      </c>
      <c r="W7325">
        <v>41.96</v>
      </c>
      <c r="X7325">
        <v>0</v>
      </c>
      <c r="Y7325">
        <f>Sales__data__edited[[#This Row],[Net Profit]]+Sales__data__edited[[#This Row],[Total Discount]]</f>
        <v>10.909600000000001</v>
      </c>
      <c r="Z7325">
        <f>Sales__data__edited[[#This Row],[Gross Sales]]-Sales__data__edited[[#This Row],[Total Discount]]</f>
        <v>41.96</v>
      </c>
    </row>
    <row r="7326" spans="1:26" x14ac:dyDescent="0.3">
      <c r="A7326">
        <v>7325</v>
      </c>
      <c r="B7326" t="s">
        <v>9427</v>
      </c>
      <c r="C7326" s="4">
        <v>43074</v>
      </c>
      <c r="D7326" s="4">
        <v>43077</v>
      </c>
      <c r="E7326" t="s">
        <v>186</v>
      </c>
      <c r="F7326" t="s">
        <v>1955</v>
      </c>
      <c r="G7326" t="s">
        <v>1956</v>
      </c>
      <c r="H7326" t="s">
        <v>24</v>
      </c>
      <c r="I7326" t="s">
        <v>25</v>
      </c>
      <c r="J7326" t="s">
        <v>264</v>
      </c>
      <c r="K7326" t="s">
        <v>265</v>
      </c>
      <c r="L7326">
        <v>10024</v>
      </c>
      <c r="M7326" t="s">
        <v>146</v>
      </c>
      <c r="N7326" t="s">
        <v>1443</v>
      </c>
      <c r="O7326" t="s">
        <v>44</v>
      </c>
      <c r="P7326" t="s">
        <v>45</v>
      </c>
      <c r="Q7326" t="s">
        <v>1444</v>
      </c>
      <c r="R7326">
        <v>3.15</v>
      </c>
      <c r="S7326">
        <v>3</v>
      </c>
      <c r="T7326">
        <v>0</v>
      </c>
      <c r="U7326">
        <v>4.5359999999999996</v>
      </c>
      <c r="V7326">
        <f>Sales__data__edited[[#This Row],[Price]]*Sales__data__edited[[#This Row],[Quantity Sold]]*Sales__data__edited[[#This Row],[Discount %]]</f>
        <v>0</v>
      </c>
      <c r="W7326">
        <v>9.4499999999999993</v>
      </c>
      <c r="X7326">
        <v>0</v>
      </c>
      <c r="Y7326">
        <f>Sales__data__edited[[#This Row],[Net Profit]]+Sales__data__edited[[#This Row],[Total Discount]]</f>
        <v>4.5359999999999996</v>
      </c>
      <c r="Z7326">
        <f>Sales__data__edited[[#This Row],[Gross Sales]]-Sales__data__edited[[#This Row],[Total Discount]]</f>
        <v>9.4499999999999993</v>
      </c>
    </row>
    <row r="7327" spans="1:26" x14ac:dyDescent="0.3">
      <c r="A7327">
        <v>7326</v>
      </c>
      <c r="B7327" t="s">
        <v>9428</v>
      </c>
      <c r="C7327" s="4">
        <v>43049</v>
      </c>
      <c r="D7327" s="4">
        <v>43056</v>
      </c>
      <c r="E7327" t="s">
        <v>48</v>
      </c>
      <c r="F7327" t="s">
        <v>2228</v>
      </c>
      <c r="G7327" t="s">
        <v>2229</v>
      </c>
      <c r="H7327" t="s">
        <v>24</v>
      </c>
      <c r="I7327" t="s">
        <v>25</v>
      </c>
      <c r="J7327" t="s">
        <v>7827</v>
      </c>
      <c r="K7327" t="s">
        <v>94</v>
      </c>
      <c r="L7327">
        <v>99301</v>
      </c>
      <c r="M7327" t="s">
        <v>42</v>
      </c>
      <c r="N7327" t="s">
        <v>5399</v>
      </c>
      <c r="O7327" t="s">
        <v>44</v>
      </c>
      <c r="P7327" t="s">
        <v>76</v>
      </c>
      <c r="Q7327" t="s">
        <v>5400</v>
      </c>
      <c r="R7327">
        <v>80.16</v>
      </c>
      <c r="S7327">
        <v>5</v>
      </c>
      <c r="T7327">
        <v>0</v>
      </c>
      <c r="U7327">
        <v>112.224</v>
      </c>
      <c r="V7327">
        <f>Sales__data__edited[[#This Row],[Price]]*Sales__data__edited[[#This Row],[Quantity Sold]]*Sales__data__edited[[#This Row],[Discount %]]</f>
        <v>0</v>
      </c>
      <c r="W7327">
        <v>400.8</v>
      </c>
      <c r="X7327">
        <v>0</v>
      </c>
      <c r="Y7327">
        <f>Sales__data__edited[[#This Row],[Net Profit]]+Sales__data__edited[[#This Row],[Total Discount]]</f>
        <v>112.224</v>
      </c>
      <c r="Z7327">
        <f>Sales__data__edited[[#This Row],[Gross Sales]]-Sales__data__edited[[#This Row],[Total Discount]]</f>
        <v>400.8</v>
      </c>
    </row>
    <row r="7328" spans="1:26" x14ac:dyDescent="0.3">
      <c r="A7328">
        <v>7327</v>
      </c>
      <c r="B7328" t="s">
        <v>9428</v>
      </c>
      <c r="C7328" s="4">
        <v>43049</v>
      </c>
      <c r="D7328" s="4">
        <v>43056</v>
      </c>
      <c r="E7328" t="s">
        <v>48</v>
      </c>
      <c r="F7328" t="s">
        <v>2228</v>
      </c>
      <c r="G7328" t="s">
        <v>2229</v>
      </c>
      <c r="H7328" t="s">
        <v>24</v>
      </c>
      <c r="I7328" t="s">
        <v>25</v>
      </c>
      <c r="J7328" t="s">
        <v>7827</v>
      </c>
      <c r="K7328" t="s">
        <v>94</v>
      </c>
      <c r="L7328">
        <v>99301</v>
      </c>
      <c r="M7328" t="s">
        <v>42</v>
      </c>
      <c r="N7328" t="s">
        <v>1497</v>
      </c>
      <c r="O7328" t="s">
        <v>44</v>
      </c>
      <c r="P7328" t="s">
        <v>73</v>
      </c>
      <c r="Q7328" t="s">
        <v>1498</v>
      </c>
      <c r="R7328">
        <v>28.792000000000002</v>
      </c>
      <c r="S7328">
        <v>1</v>
      </c>
      <c r="T7328">
        <v>0.2</v>
      </c>
      <c r="U7328">
        <v>10.077200000000001</v>
      </c>
      <c r="V7328">
        <f>Sales__data__edited[[#This Row],[Price]]*Sales__data__edited[[#This Row],[Quantity Sold]]*Sales__data__edited[[#This Row],[Discount %]]</f>
        <v>5.7584000000000009</v>
      </c>
      <c r="W7328">
        <v>28.792000000000002</v>
      </c>
      <c r="X7328">
        <v>0</v>
      </c>
      <c r="Y7328">
        <f>Sales__data__edited[[#This Row],[Net Profit]]+Sales__data__edited[[#This Row],[Total Discount]]</f>
        <v>15.835600000000003</v>
      </c>
      <c r="Z7328">
        <f>Sales__data__edited[[#This Row],[Gross Sales]]-Sales__data__edited[[#This Row],[Total Discount]]</f>
        <v>23.0336</v>
      </c>
    </row>
    <row r="7329" spans="1:26" x14ac:dyDescent="0.3">
      <c r="A7329">
        <v>7328</v>
      </c>
      <c r="B7329" t="s">
        <v>9429</v>
      </c>
      <c r="C7329" s="4">
        <v>41716</v>
      </c>
      <c r="D7329" s="4">
        <v>41722</v>
      </c>
      <c r="E7329" t="s">
        <v>48</v>
      </c>
      <c r="F7329" t="s">
        <v>2803</v>
      </c>
      <c r="G7329" t="s">
        <v>2804</v>
      </c>
      <c r="H7329" t="s">
        <v>100</v>
      </c>
      <c r="I7329" t="s">
        <v>25</v>
      </c>
      <c r="J7329" t="s">
        <v>9430</v>
      </c>
      <c r="K7329" t="s">
        <v>41</v>
      </c>
      <c r="L7329">
        <v>91505</v>
      </c>
      <c r="M7329" t="s">
        <v>42</v>
      </c>
      <c r="N7329" t="s">
        <v>5219</v>
      </c>
      <c r="O7329" t="s">
        <v>30</v>
      </c>
      <c r="P7329" t="s">
        <v>63</v>
      </c>
      <c r="Q7329" t="s">
        <v>5220</v>
      </c>
      <c r="R7329">
        <v>55.5</v>
      </c>
      <c r="S7329">
        <v>2</v>
      </c>
      <c r="T7329">
        <v>0</v>
      </c>
      <c r="U7329">
        <v>14.430000000000007</v>
      </c>
      <c r="V7329">
        <f>Sales__data__edited[[#This Row],[Price]]*Sales__data__edited[[#This Row],[Quantity Sold]]*Sales__data__edited[[#This Row],[Discount %]]</f>
        <v>0</v>
      </c>
      <c r="W7329">
        <v>111</v>
      </c>
      <c r="X7329">
        <v>0</v>
      </c>
      <c r="Y7329">
        <f>Sales__data__edited[[#This Row],[Net Profit]]+Sales__data__edited[[#This Row],[Total Discount]]</f>
        <v>14.430000000000007</v>
      </c>
      <c r="Z7329">
        <f>Sales__data__edited[[#This Row],[Gross Sales]]-Sales__data__edited[[#This Row],[Total Discount]]</f>
        <v>111</v>
      </c>
    </row>
    <row r="7330" spans="1:26" x14ac:dyDescent="0.3">
      <c r="A7330">
        <v>7329</v>
      </c>
      <c r="B7330" t="s">
        <v>9429</v>
      </c>
      <c r="C7330" s="4">
        <v>41716</v>
      </c>
      <c r="D7330" s="4">
        <v>41722</v>
      </c>
      <c r="E7330" t="s">
        <v>48</v>
      </c>
      <c r="F7330" t="s">
        <v>2803</v>
      </c>
      <c r="G7330" t="s">
        <v>2804</v>
      </c>
      <c r="H7330" t="s">
        <v>100</v>
      </c>
      <c r="I7330" t="s">
        <v>25</v>
      </c>
      <c r="J7330" t="s">
        <v>9430</v>
      </c>
      <c r="K7330" t="s">
        <v>41</v>
      </c>
      <c r="L7330">
        <v>91505</v>
      </c>
      <c r="M7330" t="s">
        <v>42</v>
      </c>
      <c r="N7330" t="s">
        <v>873</v>
      </c>
      <c r="O7330" t="s">
        <v>69</v>
      </c>
      <c r="P7330" t="s">
        <v>682</v>
      </c>
      <c r="Q7330" t="s">
        <v>874</v>
      </c>
      <c r="R7330">
        <v>319.99200000000002</v>
      </c>
      <c r="S7330">
        <v>4</v>
      </c>
      <c r="T7330">
        <v>0.2</v>
      </c>
      <c r="U7330">
        <v>415.98959999999994</v>
      </c>
      <c r="V7330">
        <f>Sales__data__edited[[#This Row],[Price]]*Sales__data__edited[[#This Row],[Quantity Sold]]*Sales__data__edited[[#This Row],[Discount %]]</f>
        <v>255.99360000000001</v>
      </c>
      <c r="W7330">
        <v>1279.9680000000001</v>
      </c>
      <c r="X7330">
        <v>0</v>
      </c>
      <c r="Y7330">
        <f>Sales__data__edited[[#This Row],[Net Profit]]+Sales__data__edited[[#This Row],[Total Discount]]</f>
        <v>671.9831999999999</v>
      </c>
      <c r="Z7330">
        <f>Sales__data__edited[[#This Row],[Gross Sales]]-Sales__data__edited[[#This Row],[Total Discount]]</f>
        <v>1023.9744000000001</v>
      </c>
    </row>
    <row r="7331" spans="1:26" x14ac:dyDescent="0.3">
      <c r="A7331">
        <v>7330</v>
      </c>
      <c r="B7331" t="s">
        <v>9429</v>
      </c>
      <c r="C7331" s="4">
        <v>41716</v>
      </c>
      <c r="D7331" s="4">
        <v>41722</v>
      </c>
      <c r="E7331" t="s">
        <v>48</v>
      </c>
      <c r="F7331" t="s">
        <v>2803</v>
      </c>
      <c r="G7331" t="s">
        <v>2804</v>
      </c>
      <c r="H7331" t="s">
        <v>100</v>
      </c>
      <c r="I7331" t="s">
        <v>25</v>
      </c>
      <c r="J7331" t="s">
        <v>9430</v>
      </c>
      <c r="K7331" t="s">
        <v>41</v>
      </c>
      <c r="L7331">
        <v>91505</v>
      </c>
      <c r="M7331" t="s">
        <v>42</v>
      </c>
      <c r="N7331" t="s">
        <v>5007</v>
      </c>
      <c r="O7331" t="s">
        <v>44</v>
      </c>
      <c r="P7331" t="s">
        <v>57</v>
      </c>
      <c r="Q7331" t="s">
        <v>5008</v>
      </c>
      <c r="R7331">
        <v>265.17</v>
      </c>
      <c r="S7331">
        <v>7</v>
      </c>
      <c r="T7331">
        <v>0</v>
      </c>
      <c r="U7331">
        <v>334.11419999999987</v>
      </c>
      <c r="V7331">
        <f>Sales__data__edited[[#This Row],[Price]]*Sales__data__edited[[#This Row],[Quantity Sold]]*Sales__data__edited[[#This Row],[Discount %]]</f>
        <v>0</v>
      </c>
      <c r="W7331">
        <v>1856.19</v>
      </c>
      <c r="X7331">
        <v>0</v>
      </c>
      <c r="Y7331">
        <f>Sales__data__edited[[#This Row],[Net Profit]]+Sales__data__edited[[#This Row],[Total Discount]]</f>
        <v>334.11419999999987</v>
      </c>
      <c r="Z7331">
        <f>Sales__data__edited[[#This Row],[Gross Sales]]-Sales__data__edited[[#This Row],[Total Discount]]</f>
        <v>1856.19</v>
      </c>
    </row>
    <row r="7332" spans="1:26" x14ac:dyDescent="0.3">
      <c r="A7332">
        <v>7331</v>
      </c>
      <c r="B7332" t="s">
        <v>9431</v>
      </c>
      <c r="C7332" s="4">
        <v>42686</v>
      </c>
      <c r="D7332" s="4">
        <v>42687</v>
      </c>
      <c r="E7332" t="s">
        <v>186</v>
      </c>
      <c r="F7332" t="s">
        <v>627</v>
      </c>
      <c r="G7332" t="s">
        <v>628</v>
      </c>
      <c r="H7332" t="s">
        <v>39</v>
      </c>
      <c r="I7332" t="s">
        <v>25</v>
      </c>
      <c r="J7332" t="s">
        <v>301</v>
      </c>
      <c r="K7332" t="s">
        <v>209</v>
      </c>
      <c r="L7332">
        <v>60623</v>
      </c>
      <c r="M7332" t="s">
        <v>103</v>
      </c>
      <c r="N7332" t="s">
        <v>4752</v>
      </c>
      <c r="O7332" t="s">
        <v>30</v>
      </c>
      <c r="P7332" t="s">
        <v>63</v>
      </c>
      <c r="Q7332" t="s">
        <v>4753</v>
      </c>
      <c r="R7332">
        <v>3.7919999999999998</v>
      </c>
      <c r="S7332">
        <v>6</v>
      </c>
      <c r="T7332">
        <v>0.6</v>
      </c>
      <c r="U7332">
        <v>-8.532</v>
      </c>
      <c r="V7332">
        <f>Sales__data__edited[[#This Row],[Price]]*Sales__data__edited[[#This Row],[Quantity Sold]]*Sales__data__edited[[#This Row],[Discount %]]</f>
        <v>13.651199999999999</v>
      </c>
      <c r="W7332">
        <v>22.751999999999999</v>
      </c>
      <c r="X7332">
        <v>0</v>
      </c>
      <c r="Y7332">
        <f>Sales__data__edited[[#This Row],[Net Profit]]+Sales__data__edited[[#This Row],[Total Discount]]</f>
        <v>5.1191999999999993</v>
      </c>
      <c r="Z7332">
        <f>Sales__data__edited[[#This Row],[Gross Sales]]-Sales__data__edited[[#This Row],[Total Discount]]</f>
        <v>9.1007999999999996</v>
      </c>
    </row>
    <row r="7333" spans="1:26" x14ac:dyDescent="0.3">
      <c r="A7333">
        <v>7332</v>
      </c>
      <c r="B7333" t="s">
        <v>9432</v>
      </c>
      <c r="C7333" s="4">
        <v>43034</v>
      </c>
      <c r="D7333" s="4">
        <v>43038</v>
      </c>
      <c r="E7333" t="s">
        <v>48</v>
      </c>
      <c r="F7333" t="s">
        <v>3894</v>
      </c>
      <c r="G7333" t="s">
        <v>3895</v>
      </c>
      <c r="H7333" t="s">
        <v>39</v>
      </c>
      <c r="I7333" t="s">
        <v>25</v>
      </c>
      <c r="J7333" t="s">
        <v>2474</v>
      </c>
      <c r="K7333" t="s">
        <v>145</v>
      </c>
      <c r="L7333">
        <v>17602</v>
      </c>
      <c r="M7333" t="s">
        <v>146</v>
      </c>
      <c r="N7333" t="s">
        <v>987</v>
      </c>
      <c r="O7333" t="s">
        <v>69</v>
      </c>
      <c r="P7333" t="s">
        <v>70</v>
      </c>
      <c r="Q7333" t="s">
        <v>988</v>
      </c>
      <c r="R7333">
        <v>61.542000000000002</v>
      </c>
      <c r="S7333">
        <v>1</v>
      </c>
      <c r="T7333">
        <v>0.4</v>
      </c>
      <c r="U7333">
        <v>-13.334099999999999</v>
      </c>
      <c r="V7333">
        <f>Sales__data__edited[[#This Row],[Price]]*Sales__data__edited[[#This Row],[Quantity Sold]]*Sales__data__edited[[#This Row],[Discount %]]</f>
        <v>24.616800000000001</v>
      </c>
      <c r="W7333">
        <v>61.542000000000002</v>
      </c>
      <c r="X7333">
        <v>0</v>
      </c>
      <c r="Y7333">
        <f>Sales__data__edited[[#This Row],[Net Profit]]+Sales__data__edited[[#This Row],[Total Discount]]</f>
        <v>11.282700000000002</v>
      </c>
      <c r="Z7333">
        <f>Sales__data__edited[[#This Row],[Gross Sales]]-Sales__data__edited[[#This Row],[Total Discount]]</f>
        <v>36.925200000000004</v>
      </c>
    </row>
    <row r="7334" spans="1:26" x14ac:dyDescent="0.3">
      <c r="A7334">
        <v>7333</v>
      </c>
      <c r="B7334" t="s">
        <v>9432</v>
      </c>
      <c r="C7334" s="4">
        <v>43034</v>
      </c>
      <c r="D7334" s="4">
        <v>43038</v>
      </c>
      <c r="E7334" t="s">
        <v>48</v>
      </c>
      <c r="F7334" t="s">
        <v>3894</v>
      </c>
      <c r="G7334" t="s">
        <v>3895</v>
      </c>
      <c r="H7334" t="s">
        <v>39</v>
      </c>
      <c r="I7334" t="s">
        <v>25</v>
      </c>
      <c r="J7334" t="s">
        <v>2474</v>
      </c>
      <c r="K7334" t="s">
        <v>145</v>
      </c>
      <c r="L7334">
        <v>17602</v>
      </c>
      <c r="M7334" t="s">
        <v>146</v>
      </c>
      <c r="N7334" t="s">
        <v>6816</v>
      </c>
      <c r="O7334" t="s">
        <v>44</v>
      </c>
      <c r="P7334" t="s">
        <v>73</v>
      </c>
      <c r="Q7334" t="s">
        <v>6817</v>
      </c>
      <c r="R7334">
        <v>11.634</v>
      </c>
      <c r="S7334">
        <v>7</v>
      </c>
      <c r="T7334">
        <v>0.7</v>
      </c>
      <c r="U7334">
        <v>-65.150399999999991</v>
      </c>
      <c r="V7334">
        <f>Sales__data__edited[[#This Row],[Price]]*Sales__data__edited[[#This Row],[Quantity Sold]]*Sales__data__edited[[#This Row],[Discount %]]</f>
        <v>57.006599999999999</v>
      </c>
      <c r="W7334">
        <v>81.438000000000002</v>
      </c>
      <c r="X7334">
        <v>0</v>
      </c>
      <c r="Y7334">
        <f>Sales__data__edited[[#This Row],[Net Profit]]+Sales__data__edited[[#This Row],[Total Discount]]</f>
        <v>-8.1437999999999917</v>
      </c>
      <c r="Z7334">
        <f>Sales__data__edited[[#This Row],[Gross Sales]]-Sales__data__edited[[#This Row],[Total Discount]]</f>
        <v>24.431400000000004</v>
      </c>
    </row>
    <row r="7335" spans="1:26" x14ac:dyDescent="0.3">
      <c r="A7335">
        <v>7334</v>
      </c>
      <c r="B7335" t="s">
        <v>9433</v>
      </c>
      <c r="C7335" s="4">
        <v>42105</v>
      </c>
      <c r="D7335" s="4">
        <v>42111</v>
      </c>
      <c r="E7335" t="s">
        <v>48</v>
      </c>
      <c r="F7335" t="s">
        <v>6551</v>
      </c>
      <c r="G7335" t="s">
        <v>6552</v>
      </c>
      <c r="H7335" t="s">
        <v>24</v>
      </c>
      <c r="I7335" t="s">
        <v>25</v>
      </c>
      <c r="J7335" t="s">
        <v>900</v>
      </c>
      <c r="K7335" t="s">
        <v>52</v>
      </c>
      <c r="L7335">
        <v>33614</v>
      </c>
      <c r="M7335" t="s">
        <v>28</v>
      </c>
      <c r="N7335" t="s">
        <v>1751</v>
      </c>
      <c r="O7335" t="s">
        <v>30</v>
      </c>
      <c r="P7335" t="s">
        <v>63</v>
      </c>
      <c r="Q7335" t="s">
        <v>1752</v>
      </c>
      <c r="R7335">
        <v>33.68</v>
      </c>
      <c r="S7335">
        <v>2</v>
      </c>
      <c r="T7335">
        <v>0.2</v>
      </c>
      <c r="U7335">
        <v>10.103999999999996</v>
      </c>
      <c r="V7335">
        <f>Sales__data__edited[[#This Row],[Price]]*Sales__data__edited[[#This Row],[Quantity Sold]]*Sales__data__edited[[#This Row],[Discount %]]</f>
        <v>13.472000000000001</v>
      </c>
      <c r="W7335">
        <v>67.36</v>
      </c>
      <c r="X7335">
        <v>0</v>
      </c>
      <c r="Y7335">
        <f>Sales__data__edited[[#This Row],[Net Profit]]+Sales__data__edited[[#This Row],[Total Discount]]</f>
        <v>23.575999999999997</v>
      </c>
      <c r="Z7335">
        <f>Sales__data__edited[[#This Row],[Gross Sales]]-Sales__data__edited[[#This Row],[Total Discount]]</f>
        <v>53.887999999999998</v>
      </c>
    </row>
    <row r="7336" spans="1:26" x14ac:dyDescent="0.3">
      <c r="A7336">
        <v>7335</v>
      </c>
      <c r="B7336" t="s">
        <v>9433</v>
      </c>
      <c r="C7336" s="4">
        <v>42105</v>
      </c>
      <c r="D7336" s="4">
        <v>42111</v>
      </c>
      <c r="E7336" t="s">
        <v>48</v>
      </c>
      <c r="F7336" t="s">
        <v>6551</v>
      </c>
      <c r="G7336" t="s">
        <v>6552</v>
      </c>
      <c r="H7336" t="s">
        <v>24</v>
      </c>
      <c r="I7336" t="s">
        <v>25</v>
      </c>
      <c r="J7336" t="s">
        <v>900</v>
      </c>
      <c r="K7336" t="s">
        <v>52</v>
      </c>
      <c r="L7336">
        <v>33614</v>
      </c>
      <c r="M7336" t="s">
        <v>28</v>
      </c>
      <c r="N7336" t="s">
        <v>871</v>
      </c>
      <c r="O7336" t="s">
        <v>30</v>
      </c>
      <c r="P7336" t="s">
        <v>63</v>
      </c>
      <c r="Q7336" t="s">
        <v>872</v>
      </c>
      <c r="R7336">
        <v>18.175999999999998</v>
      </c>
      <c r="S7336">
        <v>3</v>
      </c>
      <c r="T7336">
        <v>0.2</v>
      </c>
      <c r="U7336">
        <v>14.313600000000005</v>
      </c>
      <c r="V7336">
        <f>Sales__data__edited[[#This Row],[Price]]*Sales__data__edited[[#This Row],[Quantity Sold]]*Sales__data__edited[[#This Row],[Discount %]]</f>
        <v>10.9056</v>
      </c>
      <c r="W7336">
        <v>54.527999999999999</v>
      </c>
      <c r="X7336">
        <v>0</v>
      </c>
      <c r="Y7336">
        <f>Sales__data__edited[[#This Row],[Net Profit]]+Sales__data__edited[[#This Row],[Total Discount]]</f>
        <v>25.219200000000004</v>
      </c>
      <c r="Z7336">
        <f>Sales__data__edited[[#This Row],[Gross Sales]]-Sales__data__edited[[#This Row],[Total Discount]]</f>
        <v>43.622399999999999</v>
      </c>
    </row>
    <row r="7337" spans="1:26" x14ac:dyDescent="0.3">
      <c r="A7337">
        <v>7336</v>
      </c>
      <c r="B7337" t="s">
        <v>9434</v>
      </c>
      <c r="C7337" s="4">
        <v>42363</v>
      </c>
      <c r="D7337" s="4">
        <v>42368</v>
      </c>
      <c r="E7337" t="s">
        <v>48</v>
      </c>
      <c r="F7337" t="s">
        <v>5288</v>
      </c>
      <c r="G7337" t="s">
        <v>5289</v>
      </c>
      <c r="H7337" t="s">
        <v>24</v>
      </c>
      <c r="I7337" t="s">
        <v>25</v>
      </c>
      <c r="J7337" t="s">
        <v>264</v>
      </c>
      <c r="K7337" t="s">
        <v>265</v>
      </c>
      <c r="L7337">
        <v>10024</v>
      </c>
      <c r="M7337" t="s">
        <v>146</v>
      </c>
      <c r="N7337" t="s">
        <v>2709</v>
      </c>
      <c r="O7337" t="s">
        <v>69</v>
      </c>
      <c r="P7337" t="s">
        <v>159</v>
      </c>
      <c r="Q7337" t="s">
        <v>4270</v>
      </c>
      <c r="R7337">
        <v>421.95</v>
      </c>
      <c r="S7337">
        <v>2</v>
      </c>
      <c r="T7337">
        <v>0</v>
      </c>
      <c r="U7337">
        <v>371.31600000000003</v>
      </c>
      <c r="V7337">
        <f>Sales__data__edited[[#This Row],[Price]]*Sales__data__edited[[#This Row],[Quantity Sold]]*Sales__data__edited[[#This Row],[Discount %]]</f>
        <v>0</v>
      </c>
      <c r="W7337">
        <v>843.9</v>
      </c>
      <c r="X7337">
        <v>0</v>
      </c>
      <c r="Y7337">
        <f>Sales__data__edited[[#This Row],[Net Profit]]+Sales__data__edited[[#This Row],[Total Discount]]</f>
        <v>371.31600000000003</v>
      </c>
      <c r="Z7337">
        <f>Sales__data__edited[[#This Row],[Gross Sales]]-Sales__data__edited[[#This Row],[Total Discount]]</f>
        <v>843.9</v>
      </c>
    </row>
    <row r="7338" spans="1:26" x14ac:dyDescent="0.3">
      <c r="A7338">
        <v>7337</v>
      </c>
      <c r="B7338" t="s">
        <v>9434</v>
      </c>
      <c r="C7338" s="4">
        <v>42363</v>
      </c>
      <c r="D7338" s="4">
        <v>42368</v>
      </c>
      <c r="E7338" t="s">
        <v>48</v>
      </c>
      <c r="F7338" t="s">
        <v>5288</v>
      </c>
      <c r="G7338" t="s">
        <v>5289</v>
      </c>
      <c r="H7338" t="s">
        <v>24</v>
      </c>
      <c r="I7338" t="s">
        <v>25</v>
      </c>
      <c r="J7338" t="s">
        <v>264</v>
      </c>
      <c r="K7338" t="s">
        <v>265</v>
      </c>
      <c r="L7338">
        <v>10024</v>
      </c>
      <c r="M7338" t="s">
        <v>146</v>
      </c>
      <c r="N7338" t="s">
        <v>764</v>
      </c>
      <c r="O7338" t="s">
        <v>30</v>
      </c>
      <c r="P7338" t="s">
        <v>31</v>
      </c>
      <c r="Q7338" t="s">
        <v>765</v>
      </c>
      <c r="R7338">
        <v>224.78399999999999</v>
      </c>
      <c r="S7338">
        <v>2</v>
      </c>
      <c r="T7338">
        <v>0.2</v>
      </c>
      <c r="U7338">
        <v>56.195999999999955</v>
      </c>
      <c r="V7338">
        <f>Sales__data__edited[[#This Row],[Price]]*Sales__data__edited[[#This Row],[Quantity Sold]]*Sales__data__edited[[#This Row],[Discount %]]</f>
        <v>89.913600000000002</v>
      </c>
      <c r="W7338">
        <v>449.56799999999998</v>
      </c>
      <c r="X7338">
        <v>0</v>
      </c>
      <c r="Y7338">
        <f>Sales__data__edited[[#This Row],[Net Profit]]+Sales__data__edited[[#This Row],[Total Discount]]</f>
        <v>146.10959999999994</v>
      </c>
      <c r="Z7338">
        <f>Sales__data__edited[[#This Row],[Gross Sales]]-Sales__data__edited[[#This Row],[Total Discount]]</f>
        <v>359.65440000000001</v>
      </c>
    </row>
    <row r="7339" spans="1:26" x14ac:dyDescent="0.3">
      <c r="A7339">
        <v>7338</v>
      </c>
      <c r="B7339" t="s">
        <v>9435</v>
      </c>
      <c r="C7339" s="4">
        <v>42999</v>
      </c>
      <c r="D7339" s="4">
        <v>43001</v>
      </c>
      <c r="E7339" t="s">
        <v>186</v>
      </c>
      <c r="F7339" t="s">
        <v>5342</v>
      </c>
      <c r="G7339" t="s">
        <v>5343</v>
      </c>
      <c r="H7339" t="s">
        <v>39</v>
      </c>
      <c r="I7339" t="s">
        <v>25</v>
      </c>
      <c r="J7339" t="s">
        <v>40</v>
      </c>
      <c r="K7339" t="s">
        <v>41</v>
      </c>
      <c r="L7339">
        <v>90045</v>
      </c>
      <c r="M7339" t="s">
        <v>42</v>
      </c>
      <c r="N7339" t="s">
        <v>4021</v>
      </c>
      <c r="O7339" t="s">
        <v>44</v>
      </c>
      <c r="P7339" t="s">
        <v>57</v>
      </c>
      <c r="Q7339" t="s">
        <v>6593</v>
      </c>
      <c r="R7339">
        <v>15.51</v>
      </c>
      <c r="S7339">
        <v>1</v>
      </c>
      <c r="T7339">
        <v>0</v>
      </c>
      <c r="U7339">
        <v>3.8774999999999995</v>
      </c>
      <c r="V7339">
        <f>Sales__data__edited[[#This Row],[Price]]*Sales__data__edited[[#This Row],[Quantity Sold]]*Sales__data__edited[[#This Row],[Discount %]]</f>
        <v>0</v>
      </c>
      <c r="W7339">
        <v>15.51</v>
      </c>
      <c r="X7339">
        <v>0</v>
      </c>
      <c r="Y7339">
        <f>Sales__data__edited[[#This Row],[Net Profit]]+Sales__data__edited[[#This Row],[Total Discount]]</f>
        <v>3.8774999999999995</v>
      </c>
      <c r="Z7339">
        <f>Sales__data__edited[[#This Row],[Gross Sales]]-Sales__data__edited[[#This Row],[Total Discount]]</f>
        <v>15.51</v>
      </c>
    </row>
    <row r="7340" spans="1:26" x14ac:dyDescent="0.3">
      <c r="A7340">
        <v>7339</v>
      </c>
      <c r="B7340" t="s">
        <v>9436</v>
      </c>
      <c r="C7340" s="4">
        <v>41993</v>
      </c>
      <c r="D7340" s="4">
        <v>41996</v>
      </c>
      <c r="E7340" t="s">
        <v>21</v>
      </c>
      <c r="F7340" t="s">
        <v>3525</v>
      </c>
      <c r="G7340" t="s">
        <v>3526</v>
      </c>
      <c r="H7340" t="s">
        <v>39</v>
      </c>
      <c r="I7340" t="s">
        <v>25</v>
      </c>
      <c r="J7340" t="s">
        <v>264</v>
      </c>
      <c r="K7340" t="s">
        <v>265</v>
      </c>
      <c r="L7340">
        <v>10035</v>
      </c>
      <c r="M7340" t="s">
        <v>146</v>
      </c>
      <c r="N7340" t="s">
        <v>6149</v>
      </c>
      <c r="O7340" t="s">
        <v>30</v>
      </c>
      <c r="P7340" t="s">
        <v>34</v>
      </c>
      <c r="Q7340" t="s">
        <v>6150</v>
      </c>
      <c r="R7340">
        <v>64.061999999999998</v>
      </c>
      <c r="S7340">
        <v>3</v>
      </c>
      <c r="T7340">
        <v>0.1</v>
      </c>
      <c r="U7340">
        <v>36.3018</v>
      </c>
      <c r="V7340">
        <f>Sales__data__edited[[#This Row],[Price]]*Sales__data__edited[[#This Row],[Quantity Sold]]*Sales__data__edited[[#This Row],[Discount %]]</f>
        <v>19.218599999999999</v>
      </c>
      <c r="W7340">
        <v>192.18600000000001</v>
      </c>
      <c r="X7340">
        <v>0</v>
      </c>
      <c r="Y7340">
        <f>Sales__data__edited[[#This Row],[Net Profit]]+Sales__data__edited[[#This Row],[Total Discount]]</f>
        <v>55.520399999999995</v>
      </c>
      <c r="Z7340">
        <f>Sales__data__edited[[#This Row],[Gross Sales]]-Sales__data__edited[[#This Row],[Total Discount]]</f>
        <v>172.9674</v>
      </c>
    </row>
    <row r="7341" spans="1:26" x14ac:dyDescent="0.3">
      <c r="A7341">
        <v>7340</v>
      </c>
      <c r="B7341" t="s">
        <v>9437</v>
      </c>
      <c r="C7341" s="4">
        <v>42203</v>
      </c>
      <c r="D7341" s="4">
        <v>42206</v>
      </c>
      <c r="E7341" t="s">
        <v>186</v>
      </c>
      <c r="F7341" t="s">
        <v>2866</v>
      </c>
      <c r="G7341" t="s">
        <v>2867</v>
      </c>
      <c r="H7341" t="s">
        <v>39</v>
      </c>
      <c r="I7341" t="s">
        <v>25</v>
      </c>
      <c r="J7341" t="s">
        <v>264</v>
      </c>
      <c r="K7341" t="s">
        <v>265</v>
      </c>
      <c r="L7341">
        <v>10009</v>
      </c>
      <c r="M7341" t="s">
        <v>146</v>
      </c>
      <c r="N7341" t="s">
        <v>2539</v>
      </c>
      <c r="O7341" t="s">
        <v>44</v>
      </c>
      <c r="P7341" t="s">
        <v>66</v>
      </c>
      <c r="Q7341" t="s">
        <v>2540</v>
      </c>
      <c r="R7341">
        <v>2.88</v>
      </c>
      <c r="S7341">
        <v>2</v>
      </c>
      <c r="T7341">
        <v>0</v>
      </c>
      <c r="U7341">
        <v>1.6128</v>
      </c>
      <c r="V7341">
        <f>Sales__data__edited[[#This Row],[Price]]*Sales__data__edited[[#This Row],[Quantity Sold]]*Sales__data__edited[[#This Row],[Discount %]]</f>
        <v>0</v>
      </c>
      <c r="W7341">
        <v>5.76</v>
      </c>
      <c r="X7341">
        <v>0</v>
      </c>
      <c r="Y7341">
        <f>Sales__data__edited[[#This Row],[Net Profit]]+Sales__data__edited[[#This Row],[Total Discount]]</f>
        <v>1.6128</v>
      </c>
      <c r="Z7341">
        <f>Sales__data__edited[[#This Row],[Gross Sales]]-Sales__data__edited[[#This Row],[Total Discount]]</f>
        <v>5.76</v>
      </c>
    </row>
    <row r="7342" spans="1:26" x14ac:dyDescent="0.3">
      <c r="A7342">
        <v>7341</v>
      </c>
      <c r="B7342" t="s">
        <v>9438</v>
      </c>
      <c r="C7342" s="4">
        <v>41846</v>
      </c>
      <c r="D7342" s="4">
        <v>41852</v>
      </c>
      <c r="E7342" t="s">
        <v>48</v>
      </c>
      <c r="F7342" t="s">
        <v>4150</v>
      </c>
      <c r="G7342" t="s">
        <v>4151</v>
      </c>
      <c r="H7342" t="s">
        <v>24</v>
      </c>
      <c r="I7342" t="s">
        <v>25</v>
      </c>
      <c r="J7342" t="s">
        <v>1739</v>
      </c>
      <c r="K7342" t="s">
        <v>1273</v>
      </c>
      <c r="L7342">
        <v>30318</v>
      </c>
      <c r="M7342" t="s">
        <v>28</v>
      </c>
      <c r="N7342" t="s">
        <v>5172</v>
      </c>
      <c r="O7342" t="s">
        <v>30</v>
      </c>
      <c r="P7342" t="s">
        <v>34</v>
      </c>
      <c r="Q7342" t="s">
        <v>5173</v>
      </c>
      <c r="R7342">
        <v>33.94</v>
      </c>
      <c r="S7342">
        <v>2</v>
      </c>
      <c r="T7342">
        <v>0</v>
      </c>
      <c r="U7342">
        <v>18.327599999999997</v>
      </c>
      <c r="V7342">
        <f>Sales__data__edited[[#This Row],[Price]]*Sales__data__edited[[#This Row],[Quantity Sold]]*Sales__data__edited[[#This Row],[Discount %]]</f>
        <v>0</v>
      </c>
      <c r="W7342">
        <v>67.88</v>
      </c>
      <c r="X7342">
        <v>0</v>
      </c>
      <c r="Y7342">
        <f>Sales__data__edited[[#This Row],[Net Profit]]+Sales__data__edited[[#This Row],[Total Discount]]</f>
        <v>18.327599999999997</v>
      </c>
      <c r="Z7342">
        <f>Sales__data__edited[[#This Row],[Gross Sales]]-Sales__data__edited[[#This Row],[Total Discount]]</f>
        <v>67.88</v>
      </c>
    </row>
    <row r="7343" spans="1:26" x14ac:dyDescent="0.3">
      <c r="A7343">
        <v>7342</v>
      </c>
      <c r="B7343" t="s">
        <v>9438</v>
      </c>
      <c r="C7343" s="4">
        <v>41846</v>
      </c>
      <c r="D7343" s="4">
        <v>41852</v>
      </c>
      <c r="E7343" t="s">
        <v>48</v>
      </c>
      <c r="F7343" t="s">
        <v>4150</v>
      </c>
      <c r="G7343" t="s">
        <v>4151</v>
      </c>
      <c r="H7343" t="s">
        <v>24</v>
      </c>
      <c r="I7343" t="s">
        <v>25</v>
      </c>
      <c r="J7343" t="s">
        <v>1739</v>
      </c>
      <c r="K7343" t="s">
        <v>1273</v>
      </c>
      <c r="L7343">
        <v>30318</v>
      </c>
      <c r="M7343" t="s">
        <v>28</v>
      </c>
      <c r="N7343" t="s">
        <v>255</v>
      </c>
      <c r="O7343" t="s">
        <v>44</v>
      </c>
      <c r="P7343" t="s">
        <v>45</v>
      </c>
      <c r="Q7343" t="s">
        <v>256</v>
      </c>
      <c r="R7343">
        <v>12.53</v>
      </c>
      <c r="S7343">
        <v>13</v>
      </c>
      <c r="T7343">
        <v>0</v>
      </c>
      <c r="U7343">
        <v>76.558299999999988</v>
      </c>
      <c r="V7343">
        <f>Sales__data__edited[[#This Row],[Price]]*Sales__data__edited[[#This Row],[Quantity Sold]]*Sales__data__edited[[#This Row],[Discount %]]</f>
        <v>0</v>
      </c>
      <c r="W7343">
        <v>162.88999999999999</v>
      </c>
      <c r="X7343">
        <v>0</v>
      </c>
      <c r="Y7343">
        <f>Sales__data__edited[[#This Row],[Net Profit]]+Sales__data__edited[[#This Row],[Total Discount]]</f>
        <v>76.558299999999988</v>
      </c>
      <c r="Z7343">
        <f>Sales__data__edited[[#This Row],[Gross Sales]]-Sales__data__edited[[#This Row],[Total Discount]]</f>
        <v>162.88999999999999</v>
      </c>
    </row>
    <row r="7344" spans="1:26" x14ac:dyDescent="0.3">
      <c r="A7344">
        <v>7343</v>
      </c>
      <c r="B7344" t="s">
        <v>9438</v>
      </c>
      <c r="C7344" s="4">
        <v>41846</v>
      </c>
      <c r="D7344" s="4">
        <v>41852</v>
      </c>
      <c r="E7344" t="s">
        <v>48</v>
      </c>
      <c r="F7344" t="s">
        <v>4150</v>
      </c>
      <c r="G7344" t="s">
        <v>4151</v>
      </c>
      <c r="H7344" t="s">
        <v>24</v>
      </c>
      <c r="I7344" t="s">
        <v>25</v>
      </c>
      <c r="J7344" t="s">
        <v>1739</v>
      </c>
      <c r="K7344" t="s">
        <v>1273</v>
      </c>
      <c r="L7344">
        <v>30318</v>
      </c>
      <c r="M7344" t="s">
        <v>28</v>
      </c>
      <c r="N7344" t="s">
        <v>7661</v>
      </c>
      <c r="O7344" t="s">
        <v>30</v>
      </c>
      <c r="P7344" t="s">
        <v>63</v>
      </c>
      <c r="Q7344" t="s">
        <v>7662</v>
      </c>
      <c r="R7344">
        <v>8.57</v>
      </c>
      <c r="S7344">
        <v>3</v>
      </c>
      <c r="T7344">
        <v>0</v>
      </c>
      <c r="U7344">
        <v>9.2556000000000012</v>
      </c>
      <c r="V7344">
        <f>Sales__data__edited[[#This Row],[Price]]*Sales__data__edited[[#This Row],[Quantity Sold]]*Sales__data__edited[[#This Row],[Discount %]]</f>
        <v>0</v>
      </c>
      <c r="W7344">
        <v>25.71</v>
      </c>
      <c r="X7344">
        <v>0</v>
      </c>
      <c r="Y7344">
        <f>Sales__data__edited[[#This Row],[Net Profit]]+Sales__data__edited[[#This Row],[Total Discount]]</f>
        <v>9.2556000000000012</v>
      </c>
      <c r="Z7344">
        <f>Sales__data__edited[[#This Row],[Gross Sales]]-Sales__data__edited[[#This Row],[Total Discount]]</f>
        <v>25.71</v>
      </c>
    </row>
    <row r="7345" spans="1:26" x14ac:dyDescent="0.3">
      <c r="A7345">
        <v>7344</v>
      </c>
      <c r="B7345" t="s">
        <v>9439</v>
      </c>
      <c r="C7345" s="4">
        <v>41999</v>
      </c>
      <c r="D7345" s="4">
        <v>42005</v>
      </c>
      <c r="E7345" t="s">
        <v>48</v>
      </c>
      <c r="F7345" t="s">
        <v>162</v>
      </c>
      <c r="G7345" t="s">
        <v>163</v>
      </c>
      <c r="H7345" t="s">
        <v>24</v>
      </c>
      <c r="I7345" t="s">
        <v>25</v>
      </c>
      <c r="J7345" t="s">
        <v>264</v>
      </c>
      <c r="K7345" t="s">
        <v>265</v>
      </c>
      <c r="L7345">
        <v>10009</v>
      </c>
      <c r="M7345" t="s">
        <v>146</v>
      </c>
      <c r="N7345" t="s">
        <v>3547</v>
      </c>
      <c r="O7345" t="s">
        <v>44</v>
      </c>
      <c r="P7345" t="s">
        <v>57</v>
      </c>
      <c r="Q7345" t="s">
        <v>3548</v>
      </c>
      <c r="R7345">
        <v>31.98</v>
      </c>
      <c r="S7345">
        <v>6</v>
      </c>
      <c r="T7345">
        <v>0</v>
      </c>
      <c r="U7345">
        <v>19.188000000000002</v>
      </c>
      <c r="V7345">
        <f>Sales__data__edited[[#This Row],[Price]]*Sales__data__edited[[#This Row],[Quantity Sold]]*Sales__data__edited[[#This Row],[Discount %]]</f>
        <v>0</v>
      </c>
      <c r="W7345">
        <v>191.88</v>
      </c>
      <c r="X7345">
        <v>0</v>
      </c>
      <c r="Y7345">
        <f>Sales__data__edited[[#This Row],[Net Profit]]+Sales__data__edited[[#This Row],[Total Discount]]</f>
        <v>19.188000000000002</v>
      </c>
      <c r="Z7345">
        <f>Sales__data__edited[[#This Row],[Gross Sales]]-Sales__data__edited[[#This Row],[Total Discount]]</f>
        <v>191.88</v>
      </c>
    </row>
    <row r="7346" spans="1:26" x14ac:dyDescent="0.3">
      <c r="A7346">
        <v>7345</v>
      </c>
      <c r="B7346" t="s">
        <v>9440</v>
      </c>
      <c r="C7346" s="4">
        <v>43080</v>
      </c>
      <c r="D7346" s="4">
        <v>43086</v>
      </c>
      <c r="E7346" t="s">
        <v>48</v>
      </c>
      <c r="F7346" t="s">
        <v>37</v>
      </c>
      <c r="G7346" t="s">
        <v>38</v>
      </c>
      <c r="H7346" t="s">
        <v>39</v>
      </c>
      <c r="I7346" t="s">
        <v>25</v>
      </c>
      <c r="J7346" t="s">
        <v>1524</v>
      </c>
      <c r="K7346" t="s">
        <v>52</v>
      </c>
      <c r="L7346">
        <v>32216</v>
      </c>
      <c r="M7346" t="s">
        <v>28</v>
      </c>
      <c r="N7346" t="s">
        <v>808</v>
      </c>
      <c r="O7346" t="s">
        <v>30</v>
      </c>
      <c r="P7346" t="s">
        <v>54</v>
      </c>
      <c r="Q7346" t="s">
        <v>809</v>
      </c>
      <c r="R7346">
        <v>120.3125</v>
      </c>
      <c r="S7346">
        <v>6</v>
      </c>
      <c r="T7346">
        <v>0.45</v>
      </c>
      <c r="U7346">
        <v>-420</v>
      </c>
      <c r="V7346">
        <f>Sales__data__edited[[#This Row],[Price]]*Sales__data__edited[[#This Row],[Quantity Sold]]*Sales__data__edited[[#This Row],[Discount %]]</f>
        <v>324.84375</v>
      </c>
      <c r="W7346">
        <v>721.875</v>
      </c>
      <c r="X7346">
        <v>0</v>
      </c>
      <c r="Y7346">
        <f>Sales__data__edited[[#This Row],[Net Profit]]+Sales__data__edited[[#This Row],[Total Discount]]</f>
        <v>-95.15625</v>
      </c>
      <c r="Z7346">
        <f>Sales__data__edited[[#This Row],[Gross Sales]]-Sales__data__edited[[#This Row],[Total Discount]]</f>
        <v>397.03125</v>
      </c>
    </row>
    <row r="7347" spans="1:26" x14ac:dyDescent="0.3">
      <c r="A7347">
        <v>7346</v>
      </c>
      <c r="B7347" t="s">
        <v>9440</v>
      </c>
      <c r="C7347" s="4">
        <v>43080</v>
      </c>
      <c r="D7347" s="4">
        <v>43086</v>
      </c>
      <c r="E7347" t="s">
        <v>48</v>
      </c>
      <c r="F7347" t="s">
        <v>37</v>
      </c>
      <c r="G7347" t="s">
        <v>38</v>
      </c>
      <c r="H7347" t="s">
        <v>39</v>
      </c>
      <c r="I7347" t="s">
        <v>25</v>
      </c>
      <c r="J7347" t="s">
        <v>1524</v>
      </c>
      <c r="K7347" t="s">
        <v>52</v>
      </c>
      <c r="L7347">
        <v>32216</v>
      </c>
      <c r="M7347" t="s">
        <v>28</v>
      </c>
      <c r="N7347" t="s">
        <v>1785</v>
      </c>
      <c r="O7347" t="s">
        <v>69</v>
      </c>
      <c r="P7347" t="s">
        <v>70</v>
      </c>
      <c r="Q7347" t="s">
        <v>1786</v>
      </c>
      <c r="R7347">
        <v>18.391999999999999</v>
      </c>
      <c r="S7347">
        <v>4</v>
      </c>
      <c r="T7347">
        <v>0.2</v>
      </c>
      <c r="U7347">
        <v>-16.552799999999994</v>
      </c>
      <c r="V7347">
        <f>Sales__data__edited[[#This Row],[Price]]*Sales__data__edited[[#This Row],[Quantity Sold]]*Sales__data__edited[[#This Row],[Discount %]]</f>
        <v>14.7136</v>
      </c>
      <c r="W7347">
        <v>73.567999999999998</v>
      </c>
      <c r="X7347">
        <v>0</v>
      </c>
      <c r="Y7347">
        <f>Sales__data__edited[[#This Row],[Net Profit]]+Sales__data__edited[[#This Row],[Total Discount]]</f>
        <v>-1.8391999999999946</v>
      </c>
      <c r="Z7347">
        <f>Sales__data__edited[[#This Row],[Gross Sales]]-Sales__data__edited[[#This Row],[Total Discount]]</f>
        <v>58.854399999999998</v>
      </c>
    </row>
    <row r="7348" spans="1:26" x14ac:dyDescent="0.3">
      <c r="A7348">
        <v>7347</v>
      </c>
      <c r="B7348" t="s">
        <v>9440</v>
      </c>
      <c r="C7348" s="4">
        <v>43080</v>
      </c>
      <c r="D7348" s="4">
        <v>43086</v>
      </c>
      <c r="E7348" t="s">
        <v>48</v>
      </c>
      <c r="F7348" t="s">
        <v>37</v>
      </c>
      <c r="G7348" t="s">
        <v>38</v>
      </c>
      <c r="H7348" t="s">
        <v>39</v>
      </c>
      <c r="I7348" t="s">
        <v>25</v>
      </c>
      <c r="J7348" t="s">
        <v>1524</v>
      </c>
      <c r="K7348" t="s">
        <v>52</v>
      </c>
      <c r="L7348">
        <v>32216</v>
      </c>
      <c r="M7348" t="s">
        <v>28</v>
      </c>
      <c r="N7348" t="s">
        <v>875</v>
      </c>
      <c r="O7348" t="s">
        <v>44</v>
      </c>
      <c r="P7348" t="s">
        <v>66</v>
      </c>
      <c r="Q7348" t="s">
        <v>876</v>
      </c>
      <c r="R7348">
        <v>13.584</v>
      </c>
      <c r="S7348">
        <v>1</v>
      </c>
      <c r="T7348">
        <v>0.2</v>
      </c>
      <c r="U7348">
        <v>1.3584000000000001</v>
      </c>
      <c r="V7348">
        <f>Sales__data__edited[[#This Row],[Price]]*Sales__data__edited[[#This Row],[Quantity Sold]]*Sales__data__edited[[#This Row],[Discount %]]</f>
        <v>2.7168000000000001</v>
      </c>
      <c r="W7348">
        <v>13.584</v>
      </c>
      <c r="X7348">
        <v>0</v>
      </c>
      <c r="Y7348">
        <f>Sales__data__edited[[#This Row],[Net Profit]]+Sales__data__edited[[#This Row],[Total Discount]]</f>
        <v>4.0752000000000006</v>
      </c>
      <c r="Z7348">
        <f>Sales__data__edited[[#This Row],[Gross Sales]]-Sales__data__edited[[#This Row],[Total Discount]]</f>
        <v>10.8672</v>
      </c>
    </row>
    <row r="7349" spans="1:26" x14ac:dyDescent="0.3">
      <c r="A7349">
        <v>7348</v>
      </c>
      <c r="B7349" t="s">
        <v>9440</v>
      </c>
      <c r="C7349" s="4">
        <v>43080</v>
      </c>
      <c r="D7349" s="4">
        <v>43086</v>
      </c>
      <c r="E7349" t="s">
        <v>48</v>
      </c>
      <c r="F7349" t="s">
        <v>37</v>
      </c>
      <c r="G7349" t="s">
        <v>38</v>
      </c>
      <c r="H7349" t="s">
        <v>39</v>
      </c>
      <c r="I7349" t="s">
        <v>25</v>
      </c>
      <c r="J7349" t="s">
        <v>1524</v>
      </c>
      <c r="K7349" t="s">
        <v>52</v>
      </c>
      <c r="L7349">
        <v>32216</v>
      </c>
      <c r="M7349" t="s">
        <v>28</v>
      </c>
      <c r="N7349" t="s">
        <v>1588</v>
      </c>
      <c r="O7349" t="s">
        <v>30</v>
      </c>
      <c r="P7349" t="s">
        <v>34</v>
      </c>
      <c r="Q7349" t="s">
        <v>1589</v>
      </c>
      <c r="R7349">
        <v>64.784000000000006</v>
      </c>
      <c r="S7349">
        <v>1</v>
      </c>
      <c r="T7349">
        <v>0.2</v>
      </c>
      <c r="U7349">
        <v>-12.147000000000009</v>
      </c>
      <c r="V7349">
        <f>Sales__data__edited[[#This Row],[Price]]*Sales__data__edited[[#This Row],[Quantity Sold]]*Sales__data__edited[[#This Row],[Discount %]]</f>
        <v>12.956800000000001</v>
      </c>
      <c r="W7349">
        <v>64.784000000000006</v>
      </c>
      <c r="X7349">
        <v>0</v>
      </c>
      <c r="Y7349">
        <f>Sales__data__edited[[#This Row],[Net Profit]]+Sales__data__edited[[#This Row],[Total Discount]]</f>
        <v>0.80979999999999208</v>
      </c>
      <c r="Z7349">
        <f>Sales__data__edited[[#This Row],[Gross Sales]]-Sales__data__edited[[#This Row],[Total Discount]]</f>
        <v>51.827200000000005</v>
      </c>
    </row>
    <row r="7350" spans="1:26" x14ac:dyDescent="0.3">
      <c r="A7350">
        <v>7349</v>
      </c>
      <c r="B7350" t="s">
        <v>9441</v>
      </c>
      <c r="C7350" s="4">
        <v>41701</v>
      </c>
      <c r="D7350" s="4">
        <v>41705</v>
      </c>
      <c r="E7350" t="s">
        <v>48</v>
      </c>
      <c r="F7350" t="s">
        <v>6703</v>
      </c>
      <c r="G7350" t="s">
        <v>6704</v>
      </c>
      <c r="H7350" t="s">
        <v>24</v>
      </c>
      <c r="I7350" t="s">
        <v>25</v>
      </c>
      <c r="J7350" t="s">
        <v>182</v>
      </c>
      <c r="K7350" t="s">
        <v>102</v>
      </c>
      <c r="L7350">
        <v>77095</v>
      </c>
      <c r="M7350" t="s">
        <v>103</v>
      </c>
      <c r="N7350" t="s">
        <v>4878</v>
      </c>
      <c r="O7350" t="s">
        <v>44</v>
      </c>
      <c r="P7350" t="s">
        <v>76</v>
      </c>
      <c r="Q7350" t="s">
        <v>4879</v>
      </c>
      <c r="R7350">
        <v>58.923999999999999</v>
      </c>
      <c r="S7350">
        <v>3</v>
      </c>
      <c r="T7350">
        <v>0.8</v>
      </c>
      <c r="U7350">
        <v>-459.60720000000003</v>
      </c>
      <c r="V7350">
        <f>Sales__data__edited[[#This Row],[Price]]*Sales__data__edited[[#This Row],[Quantity Sold]]*Sales__data__edited[[#This Row],[Discount %]]</f>
        <v>141.41759999999999</v>
      </c>
      <c r="W7350">
        <v>176.77199999999999</v>
      </c>
      <c r="X7350">
        <v>0</v>
      </c>
      <c r="Y7350">
        <f>Sales__data__edited[[#This Row],[Net Profit]]+Sales__data__edited[[#This Row],[Total Discount]]</f>
        <v>-318.18960000000004</v>
      </c>
      <c r="Z7350">
        <f>Sales__data__edited[[#This Row],[Gross Sales]]-Sales__data__edited[[#This Row],[Total Discount]]</f>
        <v>35.354399999999998</v>
      </c>
    </row>
    <row r="7351" spans="1:26" x14ac:dyDescent="0.3">
      <c r="A7351">
        <v>7350</v>
      </c>
      <c r="B7351" t="s">
        <v>9442</v>
      </c>
      <c r="C7351" s="4">
        <v>43029</v>
      </c>
      <c r="D7351" s="4">
        <v>43035</v>
      </c>
      <c r="E7351" t="s">
        <v>48</v>
      </c>
      <c r="F7351" t="s">
        <v>704</v>
      </c>
      <c r="G7351" t="s">
        <v>705</v>
      </c>
      <c r="H7351" t="s">
        <v>39</v>
      </c>
      <c r="I7351" t="s">
        <v>25</v>
      </c>
      <c r="J7351" t="s">
        <v>2552</v>
      </c>
      <c r="K7351" t="s">
        <v>112</v>
      </c>
      <c r="L7351">
        <v>53209</v>
      </c>
      <c r="M7351" t="s">
        <v>103</v>
      </c>
      <c r="N7351" t="s">
        <v>2447</v>
      </c>
      <c r="O7351" t="s">
        <v>44</v>
      </c>
      <c r="P7351" t="s">
        <v>73</v>
      </c>
      <c r="Q7351" t="s">
        <v>2448</v>
      </c>
      <c r="R7351">
        <v>6.47</v>
      </c>
      <c r="S7351">
        <v>6</v>
      </c>
      <c r="T7351">
        <v>0</v>
      </c>
      <c r="U7351">
        <v>19.41</v>
      </c>
      <c r="V7351">
        <f>Sales__data__edited[[#This Row],[Price]]*Sales__data__edited[[#This Row],[Quantity Sold]]*Sales__data__edited[[#This Row],[Discount %]]</f>
        <v>0</v>
      </c>
      <c r="W7351">
        <v>38.82</v>
      </c>
      <c r="X7351">
        <v>0</v>
      </c>
      <c r="Y7351">
        <f>Sales__data__edited[[#This Row],[Net Profit]]+Sales__data__edited[[#This Row],[Total Discount]]</f>
        <v>19.41</v>
      </c>
      <c r="Z7351">
        <f>Sales__data__edited[[#This Row],[Gross Sales]]-Sales__data__edited[[#This Row],[Total Discount]]</f>
        <v>38.82</v>
      </c>
    </row>
    <row r="7352" spans="1:26" x14ac:dyDescent="0.3">
      <c r="A7352">
        <v>7351</v>
      </c>
      <c r="B7352" t="s">
        <v>9442</v>
      </c>
      <c r="C7352" s="4">
        <v>43029</v>
      </c>
      <c r="D7352" s="4">
        <v>43035</v>
      </c>
      <c r="E7352" t="s">
        <v>48</v>
      </c>
      <c r="F7352" t="s">
        <v>704</v>
      </c>
      <c r="G7352" t="s">
        <v>705</v>
      </c>
      <c r="H7352" t="s">
        <v>39</v>
      </c>
      <c r="I7352" t="s">
        <v>25</v>
      </c>
      <c r="J7352" t="s">
        <v>2552</v>
      </c>
      <c r="K7352" t="s">
        <v>112</v>
      </c>
      <c r="L7352">
        <v>53209</v>
      </c>
      <c r="M7352" t="s">
        <v>103</v>
      </c>
      <c r="N7352" t="s">
        <v>972</v>
      </c>
      <c r="O7352" t="s">
        <v>44</v>
      </c>
      <c r="P7352" t="s">
        <v>73</v>
      </c>
      <c r="Q7352" t="s">
        <v>973</v>
      </c>
      <c r="R7352">
        <v>4.38</v>
      </c>
      <c r="S7352">
        <v>5</v>
      </c>
      <c r="T7352">
        <v>0</v>
      </c>
      <c r="U7352">
        <v>10.511999999999999</v>
      </c>
      <c r="V7352">
        <f>Sales__data__edited[[#This Row],[Price]]*Sales__data__edited[[#This Row],[Quantity Sold]]*Sales__data__edited[[#This Row],[Discount %]]</f>
        <v>0</v>
      </c>
      <c r="W7352">
        <v>21.9</v>
      </c>
      <c r="X7352">
        <v>0</v>
      </c>
      <c r="Y7352">
        <f>Sales__data__edited[[#This Row],[Net Profit]]+Sales__data__edited[[#This Row],[Total Discount]]</f>
        <v>10.511999999999999</v>
      </c>
      <c r="Z7352">
        <f>Sales__data__edited[[#This Row],[Gross Sales]]-Sales__data__edited[[#This Row],[Total Discount]]</f>
        <v>21.9</v>
      </c>
    </row>
    <row r="7353" spans="1:26" x14ac:dyDescent="0.3">
      <c r="A7353">
        <v>7352</v>
      </c>
      <c r="B7353" t="s">
        <v>9443</v>
      </c>
      <c r="C7353" s="4">
        <v>43049</v>
      </c>
      <c r="D7353" s="4">
        <v>43055</v>
      </c>
      <c r="E7353" t="s">
        <v>48</v>
      </c>
      <c r="F7353" t="s">
        <v>4063</v>
      </c>
      <c r="G7353" t="s">
        <v>4064</v>
      </c>
      <c r="H7353" t="s">
        <v>24</v>
      </c>
      <c r="I7353" t="s">
        <v>25</v>
      </c>
      <c r="J7353" t="s">
        <v>9444</v>
      </c>
      <c r="K7353" t="s">
        <v>41</v>
      </c>
      <c r="L7353">
        <v>95351</v>
      </c>
      <c r="M7353" t="s">
        <v>42</v>
      </c>
      <c r="N7353" t="s">
        <v>1583</v>
      </c>
      <c r="O7353" t="s">
        <v>69</v>
      </c>
      <c r="P7353" t="s">
        <v>159</v>
      </c>
      <c r="Q7353" t="s">
        <v>1584</v>
      </c>
      <c r="R7353">
        <v>15.97</v>
      </c>
      <c r="S7353">
        <v>7</v>
      </c>
      <c r="T7353">
        <v>0</v>
      </c>
      <c r="U7353">
        <v>43.598100000000002</v>
      </c>
      <c r="V7353">
        <f>Sales__data__edited[[#This Row],[Price]]*Sales__data__edited[[#This Row],[Quantity Sold]]*Sales__data__edited[[#This Row],[Discount %]]</f>
        <v>0</v>
      </c>
      <c r="W7353">
        <v>111.79</v>
      </c>
      <c r="X7353">
        <v>0</v>
      </c>
      <c r="Y7353">
        <f>Sales__data__edited[[#This Row],[Net Profit]]+Sales__data__edited[[#This Row],[Total Discount]]</f>
        <v>43.598100000000002</v>
      </c>
      <c r="Z7353">
        <f>Sales__data__edited[[#This Row],[Gross Sales]]-Sales__data__edited[[#This Row],[Total Discount]]</f>
        <v>111.79</v>
      </c>
    </row>
    <row r="7354" spans="1:26" x14ac:dyDescent="0.3">
      <c r="A7354">
        <v>7353</v>
      </c>
      <c r="B7354" t="s">
        <v>9445</v>
      </c>
      <c r="C7354" s="4">
        <v>42810</v>
      </c>
      <c r="D7354" s="4">
        <v>42812</v>
      </c>
      <c r="E7354" t="s">
        <v>21</v>
      </c>
      <c r="F7354" t="s">
        <v>3136</v>
      </c>
      <c r="G7354" t="s">
        <v>3137</v>
      </c>
      <c r="H7354" t="s">
        <v>100</v>
      </c>
      <c r="I7354" t="s">
        <v>25</v>
      </c>
      <c r="J7354" t="s">
        <v>1120</v>
      </c>
      <c r="K7354" t="s">
        <v>496</v>
      </c>
      <c r="L7354">
        <v>44107</v>
      </c>
      <c r="M7354" t="s">
        <v>146</v>
      </c>
      <c r="N7354" t="s">
        <v>3569</v>
      </c>
      <c r="O7354" t="s">
        <v>69</v>
      </c>
      <c r="P7354" t="s">
        <v>70</v>
      </c>
      <c r="Q7354" t="s">
        <v>3570</v>
      </c>
      <c r="R7354">
        <v>55.68</v>
      </c>
      <c r="S7354">
        <v>8</v>
      </c>
      <c r="T7354">
        <v>0.4</v>
      </c>
      <c r="U7354">
        <v>-81.664000000000044</v>
      </c>
      <c r="V7354">
        <f>Sales__data__edited[[#This Row],[Price]]*Sales__data__edited[[#This Row],[Quantity Sold]]*Sales__data__edited[[#This Row],[Discount %]]</f>
        <v>178.17600000000002</v>
      </c>
      <c r="W7354">
        <v>445.44</v>
      </c>
      <c r="X7354">
        <v>0</v>
      </c>
      <c r="Y7354">
        <f>Sales__data__edited[[#This Row],[Net Profit]]+Sales__data__edited[[#This Row],[Total Discount]]</f>
        <v>96.511999999999972</v>
      </c>
      <c r="Z7354">
        <f>Sales__data__edited[[#This Row],[Gross Sales]]-Sales__data__edited[[#This Row],[Total Discount]]</f>
        <v>267.26400000000001</v>
      </c>
    </row>
    <row r="7355" spans="1:26" x14ac:dyDescent="0.3">
      <c r="A7355">
        <v>7354</v>
      </c>
      <c r="B7355" t="s">
        <v>9446</v>
      </c>
      <c r="C7355" s="4">
        <v>42635</v>
      </c>
      <c r="D7355" s="4">
        <v>42642</v>
      </c>
      <c r="E7355" t="s">
        <v>48</v>
      </c>
      <c r="F7355" t="s">
        <v>3089</v>
      </c>
      <c r="G7355" t="s">
        <v>3090</v>
      </c>
      <c r="H7355" t="s">
        <v>100</v>
      </c>
      <c r="I7355" t="s">
        <v>25</v>
      </c>
      <c r="J7355" t="s">
        <v>144</v>
      </c>
      <c r="K7355" t="s">
        <v>145</v>
      </c>
      <c r="L7355">
        <v>19134</v>
      </c>
      <c r="M7355" t="s">
        <v>146</v>
      </c>
      <c r="N7355" t="s">
        <v>2417</v>
      </c>
      <c r="O7355" t="s">
        <v>44</v>
      </c>
      <c r="P7355" t="s">
        <v>45</v>
      </c>
      <c r="Q7355" t="s">
        <v>2418</v>
      </c>
      <c r="R7355">
        <v>3.3039999999999998</v>
      </c>
      <c r="S7355">
        <v>5</v>
      </c>
      <c r="T7355">
        <v>0.2</v>
      </c>
      <c r="U7355">
        <v>5.368999999999998</v>
      </c>
      <c r="V7355">
        <f>Sales__data__edited[[#This Row],[Price]]*Sales__data__edited[[#This Row],[Quantity Sold]]*Sales__data__edited[[#This Row],[Discount %]]</f>
        <v>3.3040000000000003</v>
      </c>
      <c r="W7355">
        <v>16.52</v>
      </c>
      <c r="X7355">
        <v>0</v>
      </c>
      <c r="Y7355">
        <f>Sales__data__edited[[#This Row],[Net Profit]]+Sales__data__edited[[#This Row],[Total Discount]]</f>
        <v>8.6729999999999983</v>
      </c>
      <c r="Z7355">
        <f>Sales__data__edited[[#This Row],[Gross Sales]]-Sales__data__edited[[#This Row],[Total Discount]]</f>
        <v>13.215999999999999</v>
      </c>
    </row>
    <row r="7356" spans="1:26" x14ac:dyDescent="0.3">
      <c r="A7356">
        <v>7355</v>
      </c>
      <c r="B7356" t="s">
        <v>9447</v>
      </c>
      <c r="C7356" s="4">
        <v>42772</v>
      </c>
      <c r="D7356" s="4">
        <v>42779</v>
      </c>
      <c r="E7356" t="s">
        <v>48</v>
      </c>
      <c r="F7356" t="s">
        <v>3161</v>
      </c>
      <c r="G7356" t="s">
        <v>3162</v>
      </c>
      <c r="H7356" t="s">
        <v>100</v>
      </c>
      <c r="I7356" t="s">
        <v>25</v>
      </c>
      <c r="J7356" t="s">
        <v>125</v>
      </c>
      <c r="K7356" t="s">
        <v>41</v>
      </c>
      <c r="L7356">
        <v>94109</v>
      </c>
      <c r="M7356" t="s">
        <v>42</v>
      </c>
      <c r="N7356" t="s">
        <v>8697</v>
      </c>
      <c r="O7356" t="s">
        <v>44</v>
      </c>
      <c r="P7356" t="s">
        <v>88</v>
      </c>
      <c r="Q7356" t="s">
        <v>8698</v>
      </c>
      <c r="R7356">
        <v>5.98</v>
      </c>
      <c r="S7356">
        <v>5</v>
      </c>
      <c r="T7356">
        <v>0</v>
      </c>
      <c r="U7356">
        <v>13.454999999999998</v>
      </c>
      <c r="V7356">
        <f>Sales__data__edited[[#This Row],[Price]]*Sales__data__edited[[#This Row],[Quantity Sold]]*Sales__data__edited[[#This Row],[Discount %]]</f>
        <v>0</v>
      </c>
      <c r="W7356">
        <v>29.9</v>
      </c>
      <c r="X7356">
        <v>0</v>
      </c>
      <c r="Y7356">
        <f>Sales__data__edited[[#This Row],[Net Profit]]+Sales__data__edited[[#This Row],[Total Discount]]</f>
        <v>13.454999999999998</v>
      </c>
      <c r="Z7356">
        <f>Sales__data__edited[[#This Row],[Gross Sales]]-Sales__data__edited[[#This Row],[Total Discount]]</f>
        <v>29.9</v>
      </c>
    </row>
    <row r="7357" spans="1:26" x14ac:dyDescent="0.3">
      <c r="A7357">
        <v>7356</v>
      </c>
      <c r="B7357" t="s">
        <v>9448</v>
      </c>
      <c r="C7357" s="4">
        <v>42369</v>
      </c>
      <c r="D7357" s="4">
        <v>42371</v>
      </c>
      <c r="E7357" t="s">
        <v>21</v>
      </c>
      <c r="F7357" t="s">
        <v>6645</v>
      </c>
      <c r="G7357" t="s">
        <v>6646</v>
      </c>
      <c r="H7357" t="s">
        <v>39</v>
      </c>
      <c r="I7357" t="s">
        <v>25</v>
      </c>
      <c r="J7357" t="s">
        <v>880</v>
      </c>
      <c r="K7357" t="s">
        <v>236</v>
      </c>
      <c r="L7357">
        <v>48205</v>
      </c>
      <c r="M7357" t="s">
        <v>103</v>
      </c>
      <c r="N7357" t="s">
        <v>3668</v>
      </c>
      <c r="O7357" t="s">
        <v>44</v>
      </c>
      <c r="P7357" t="s">
        <v>73</v>
      </c>
      <c r="Q7357" t="s">
        <v>3669</v>
      </c>
      <c r="R7357">
        <v>14.55</v>
      </c>
      <c r="S7357">
        <v>8</v>
      </c>
      <c r="T7357">
        <v>0</v>
      </c>
      <c r="U7357">
        <v>52.379999999999995</v>
      </c>
      <c r="V7357">
        <f>Sales__data__edited[[#This Row],[Price]]*Sales__data__edited[[#This Row],[Quantity Sold]]*Sales__data__edited[[#This Row],[Discount %]]</f>
        <v>0</v>
      </c>
      <c r="W7357">
        <v>116.4</v>
      </c>
      <c r="X7357">
        <v>0</v>
      </c>
      <c r="Y7357">
        <f>Sales__data__edited[[#This Row],[Net Profit]]+Sales__data__edited[[#This Row],[Total Discount]]</f>
        <v>52.379999999999995</v>
      </c>
      <c r="Z7357">
        <f>Sales__data__edited[[#This Row],[Gross Sales]]-Sales__data__edited[[#This Row],[Total Discount]]</f>
        <v>116.4</v>
      </c>
    </row>
    <row r="7358" spans="1:26" x14ac:dyDescent="0.3">
      <c r="A7358">
        <v>7357</v>
      </c>
      <c r="B7358" t="s">
        <v>9449</v>
      </c>
      <c r="C7358" s="4">
        <v>42652</v>
      </c>
      <c r="D7358" s="4">
        <v>42657</v>
      </c>
      <c r="E7358" t="s">
        <v>48</v>
      </c>
      <c r="F7358" t="s">
        <v>5249</v>
      </c>
      <c r="G7358" t="s">
        <v>5250</v>
      </c>
      <c r="H7358" t="s">
        <v>100</v>
      </c>
      <c r="I7358" t="s">
        <v>25</v>
      </c>
      <c r="J7358" t="s">
        <v>542</v>
      </c>
      <c r="K7358" t="s">
        <v>308</v>
      </c>
      <c r="L7358">
        <v>85023</v>
      </c>
      <c r="M7358" t="s">
        <v>42</v>
      </c>
      <c r="N7358" t="s">
        <v>4130</v>
      </c>
      <c r="O7358" t="s">
        <v>44</v>
      </c>
      <c r="P7358" t="s">
        <v>66</v>
      </c>
      <c r="Q7358" t="s">
        <v>4131</v>
      </c>
      <c r="R7358">
        <v>1.4079999999999999</v>
      </c>
      <c r="S7358">
        <v>1</v>
      </c>
      <c r="T7358">
        <v>0.2</v>
      </c>
      <c r="U7358">
        <v>0.15839999999999993</v>
      </c>
      <c r="V7358">
        <f>Sales__data__edited[[#This Row],[Price]]*Sales__data__edited[[#This Row],[Quantity Sold]]*Sales__data__edited[[#This Row],[Discount %]]</f>
        <v>0.28160000000000002</v>
      </c>
      <c r="W7358">
        <v>1.4079999999999999</v>
      </c>
      <c r="X7358">
        <v>0</v>
      </c>
      <c r="Y7358">
        <f>Sales__data__edited[[#This Row],[Net Profit]]+Sales__data__edited[[#This Row],[Total Discount]]</f>
        <v>0.43999999999999995</v>
      </c>
      <c r="Z7358">
        <f>Sales__data__edited[[#This Row],[Gross Sales]]-Sales__data__edited[[#This Row],[Total Discount]]</f>
        <v>1.1263999999999998</v>
      </c>
    </row>
    <row r="7359" spans="1:26" x14ac:dyDescent="0.3">
      <c r="A7359">
        <v>7358</v>
      </c>
      <c r="B7359" t="s">
        <v>9449</v>
      </c>
      <c r="C7359" s="4">
        <v>42652</v>
      </c>
      <c r="D7359" s="4">
        <v>42657</v>
      </c>
      <c r="E7359" t="s">
        <v>48</v>
      </c>
      <c r="F7359" t="s">
        <v>5249</v>
      </c>
      <c r="G7359" t="s">
        <v>5250</v>
      </c>
      <c r="H7359" t="s">
        <v>100</v>
      </c>
      <c r="I7359" t="s">
        <v>25</v>
      </c>
      <c r="J7359" t="s">
        <v>542</v>
      </c>
      <c r="K7359" t="s">
        <v>308</v>
      </c>
      <c r="L7359">
        <v>85023</v>
      </c>
      <c r="M7359" t="s">
        <v>42</v>
      </c>
      <c r="N7359" t="s">
        <v>4227</v>
      </c>
      <c r="O7359" t="s">
        <v>30</v>
      </c>
      <c r="P7359" t="s">
        <v>63</v>
      </c>
      <c r="Q7359" t="s">
        <v>4228</v>
      </c>
      <c r="R7359">
        <v>84.784000000000006</v>
      </c>
      <c r="S7359">
        <v>2</v>
      </c>
      <c r="T7359">
        <v>0.2</v>
      </c>
      <c r="U7359">
        <v>0</v>
      </c>
      <c r="V7359">
        <f>Sales__data__edited[[#This Row],[Price]]*Sales__data__edited[[#This Row],[Quantity Sold]]*Sales__data__edited[[#This Row],[Discount %]]</f>
        <v>33.913600000000002</v>
      </c>
      <c r="W7359">
        <v>169.56800000000001</v>
      </c>
      <c r="X7359">
        <v>0</v>
      </c>
      <c r="Y7359">
        <f>Sales__data__edited[[#This Row],[Net Profit]]+Sales__data__edited[[#This Row],[Total Discount]]</f>
        <v>33.913600000000002</v>
      </c>
      <c r="Z7359">
        <f>Sales__data__edited[[#This Row],[Gross Sales]]-Sales__data__edited[[#This Row],[Total Discount]]</f>
        <v>135.65440000000001</v>
      </c>
    </row>
    <row r="7360" spans="1:26" x14ac:dyDescent="0.3">
      <c r="A7360">
        <v>7359</v>
      </c>
      <c r="B7360" t="s">
        <v>9450</v>
      </c>
      <c r="C7360" s="4">
        <v>42003</v>
      </c>
      <c r="D7360" s="4">
        <v>42007</v>
      </c>
      <c r="E7360" t="s">
        <v>21</v>
      </c>
      <c r="F7360" t="s">
        <v>7874</v>
      </c>
      <c r="G7360" t="s">
        <v>7875</v>
      </c>
      <c r="H7360" t="s">
        <v>39</v>
      </c>
      <c r="I7360" t="s">
        <v>25</v>
      </c>
      <c r="J7360" t="s">
        <v>144</v>
      </c>
      <c r="K7360" t="s">
        <v>145</v>
      </c>
      <c r="L7360">
        <v>19143</v>
      </c>
      <c r="M7360" t="s">
        <v>146</v>
      </c>
      <c r="N7360" t="s">
        <v>2341</v>
      </c>
      <c r="O7360" t="s">
        <v>69</v>
      </c>
      <c r="P7360" t="s">
        <v>70</v>
      </c>
      <c r="Q7360" t="s">
        <v>2342</v>
      </c>
      <c r="R7360">
        <v>41.994</v>
      </c>
      <c r="S7360">
        <v>6</v>
      </c>
      <c r="T7360">
        <v>0.4</v>
      </c>
      <c r="U7360">
        <v>-50.392799999999994</v>
      </c>
      <c r="V7360">
        <f>Sales__data__edited[[#This Row],[Price]]*Sales__data__edited[[#This Row],[Quantity Sold]]*Sales__data__edited[[#This Row],[Discount %]]</f>
        <v>100.7856</v>
      </c>
      <c r="W7360">
        <v>251.964</v>
      </c>
      <c r="X7360">
        <v>0</v>
      </c>
      <c r="Y7360">
        <f>Sales__data__edited[[#This Row],[Net Profit]]+Sales__data__edited[[#This Row],[Total Discount]]</f>
        <v>50.392800000000008</v>
      </c>
      <c r="Z7360">
        <f>Sales__data__edited[[#This Row],[Gross Sales]]-Sales__data__edited[[#This Row],[Total Discount]]</f>
        <v>151.17840000000001</v>
      </c>
    </row>
    <row r="7361" spans="1:26" x14ac:dyDescent="0.3">
      <c r="A7361">
        <v>7360</v>
      </c>
      <c r="B7361" t="s">
        <v>9450</v>
      </c>
      <c r="C7361" s="4">
        <v>42003</v>
      </c>
      <c r="D7361" s="4">
        <v>42007</v>
      </c>
      <c r="E7361" t="s">
        <v>21</v>
      </c>
      <c r="F7361" t="s">
        <v>7874</v>
      </c>
      <c r="G7361" t="s">
        <v>7875</v>
      </c>
      <c r="H7361" t="s">
        <v>39</v>
      </c>
      <c r="I7361" t="s">
        <v>25</v>
      </c>
      <c r="J7361" t="s">
        <v>144</v>
      </c>
      <c r="K7361" t="s">
        <v>145</v>
      </c>
      <c r="L7361">
        <v>19143</v>
      </c>
      <c r="M7361" t="s">
        <v>146</v>
      </c>
      <c r="N7361" t="s">
        <v>1226</v>
      </c>
      <c r="O7361" t="s">
        <v>30</v>
      </c>
      <c r="P7361" t="s">
        <v>54</v>
      </c>
      <c r="Q7361" t="s">
        <v>1227</v>
      </c>
      <c r="R7361">
        <v>174.58799999999999</v>
      </c>
      <c r="S7361">
        <v>3</v>
      </c>
      <c r="T7361">
        <v>0.4</v>
      </c>
      <c r="U7361">
        <v>-192.04680000000008</v>
      </c>
      <c r="V7361">
        <f>Sales__data__edited[[#This Row],[Price]]*Sales__data__edited[[#This Row],[Quantity Sold]]*Sales__data__edited[[#This Row],[Discount %]]</f>
        <v>209.50560000000002</v>
      </c>
      <c r="W7361">
        <v>523.76400000000001</v>
      </c>
      <c r="X7361">
        <v>0</v>
      </c>
      <c r="Y7361">
        <f>Sales__data__edited[[#This Row],[Net Profit]]+Sales__data__edited[[#This Row],[Total Discount]]</f>
        <v>17.45879999999994</v>
      </c>
      <c r="Z7361">
        <f>Sales__data__edited[[#This Row],[Gross Sales]]-Sales__data__edited[[#This Row],[Total Discount]]</f>
        <v>314.25839999999999</v>
      </c>
    </row>
    <row r="7362" spans="1:26" x14ac:dyDescent="0.3">
      <c r="A7362">
        <v>7361</v>
      </c>
      <c r="B7362" t="s">
        <v>9451</v>
      </c>
      <c r="C7362" s="4">
        <v>42472</v>
      </c>
      <c r="D7362" s="4">
        <v>42474</v>
      </c>
      <c r="E7362" t="s">
        <v>186</v>
      </c>
      <c r="F7362" t="s">
        <v>5755</v>
      </c>
      <c r="G7362" t="s">
        <v>5756</v>
      </c>
      <c r="H7362" t="s">
        <v>24</v>
      </c>
      <c r="I7362" t="s">
        <v>25</v>
      </c>
      <c r="J7362" t="s">
        <v>40</v>
      </c>
      <c r="K7362" t="s">
        <v>41</v>
      </c>
      <c r="L7362">
        <v>90036</v>
      </c>
      <c r="M7362" t="s">
        <v>42</v>
      </c>
      <c r="N7362" t="s">
        <v>4586</v>
      </c>
      <c r="O7362" t="s">
        <v>44</v>
      </c>
      <c r="P7362" t="s">
        <v>88</v>
      </c>
      <c r="Q7362" t="s">
        <v>4587</v>
      </c>
      <c r="R7362">
        <v>6.48</v>
      </c>
      <c r="S7362">
        <v>3</v>
      </c>
      <c r="T7362">
        <v>0</v>
      </c>
      <c r="U7362">
        <v>9.3312000000000008</v>
      </c>
      <c r="V7362">
        <f>Sales__data__edited[[#This Row],[Price]]*Sales__data__edited[[#This Row],[Quantity Sold]]*Sales__data__edited[[#This Row],[Discount %]]</f>
        <v>0</v>
      </c>
      <c r="W7362">
        <v>19.440000000000001</v>
      </c>
      <c r="X7362">
        <v>0</v>
      </c>
      <c r="Y7362">
        <f>Sales__data__edited[[#This Row],[Net Profit]]+Sales__data__edited[[#This Row],[Total Discount]]</f>
        <v>9.3312000000000008</v>
      </c>
      <c r="Z7362">
        <f>Sales__data__edited[[#This Row],[Gross Sales]]-Sales__data__edited[[#This Row],[Total Discount]]</f>
        <v>19.440000000000001</v>
      </c>
    </row>
    <row r="7363" spans="1:26" x14ac:dyDescent="0.3">
      <c r="A7363">
        <v>7362</v>
      </c>
      <c r="B7363" t="s">
        <v>9451</v>
      </c>
      <c r="C7363" s="4">
        <v>42472</v>
      </c>
      <c r="D7363" s="4">
        <v>42474</v>
      </c>
      <c r="E7363" t="s">
        <v>186</v>
      </c>
      <c r="F7363" t="s">
        <v>5755</v>
      </c>
      <c r="G7363" t="s">
        <v>5756</v>
      </c>
      <c r="H7363" t="s">
        <v>24</v>
      </c>
      <c r="I7363" t="s">
        <v>25</v>
      </c>
      <c r="J7363" t="s">
        <v>40</v>
      </c>
      <c r="K7363" t="s">
        <v>41</v>
      </c>
      <c r="L7363">
        <v>90036</v>
      </c>
      <c r="M7363" t="s">
        <v>42</v>
      </c>
      <c r="N7363" t="s">
        <v>1588</v>
      </c>
      <c r="O7363" t="s">
        <v>30</v>
      </c>
      <c r="P7363" t="s">
        <v>34</v>
      </c>
      <c r="Q7363" t="s">
        <v>1589</v>
      </c>
      <c r="R7363">
        <v>64.784000000000006</v>
      </c>
      <c r="S7363">
        <v>3</v>
      </c>
      <c r="T7363">
        <v>0.2</v>
      </c>
      <c r="U7363">
        <v>-36.441000000000031</v>
      </c>
      <c r="V7363">
        <f>Sales__data__edited[[#This Row],[Price]]*Sales__data__edited[[#This Row],[Quantity Sold]]*Sales__data__edited[[#This Row],[Discount %]]</f>
        <v>38.870400000000011</v>
      </c>
      <c r="W7363">
        <v>194.352</v>
      </c>
      <c r="X7363">
        <v>0</v>
      </c>
      <c r="Y7363">
        <f>Sales__data__edited[[#This Row],[Net Profit]]+Sales__data__edited[[#This Row],[Total Discount]]</f>
        <v>2.4293999999999798</v>
      </c>
      <c r="Z7363">
        <f>Sales__data__edited[[#This Row],[Gross Sales]]-Sales__data__edited[[#This Row],[Total Discount]]</f>
        <v>155.48159999999999</v>
      </c>
    </row>
    <row r="7364" spans="1:26" x14ac:dyDescent="0.3">
      <c r="A7364">
        <v>7363</v>
      </c>
      <c r="B7364" t="s">
        <v>9451</v>
      </c>
      <c r="C7364" s="4">
        <v>42472</v>
      </c>
      <c r="D7364" s="4">
        <v>42474</v>
      </c>
      <c r="E7364" t="s">
        <v>186</v>
      </c>
      <c r="F7364" t="s">
        <v>5755</v>
      </c>
      <c r="G7364" t="s">
        <v>5756</v>
      </c>
      <c r="H7364" t="s">
        <v>24</v>
      </c>
      <c r="I7364" t="s">
        <v>25</v>
      </c>
      <c r="J7364" t="s">
        <v>40</v>
      </c>
      <c r="K7364" t="s">
        <v>41</v>
      </c>
      <c r="L7364">
        <v>90036</v>
      </c>
      <c r="M7364" t="s">
        <v>42</v>
      </c>
      <c r="N7364" t="s">
        <v>3080</v>
      </c>
      <c r="O7364" t="s">
        <v>44</v>
      </c>
      <c r="P7364" t="s">
        <v>73</v>
      </c>
      <c r="Q7364" t="s">
        <v>3081</v>
      </c>
      <c r="R7364">
        <v>12.208</v>
      </c>
      <c r="S7364">
        <v>3</v>
      </c>
      <c r="T7364">
        <v>0.2</v>
      </c>
      <c r="U7364">
        <v>13.734</v>
      </c>
      <c r="V7364">
        <f>Sales__data__edited[[#This Row],[Price]]*Sales__data__edited[[#This Row],[Quantity Sold]]*Sales__data__edited[[#This Row],[Discount %]]</f>
        <v>7.3248000000000006</v>
      </c>
      <c r="W7364">
        <v>36.624000000000002</v>
      </c>
      <c r="X7364">
        <v>0</v>
      </c>
      <c r="Y7364">
        <f>Sales__data__edited[[#This Row],[Net Profit]]+Sales__data__edited[[#This Row],[Total Discount]]</f>
        <v>21.058800000000002</v>
      </c>
      <c r="Z7364">
        <f>Sales__data__edited[[#This Row],[Gross Sales]]-Sales__data__edited[[#This Row],[Total Discount]]</f>
        <v>29.299200000000003</v>
      </c>
    </row>
    <row r="7365" spans="1:26" x14ac:dyDescent="0.3">
      <c r="A7365">
        <v>7364</v>
      </c>
      <c r="B7365" t="s">
        <v>9452</v>
      </c>
      <c r="C7365" s="4">
        <v>42702</v>
      </c>
      <c r="D7365" s="4">
        <v>42708</v>
      </c>
      <c r="E7365" t="s">
        <v>48</v>
      </c>
      <c r="F7365" t="s">
        <v>878</v>
      </c>
      <c r="G7365" t="s">
        <v>879</v>
      </c>
      <c r="H7365" t="s">
        <v>39</v>
      </c>
      <c r="I7365" t="s">
        <v>25</v>
      </c>
      <c r="J7365" t="s">
        <v>144</v>
      </c>
      <c r="K7365" t="s">
        <v>145</v>
      </c>
      <c r="L7365">
        <v>19140</v>
      </c>
      <c r="M7365" t="s">
        <v>146</v>
      </c>
      <c r="N7365" t="s">
        <v>3388</v>
      </c>
      <c r="O7365" t="s">
        <v>69</v>
      </c>
      <c r="P7365" t="s">
        <v>70</v>
      </c>
      <c r="Q7365" t="s">
        <v>3389</v>
      </c>
      <c r="R7365">
        <v>113.39400000000001</v>
      </c>
      <c r="S7365">
        <v>3</v>
      </c>
      <c r="T7365">
        <v>0.4</v>
      </c>
      <c r="U7365">
        <v>-73.706100000000021</v>
      </c>
      <c r="V7365">
        <f>Sales__data__edited[[#This Row],[Price]]*Sales__data__edited[[#This Row],[Quantity Sold]]*Sales__data__edited[[#This Row],[Discount %]]</f>
        <v>136.0728</v>
      </c>
      <c r="W7365">
        <v>340.18200000000002</v>
      </c>
      <c r="X7365">
        <v>0</v>
      </c>
      <c r="Y7365">
        <f>Sales__data__edited[[#This Row],[Net Profit]]+Sales__data__edited[[#This Row],[Total Discount]]</f>
        <v>62.36669999999998</v>
      </c>
      <c r="Z7365">
        <f>Sales__data__edited[[#This Row],[Gross Sales]]-Sales__data__edited[[#This Row],[Total Discount]]</f>
        <v>204.10920000000002</v>
      </c>
    </row>
    <row r="7366" spans="1:26" x14ac:dyDescent="0.3">
      <c r="A7366">
        <v>7365</v>
      </c>
      <c r="B7366" t="s">
        <v>9452</v>
      </c>
      <c r="C7366" s="4">
        <v>42702</v>
      </c>
      <c r="D7366" s="4">
        <v>42708</v>
      </c>
      <c r="E7366" t="s">
        <v>48</v>
      </c>
      <c r="F7366" t="s">
        <v>878</v>
      </c>
      <c r="G7366" t="s">
        <v>879</v>
      </c>
      <c r="H7366" t="s">
        <v>39</v>
      </c>
      <c r="I7366" t="s">
        <v>25</v>
      </c>
      <c r="J7366" t="s">
        <v>144</v>
      </c>
      <c r="K7366" t="s">
        <v>145</v>
      </c>
      <c r="L7366">
        <v>19140</v>
      </c>
      <c r="M7366" t="s">
        <v>146</v>
      </c>
      <c r="N7366" t="s">
        <v>4985</v>
      </c>
      <c r="O7366" t="s">
        <v>44</v>
      </c>
      <c r="P7366" t="s">
        <v>267</v>
      </c>
      <c r="Q7366" t="s">
        <v>4986</v>
      </c>
      <c r="R7366">
        <v>1.5840000000000001</v>
      </c>
      <c r="S7366">
        <v>8</v>
      </c>
      <c r="T7366">
        <v>0.2</v>
      </c>
      <c r="U7366">
        <v>2.6927999999999992</v>
      </c>
      <c r="V7366">
        <f>Sales__data__edited[[#This Row],[Price]]*Sales__data__edited[[#This Row],[Quantity Sold]]*Sales__data__edited[[#This Row],[Discount %]]</f>
        <v>2.5344000000000002</v>
      </c>
      <c r="W7366">
        <v>12.672000000000001</v>
      </c>
      <c r="X7366">
        <v>0</v>
      </c>
      <c r="Y7366">
        <f>Sales__data__edited[[#This Row],[Net Profit]]+Sales__data__edited[[#This Row],[Total Discount]]</f>
        <v>5.2271999999999998</v>
      </c>
      <c r="Z7366">
        <f>Sales__data__edited[[#This Row],[Gross Sales]]-Sales__data__edited[[#This Row],[Total Discount]]</f>
        <v>10.137600000000001</v>
      </c>
    </row>
    <row r="7367" spans="1:26" x14ac:dyDescent="0.3">
      <c r="A7367">
        <v>7366</v>
      </c>
      <c r="B7367" t="s">
        <v>9452</v>
      </c>
      <c r="C7367" s="4">
        <v>42702</v>
      </c>
      <c r="D7367" s="4">
        <v>42708</v>
      </c>
      <c r="E7367" t="s">
        <v>48</v>
      </c>
      <c r="F7367" t="s">
        <v>878</v>
      </c>
      <c r="G7367" t="s">
        <v>879</v>
      </c>
      <c r="H7367" t="s">
        <v>39</v>
      </c>
      <c r="I7367" t="s">
        <v>25</v>
      </c>
      <c r="J7367" t="s">
        <v>144</v>
      </c>
      <c r="K7367" t="s">
        <v>145</v>
      </c>
      <c r="L7367">
        <v>19140</v>
      </c>
      <c r="M7367" t="s">
        <v>146</v>
      </c>
      <c r="N7367" t="s">
        <v>5941</v>
      </c>
      <c r="O7367" t="s">
        <v>44</v>
      </c>
      <c r="P7367" t="s">
        <v>73</v>
      </c>
      <c r="Q7367" t="s">
        <v>5942</v>
      </c>
      <c r="R7367">
        <v>3.444</v>
      </c>
      <c r="S7367">
        <v>2</v>
      </c>
      <c r="T7367">
        <v>0.7</v>
      </c>
      <c r="U7367">
        <v>-5.0511999999999997</v>
      </c>
      <c r="V7367">
        <f>Sales__data__edited[[#This Row],[Price]]*Sales__data__edited[[#This Row],[Quantity Sold]]*Sales__data__edited[[#This Row],[Discount %]]</f>
        <v>4.8215999999999992</v>
      </c>
      <c r="W7367">
        <v>6.8879999999999999</v>
      </c>
      <c r="X7367">
        <v>0</v>
      </c>
      <c r="Y7367">
        <f>Sales__data__edited[[#This Row],[Net Profit]]+Sales__data__edited[[#This Row],[Total Discount]]</f>
        <v>-0.22960000000000047</v>
      </c>
      <c r="Z7367">
        <f>Sales__data__edited[[#This Row],[Gross Sales]]-Sales__data__edited[[#This Row],[Total Discount]]</f>
        <v>2.0664000000000007</v>
      </c>
    </row>
    <row r="7368" spans="1:26" x14ac:dyDescent="0.3">
      <c r="A7368">
        <v>7367</v>
      </c>
      <c r="B7368" t="s">
        <v>9452</v>
      </c>
      <c r="C7368" s="4">
        <v>42702</v>
      </c>
      <c r="D7368" s="4">
        <v>42708</v>
      </c>
      <c r="E7368" t="s">
        <v>48</v>
      </c>
      <c r="F7368" t="s">
        <v>878</v>
      </c>
      <c r="G7368" t="s">
        <v>879</v>
      </c>
      <c r="H7368" t="s">
        <v>39</v>
      </c>
      <c r="I7368" t="s">
        <v>25</v>
      </c>
      <c r="J7368" t="s">
        <v>144</v>
      </c>
      <c r="K7368" t="s">
        <v>145</v>
      </c>
      <c r="L7368">
        <v>19140</v>
      </c>
      <c r="M7368" t="s">
        <v>146</v>
      </c>
      <c r="N7368" t="s">
        <v>6453</v>
      </c>
      <c r="O7368" t="s">
        <v>44</v>
      </c>
      <c r="P7368" t="s">
        <v>57</v>
      </c>
      <c r="Q7368" t="s">
        <v>6454</v>
      </c>
      <c r="R7368">
        <v>16.271999999999998</v>
      </c>
      <c r="S7368">
        <v>2</v>
      </c>
      <c r="T7368">
        <v>0.2</v>
      </c>
      <c r="U7368">
        <v>-7.7292000000000041</v>
      </c>
      <c r="V7368">
        <f>Sales__data__edited[[#This Row],[Price]]*Sales__data__edited[[#This Row],[Quantity Sold]]*Sales__data__edited[[#This Row],[Discount %]]</f>
        <v>6.5087999999999999</v>
      </c>
      <c r="W7368">
        <v>32.543999999999997</v>
      </c>
      <c r="X7368">
        <v>0</v>
      </c>
      <c r="Y7368">
        <f>Sales__data__edited[[#This Row],[Net Profit]]+Sales__data__edited[[#This Row],[Total Discount]]</f>
        <v>-1.2204000000000041</v>
      </c>
      <c r="Z7368">
        <f>Sales__data__edited[[#This Row],[Gross Sales]]-Sales__data__edited[[#This Row],[Total Discount]]</f>
        <v>26.035199999999996</v>
      </c>
    </row>
    <row r="7369" spans="1:26" x14ac:dyDescent="0.3">
      <c r="A7369">
        <v>7368</v>
      </c>
      <c r="B7369" t="s">
        <v>9452</v>
      </c>
      <c r="C7369" s="4">
        <v>42702</v>
      </c>
      <c r="D7369" s="4">
        <v>42708</v>
      </c>
      <c r="E7369" t="s">
        <v>48</v>
      </c>
      <c r="F7369" t="s">
        <v>878</v>
      </c>
      <c r="G7369" t="s">
        <v>879</v>
      </c>
      <c r="H7369" t="s">
        <v>39</v>
      </c>
      <c r="I7369" t="s">
        <v>25</v>
      </c>
      <c r="J7369" t="s">
        <v>144</v>
      </c>
      <c r="K7369" t="s">
        <v>145</v>
      </c>
      <c r="L7369">
        <v>19140</v>
      </c>
      <c r="M7369" t="s">
        <v>146</v>
      </c>
      <c r="N7369" t="s">
        <v>1842</v>
      </c>
      <c r="O7369" t="s">
        <v>30</v>
      </c>
      <c r="P7369" t="s">
        <v>34</v>
      </c>
      <c r="Q7369" t="s">
        <v>1843</v>
      </c>
      <c r="R7369">
        <v>49.686</v>
      </c>
      <c r="S7369">
        <v>7</v>
      </c>
      <c r="T7369">
        <v>0.3</v>
      </c>
      <c r="U7369">
        <v>-24.842999999999961</v>
      </c>
      <c r="V7369">
        <f>Sales__data__edited[[#This Row],[Price]]*Sales__data__edited[[#This Row],[Quantity Sold]]*Sales__data__edited[[#This Row],[Discount %]]</f>
        <v>104.34060000000001</v>
      </c>
      <c r="W7369">
        <v>347.80200000000002</v>
      </c>
      <c r="X7369">
        <v>0</v>
      </c>
      <c r="Y7369">
        <f>Sales__data__edited[[#This Row],[Net Profit]]+Sales__data__edited[[#This Row],[Total Discount]]</f>
        <v>79.497600000000048</v>
      </c>
      <c r="Z7369">
        <f>Sales__data__edited[[#This Row],[Gross Sales]]-Sales__data__edited[[#This Row],[Total Discount]]</f>
        <v>243.46140000000003</v>
      </c>
    </row>
    <row r="7370" spans="1:26" x14ac:dyDescent="0.3">
      <c r="A7370">
        <v>7369</v>
      </c>
      <c r="B7370" t="s">
        <v>9453</v>
      </c>
      <c r="C7370" s="4">
        <v>42840</v>
      </c>
      <c r="D7370" s="4">
        <v>42842</v>
      </c>
      <c r="E7370" t="s">
        <v>186</v>
      </c>
      <c r="F7370" t="s">
        <v>1385</v>
      </c>
      <c r="G7370" t="s">
        <v>1386</v>
      </c>
      <c r="H7370" t="s">
        <v>39</v>
      </c>
      <c r="I7370" t="s">
        <v>25</v>
      </c>
      <c r="J7370" t="s">
        <v>1421</v>
      </c>
      <c r="K7370" t="s">
        <v>52</v>
      </c>
      <c r="L7370">
        <v>33180</v>
      </c>
      <c r="M7370" t="s">
        <v>28</v>
      </c>
      <c r="N7370" t="s">
        <v>323</v>
      </c>
      <c r="O7370" t="s">
        <v>44</v>
      </c>
      <c r="P7370" t="s">
        <v>73</v>
      </c>
      <c r="Q7370" t="s">
        <v>6195</v>
      </c>
      <c r="R7370">
        <v>5.19</v>
      </c>
      <c r="S7370">
        <v>3</v>
      </c>
      <c r="T7370">
        <v>0.7</v>
      </c>
      <c r="U7370">
        <v>-11.936999999999998</v>
      </c>
      <c r="V7370">
        <f>Sales__data__edited[[#This Row],[Price]]*Sales__data__edited[[#This Row],[Quantity Sold]]*Sales__data__edited[[#This Row],[Discount %]]</f>
        <v>10.898999999999999</v>
      </c>
      <c r="W7370">
        <v>15.57</v>
      </c>
      <c r="X7370">
        <v>0</v>
      </c>
      <c r="Y7370">
        <f>Sales__data__edited[[#This Row],[Net Profit]]+Sales__data__edited[[#This Row],[Total Discount]]</f>
        <v>-1.0379999999999985</v>
      </c>
      <c r="Z7370">
        <f>Sales__data__edited[[#This Row],[Gross Sales]]-Sales__data__edited[[#This Row],[Total Discount]]</f>
        <v>4.6710000000000012</v>
      </c>
    </row>
    <row r="7371" spans="1:26" x14ac:dyDescent="0.3">
      <c r="A7371">
        <v>7370</v>
      </c>
      <c r="B7371" t="s">
        <v>9454</v>
      </c>
      <c r="C7371" s="4">
        <v>42072</v>
      </c>
      <c r="D7371" s="4">
        <v>42074</v>
      </c>
      <c r="E7371" t="s">
        <v>21</v>
      </c>
      <c r="F7371" t="s">
        <v>5222</v>
      </c>
      <c r="G7371" t="s">
        <v>5223</v>
      </c>
      <c r="H7371" t="s">
        <v>24</v>
      </c>
      <c r="I7371" t="s">
        <v>25</v>
      </c>
      <c r="J7371" t="s">
        <v>4595</v>
      </c>
      <c r="K7371" t="s">
        <v>86</v>
      </c>
      <c r="L7371">
        <v>27604</v>
      </c>
      <c r="M7371" t="s">
        <v>28</v>
      </c>
      <c r="N7371" t="s">
        <v>3066</v>
      </c>
      <c r="O7371" t="s">
        <v>44</v>
      </c>
      <c r="P7371" t="s">
        <v>45</v>
      </c>
      <c r="Q7371" t="s">
        <v>3067</v>
      </c>
      <c r="R7371">
        <v>2.3039999999999998</v>
      </c>
      <c r="S7371">
        <v>2</v>
      </c>
      <c r="T7371">
        <v>0.2</v>
      </c>
      <c r="U7371">
        <v>1.6704000000000001</v>
      </c>
      <c r="V7371">
        <f>Sales__data__edited[[#This Row],[Price]]*Sales__data__edited[[#This Row],[Quantity Sold]]*Sales__data__edited[[#This Row],[Discount %]]</f>
        <v>0.92159999999999997</v>
      </c>
      <c r="W7371">
        <v>4.6079999999999997</v>
      </c>
      <c r="X7371">
        <v>0</v>
      </c>
      <c r="Y7371">
        <f>Sales__data__edited[[#This Row],[Net Profit]]+Sales__data__edited[[#This Row],[Total Discount]]</f>
        <v>2.5920000000000001</v>
      </c>
      <c r="Z7371">
        <f>Sales__data__edited[[#This Row],[Gross Sales]]-Sales__data__edited[[#This Row],[Total Discount]]</f>
        <v>3.6863999999999999</v>
      </c>
    </row>
    <row r="7372" spans="1:26" x14ac:dyDescent="0.3">
      <c r="A7372">
        <v>7371</v>
      </c>
      <c r="B7372" t="s">
        <v>9455</v>
      </c>
      <c r="C7372" s="4">
        <v>41940</v>
      </c>
      <c r="D7372" s="4">
        <v>41944</v>
      </c>
      <c r="E7372" t="s">
        <v>48</v>
      </c>
      <c r="F7372" t="s">
        <v>3189</v>
      </c>
      <c r="G7372" t="s">
        <v>3190</v>
      </c>
      <c r="H7372" t="s">
        <v>39</v>
      </c>
      <c r="I7372" t="s">
        <v>25</v>
      </c>
      <c r="J7372" t="s">
        <v>9456</v>
      </c>
      <c r="K7372" t="s">
        <v>4537</v>
      </c>
      <c r="L7372">
        <v>67846</v>
      </c>
      <c r="M7372" t="s">
        <v>103</v>
      </c>
      <c r="N7372" t="s">
        <v>3755</v>
      </c>
      <c r="O7372" t="s">
        <v>69</v>
      </c>
      <c r="P7372" t="s">
        <v>70</v>
      </c>
      <c r="Q7372" t="s">
        <v>3756</v>
      </c>
      <c r="R7372">
        <v>128.99</v>
      </c>
      <c r="S7372">
        <v>2</v>
      </c>
      <c r="T7372">
        <v>0</v>
      </c>
      <c r="U7372">
        <v>74.8142</v>
      </c>
      <c r="V7372">
        <f>Sales__data__edited[[#This Row],[Price]]*Sales__data__edited[[#This Row],[Quantity Sold]]*Sales__data__edited[[#This Row],[Discount %]]</f>
        <v>0</v>
      </c>
      <c r="W7372">
        <v>257.98</v>
      </c>
      <c r="X7372">
        <v>0</v>
      </c>
      <c r="Y7372">
        <f>Sales__data__edited[[#This Row],[Net Profit]]+Sales__data__edited[[#This Row],[Total Discount]]</f>
        <v>74.8142</v>
      </c>
      <c r="Z7372">
        <f>Sales__data__edited[[#This Row],[Gross Sales]]-Sales__data__edited[[#This Row],[Total Discount]]</f>
        <v>257.98</v>
      </c>
    </row>
    <row r="7373" spans="1:26" x14ac:dyDescent="0.3">
      <c r="A7373">
        <v>7372</v>
      </c>
      <c r="B7373" t="s">
        <v>9457</v>
      </c>
      <c r="C7373" s="4">
        <v>42742</v>
      </c>
      <c r="D7373" s="4">
        <v>42744</v>
      </c>
      <c r="E7373" t="s">
        <v>21</v>
      </c>
      <c r="F7373" t="s">
        <v>3698</v>
      </c>
      <c r="G7373" t="s">
        <v>3699</v>
      </c>
      <c r="H7373" t="s">
        <v>24</v>
      </c>
      <c r="I7373" t="s">
        <v>25</v>
      </c>
      <c r="J7373" t="s">
        <v>1174</v>
      </c>
      <c r="K7373" t="s">
        <v>41</v>
      </c>
      <c r="L7373">
        <v>90805</v>
      </c>
      <c r="M7373" t="s">
        <v>42</v>
      </c>
      <c r="N7373" t="s">
        <v>56</v>
      </c>
      <c r="O7373" t="s">
        <v>44</v>
      </c>
      <c r="P7373" t="s">
        <v>57</v>
      </c>
      <c r="Q7373" t="s">
        <v>58</v>
      </c>
      <c r="R7373">
        <v>13.98</v>
      </c>
      <c r="S7373">
        <v>11</v>
      </c>
      <c r="T7373">
        <v>0</v>
      </c>
      <c r="U7373">
        <v>44.596199999999996</v>
      </c>
      <c r="V7373">
        <f>Sales__data__edited[[#This Row],[Price]]*Sales__data__edited[[#This Row],[Quantity Sold]]*Sales__data__edited[[#This Row],[Discount %]]</f>
        <v>0</v>
      </c>
      <c r="W7373">
        <v>153.78</v>
      </c>
      <c r="X7373">
        <v>0</v>
      </c>
      <c r="Y7373">
        <f>Sales__data__edited[[#This Row],[Net Profit]]+Sales__data__edited[[#This Row],[Total Discount]]</f>
        <v>44.596199999999996</v>
      </c>
      <c r="Z7373">
        <f>Sales__data__edited[[#This Row],[Gross Sales]]-Sales__data__edited[[#This Row],[Total Discount]]</f>
        <v>153.78</v>
      </c>
    </row>
    <row r="7374" spans="1:26" x14ac:dyDescent="0.3">
      <c r="A7374">
        <v>7373</v>
      </c>
      <c r="B7374" t="s">
        <v>9457</v>
      </c>
      <c r="C7374" s="4">
        <v>42742</v>
      </c>
      <c r="D7374" s="4">
        <v>42744</v>
      </c>
      <c r="E7374" t="s">
        <v>21</v>
      </c>
      <c r="F7374" t="s">
        <v>3698</v>
      </c>
      <c r="G7374" t="s">
        <v>3699</v>
      </c>
      <c r="H7374" t="s">
        <v>24</v>
      </c>
      <c r="I7374" t="s">
        <v>25</v>
      </c>
      <c r="J7374" t="s">
        <v>1174</v>
      </c>
      <c r="K7374" t="s">
        <v>41</v>
      </c>
      <c r="L7374">
        <v>90805</v>
      </c>
      <c r="M7374" t="s">
        <v>42</v>
      </c>
      <c r="N7374" t="s">
        <v>6453</v>
      </c>
      <c r="O7374" t="s">
        <v>44</v>
      </c>
      <c r="P7374" t="s">
        <v>57</v>
      </c>
      <c r="Q7374" t="s">
        <v>6454</v>
      </c>
      <c r="R7374">
        <v>20.34</v>
      </c>
      <c r="S7374">
        <v>3</v>
      </c>
      <c r="T7374">
        <v>0</v>
      </c>
      <c r="U7374">
        <v>0.61019999999999541</v>
      </c>
      <c r="V7374">
        <f>Sales__data__edited[[#This Row],[Price]]*Sales__data__edited[[#This Row],[Quantity Sold]]*Sales__data__edited[[#This Row],[Discount %]]</f>
        <v>0</v>
      </c>
      <c r="W7374">
        <v>61.02</v>
      </c>
      <c r="X7374">
        <v>0</v>
      </c>
      <c r="Y7374">
        <f>Sales__data__edited[[#This Row],[Net Profit]]+Sales__data__edited[[#This Row],[Total Discount]]</f>
        <v>0.61019999999999541</v>
      </c>
      <c r="Z7374">
        <f>Sales__data__edited[[#This Row],[Gross Sales]]-Sales__data__edited[[#This Row],[Total Discount]]</f>
        <v>61.02</v>
      </c>
    </row>
    <row r="7375" spans="1:26" x14ac:dyDescent="0.3">
      <c r="A7375">
        <v>7374</v>
      </c>
      <c r="B7375" t="s">
        <v>9457</v>
      </c>
      <c r="C7375" s="4">
        <v>42742</v>
      </c>
      <c r="D7375" s="4">
        <v>42744</v>
      </c>
      <c r="E7375" t="s">
        <v>21</v>
      </c>
      <c r="F7375" t="s">
        <v>3698</v>
      </c>
      <c r="G7375" t="s">
        <v>3699</v>
      </c>
      <c r="H7375" t="s">
        <v>24</v>
      </c>
      <c r="I7375" t="s">
        <v>25</v>
      </c>
      <c r="J7375" t="s">
        <v>1174</v>
      </c>
      <c r="K7375" t="s">
        <v>41</v>
      </c>
      <c r="L7375">
        <v>90805</v>
      </c>
      <c r="M7375" t="s">
        <v>42</v>
      </c>
      <c r="N7375" t="s">
        <v>9101</v>
      </c>
      <c r="O7375" t="s">
        <v>44</v>
      </c>
      <c r="P7375" t="s">
        <v>577</v>
      </c>
      <c r="Q7375" t="s">
        <v>9102</v>
      </c>
      <c r="R7375">
        <v>15.73</v>
      </c>
      <c r="S7375">
        <v>7</v>
      </c>
      <c r="T7375">
        <v>0</v>
      </c>
      <c r="U7375">
        <v>31.931899999999988</v>
      </c>
      <c r="V7375">
        <f>Sales__data__edited[[#This Row],[Price]]*Sales__data__edited[[#This Row],[Quantity Sold]]*Sales__data__edited[[#This Row],[Discount %]]</f>
        <v>0</v>
      </c>
      <c r="W7375">
        <v>110.11</v>
      </c>
      <c r="X7375">
        <v>0</v>
      </c>
      <c r="Y7375">
        <f>Sales__data__edited[[#This Row],[Net Profit]]+Sales__data__edited[[#This Row],[Total Discount]]</f>
        <v>31.931899999999988</v>
      </c>
      <c r="Z7375">
        <f>Sales__data__edited[[#This Row],[Gross Sales]]-Sales__data__edited[[#This Row],[Total Discount]]</f>
        <v>110.11</v>
      </c>
    </row>
    <row r="7376" spans="1:26" x14ac:dyDescent="0.3">
      <c r="A7376">
        <v>7375</v>
      </c>
      <c r="B7376" t="s">
        <v>9457</v>
      </c>
      <c r="C7376" s="4">
        <v>42742</v>
      </c>
      <c r="D7376" s="4">
        <v>42744</v>
      </c>
      <c r="E7376" t="s">
        <v>21</v>
      </c>
      <c r="F7376" t="s">
        <v>3698</v>
      </c>
      <c r="G7376" t="s">
        <v>3699</v>
      </c>
      <c r="H7376" t="s">
        <v>24</v>
      </c>
      <c r="I7376" t="s">
        <v>25</v>
      </c>
      <c r="J7376" t="s">
        <v>1174</v>
      </c>
      <c r="K7376" t="s">
        <v>41</v>
      </c>
      <c r="L7376">
        <v>90805</v>
      </c>
      <c r="M7376" t="s">
        <v>42</v>
      </c>
      <c r="N7376" t="s">
        <v>2139</v>
      </c>
      <c r="O7376" t="s">
        <v>44</v>
      </c>
      <c r="P7376" t="s">
        <v>267</v>
      </c>
      <c r="Q7376" t="s">
        <v>561</v>
      </c>
      <c r="R7376">
        <v>7.89</v>
      </c>
      <c r="S7376">
        <v>1</v>
      </c>
      <c r="T7376">
        <v>0</v>
      </c>
      <c r="U7376">
        <v>3.5504999999999995</v>
      </c>
      <c r="V7376">
        <f>Sales__data__edited[[#This Row],[Price]]*Sales__data__edited[[#This Row],[Quantity Sold]]*Sales__data__edited[[#This Row],[Discount %]]</f>
        <v>0</v>
      </c>
      <c r="W7376">
        <v>7.89</v>
      </c>
      <c r="X7376">
        <v>0</v>
      </c>
      <c r="Y7376">
        <f>Sales__data__edited[[#This Row],[Net Profit]]+Sales__data__edited[[#This Row],[Total Discount]]</f>
        <v>3.5504999999999995</v>
      </c>
      <c r="Z7376">
        <f>Sales__data__edited[[#This Row],[Gross Sales]]-Sales__data__edited[[#This Row],[Total Discount]]</f>
        <v>7.89</v>
      </c>
    </row>
    <row r="7377" spans="1:26" x14ac:dyDescent="0.3">
      <c r="A7377">
        <v>7376</v>
      </c>
      <c r="B7377" t="s">
        <v>9458</v>
      </c>
      <c r="C7377" s="4">
        <v>42960</v>
      </c>
      <c r="D7377" s="4">
        <v>42967</v>
      </c>
      <c r="E7377" t="s">
        <v>48</v>
      </c>
      <c r="F7377" t="s">
        <v>1292</v>
      </c>
      <c r="G7377" t="s">
        <v>1293</v>
      </c>
      <c r="H7377" t="s">
        <v>39</v>
      </c>
      <c r="I7377" t="s">
        <v>25</v>
      </c>
      <c r="J7377" t="s">
        <v>948</v>
      </c>
      <c r="K7377" t="s">
        <v>41</v>
      </c>
      <c r="L7377">
        <v>92037</v>
      </c>
      <c r="M7377" t="s">
        <v>42</v>
      </c>
      <c r="N7377" t="s">
        <v>1906</v>
      </c>
      <c r="O7377" t="s">
        <v>44</v>
      </c>
      <c r="P7377" t="s">
        <v>73</v>
      </c>
      <c r="Q7377" t="s">
        <v>1907</v>
      </c>
      <c r="R7377">
        <v>12.007999999999999</v>
      </c>
      <c r="S7377">
        <v>3</v>
      </c>
      <c r="T7377">
        <v>0.2</v>
      </c>
      <c r="U7377">
        <v>11.707799999999995</v>
      </c>
      <c r="V7377">
        <f>Sales__data__edited[[#This Row],[Price]]*Sales__data__edited[[#This Row],[Quantity Sold]]*Sales__data__edited[[#This Row],[Discount %]]</f>
        <v>7.2048000000000005</v>
      </c>
      <c r="W7377">
        <v>36.024000000000001</v>
      </c>
      <c r="X7377">
        <v>0</v>
      </c>
      <c r="Y7377">
        <f>Sales__data__edited[[#This Row],[Net Profit]]+Sales__data__edited[[#This Row],[Total Discount]]</f>
        <v>18.912599999999998</v>
      </c>
      <c r="Z7377">
        <f>Sales__data__edited[[#This Row],[Gross Sales]]-Sales__data__edited[[#This Row],[Total Discount]]</f>
        <v>28.819200000000002</v>
      </c>
    </row>
    <row r="7378" spans="1:26" x14ac:dyDescent="0.3">
      <c r="A7378">
        <v>7377</v>
      </c>
      <c r="B7378" t="s">
        <v>9459</v>
      </c>
      <c r="C7378" s="4">
        <v>43041</v>
      </c>
      <c r="D7378" s="4">
        <v>43044</v>
      </c>
      <c r="E7378" t="s">
        <v>186</v>
      </c>
      <c r="F7378" t="s">
        <v>511</v>
      </c>
      <c r="G7378" t="s">
        <v>512</v>
      </c>
      <c r="H7378" t="s">
        <v>39</v>
      </c>
      <c r="I7378" t="s">
        <v>25</v>
      </c>
      <c r="J7378" t="s">
        <v>536</v>
      </c>
      <c r="K7378" t="s">
        <v>209</v>
      </c>
      <c r="L7378">
        <v>61701</v>
      </c>
      <c r="M7378" t="s">
        <v>103</v>
      </c>
      <c r="N7378" t="s">
        <v>875</v>
      </c>
      <c r="O7378" t="s">
        <v>44</v>
      </c>
      <c r="P7378" t="s">
        <v>66</v>
      </c>
      <c r="Q7378" t="s">
        <v>876</v>
      </c>
      <c r="R7378">
        <v>13.584</v>
      </c>
      <c r="S7378">
        <v>4</v>
      </c>
      <c r="T7378">
        <v>0.2</v>
      </c>
      <c r="U7378">
        <v>5.4336000000000002</v>
      </c>
      <c r="V7378">
        <f>Sales__data__edited[[#This Row],[Price]]*Sales__data__edited[[#This Row],[Quantity Sold]]*Sales__data__edited[[#This Row],[Discount %]]</f>
        <v>10.8672</v>
      </c>
      <c r="W7378">
        <v>54.335999999999999</v>
      </c>
      <c r="X7378">
        <v>0</v>
      </c>
      <c r="Y7378">
        <f>Sales__data__edited[[#This Row],[Net Profit]]+Sales__data__edited[[#This Row],[Total Discount]]</f>
        <v>16.300800000000002</v>
      </c>
      <c r="Z7378">
        <f>Sales__data__edited[[#This Row],[Gross Sales]]-Sales__data__edited[[#This Row],[Total Discount]]</f>
        <v>43.468800000000002</v>
      </c>
    </row>
    <row r="7379" spans="1:26" x14ac:dyDescent="0.3">
      <c r="A7379">
        <v>7378</v>
      </c>
      <c r="B7379" t="s">
        <v>9460</v>
      </c>
      <c r="C7379" s="4">
        <v>41901</v>
      </c>
      <c r="D7379" s="4">
        <v>41905</v>
      </c>
      <c r="E7379" t="s">
        <v>48</v>
      </c>
      <c r="F7379" t="s">
        <v>2519</v>
      </c>
      <c r="G7379" t="s">
        <v>2520</v>
      </c>
      <c r="H7379" t="s">
        <v>39</v>
      </c>
      <c r="I7379" t="s">
        <v>25</v>
      </c>
      <c r="J7379" t="s">
        <v>93</v>
      </c>
      <c r="K7379" t="s">
        <v>94</v>
      </c>
      <c r="L7379">
        <v>98115</v>
      </c>
      <c r="M7379" t="s">
        <v>42</v>
      </c>
      <c r="N7379" t="s">
        <v>1638</v>
      </c>
      <c r="O7379" t="s">
        <v>44</v>
      </c>
      <c r="P7379" t="s">
        <v>57</v>
      </c>
      <c r="Q7379" t="s">
        <v>1639</v>
      </c>
      <c r="R7379">
        <v>15.42</v>
      </c>
      <c r="S7379">
        <v>6</v>
      </c>
      <c r="T7379">
        <v>0</v>
      </c>
      <c r="U7379">
        <v>24.980400000000007</v>
      </c>
      <c r="V7379">
        <f>Sales__data__edited[[#This Row],[Price]]*Sales__data__edited[[#This Row],[Quantity Sold]]*Sales__data__edited[[#This Row],[Discount %]]</f>
        <v>0</v>
      </c>
      <c r="W7379">
        <v>92.52</v>
      </c>
      <c r="X7379">
        <v>0</v>
      </c>
      <c r="Y7379">
        <f>Sales__data__edited[[#This Row],[Net Profit]]+Sales__data__edited[[#This Row],[Total Discount]]</f>
        <v>24.980400000000007</v>
      </c>
      <c r="Z7379">
        <f>Sales__data__edited[[#This Row],[Gross Sales]]-Sales__data__edited[[#This Row],[Total Discount]]</f>
        <v>92.52</v>
      </c>
    </row>
    <row r="7380" spans="1:26" x14ac:dyDescent="0.3">
      <c r="A7380">
        <v>7379</v>
      </c>
      <c r="B7380" t="s">
        <v>9461</v>
      </c>
      <c r="C7380" s="4">
        <v>42155</v>
      </c>
      <c r="D7380" s="4">
        <v>42155</v>
      </c>
      <c r="E7380" t="s">
        <v>1291</v>
      </c>
      <c r="F7380" t="s">
        <v>8209</v>
      </c>
      <c r="G7380" t="s">
        <v>8210</v>
      </c>
      <c r="H7380" t="s">
        <v>24</v>
      </c>
      <c r="I7380" t="s">
        <v>25</v>
      </c>
      <c r="J7380" t="s">
        <v>1709</v>
      </c>
      <c r="K7380" t="s">
        <v>86</v>
      </c>
      <c r="L7380">
        <v>28314</v>
      </c>
      <c r="M7380" t="s">
        <v>28</v>
      </c>
      <c r="N7380" t="s">
        <v>4169</v>
      </c>
      <c r="O7380" t="s">
        <v>44</v>
      </c>
      <c r="P7380" t="s">
        <v>66</v>
      </c>
      <c r="Q7380" t="s">
        <v>4170</v>
      </c>
      <c r="R7380">
        <v>3.4239999999999999</v>
      </c>
      <c r="S7380">
        <v>3</v>
      </c>
      <c r="T7380">
        <v>0.2</v>
      </c>
      <c r="U7380">
        <v>1.1555999999999984</v>
      </c>
      <c r="V7380">
        <f>Sales__data__edited[[#This Row],[Price]]*Sales__data__edited[[#This Row],[Quantity Sold]]*Sales__data__edited[[#This Row],[Discount %]]</f>
        <v>2.0544000000000002</v>
      </c>
      <c r="W7380">
        <v>10.272</v>
      </c>
      <c r="X7380">
        <v>0</v>
      </c>
      <c r="Y7380">
        <f>Sales__data__edited[[#This Row],[Net Profit]]+Sales__data__edited[[#This Row],[Total Discount]]</f>
        <v>3.2099999999999986</v>
      </c>
      <c r="Z7380">
        <f>Sales__data__edited[[#This Row],[Gross Sales]]-Sales__data__edited[[#This Row],[Total Discount]]</f>
        <v>8.2176000000000009</v>
      </c>
    </row>
    <row r="7381" spans="1:26" x14ac:dyDescent="0.3">
      <c r="A7381">
        <v>7380</v>
      </c>
      <c r="B7381" t="s">
        <v>9462</v>
      </c>
      <c r="C7381" s="4">
        <v>42626</v>
      </c>
      <c r="D7381" s="4">
        <v>42631</v>
      </c>
      <c r="E7381" t="s">
        <v>48</v>
      </c>
      <c r="F7381" t="s">
        <v>116</v>
      </c>
      <c r="G7381" t="s">
        <v>117</v>
      </c>
      <c r="H7381" t="s">
        <v>24</v>
      </c>
      <c r="I7381" t="s">
        <v>25</v>
      </c>
      <c r="J7381" t="s">
        <v>2534</v>
      </c>
      <c r="K7381" t="s">
        <v>136</v>
      </c>
      <c r="L7381">
        <v>68104</v>
      </c>
      <c r="M7381" t="s">
        <v>103</v>
      </c>
      <c r="N7381" t="s">
        <v>4096</v>
      </c>
      <c r="O7381" t="s">
        <v>44</v>
      </c>
      <c r="P7381" t="s">
        <v>57</v>
      </c>
      <c r="Q7381" t="s">
        <v>4097</v>
      </c>
      <c r="R7381">
        <v>13.58</v>
      </c>
      <c r="S7381">
        <v>3</v>
      </c>
      <c r="T7381">
        <v>0</v>
      </c>
      <c r="U7381">
        <v>0.4073999999999991</v>
      </c>
      <c r="V7381">
        <f>Sales__data__edited[[#This Row],[Price]]*Sales__data__edited[[#This Row],[Quantity Sold]]*Sales__data__edited[[#This Row],[Discount %]]</f>
        <v>0</v>
      </c>
      <c r="W7381">
        <v>40.74</v>
      </c>
      <c r="X7381">
        <v>0</v>
      </c>
      <c r="Y7381">
        <f>Sales__data__edited[[#This Row],[Net Profit]]+Sales__data__edited[[#This Row],[Total Discount]]</f>
        <v>0.4073999999999991</v>
      </c>
      <c r="Z7381">
        <f>Sales__data__edited[[#This Row],[Gross Sales]]-Sales__data__edited[[#This Row],[Total Discount]]</f>
        <v>40.74</v>
      </c>
    </row>
    <row r="7382" spans="1:26" x14ac:dyDescent="0.3">
      <c r="A7382">
        <v>7381</v>
      </c>
      <c r="B7382" t="s">
        <v>9462</v>
      </c>
      <c r="C7382" s="4">
        <v>42626</v>
      </c>
      <c r="D7382" s="4">
        <v>42631</v>
      </c>
      <c r="E7382" t="s">
        <v>48</v>
      </c>
      <c r="F7382" t="s">
        <v>116</v>
      </c>
      <c r="G7382" t="s">
        <v>117</v>
      </c>
      <c r="H7382" t="s">
        <v>24</v>
      </c>
      <c r="I7382" t="s">
        <v>25</v>
      </c>
      <c r="J7382" t="s">
        <v>2534</v>
      </c>
      <c r="K7382" t="s">
        <v>136</v>
      </c>
      <c r="L7382">
        <v>68104</v>
      </c>
      <c r="M7382" t="s">
        <v>103</v>
      </c>
      <c r="N7382" t="s">
        <v>5617</v>
      </c>
      <c r="O7382" t="s">
        <v>44</v>
      </c>
      <c r="P7382" t="s">
        <v>45</v>
      </c>
      <c r="Q7382" t="s">
        <v>5618</v>
      </c>
      <c r="R7382">
        <v>2.88</v>
      </c>
      <c r="S7382">
        <v>5</v>
      </c>
      <c r="T7382">
        <v>0</v>
      </c>
      <c r="U7382">
        <v>7.056</v>
      </c>
      <c r="V7382">
        <f>Sales__data__edited[[#This Row],[Price]]*Sales__data__edited[[#This Row],[Quantity Sold]]*Sales__data__edited[[#This Row],[Discount %]]</f>
        <v>0</v>
      </c>
      <c r="W7382">
        <v>14.4</v>
      </c>
      <c r="X7382">
        <v>0</v>
      </c>
      <c r="Y7382">
        <f>Sales__data__edited[[#This Row],[Net Profit]]+Sales__data__edited[[#This Row],[Total Discount]]</f>
        <v>7.056</v>
      </c>
      <c r="Z7382">
        <f>Sales__data__edited[[#This Row],[Gross Sales]]-Sales__data__edited[[#This Row],[Total Discount]]</f>
        <v>14.4</v>
      </c>
    </row>
    <row r="7383" spans="1:26" x14ac:dyDescent="0.3">
      <c r="A7383">
        <v>7382</v>
      </c>
      <c r="B7383" t="s">
        <v>9462</v>
      </c>
      <c r="C7383" s="4">
        <v>42626</v>
      </c>
      <c r="D7383" s="4">
        <v>42631</v>
      </c>
      <c r="E7383" t="s">
        <v>48</v>
      </c>
      <c r="F7383" t="s">
        <v>116</v>
      </c>
      <c r="G7383" t="s">
        <v>117</v>
      </c>
      <c r="H7383" t="s">
        <v>24</v>
      </c>
      <c r="I7383" t="s">
        <v>25</v>
      </c>
      <c r="J7383" t="s">
        <v>2534</v>
      </c>
      <c r="K7383" t="s">
        <v>136</v>
      </c>
      <c r="L7383">
        <v>68104</v>
      </c>
      <c r="M7383" t="s">
        <v>103</v>
      </c>
      <c r="N7383" t="s">
        <v>6424</v>
      </c>
      <c r="O7383" t="s">
        <v>69</v>
      </c>
      <c r="P7383" t="s">
        <v>70</v>
      </c>
      <c r="Q7383" t="s">
        <v>6425</v>
      </c>
      <c r="R7383">
        <v>29.99</v>
      </c>
      <c r="S7383">
        <v>5</v>
      </c>
      <c r="T7383">
        <v>0</v>
      </c>
      <c r="U7383">
        <v>41.986000000000004</v>
      </c>
      <c r="V7383">
        <f>Sales__data__edited[[#This Row],[Price]]*Sales__data__edited[[#This Row],[Quantity Sold]]*Sales__data__edited[[#This Row],[Discount %]]</f>
        <v>0</v>
      </c>
      <c r="W7383">
        <v>149.94999999999999</v>
      </c>
      <c r="X7383">
        <v>0</v>
      </c>
      <c r="Y7383">
        <f>Sales__data__edited[[#This Row],[Net Profit]]+Sales__data__edited[[#This Row],[Total Discount]]</f>
        <v>41.986000000000004</v>
      </c>
      <c r="Z7383">
        <f>Sales__data__edited[[#This Row],[Gross Sales]]-Sales__data__edited[[#This Row],[Total Discount]]</f>
        <v>149.94999999999999</v>
      </c>
    </row>
    <row r="7384" spans="1:26" x14ac:dyDescent="0.3">
      <c r="A7384">
        <v>7383</v>
      </c>
      <c r="B7384" t="s">
        <v>9462</v>
      </c>
      <c r="C7384" s="4">
        <v>42626</v>
      </c>
      <c r="D7384" s="4">
        <v>42631</v>
      </c>
      <c r="E7384" t="s">
        <v>48</v>
      </c>
      <c r="F7384" t="s">
        <v>116</v>
      </c>
      <c r="G7384" t="s">
        <v>117</v>
      </c>
      <c r="H7384" t="s">
        <v>24</v>
      </c>
      <c r="I7384" t="s">
        <v>25</v>
      </c>
      <c r="J7384" t="s">
        <v>2534</v>
      </c>
      <c r="K7384" t="s">
        <v>136</v>
      </c>
      <c r="L7384">
        <v>68104</v>
      </c>
      <c r="M7384" t="s">
        <v>103</v>
      </c>
      <c r="N7384" t="s">
        <v>6836</v>
      </c>
      <c r="O7384" t="s">
        <v>44</v>
      </c>
      <c r="P7384" t="s">
        <v>577</v>
      </c>
      <c r="Q7384" t="s">
        <v>6837</v>
      </c>
      <c r="R7384">
        <v>8.4499999999999993</v>
      </c>
      <c r="S7384">
        <v>2</v>
      </c>
      <c r="T7384">
        <v>0</v>
      </c>
      <c r="U7384">
        <v>5.0699999999999985</v>
      </c>
      <c r="V7384">
        <f>Sales__data__edited[[#This Row],[Price]]*Sales__data__edited[[#This Row],[Quantity Sold]]*Sales__data__edited[[#This Row],[Discount %]]</f>
        <v>0</v>
      </c>
      <c r="W7384">
        <v>16.899999999999999</v>
      </c>
      <c r="X7384">
        <v>0</v>
      </c>
      <c r="Y7384">
        <f>Sales__data__edited[[#This Row],[Net Profit]]+Sales__data__edited[[#This Row],[Total Discount]]</f>
        <v>5.0699999999999985</v>
      </c>
      <c r="Z7384">
        <f>Sales__data__edited[[#This Row],[Gross Sales]]-Sales__data__edited[[#This Row],[Total Discount]]</f>
        <v>16.899999999999999</v>
      </c>
    </row>
    <row r="7385" spans="1:26" x14ac:dyDescent="0.3">
      <c r="A7385">
        <v>7384</v>
      </c>
      <c r="B7385" t="s">
        <v>9462</v>
      </c>
      <c r="C7385" s="4">
        <v>42626</v>
      </c>
      <c r="D7385" s="4">
        <v>42631</v>
      </c>
      <c r="E7385" t="s">
        <v>48</v>
      </c>
      <c r="F7385" t="s">
        <v>116</v>
      </c>
      <c r="G7385" t="s">
        <v>117</v>
      </c>
      <c r="H7385" t="s">
        <v>24</v>
      </c>
      <c r="I7385" t="s">
        <v>25</v>
      </c>
      <c r="J7385" t="s">
        <v>2534</v>
      </c>
      <c r="K7385" t="s">
        <v>136</v>
      </c>
      <c r="L7385">
        <v>68104</v>
      </c>
      <c r="M7385" t="s">
        <v>103</v>
      </c>
      <c r="N7385" t="s">
        <v>2767</v>
      </c>
      <c r="O7385" t="s">
        <v>44</v>
      </c>
      <c r="P7385" t="s">
        <v>88</v>
      </c>
      <c r="Q7385" t="s">
        <v>2768</v>
      </c>
      <c r="R7385">
        <v>5.87</v>
      </c>
      <c r="S7385">
        <v>3</v>
      </c>
      <c r="T7385">
        <v>0</v>
      </c>
      <c r="U7385">
        <v>8.4527999999999999</v>
      </c>
      <c r="V7385">
        <f>Sales__data__edited[[#This Row],[Price]]*Sales__data__edited[[#This Row],[Quantity Sold]]*Sales__data__edited[[#This Row],[Discount %]]</f>
        <v>0</v>
      </c>
      <c r="W7385">
        <v>17.61</v>
      </c>
      <c r="X7385">
        <v>0</v>
      </c>
      <c r="Y7385">
        <f>Sales__data__edited[[#This Row],[Net Profit]]+Sales__data__edited[[#This Row],[Total Discount]]</f>
        <v>8.4527999999999999</v>
      </c>
      <c r="Z7385">
        <f>Sales__data__edited[[#This Row],[Gross Sales]]-Sales__data__edited[[#This Row],[Total Discount]]</f>
        <v>17.61</v>
      </c>
    </row>
    <row r="7386" spans="1:26" x14ac:dyDescent="0.3">
      <c r="A7386">
        <v>7385</v>
      </c>
      <c r="B7386" t="s">
        <v>9462</v>
      </c>
      <c r="C7386" s="4">
        <v>42626</v>
      </c>
      <c r="D7386" s="4">
        <v>42631</v>
      </c>
      <c r="E7386" t="s">
        <v>48</v>
      </c>
      <c r="F7386" t="s">
        <v>116</v>
      </c>
      <c r="G7386" t="s">
        <v>117</v>
      </c>
      <c r="H7386" t="s">
        <v>24</v>
      </c>
      <c r="I7386" t="s">
        <v>25</v>
      </c>
      <c r="J7386" t="s">
        <v>2534</v>
      </c>
      <c r="K7386" t="s">
        <v>136</v>
      </c>
      <c r="L7386">
        <v>68104</v>
      </c>
      <c r="M7386" t="s">
        <v>103</v>
      </c>
      <c r="N7386" t="s">
        <v>4577</v>
      </c>
      <c r="O7386" t="s">
        <v>44</v>
      </c>
      <c r="P7386" t="s">
        <v>76</v>
      </c>
      <c r="Q7386" t="s">
        <v>4578</v>
      </c>
      <c r="R7386">
        <v>189</v>
      </c>
      <c r="S7386">
        <v>2</v>
      </c>
      <c r="T7386">
        <v>0</v>
      </c>
      <c r="U7386">
        <v>136.07999999999998</v>
      </c>
      <c r="V7386">
        <f>Sales__data__edited[[#This Row],[Price]]*Sales__data__edited[[#This Row],[Quantity Sold]]*Sales__data__edited[[#This Row],[Discount %]]</f>
        <v>0</v>
      </c>
      <c r="W7386">
        <v>378</v>
      </c>
      <c r="X7386">
        <v>0</v>
      </c>
      <c r="Y7386">
        <f>Sales__data__edited[[#This Row],[Net Profit]]+Sales__data__edited[[#This Row],[Total Discount]]</f>
        <v>136.07999999999998</v>
      </c>
      <c r="Z7386">
        <f>Sales__data__edited[[#This Row],[Gross Sales]]-Sales__data__edited[[#This Row],[Total Discount]]</f>
        <v>378</v>
      </c>
    </row>
    <row r="7387" spans="1:26" x14ac:dyDescent="0.3">
      <c r="A7387">
        <v>7386</v>
      </c>
      <c r="B7387" t="s">
        <v>9462</v>
      </c>
      <c r="C7387" s="4">
        <v>42626</v>
      </c>
      <c r="D7387" s="4">
        <v>42631</v>
      </c>
      <c r="E7387" t="s">
        <v>48</v>
      </c>
      <c r="F7387" t="s">
        <v>116</v>
      </c>
      <c r="G7387" t="s">
        <v>117</v>
      </c>
      <c r="H7387" t="s">
        <v>24</v>
      </c>
      <c r="I7387" t="s">
        <v>25</v>
      </c>
      <c r="J7387" t="s">
        <v>2534</v>
      </c>
      <c r="K7387" t="s">
        <v>136</v>
      </c>
      <c r="L7387">
        <v>68104</v>
      </c>
      <c r="M7387" t="s">
        <v>103</v>
      </c>
      <c r="N7387" t="s">
        <v>4011</v>
      </c>
      <c r="O7387" t="s">
        <v>44</v>
      </c>
      <c r="P7387" t="s">
        <v>88</v>
      </c>
      <c r="Q7387" t="s">
        <v>4012</v>
      </c>
      <c r="R7387">
        <v>5.88</v>
      </c>
      <c r="S7387">
        <v>3</v>
      </c>
      <c r="T7387">
        <v>0</v>
      </c>
      <c r="U7387">
        <v>8.6435999999999993</v>
      </c>
      <c r="V7387">
        <f>Sales__data__edited[[#This Row],[Price]]*Sales__data__edited[[#This Row],[Quantity Sold]]*Sales__data__edited[[#This Row],[Discount %]]</f>
        <v>0</v>
      </c>
      <c r="W7387">
        <v>17.64</v>
      </c>
      <c r="X7387">
        <v>0</v>
      </c>
      <c r="Y7387">
        <f>Sales__data__edited[[#This Row],[Net Profit]]+Sales__data__edited[[#This Row],[Total Discount]]</f>
        <v>8.6435999999999993</v>
      </c>
      <c r="Z7387">
        <f>Sales__data__edited[[#This Row],[Gross Sales]]-Sales__data__edited[[#This Row],[Total Discount]]</f>
        <v>17.64</v>
      </c>
    </row>
    <row r="7388" spans="1:26" x14ac:dyDescent="0.3">
      <c r="A7388">
        <v>7387</v>
      </c>
      <c r="B7388" t="s">
        <v>9462</v>
      </c>
      <c r="C7388" s="4">
        <v>42626</v>
      </c>
      <c r="D7388" s="4">
        <v>42631</v>
      </c>
      <c r="E7388" t="s">
        <v>48</v>
      </c>
      <c r="F7388" t="s">
        <v>116</v>
      </c>
      <c r="G7388" t="s">
        <v>117</v>
      </c>
      <c r="H7388" t="s">
        <v>24</v>
      </c>
      <c r="I7388" t="s">
        <v>25</v>
      </c>
      <c r="J7388" t="s">
        <v>2534</v>
      </c>
      <c r="K7388" t="s">
        <v>136</v>
      </c>
      <c r="L7388">
        <v>68104</v>
      </c>
      <c r="M7388" t="s">
        <v>103</v>
      </c>
      <c r="N7388" t="s">
        <v>3225</v>
      </c>
      <c r="O7388" t="s">
        <v>44</v>
      </c>
      <c r="P7388" t="s">
        <v>57</v>
      </c>
      <c r="Q7388" t="s">
        <v>3226</v>
      </c>
      <c r="R7388">
        <v>62.18</v>
      </c>
      <c r="S7388">
        <v>6</v>
      </c>
      <c r="T7388">
        <v>0</v>
      </c>
      <c r="U7388">
        <v>100.73160000000001</v>
      </c>
      <c r="V7388">
        <f>Sales__data__edited[[#This Row],[Price]]*Sales__data__edited[[#This Row],[Quantity Sold]]*Sales__data__edited[[#This Row],[Discount %]]</f>
        <v>0</v>
      </c>
      <c r="W7388">
        <v>373.08</v>
      </c>
      <c r="X7388">
        <v>0</v>
      </c>
      <c r="Y7388">
        <f>Sales__data__edited[[#This Row],[Net Profit]]+Sales__data__edited[[#This Row],[Total Discount]]</f>
        <v>100.73160000000001</v>
      </c>
      <c r="Z7388">
        <f>Sales__data__edited[[#This Row],[Gross Sales]]-Sales__data__edited[[#This Row],[Total Discount]]</f>
        <v>373.08</v>
      </c>
    </row>
    <row r="7389" spans="1:26" x14ac:dyDescent="0.3">
      <c r="A7389">
        <v>7388</v>
      </c>
      <c r="B7389" t="s">
        <v>9462</v>
      </c>
      <c r="C7389" s="4">
        <v>42626</v>
      </c>
      <c r="D7389" s="4">
        <v>42631</v>
      </c>
      <c r="E7389" t="s">
        <v>48</v>
      </c>
      <c r="F7389" t="s">
        <v>116</v>
      </c>
      <c r="G7389" t="s">
        <v>117</v>
      </c>
      <c r="H7389" t="s">
        <v>24</v>
      </c>
      <c r="I7389" t="s">
        <v>25</v>
      </c>
      <c r="J7389" t="s">
        <v>2534</v>
      </c>
      <c r="K7389" t="s">
        <v>136</v>
      </c>
      <c r="L7389">
        <v>68104</v>
      </c>
      <c r="M7389" t="s">
        <v>103</v>
      </c>
      <c r="N7389" t="s">
        <v>192</v>
      </c>
      <c r="O7389" t="s">
        <v>30</v>
      </c>
      <c r="P7389" t="s">
        <v>63</v>
      </c>
      <c r="Q7389" t="s">
        <v>193</v>
      </c>
      <c r="R7389">
        <v>95.46</v>
      </c>
      <c r="S7389">
        <v>14</v>
      </c>
      <c r="T7389">
        <v>0</v>
      </c>
      <c r="U7389">
        <v>387.56759999999986</v>
      </c>
      <c r="V7389">
        <f>Sales__data__edited[[#This Row],[Price]]*Sales__data__edited[[#This Row],[Quantity Sold]]*Sales__data__edited[[#This Row],[Discount %]]</f>
        <v>0</v>
      </c>
      <c r="W7389">
        <v>1336.44</v>
      </c>
      <c r="X7389">
        <v>0</v>
      </c>
      <c r="Y7389">
        <f>Sales__data__edited[[#This Row],[Net Profit]]+Sales__data__edited[[#This Row],[Total Discount]]</f>
        <v>387.56759999999986</v>
      </c>
      <c r="Z7389">
        <f>Sales__data__edited[[#This Row],[Gross Sales]]-Sales__data__edited[[#This Row],[Total Discount]]</f>
        <v>1336.44</v>
      </c>
    </row>
    <row r="7390" spans="1:26" x14ac:dyDescent="0.3">
      <c r="A7390">
        <v>7389</v>
      </c>
      <c r="B7390" t="s">
        <v>9462</v>
      </c>
      <c r="C7390" s="4">
        <v>42626</v>
      </c>
      <c r="D7390" s="4">
        <v>42631</v>
      </c>
      <c r="E7390" t="s">
        <v>48</v>
      </c>
      <c r="F7390" t="s">
        <v>116</v>
      </c>
      <c r="G7390" t="s">
        <v>117</v>
      </c>
      <c r="H7390" t="s">
        <v>24</v>
      </c>
      <c r="I7390" t="s">
        <v>25</v>
      </c>
      <c r="J7390" t="s">
        <v>2534</v>
      </c>
      <c r="K7390" t="s">
        <v>136</v>
      </c>
      <c r="L7390">
        <v>68104</v>
      </c>
      <c r="M7390" t="s">
        <v>103</v>
      </c>
      <c r="N7390" t="s">
        <v>4556</v>
      </c>
      <c r="O7390" t="s">
        <v>69</v>
      </c>
      <c r="P7390" t="s">
        <v>70</v>
      </c>
      <c r="Q7390" t="s">
        <v>4557</v>
      </c>
      <c r="R7390">
        <v>9.99</v>
      </c>
      <c r="S7390">
        <v>3</v>
      </c>
      <c r="T7390">
        <v>0</v>
      </c>
      <c r="U7390">
        <v>0.29969999999999963</v>
      </c>
      <c r="V7390">
        <f>Sales__data__edited[[#This Row],[Price]]*Sales__data__edited[[#This Row],[Quantity Sold]]*Sales__data__edited[[#This Row],[Discount %]]</f>
        <v>0</v>
      </c>
      <c r="W7390">
        <v>29.97</v>
      </c>
      <c r="X7390">
        <v>0</v>
      </c>
      <c r="Y7390">
        <f>Sales__data__edited[[#This Row],[Net Profit]]+Sales__data__edited[[#This Row],[Total Discount]]</f>
        <v>0.29969999999999963</v>
      </c>
      <c r="Z7390">
        <f>Sales__data__edited[[#This Row],[Gross Sales]]-Sales__data__edited[[#This Row],[Total Discount]]</f>
        <v>29.97</v>
      </c>
    </row>
    <row r="7391" spans="1:26" x14ac:dyDescent="0.3">
      <c r="A7391">
        <v>7390</v>
      </c>
      <c r="B7391" t="s">
        <v>9463</v>
      </c>
      <c r="C7391" s="4">
        <v>43068</v>
      </c>
      <c r="D7391" s="4">
        <v>43072</v>
      </c>
      <c r="E7391" t="s">
        <v>48</v>
      </c>
      <c r="F7391" t="s">
        <v>654</v>
      </c>
      <c r="G7391" t="s">
        <v>655</v>
      </c>
      <c r="H7391" t="s">
        <v>24</v>
      </c>
      <c r="I7391" t="s">
        <v>25</v>
      </c>
      <c r="J7391" t="s">
        <v>6251</v>
      </c>
      <c r="K7391" t="s">
        <v>333</v>
      </c>
      <c r="L7391">
        <v>37421</v>
      </c>
      <c r="M7391" t="s">
        <v>28</v>
      </c>
      <c r="N7391" t="s">
        <v>33</v>
      </c>
      <c r="O7391" t="s">
        <v>30</v>
      </c>
      <c r="P7391" t="s">
        <v>34</v>
      </c>
      <c r="Q7391" t="s">
        <v>35</v>
      </c>
      <c r="R7391">
        <v>195.184</v>
      </c>
      <c r="S7391">
        <v>2</v>
      </c>
      <c r="T7391">
        <v>0.2</v>
      </c>
      <c r="U7391">
        <v>48.795999999999978</v>
      </c>
      <c r="V7391">
        <f>Sales__data__edited[[#This Row],[Price]]*Sales__data__edited[[#This Row],[Quantity Sold]]*Sales__data__edited[[#This Row],[Discount %]]</f>
        <v>78.073599999999999</v>
      </c>
      <c r="W7391">
        <v>390.36799999999999</v>
      </c>
      <c r="X7391">
        <v>0</v>
      </c>
      <c r="Y7391">
        <f>Sales__data__edited[[#This Row],[Net Profit]]+Sales__data__edited[[#This Row],[Total Discount]]</f>
        <v>126.86959999999998</v>
      </c>
      <c r="Z7391">
        <f>Sales__data__edited[[#This Row],[Gross Sales]]-Sales__data__edited[[#This Row],[Total Discount]]</f>
        <v>312.2944</v>
      </c>
    </row>
    <row r="7392" spans="1:26" x14ac:dyDescent="0.3">
      <c r="A7392">
        <v>7391</v>
      </c>
      <c r="B7392" t="s">
        <v>9463</v>
      </c>
      <c r="C7392" s="4">
        <v>43068</v>
      </c>
      <c r="D7392" s="4">
        <v>43072</v>
      </c>
      <c r="E7392" t="s">
        <v>48</v>
      </c>
      <c r="F7392" t="s">
        <v>654</v>
      </c>
      <c r="G7392" t="s">
        <v>655</v>
      </c>
      <c r="H7392" t="s">
        <v>24</v>
      </c>
      <c r="I7392" t="s">
        <v>25</v>
      </c>
      <c r="J7392" t="s">
        <v>6251</v>
      </c>
      <c r="K7392" t="s">
        <v>333</v>
      </c>
      <c r="L7392">
        <v>37421</v>
      </c>
      <c r="M7392" t="s">
        <v>28</v>
      </c>
      <c r="N7392" t="s">
        <v>905</v>
      </c>
      <c r="O7392" t="s">
        <v>30</v>
      </c>
      <c r="P7392" t="s">
        <v>63</v>
      </c>
      <c r="Q7392" t="s">
        <v>6980</v>
      </c>
      <c r="R7392">
        <v>20.303999999999998</v>
      </c>
      <c r="S7392">
        <v>5</v>
      </c>
      <c r="T7392">
        <v>0.2</v>
      </c>
      <c r="U7392">
        <v>19.034999999999989</v>
      </c>
      <c r="V7392">
        <f>Sales__data__edited[[#This Row],[Price]]*Sales__data__edited[[#This Row],[Quantity Sold]]*Sales__data__edited[[#This Row],[Discount %]]</f>
        <v>20.304000000000002</v>
      </c>
      <c r="W7392">
        <v>101.52</v>
      </c>
      <c r="X7392">
        <v>0</v>
      </c>
      <c r="Y7392">
        <f>Sales__data__edited[[#This Row],[Net Profit]]+Sales__data__edited[[#This Row],[Total Discount]]</f>
        <v>39.338999999999992</v>
      </c>
      <c r="Z7392">
        <f>Sales__data__edited[[#This Row],[Gross Sales]]-Sales__data__edited[[#This Row],[Total Discount]]</f>
        <v>81.215999999999994</v>
      </c>
    </row>
    <row r="7393" spans="1:26" x14ac:dyDescent="0.3">
      <c r="A7393">
        <v>7392</v>
      </c>
      <c r="B7393" t="s">
        <v>9464</v>
      </c>
      <c r="C7393" s="4">
        <v>43073</v>
      </c>
      <c r="D7393" s="4">
        <v>43076</v>
      </c>
      <c r="E7393" t="s">
        <v>21</v>
      </c>
      <c r="F7393" t="s">
        <v>3342</v>
      </c>
      <c r="G7393" t="s">
        <v>3343</v>
      </c>
      <c r="H7393" t="s">
        <v>24</v>
      </c>
      <c r="I7393" t="s">
        <v>25</v>
      </c>
      <c r="J7393" t="s">
        <v>746</v>
      </c>
      <c r="K7393" t="s">
        <v>496</v>
      </c>
      <c r="L7393">
        <v>45014</v>
      </c>
      <c r="M7393" t="s">
        <v>146</v>
      </c>
      <c r="N7393" t="s">
        <v>4712</v>
      </c>
      <c r="O7393" t="s">
        <v>44</v>
      </c>
      <c r="P7393" t="s">
        <v>88</v>
      </c>
      <c r="Q7393" t="s">
        <v>4713</v>
      </c>
      <c r="R7393">
        <v>24.783999999999999</v>
      </c>
      <c r="S7393">
        <v>3</v>
      </c>
      <c r="T7393">
        <v>0.2</v>
      </c>
      <c r="U7393">
        <v>23.234999999999992</v>
      </c>
      <c r="V7393">
        <f>Sales__data__edited[[#This Row],[Price]]*Sales__data__edited[[#This Row],[Quantity Sold]]*Sales__data__edited[[#This Row],[Discount %]]</f>
        <v>14.870400000000002</v>
      </c>
      <c r="W7393">
        <v>74.352000000000004</v>
      </c>
      <c r="X7393">
        <v>0</v>
      </c>
      <c r="Y7393">
        <f>Sales__data__edited[[#This Row],[Net Profit]]+Sales__data__edited[[#This Row],[Total Discount]]</f>
        <v>38.105399999999996</v>
      </c>
      <c r="Z7393">
        <f>Sales__data__edited[[#This Row],[Gross Sales]]-Sales__data__edited[[#This Row],[Total Discount]]</f>
        <v>59.4816</v>
      </c>
    </row>
    <row r="7394" spans="1:26" x14ac:dyDescent="0.3">
      <c r="A7394">
        <v>7393</v>
      </c>
      <c r="B7394" t="s">
        <v>9465</v>
      </c>
      <c r="C7394" s="4">
        <v>42857</v>
      </c>
      <c r="D7394" s="4">
        <v>42861</v>
      </c>
      <c r="E7394" t="s">
        <v>48</v>
      </c>
      <c r="F7394" t="s">
        <v>7223</v>
      </c>
      <c r="G7394" t="s">
        <v>7224</v>
      </c>
      <c r="H7394" t="s">
        <v>24</v>
      </c>
      <c r="I7394" t="s">
        <v>25</v>
      </c>
      <c r="J7394" t="s">
        <v>40</v>
      </c>
      <c r="K7394" t="s">
        <v>41</v>
      </c>
      <c r="L7394">
        <v>90049</v>
      </c>
      <c r="M7394" t="s">
        <v>42</v>
      </c>
      <c r="N7394" t="s">
        <v>5832</v>
      </c>
      <c r="O7394" t="s">
        <v>44</v>
      </c>
      <c r="P7394" t="s">
        <v>88</v>
      </c>
      <c r="Q7394" t="s">
        <v>5833</v>
      </c>
      <c r="R7394">
        <v>3.14</v>
      </c>
      <c r="S7394">
        <v>5</v>
      </c>
      <c r="T7394">
        <v>0</v>
      </c>
      <c r="U7394">
        <v>7.0649999999999995</v>
      </c>
      <c r="V7394">
        <f>Sales__data__edited[[#This Row],[Price]]*Sales__data__edited[[#This Row],[Quantity Sold]]*Sales__data__edited[[#This Row],[Discount %]]</f>
        <v>0</v>
      </c>
      <c r="W7394">
        <v>15.7</v>
      </c>
      <c r="X7394">
        <v>0</v>
      </c>
      <c r="Y7394">
        <f>Sales__data__edited[[#This Row],[Net Profit]]+Sales__data__edited[[#This Row],[Total Discount]]</f>
        <v>7.0649999999999995</v>
      </c>
      <c r="Z7394">
        <f>Sales__data__edited[[#This Row],[Gross Sales]]-Sales__data__edited[[#This Row],[Total Discount]]</f>
        <v>15.7</v>
      </c>
    </row>
    <row r="7395" spans="1:26" x14ac:dyDescent="0.3">
      <c r="A7395">
        <v>7394</v>
      </c>
      <c r="B7395" t="s">
        <v>9465</v>
      </c>
      <c r="C7395" s="4">
        <v>42857</v>
      </c>
      <c r="D7395" s="4">
        <v>42861</v>
      </c>
      <c r="E7395" t="s">
        <v>48</v>
      </c>
      <c r="F7395" t="s">
        <v>7223</v>
      </c>
      <c r="G7395" t="s">
        <v>7224</v>
      </c>
      <c r="H7395" t="s">
        <v>24</v>
      </c>
      <c r="I7395" t="s">
        <v>25</v>
      </c>
      <c r="J7395" t="s">
        <v>40</v>
      </c>
      <c r="K7395" t="s">
        <v>41</v>
      </c>
      <c r="L7395">
        <v>90049</v>
      </c>
      <c r="M7395" t="s">
        <v>42</v>
      </c>
      <c r="N7395" t="s">
        <v>6387</v>
      </c>
      <c r="O7395" t="s">
        <v>44</v>
      </c>
      <c r="P7395" t="s">
        <v>66</v>
      </c>
      <c r="Q7395" t="s">
        <v>6388</v>
      </c>
      <c r="R7395">
        <v>19.84</v>
      </c>
      <c r="S7395">
        <v>3</v>
      </c>
      <c r="T7395">
        <v>0</v>
      </c>
      <c r="U7395">
        <v>15.475200000000001</v>
      </c>
      <c r="V7395">
        <f>Sales__data__edited[[#This Row],[Price]]*Sales__data__edited[[#This Row],[Quantity Sold]]*Sales__data__edited[[#This Row],[Discount %]]</f>
        <v>0</v>
      </c>
      <c r="W7395">
        <v>59.52</v>
      </c>
      <c r="X7395">
        <v>0</v>
      </c>
      <c r="Y7395">
        <f>Sales__data__edited[[#This Row],[Net Profit]]+Sales__data__edited[[#This Row],[Total Discount]]</f>
        <v>15.475200000000001</v>
      </c>
      <c r="Z7395">
        <f>Sales__data__edited[[#This Row],[Gross Sales]]-Sales__data__edited[[#This Row],[Total Discount]]</f>
        <v>59.52</v>
      </c>
    </row>
    <row r="7396" spans="1:26" x14ac:dyDescent="0.3">
      <c r="A7396">
        <v>7395</v>
      </c>
      <c r="B7396" t="s">
        <v>9465</v>
      </c>
      <c r="C7396" s="4">
        <v>42857</v>
      </c>
      <c r="D7396" s="4">
        <v>42861</v>
      </c>
      <c r="E7396" t="s">
        <v>48</v>
      </c>
      <c r="F7396" t="s">
        <v>7223</v>
      </c>
      <c r="G7396" t="s">
        <v>7224</v>
      </c>
      <c r="H7396" t="s">
        <v>24</v>
      </c>
      <c r="I7396" t="s">
        <v>25</v>
      </c>
      <c r="J7396" t="s">
        <v>40</v>
      </c>
      <c r="K7396" t="s">
        <v>41</v>
      </c>
      <c r="L7396">
        <v>90049</v>
      </c>
      <c r="M7396" t="s">
        <v>42</v>
      </c>
      <c r="N7396" t="s">
        <v>1267</v>
      </c>
      <c r="O7396" t="s">
        <v>44</v>
      </c>
      <c r="P7396" t="s">
        <v>88</v>
      </c>
      <c r="Q7396" t="s">
        <v>1268</v>
      </c>
      <c r="R7396">
        <v>6.88</v>
      </c>
      <c r="S7396">
        <v>5</v>
      </c>
      <c r="T7396">
        <v>0</v>
      </c>
      <c r="U7396">
        <v>15.823999999999998</v>
      </c>
      <c r="V7396">
        <f>Sales__data__edited[[#This Row],[Price]]*Sales__data__edited[[#This Row],[Quantity Sold]]*Sales__data__edited[[#This Row],[Discount %]]</f>
        <v>0</v>
      </c>
      <c r="W7396">
        <v>34.4</v>
      </c>
      <c r="X7396">
        <v>0</v>
      </c>
      <c r="Y7396">
        <f>Sales__data__edited[[#This Row],[Net Profit]]+Sales__data__edited[[#This Row],[Total Discount]]</f>
        <v>15.823999999999998</v>
      </c>
      <c r="Z7396">
        <f>Sales__data__edited[[#This Row],[Gross Sales]]-Sales__data__edited[[#This Row],[Total Discount]]</f>
        <v>34.4</v>
      </c>
    </row>
    <row r="7397" spans="1:26" x14ac:dyDescent="0.3">
      <c r="A7397">
        <v>7396</v>
      </c>
      <c r="B7397" t="s">
        <v>9466</v>
      </c>
      <c r="C7397" s="4">
        <v>42729</v>
      </c>
      <c r="D7397" s="4">
        <v>42734</v>
      </c>
      <c r="E7397" t="s">
        <v>48</v>
      </c>
      <c r="F7397" t="s">
        <v>6805</v>
      </c>
      <c r="G7397" t="s">
        <v>6806</v>
      </c>
      <c r="H7397" t="s">
        <v>39</v>
      </c>
      <c r="I7397" t="s">
        <v>25</v>
      </c>
      <c r="J7397" t="s">
        <v>264</v>
      </c>
      <c r="K7397" t="s">
        <v>265</v>
      </c>
      <c r="L7397">
        <v>10024</v>
      </c>
      <c r="M7397" t="s">
        <v>146</v>
      </c>
      <c r="N7397" t="s">
        <v>3811</v>
      </c>
      <c r="O7397" t="s">
        <v>30</v>
      </c>
      <c r="P7397" t="s">
        <v>54</v>
      </c>
      <c r="Q7397" t="s">
        <v>3812</v>
      </c>
      <c r="R7397">
        <v>156.58799999999999</v>
      </c>
      <c r="S7397">
        <v>2</v>
      </c>
      <c r="T7397">
        <v>0.4</v>
      </c>
      <c r="U7397">
        <v>-120.05080000000007</v>
      </c>
      <c r="V7397">
        <f>Sales__data__edited[[#This Row],[Price]]*Sales__data__edited[[#This Row],[Quantity Sold]]*Sales__data__edited[[#This Row],[Discount %]]</f>
        <v>125.2704</v>
      </c>
      <c r="W7397">
        <v>313.17599999999999</v>
      </c>
      <c r="X7397">
        <v>0</v>
      </c>
      <c r="Y7397">
        <f>Sales__data__edited[[#This Row],[Net Profit]]+Sales__data__edited[[#This Row],[Total Discount]]</f>
        <v>5.2195999999999287</v>
      </c>
      <c r="Z7397">
        <f>Sales__data__edited[[#This Row],[Gross Sales]]-Sales__data__edited[[#This Row],[Total Discount]]</f>
        <v>187.90559999999999</v>
      </c>
    </row>
    <row r="7398" spans="1:26" x14ac:dyDescent="0.3">
      <c r="A7398">
        <v>7397</v>
      </c>
      <c r="B7398" t="s">
        <v>9466</v>
      </c>
      <c r="C7398" s="4">
        <v>42729</v>
      </c>
      <c r="D7398" s="4">
        <v>42734</v>
      </c>
      <c r="E7398" t="s">
        <v>48</v>
      </c>
      <c r="F7398" t="s">
        <v>6805</v>
      </c>
      <c r="G7398" t="s">
        <v>6806</v>
      </c>
      <c r="H7398" t="s">
        <v>39</v>
      </c>
      <c r="I7398" t="s">
        <v>25</v>
      </c>
      <c r="J7398" t="s">
        <v>264</v>
      </c>
      <c r="K7398" t="s">
        <v>265</v>
      </c>
      <c r="L7398">
        <v>10024</v>
      </c>
      <c r="M7398" t="s">
        <v>146</v>
      </c>
      <c r="N7398" t="s">
        <v>2440</v>
      </c>
      <c r="O7398" t="s">
        <v>30</v>
      </c>
      <c r="P7398" t="s">
        <v>34</v>
      </c>
      <c r="Q7398" t="s">
        <v>2441</v>
      </c>
      <c r="R7398">
        <v>288.88200000000001</v>
      </c>
      <c r="S7398">
        <v>3</v>
      </c>
      <c r="T7398">
        <v>0.1</v>
      </c>
      <c r="U7398">
        <v>173.32919999999999</v>
      </c>
      <c r="V7398">
        <f>Sales__data__edited[[#This Row],[Price]]*Sales__data__edited[[#This Row],[Quantity Sold]]*Sales__data__edited[[#This Row],[Discount %]]</f>
        <v>86.664600000000007</v>
      </c>
      <c r="W7398">
        <v>866.64599999999996</v>
      </c>
      <c r="X7398">
        <v>0</v>
      </c>
      <c r="Y7398">
        <f>Sales__data__edited[[#This Row],[Net Profit]]+Sales__data__edited[[#This Row],[Total Discount]]</f>
        <v>259.99379999999996</v>
      </c>
      <c r="Z7398">
        <f>Sales__data__edited[[#This Row],[Gross Sales]]-Sales__data__edited[[#This Row],[Total Discount]]</f>
        <v>779.98139999999989</v>
      </c>
    </row>
    <row r="7399" spans="1:26" x14ac:dyDescent="0.3">
      <c r="A7399">
        <v>7398</v>
      </c>
      <c r="B7399" t="s">
        <v>9467</v>
      </c>
      <c r="C7399" s="4">
        <v>41912</v>
      </c>
      <c r="D7399" s="4">
        <v>41912</v>
      </c>
      <c r="E7399" t="s">
        <v>1291</v>
      </c>
      <c r="F7399" t="s">
        <v>6240</v>
      </c>
      <c r="G7399" t="s">
        <v>6241</v>
      </c>
      <c r="H7399" t="s">
        <v>39</v>
      </c>
      <c r="I7399" t="s">
        <v>25</v>
      </c>
      <c r="J7399" t="s">
        <v>746</v>
      </c>
      <c r="K7399" t="s">
        <v>496</v>
      </c>
      <c r="L7399">
        <v>45014</v>
      </c>
      <c r="M7399" t="s">
        <v>146</v>
      </c>
      <c r="N7399" t="s">
        <v>816</v>
      </c>
      <c r="O7399" t="s">
        <v>44</v>
      </c>
      <c r="P7399" t="s">
        <v>76</v>
      </c>
      <c r="Q7399" t="s">
        <v>817</v>
      </c>
      <c r="R7399">
        <v>132.56800000000001</v>
      </c>
      <c r="S7399">
        <v>6</v>
      </c>
      <c r="T7399">
        <v>0.2</v>
      </c>
      <c r="U7399">
        <v>59.655599999999993</v>
      </c>
      <c r="V7399">
        <f>Sales__data__edited[[#This Row],[Price]]*Sales__data__edited[[#This Row],[Quantity Sold]]*Sales__data__edited[[#This Row],[Discount %]]</f>
        <v>159.08160000000004</v>
      </c>
      <c r="W7399">
        <v>795.40800000000002</v>
      </c>
      <c r="X7399">
        <v>0</v>
      </c>
      <c r="Y7399">
        <f>Sales__data__edited[[#This Row],[Net Profit]]+Sales__data__edited[[#This Row],[Total Discount]]</f>
        <v>218.73720000000003</v>
      </c>
      <c r="Z7399">
        <f>Sales__data__edited[[#This Row],[Gross Sales]]-Sales__data__edited[[#This Row],[Total Discount]]</f>
        <v>636.32639999999992</v>
      </c>
    </row>
    <row r="7400" spans="1:26" x14ac:dyDescent="0.3">
      <c r="A7400">
        <v>7399</v>
      </c>
      <c r="B7400" t="s">
        <v>9468</v>
      </c>
      <c r="C7400" s="4">
        <v>41832</v>
      </c>
      <c r="D7400" s="4">
        <v>41835</v>
      </c>
      <c r="E7400" t="s">
        <v>21</v>
      </c>
      <c r="F7400" t="s">
        <v>2101</v>
      </c>
      <c r="G7400" t="s">
        <v>2102</v>
      </c>
      <c r="H7400" t="s">
        <v>24</v>
      </c>
      <c r="I7400" t="s">
        <v>25</v>
      </c>
      <c r="J7400" t="s">
        <v>301</v>
      </c>
      <c r="K7400" t="s">
        <v>209</v>
      </c>
      <c r="L7400">
        <v>60610</v>
      </c>
      <c r="M7400" t="s">
        <v>103</v>
      </c>
      <c r="N7400" t="s">
        <v>4186</v>
      </c>
      <c r="O7400" t="s">
        <v>44</v>
      </c>
      <c r="P7400" t="s">
        <v>88</v>
      </c>
      <c r="Q7400" t="s">
        <v>4187</v>
      </c>
      <c r="R7400">
        <v>3.984</v>
      </c>
      <c r="S7400">
        <v>9</v>
      </c>
      <c r="T7400">
        <v>0.2</v>
      </c>
      <c r="U7400">
        <v>12.997800000000003</v>
      </c>
      <c r="V7400">
        <f>Sales__data__edited[[#This Row],[Price]]*Sales__data__edited[[#This Row],[Quantity Sold]]*Sales__data__edited[[#This Row],[Discount %]]</f>
        <v>7.1712000000000007</v>
      </c>
      <c r="W7400">
        <v>35.856000000000002</v>
      </c>
      <c r="X7400">
        <v>0</v>
      </c>
      <c r="Y7400">
        <f>Sales__data__edited[[#This Row],[Net Profit]]+Sales__data__edited[[#This Row],[Total Discount]]</f>
        <v>20.169000000000004</v>
      </c>
      <c r="Z7400">
        <f>Sales__data__edited[[#This Row],[Gross Sales]]-Sales__data__edited[[#This Row],[Total Discount]]</f>
        <v>28.684800000000003</v>
      </c>
    </row>
    <row r="7401" spans="1:26" x14ac:dyDescent="0.3">
      <c r="A7401">
        <v>7400</v>
      </c>
      <c r="B7401" t="s">
        <v>9468</v>
      </c>
      <c r="C7401" s="4">
        <v>41832</v>
      </c>
      <c r="D7401" s="4">
        <v>41835</v>
      </c>
      <c r="E7401" t="s">
        <v>21</v>
      </c>
      <c r="F7401" t="s">
        <v>2101</v>
      </c>
      <c r="G7401" t="s">
        <v>2102</v>
      </c>
      <c r="H7401" t="s">
        <v>24</v>
      </c>
      <c r="I7401" t="s">
        <v>25</v>
      </c>
      <c r="J7401" t="s">
        <v>301</v>
      </c>
      <c r="K7401" t="s">
        <v>209</v>
      </c>
      <c r="L7401">
        <v>60610</v>
      </c>
      <c r="M7401" t="s">
        <v>103</v>
      </c>
      <c r="N7401" t="s">
        <v>2092</v>
      </c>
      <c r="O7401" t="s">
        <v>69</v>
      </c>
      <c r="P7401" t="s">
        <v>159</v>
      </c>
      <c r="Q7401" t="s">
        <v>2093</v>
      </c>
      <c r="R7401">
        <v>5.96</v>
      </c>
      <c r="S7401">
        <v>4</v>
      </c>
      <c r="T7401">
        <v>0.2</v>
      </c>
      <c r="U7401">
        <v>3.2779999999999987</v>
      </c>
      <c r="V7401">
        <f>Sales__data__edited[[#This Row],[Price]]*Sales__data__edited[[#This Row],[Quantity Sold]]*Sales__data__edited[[#This Row],[Discount %]]</f>
        <v>4.7679999999999998</v>
      </c>
      <c r="W7401">
        <v>23.84</v>
      </c>
      <c r="X7401">
        <v>0</v>
      </c>
      <c r="Y7401">
        <f>Sales__data__edited[[#This Row],[Net Profit]]+Sales__data__edited[[#This Row],[Total Discount]]</f>
        <v>8.0459999999999994</v>
      </c>
      <c r="Z7401">
        <f>Sales__data__edited[[#This Row],[Gross Sales]]-Sales__data__edited[[#This Row],[Total Discount]]</f>
        <v>19.071999999999999</v>
      </c>
    </row>
    <row r="7402" spans="1:26" x14ac:dyDescent="0.3">
      <c r="A7402">
        <v>7401</v>
      </c>
      <c r="B7402" t="s">
        <v>9469</v>
      </c>
      <c r="C7402" s="4">
        <v>42621</v>
      </c>
      <c r="D7402" s="4">
        <v>42626</v>
      </c>
      <c r="E7402" t="s">
        <v>48</v>
      </c>
      <c r="F7402" t="s">
        <v>2566</v>
      </c>
      <c r="G7402" t="s">
        <v>2567</v>
      </c>
      <c r="H7402" t="s">
        <v>24</v>
      </c>
      <c r="I7402" t="s">
        <v>25</v>
      </c>
      <c r="J7402" t="s">
        <v>93</v>
      </c>
      <c r="K7402" t="s">
        <v>94</v>
      </c>
      <c r="L7402">
        <v>98103</v>
      </c>
      <c r="M7402" t="s">
        <v>42</v>
      </c>
      <c r="N7402" t="s">
        <v>1878</v>
      </c>
      <c r="O7402" t="s">
        <v>30</v>
      </c>
      <c r="P7402" t="s">
        <v>63</v>
      </c>
      <c r="Q7402" t="s">
        <v>1879</v>
      </c>
      <c r="R7402">
        <v>43.13</v>
      </c>
      <c r="S7402">
        <v>1</v>
      </c>
      <c r="T7402">
        <v>0</v>
      </c>
      <c r="U7402">
        <v>14.664200000000001</v>
      </c>
      <c r="V7402">
        <f>Sales__data__edited[[#This Row],[Price]]*Sales__data__edited[[#This Row],[Quantity Sold]]*Sales__data__edited[[#This Row],[Discount %]]</f>
        <v>0</v>
      </c>
      <c r="W7402">
        <v>43.13</v>
      </c>
      <c r="X7402">
        <v>0</v>
      </c>
      <c r="Y7402">
        <f>Sales__data__edited[[#This Row],[Net Profit]]+Sales__data__edited[[#This Row],[Total Discount]]</f>
        <v>14.664200000000001</v>
      </c>
      <c r="Z7402">
        <f>Sales__data__edited[[#This Row],[Gross Sales]]-Sales__data__edited[[#This Row],[Total Discount]]</f>
        <v>43.13</v>
      </c>
    </row>
    <row r="7403" spans="1:26" x14ac:dyDescent="0.3">
      <c r="A7403">
        <v>7402</v>
      </c>
      <c r="B7403" t="s">
        <v>9469</v>
      </c>
      <c r="C7403" s="4">
        <v>42621</v>
      </c>
      <c r="D7403" s="4">
        <v>42626</v>
      </c>
      <c r="E7403" t="s">
        <v>48</v>
      </c>
      <c r="F7403" t="s">
        <v>2566</v>
      </c>
      <c r="G7403" t="s">
        <v>2567</v>
      </c>
      <c r="H7403" t="s">
        <v>24</v>
      </c>
      <c r="I7403" t="s">
        <v>25</v>
      </c>
      <c r="J7403" t="s">
        <v>93</v>
      </c>
      <c r="K7403" t="s">
        <v>94</v>
      </c>
      <c r="L7403">
        <v>98103</v>
      </c>
      <c r="M7403" t="s">
        <v>42</v>
      </c>
      <c r="N7403" t="s">
        <v>1029</v>
      </c>
      <c r="O7403" t="s">
        <v>44</v>
      </c>
      <c r="P7403" t="s">
        <v>88</v>
      </c>
      <c r="Q7403" t="s">
        <v>1030</v>
      </c>
      <c r="R7403">
        <v>4.41</v>
      </c>
      <c r="S7403">
        <v>7</v>
      </c>
      <c r="T7403">
        <v>0</v>
      </c>
      <c r="U7403">
        <v>14.200199999999999</v>
      </c>
      <c r="V7403">
        <f>Sales__data__edited[[#This Row],[Price]]*Sales__data__edited[[#This Row],[Quantity Sold]]*Sales__data__edited[[#This Row],[Discount %]]</f>
        <v>0</v>
      </c>
      <c r="W7403">
        <v>30.87</v>
      </c>
      <c r="X7403">
        <v>0</v>
      </c>
      <c r="Y7403">
        <f>Sales__data__edited[[#This Row],[Net Profit]]+Sales__data__edited[[#This Row],[Total Discount]]</f>
        <v>14.200199999999999</v>
      </c>
      <c r="Z7403">
        <f>Sales__data__edited[[#This Row],[Gross Sales]]-Sales__data__edited[[#This Row],[Total Discount]]</f>
        <v>30.87</v>
      </c>
    </row>
    <row r="7404" spans="1:26" x14ac:dyDescent="0.3">
      <c r="A7404">
        <v>7403</v>
      </c>
      <c r="B7404" t="s">
        <v>9470</v>
      </c>
      <c r="C7404" s="4">
        <v>42953</v>
      </c>
      <c r="D7404" s="4">
        <v>42957</v>
      </c>
      <c r="E7404" t="s">
        <v>48</v>
      </c>
      <c r="F7404" t="s">
        <v>1126</v>
      </c>
      <c r="G7404" t="s">
        <v>1127</v>
      </c>
      <c r="H7404" t="s">
        <v>24</v>
      </c>
      <c r="I7404" t="s">
        <v>25</v>
      </c>
      <c r="J7404" t="s">
        <v>264</v>
      </c>
      <c r="K7404" t="s">
        <v>265</v>
      </c>
      <c r="L7404">
        <v>10011</v>
      </c>
      <c r="M7404" t="s">
        <v>146</v>
      </c>
      <c r="N7404" t="s">
        <v>1407</v>
      </c>
      <c r="O7404" t="s">
        <v>44</v>
      </c>
      <c r="P7404" t="s">
        <v>577</v>
      </c>
      <c r="Q7404" t="s">
        <v>1408</v>
      </c>
      <c r="R7404">
        <v>17.53</v>
      </c>
      <c r="S7404">
        <v>4</v>
      </c>
      <c r="T7404">
        <v>0</v>
      </c>
      <c r="U7404">
        <v>21.035999999999994</v>
      </c>
      <c r="V7404">
        <f>Sales__data__edited[[#This Row],[Price]]*Sales__data__edited[[#This Row],[Quantity Sold]]*Sales__data__edited[[#This Row],[Discount %]]</f>
        <v>0</v>
      </c>
      <c r="W7404">
        <v>70.12</v>
      </c>
      <c r="X7404">
        <v>0</v>
      </c>
      <c r="Y7404">
        <f>Sales__data__edited[[#This Row],[Net Profit]]+Sales__data__edited[[#This Row],[Total Discount]]</f>
        <v>21.035999999999994</v>
      </c>
      <c r="Z7404">
        <f>Sales__data__edited[[#This Row],[Gross Sales]]-Sales__data__edited[[#This Row],[Total Discount]]</f>
        <v>70.12</v>
      </c>
    </row>
    <row r="7405" spans="1:26" x14ac:dyDescent="0.3">
      <c r="A7405">
        <v>7404</v>
      </c>
      <c r="B7405" t="s">
        <v>9471</v>
      </c>
      <c r="C7405" s="4">
        <v>42138</v>
      </c>
      <c r="D7405" s="4">
        <v>42143</v>
      </c>
      <c r="E7405" t="s">
        <v>48</v>
      </c>
      <c r="F7405" t="s">
        <v>996</v>
      </c>
      <c r="G7405" t="s">
        <v>997</v>
      </c>
      <c r="H7405" t="s">
        <v>39</v>
      </c>
      <c r="I7405" t="s">
        <v>25</v>
      </c>
      <c r="J7405" t="s">
        <v>9358</v>
      </c>
      <c r="K7405" t="s">
        <v>41</v>
      </c>
      <c r="L7405">
        <v>93010</v>
      </c>
      <c r="M7405" t="s">
        <v>42</v>
      </c>
      <c r="N7405" t="s">
        <v>2235</v>
      </c>
      <c r="O7405" t="s">
        <v>30</v>
      </c>
      <c r="P7405" t="s">
        <v>31</v>
      </c>
      <c r="Q7405" t="s">
        <v>2236</v>
      </c>
      <c r="R7405">
        <v>101.9915</v>
      </c>
      <c r="S7405">
        <v>5</v>
      </c>
      <c r="T7405">
        <v>0.15</v>
      </c>
      <c r="U7405">
        <v>41.996499999999941</v>
      </c>
      <c r="V7405">
        <f>Sales__data__edited[[#This Row],[Price]]*Sales__data__edited[[#This Row],[Quantity Sold]]*Sales__data__edited[[#This Row],[Discount %]]</f>
        <v>76.493624999999994</v>
      </c>
      <c r="W7405">
        <v>509.95749999999998</v>
      </c>
      <c r="X7405">
        <v>0</v>
      </c>
      <c r="Y7405">
        <f>Sales__data__edited[[#This Row],[Net Profit]]+Sales__data__edited[[#This Row],[Total Discount]]</f>
        <v>118.49012499999994</v>
      </c>
      <c r="Z7405">
        <f>Sales__data__edited[[#This Row],[Gross Sales]]-Sales__data__edited[[#This Row],[Total Discount]]</f>
        <v>433.46387499999997</v>
      </c>
    </row>
    <row r="7406" spans="1:26" x14ac:dyDescent="0.3">
      <c r="A7406">
        <v>7405</v>
      </c>
      <c r="B7406" t="s">
        <v>9471</v>
      </c>
      <c r="C7406" s="4">
        <v>42138</v>
      </c>
      <c r="D7406" s="4">
        <v>42143</v>
      </c>
      <c r="E7406" t="s">
        <v>48</v>
      </c>
      <c r="F7406" t="s">
        <v>996</v>
      </c>
      <c r="G7406" t="s">
        <v>997</v>
      </c>
      <c r="H7406" t="s">
        <v>39</v>
      </c>
      <c r="I7406" t="s">
        <v>25</v>
      </c>
      <c r="J7406" t="s">
        <v>9358</v>
      </c>
      <c r="K7406" t="s">
        <v>41</v>
      </c>
      <c r="L7406">
        <v>93010</v>
      </c>
      <c r="M7406" t="s">
        <v>42</v>
      </c>
      <c r="N7406" t="s">
        <v>1997</v>
      </c>
      <c r="O7406" t="s">
        <v>30</v>
      </c>
      <c r="P7406" t="s">
        <v>63</v>
      </c>
      <c r="Q7406" t="s">
        <v>1998</v>
      </c>
      <c r="R7406">
        <v>40.97</v>
      </c>
      <c r="S7406">
        <v>3</v>
      </c>
      <c r="T7406">
        <v>0</v>
      </c>
      <c r="U7406">
        <v>34.414800000000007</v>
      </c>
      <c r="V7406">
        <f>Sales__data__edited[[#This Row],[Price]]*Sales__data__edited[[#This Row],[Quantity Sold]]*Sales__data__edited[[#This Row],[Discount %]]</f>
        <v>0</v>
      </c>
      <c r="W7406">
        <v>122.91</v>
      </c>
      <c r="X7406">
        <v>0</v>
      </c>
      <c r="Y7406">
        <f>Sales__data__edited[[#This Row],[Net Profit]]+Sales__data__edited[[#This Row],[Total Discount]]</f>
        <v>34.414800000000007</v>
      </c>
      <c r="Z7406">
        <f>Sales__data__edited[[#This Row],[Gross Sales]]-Sales__data__edited[[#This Row],[Total Discount]]</f>
        <v>122.91</v>
      </c>
    </row>
    <row r="7407" spans="1:26" x14ac:dyDescent="0.3">
      <c r="A7407">
        <v>7406</v>
      </c>
      <c r="B7407" t="s">
        <v>9471</v>
      </c>
      <c r="C7407" s="4">
        <v>42138</v>
      </c>
      <c r="D7407" s="4">
        <v>42143</v>
      </c>
      <c r="E7407" t="s">
        <v>48</v>
      </c>
      <c r="F7407" t="s">
        <v>996</v>
      </c>
      <c r="G7407" t="s">
        <v>997</v>
      </c>
      <c r="H7407" t="s">
        <v>39</v>
      </c>
      <c r="I7407" t="s">
        <v>25</v>
      </c>
      <c r="J7407" t="s">
        <v>9358</v>
      </c>
      <c r="K7407" t="s">
        <v>41</v>
      </c>
      <c r="L7407">
        <v>93010</v>
      </c>
      <c r="M7407" t="s">
        <v>42</v>
      </c>
      <c r="N7407" t="s">
        <v>4935</v>
      </c>
      <c r="O7407" t="s">
        <v>30</v>
      </c>
      <c r="P7407" t="s">
        <v>34</v>
      </c>
      <c r="Q7407" t="s">
        <v>4936</v>
      </c>
      <c r="R7407">
        <v>48.783999999999999</v>
      </c>
      <c r="S7407">
        <v>2</v>
      </c>
      <c r="T7407">
        <v>0.2</v>
      </c>
      <c r="U7407">
        <v>-6.0980000000000025</v>
      </c>
      <c r="V7407">
        <f>Sales__data__edited[[#This Row],[Price]]*Sales__data__edited[[#This Row],[Quantity Sold]]*Sales__data__edited[[#This Row],[Discount %]]</f>
        <v>19.5136</v>
      </c>
      <c r="W7407">
        <v>97.567999999999998</v>
      </c>
      <c r="X7407">
        <v>0</v>
      </c>
      <c r="Y7407">
        <f>Sales__data__edited[[#This Row],[Net Profit]]+Sales__data__edited[[#This Row],[Total Discount]]</f>
        <v>13.415599999999998</v>
      </c>
      <c r="Z7407">
        <f>Sales__data__edited[[#This Row],[Gross Sales]]-Sales__data__edited[[#This Row],[Total Discount]]</f>
        <v>78.054400000000001</v>
      </c>
    </row>
    <row r="7408" spans="1:26" x14ac:dyDescent="0.3">
      <c r="A7408">
        <v>7407</v>
      </c>
      <c r="B7408" t="s">
        <v>9471</v>
      </c>
      <c r="C7408" s="4">
        <v>42138</v>
      </c>
      <c r="D7408" s="4">
        <v>42143</v>
      </c>
      <c r="E7408" t="s">
        <v>48</v>
      </c>
      <c r="F7408" t="s">
        <v>996</v>
      </c>
      <c r="G7408" t="s">
        <v>997</v>
      </c>
      <c r="H7408" t="s">
        <v>39</v>
      </c>
      <c r="I7408" t="s">
        <v>25</v>
      </c>
      <c r="J7408" t="s">
        <v>9358</v>
      </c>
      <c r="K7408" t="s">
        <v>41</v>
      </c>
      <c r="L7408">
        <v>93010</v>
      </c>
      <c r="M7408" t="s">
        <v>42</v>
      </c>
      <c r="N7408" t="s">
        <v>6364</v>
      </c>
      <c r="O7408" t="s">
        <v>30</v>
      </c>
      <c r="P7408" t="s">
        <v>34</v>
      </c>
      <c r="Q7408" t="s">
        <v>6365</v>
      </c>
      <c r="R7408">
        <v>240.78399999999999</v>
      </c>
      <c r="S7408">
        <v>3</v>
      </c>
      <c r="T7408">
        <v>0.2</v>
      </c>
      <c r="U7408">
        <v>81.264599999999916</v>
      </c>
      <c r="V7408">
        <f>Sales__data__edited[[#This Row],[Price]]*Sales__data__edited[[#This Row],[Quantity Sold]]*Sales__data__edited[[#This Row],[Discount %]]</f>
        <v>144.47040000000001</v>
      </c>
      <c r="W7408">
        <v>722.35199999999998</v>
      </c>
      <c r="X7408">
        <v>0</v>
      </c>
      <c r="Y7408">
        <f>Sales__data__edited[[#This Row],[Net Profit]]+Sales__data__edited[[#This Row],[Total Discount]]</f>
        <v>225.73499999999993</v>
      </c>
      <c r="Z7408">
        <f>Sales__data__edited[[#This Row],[Gross Sales]]-Sales__data__edited[[#This Row],[Total Discount]]</f>
        <v>577.88159999999993</v>
      </c>
    </row>
    <row r="7409" spans="1:26" x14ac:dyDescent="0.3">
      <c r="A7409">
        <v>7408</v>
      </c>
      <c r="B7409" t="s">
        <v>9472</v>
      </c>
      <c r="C7409" s="4">
        <v>42755</v>
      </c>
      <c r="D7409" s="4">
        <v>42756</v>
      </c>
      <c r="E7409" t="s">
        <v>186</v>
      </c>
      <c r="F7409" t="s">
        <v>5162</v>
      </c>
      <c r="G7409" t="s">
        <v>5163</v>
      </c>
      <c r="H7409" t="s">
        <v>24</v>
      </c>
      <c r="I7409" t="s">
        <v>25</v>
      </c>
      <c r="J7409" t="s">
        <v>301</v>
      </c>
      <c r="K7409" t="s">
        <v>209</v>
      </c>
      <c r="L7409">
        <v>60653</v>
      </c>
      <c r="M7409" t="s">
        <v>103</v>
      </c>
      <c r="N7409" t="s">
        <v>2923</v>
      </c>
      <c r="O7409" t="s">
        <v>44</v>
      </c>
      <c r="P7409" t="s">
        <v>45</v>
      </c>
      <c r="Q7409" t="s">
        <v>2924</v>
      </c>
      <c r="R7409">
        <v>2.3039999999999998</v>
      </c>
      <c r="S7409">
        <v>5</v>
      </c>
      <c r="T7409">
        <v>0.2</v>
      </c>
      <c r="U7409">
        <v>4.1760000000000002</v>
      </c>
      <c r="V7409">
        <f>Sales__data__edited[[#This Row],[Price]]*Sales__data__edited[[#This Row],[Quantity Sold]]*Sales__data__edited[[#This Row],[Discount %]]</f>
        <v>2.3039999999999998</v>
      </c>
      <c r="W7409">
        <v>11.52</v>
      </c>
      <c r="X7409">
        <v>0</v>
      </c>
      <c r="Y7409">
        <f>Sales__data__edited[[#This Row],[Net Profit]]+Sales__data__edited[[#This Row],[Total Discount]]</f>
        <v>6.48</v>
      </c>
      <c r="Z7409">
        <f>Sales__data__edited[[#This Row],[Gross Sales]]-Sales__data__edited[[#This Row],[Total Discount]]</f>
        <v>9.2159999999999993</v>
      </c>
    </row>
    <row r="7410" spans="1:26" x14ac:dyDescent="0.3">
      <c r="A7410">
        <v>7409</v>
      </c>
      <c r="B7410" t="s">
        <v>9473</v>
      </c>
      <c r="C7410" s="4">
        <v>42520</v>
      </c>
      <c r="D7410" s="4">
        <v>42527</v>
      </c>
      <c r="E7410" t="s">
        <v>48</v>
      </c>
      <c r="F7410" t="s">
        <v>6318</v>
      </c>
      <c r="G7410" t="s">
        <v>6319</v>
      </c>
      <c r="H7410" t="s">
        <v>39</v>
      </c>
      <c r="I7410" t="s">
        <v>25</v>
      </c>
      <c r="J7410" t="s">
        <v>40</v>
      </c>
      <c r="K7410" t="s">
        <v>41</v>
      </c>
      <c r="L7410">
        <v>90032</v>
      </c>
      <c r="M7410" t="s">
        <v>42</v>
      </c>
      <c r="N7410" t="s">
        <v>6268</v>
      </c>
      <c r="O7410" t="s">
        <v>30</v>
      </c>
      <c r="P7410" t="s">
        <v>63</v>
      </c>
      <c r="Q7410" t="s">
        <v>6269</v>
      </c>
      <c r="R7410">
        <v>20.98</v>
      </c>
      <c r="S7410">
        <v>8</v>
      </c>
      <c r="T7410">
        <v>0</v>
      </c>
      <c r="U7410">
        <v>11.748799999999989</v>
      </c>
      <c r="V7410">
        <f>Sales__data__edited[[#This Row],[Price]]*Sales__data__edited[[#This Row],[Quantity Sold]]*Sales__data__edited[[#This Row],[Discount %]]</f>
        <v>0</v>
      </c>
      <c r="W7410">
        <v>167.84</v>
      </c>
      <c r="X7410">
        <v>0</v>
      </c>
      <c r="Y7410">
        <f>Sales__data__edited[[#This Row],[Net Profit]]+Sales__data__edited[[#This Row],[Total Discount]]</f>
        <v>11.748799999999989</v>
      </c>
      <c r="Z7410">
        <f>Sales__data__edited[[#This Row],[Gross Sales]]-Sales__data__edited[[#This Row],[Total Discount]]</f>
        <v>167.84</v>
      </c>
    </row>
    <row r="7411" spans="1:26" x14ac:dyDescent="0.3">
      <c r="A7411">
        <v>7410</v>
      </c>
      <c r="B7411" t="s">
        <v>9474</v>
      </c>
      <c r="C7411" s="4">
        <v>41737</v>
      </c>
      <c r="D7411" s="4">
        <v>41741</v>
      </c>
      <c r="E7411" t="s">
        <v>48</v>
      </c>
      <c r="F7411" t="s">
        <v>3024</v>
      </c>
      <c r="G7411" t="s">
        <v>3025</v>
      </c>
      <c r="H7411" t="s">
        <v>24</v>
      </c>
      <c r="I7411" t="s">
        <v>25</v>
      </c>
      <c r="J7411" t="s">
        <v>2840</v>
      </c>
      <c r="K7411" t="s">
        <v>496</v>
      </c>
      <c r="L7411">
        <v>43615</v>
      </c>
      <c r="M7411" t="s">
        <v>146</v>
      </c>
      <c r="N7411" t="s">
        <v>7531</v>
      </c>
      <c r="O7411" t="s">
        <v>30</v>
      </c>
      <c r="P7411" t="s">
        <v>54</v>
      </c>
      <c r="Q7411" t="s">
        <v>7532</v>
      </c>
      <c r="R7411">
        <v>172.11</v>
      </c>
      <c r="S7411">
        <v>1</v>
      </c>
      <c r="T7411">
        <v>0.4</v>
      </c>
      <c r="U7411">
        <v>-94.660500000000013</v>
      </c>
      <c r="V7411">
        <f>Sales__data__edited[[#This Row],[Price]]*Sales__data__edited[[#This Row],[Quantity Sold]]*Sales__data__edited[[#This Row],[Discount %]]</f>
        <v>68.844000000000008</v>
      </c>
      <c r="W7411">
        <v>172.11</v>
      </c>
      <c r="X7411">
        <v>0</v>
      </c>
      <c r="Y7411">
        <f>Sales__data__edited[[#This Row],[Net Profit]]+Sales__data__edited[[#This Row],[Total Discount]]</f>
        <v>-25.816500000000005</v>
      </c>
      <c r="Z7411">
        <f>Sales__data__edited[[#This Row],[Gross Sales]]-Sales__data__edited[[#This Row],[Total Discount]]</f>
        <v>103.26600000000001</v>
      </c>
    </row>
    <row r="7412" spans="1:26" x14ac:dyDescent="0.3">
      <c r="A7412">
        <v>7411</v>
      </c>
      <c r="B7412" t="s">
        <v>9475</v>
      </c>
      <c r="C7412" s="4">
        <v>41843</v>
      </c>
      <c r="D7412" s="4">
        <v>41844</v>
      </c>
      <c r="E7412" t="s">
        <v>186</v>
      </c>
      <c r="F7412" t="s">
        <v>116</v>
      </c>
      <c r="G7412" t="s">
        <v>117</v>
      </c>
      <c r="H7412" t="s">
        <v>24</v>
      </c>
      <c r="I7412" t="s">
        <v>25</v>
      </c>
      <c r="J7412" t="s">
        <v>264</v>
      </c>
      <c r="K7412" t="s">
        <v>265</v>
      </c>
      <c r="L7412">
        <v>10011</v>
      </c>
      <c r="M7412" t="s">
        <v>146</v>
      </c>
      <c r="N7412" t="s">
        <v>3762</v>
      </c>
      <c r="O7412" t="s">
        <v>69</v>
      </c>
      <c r="P7412" t="s">
        <v>159</v>
      </c>
      <c r="Q7412" t="s">
        <v>3763</v>
      </c>
      <c r="R7412">
        <v>49.99</v>
      </c>
      <c r="S7412">
        <v>2</v>
      </c>
      <c r="T7412">
        <v>0</v>
      </c>
      <c r="U7412">
        <v>7.9983999999999895</v>
      </c>
      <c r="V7412">
        <f>Sales__data__edited[[#This Row],[Price]]*Sales__data__edited[[#This Row],[Quantity Sold]]*Sales__data__edited[[#This Row],[Discount %]]</f>
        <v>0</v>
      </c>
      <c r="W7412">
        <v>99.98</v>
      </c>
      <c r="X7412">
        <v>0</v>
      </c>
      <c r="Y7412">
        <f>Sales__data__edited[[#This Row],[Net Profit]]+Sales__data__edited[[#This Row],[Total Discount]]</f>
        <v>7.9983999999999895</v>
      </c>
      <c r="Z7412">
        <f>Sales__data__edited[[#This Row],[Gross Sales]]-Sales__data__edited[[#This Row],[Total Discount]]</f>
        <v>99.98</v>
      </c>
    </row>
    <row r="7413" spans="1:26" x14ac:dyDescent="0.3">
      <c r="A7413">
        <v>7412</v>
      </c>
      <c r="B7413" t="s">
        <v>9476</v>
      </c>
      <c r="C7413" s="4">
        <v>42885</v>
      </c>
      <c r="D7413" s="4">
        <v>42889</v>
      </c>
      <c r="E7413" t="s">
        <v>48</v>
      </c>
      <c r="F7413" t="s">
        <v>3770</v>
      </c>
      <c r="G7413" t="s">
        <v>3771</v>
      </c>
      <c r="H7413" t="s">
        <v>100</v>
      </c>
      <c r="I7413" t="s">
        <v>25</v>
      </c>
      <c r="J7413" t="s">
        <v>4285</v>
      </c>
      <c r="K7413" t="s">
        <v>418</v>
      </c>
      <c r="L7413">
        <v>97224</v>
      </c>
      <c r="M7413" t="s">
        <v>42</v>
      </c>
      <c r="N7413" t="s">
        <v>7062</v>
      </c>
      <c r="O7413" t="s">
        <v>69</v>
      </c>
      <c r="P7413" t="s">
        <v>70</v>
      </c>
      <c r="Q7413" t="s">
        <v>7063</v>
      </c>
      <c r="R7413">
        <v>156.792</v>
      </c>
      <c r="S7413">
        <v>1</v>
      </c>
      <c r="T7413">
        <v>0.2</v>
      </c>
      <c r="U7413">
        <v>17.639099999999985</v>
      </c>
      <c r="V7413">
        <f>Sales__data__edited[[#This Row],[Price]]*Sales__data__edited[[#This Row],[Quantity Sold]]*Sales__data__edited[[#This Row],[Discount %]]</f>
        <v>31.358400000000003</v>
      </c>
      <c r="W7413">
        <v>156.792</v>
      </c>
      <c r="X7413">
        <v>0</v>
      </c>
      <c r="Y7413">
        <f>Sales__data__edited[[#This Row],[Net Profit]]+Sales__data__edited[[#This Row],[Total Discount]]</f>
        <v>48.997499999999988</v>
      </c>
      <c r="Z7413">
        <f>Sales__data__edited[[#This Row],[Gross Sales]]-Sales__data__edited[[#This Row],[Total Discount]]</f>
        <v>125.4336</v>
      </c>
    </row>
    <row r="7414" spans="1:26" x14ac:dyDescent="0.3">
      <c r="A7414">
        <v>7413</v>
      </c>
      <c r="B7414" t="s">
        <v>9476</v>
      </c>
      <c r="C7414" s="4">
        <v>42885</v>
      </c>
      <c r="D7414" s="4">
        <v>42889</v>
      </c>
      <c r="E7414" t="s">
        <v>48</v>
      </c>
      <c r="F7414" t="s">
        <v>3770</v>
      </c>
      <c r="G7414" t="s">
        <v>3771</v>
      </c>
      <c r="H7414" t="s">
        <v>100</v>
      </c>
      <c r="I7414" t="s">
        <v>25</v>
      </c>
      <c r="J7414" t="s">
        <v>4285</v>
      </c>
      <c r="K7414" t="s">
        <v>418</v>
      </c>
      <c r="L7414">
        <v>97224</v>
      </c>
      <c r="M7414" t="s">
        <v>42</v>
      </c>
      <c r="N7414" t="s">
        <v>753</v>
      </c>
      <c r="O7414" t="s">
        <v>69</v>
      </c>
      <c r="P7414" t="s">
        <v>159</v>
      </c>
      <c r="Q7414" t="s">
        <v>754</v>
      </c>
      <c r="R7414">
        <v>17.68</v>
      </c>
      <c r="S7414">
        <v>2</v>
      </c>
      <c r="T7414">
        <v>0.2</v>
      </c>
      <c r="U7414">
        <v>-3.0939999999999994</v>
      </c>
      <c r="V7414">
        <f>Sales__data__edited[[#This Row],[Price]]*Sales__data__edited[[#This Row],[Quantity Sold]]*Sales__data__edited[[#This Row],[Discount %]]</f>
        <v>7.0720000000000001</v>
      </c>
      <c r="W7414">
        <v>35.36</v>
      </c>
      <c r="X7414">
        <v>0</v>
      </c>
      <c r="Y7414">
        <f>Sales__data__edited[[#This Row],[Net Profit]]+Sales__data__edited[[#This Row],[Total Discount]]</f>
        <v>3.9780000000000006</v>
      </c>
      <c r="Z7414">
        <f>Sales__data__edited[[#This Row],[Gross Sales]]-Sales__data__edited[[#This Row],[Total Discount]]</f>
        <v>28.288</v>
      </c>
    </row>
    <row r="7415" spans="1:26" x14ac:dyDescent="0.3">
      <c r="A7415">
        <v>7414</v>
      </c>
      <c r="B7415" t="s">
        <v>9476</v>
      </c>
      <c r="C7415" s="4">
        <v>42885</v>
      </c>
      <c r="D7415" s="4">
        <v>42889</v>
      </c>
      <c r="E7415" t="s">
        <v>48</v>
      </c>
      <c r="F7415" t="s">
        <v>3770</v>
      </c>
      <c r="G7415" t="s">
        <v>3771</v>
      </c>
      <c r="H7415" t="s">
        <v>100</v>
      </c>
      <c r="I7415" t="s">
        <v>25</v>
      </c>
      <c r="J7415" t="s">
        <v>4285</v>
      </c>
      <c r="K7415" t="s">
        <v>418</v>
      </c>
      <c r="L7415">
        <v>97224</v>
      </c>
      <c r="M7415" t="s">
        <v>42</v>
      </c>
      <c r="N7415" t="s">
        <v>9029</v>
      </c>
      <c r="O7415" t="s">
        <v>30</v>
      </c>
      <c r="P7415" t="s">
        <v>63</v>
      </c>
      <c r="Q7415" t="s">
        <v>9030</v>
      </c>
      <c r="R7415">
        <v>13.592000000000001</v>
      </c>
      <c r="S7415">
        <v>1</v>
      </c>
      <c r="T7415">
        <v>0.2</v>
      </c>
      <c r="U7415">
        <v>-0.33980000000000032</v>
      </c>
      <c r="V7415">
        <f>Sales__data__edited[[#This Row],[Price]]*Sales__data__edited[[#This Row],[Quantity Sold]]*Sales__data__edited[[#This Row],[Discount %]]</f>
        <v>2.7184000000000004</v>
      </c>
      <c r="W7415">
        <v>13.592000000000001</v>
      </c>
      <c r="X7415">
        <v>0</v>
      </c>
      <c r="Y7415">
        <f>Sales__data__edited[[#This Row],[Net Profit]]+Sales__data__edited[[#This Row],[Total Discount]]</f>
        <v>2.3786</v>
      </c>
      <c r="Z7415">
        <f>Sales__data__edited[[#This Row],[Gross Sales]]-Sales__data__edited[[#This Row],[Total Discount]]</f>
        <v>10.8736</v>
      </c>
    </row>
    <row r="7416" spans="1:26" x14ac:dyDescent="0.3">
      <c r="A7416">
        <v>7415</v>
      </c>
      <c r="B7416" t="s">
        <v>9477</v>
      </c>
      <c r="C7416" s="4">
        <v>42442</v>
      </c>
      <c r="D7416" s="4">
        <v>42444</v>
      </c>
      <c r="E7416" t="s">
        <v>21</v>
      </c>
      <c r="F7416" t="s">
        <v>353</v>
      </c>
      <c r="G7416" t="s">
        <v>354</v>
      </c>
      <c r="H7416" t="s">
        <v>39</v>
      </c>
      <c r="I7416" t="s">
        <v>25</v>
      </c>
      <c r="J7416" t="s">
        <v>144</v>
      </c>
      <c r="K7416" t="s">
        <v>145</v>
      </c>
      <c r="L7416">
        <v>19134</v>
      </c>
      <c r="M7416" t="s">
        <v>146</v>
      </c>
      <c r="N7416" t="s">
        <v>686</v>
      </c>
      <c r="O7416" t="s">
        <v>30</v>
      </c>
      <c r="P7416" t="s">
        <v>34</v>
      </c>
      <c r="Q7416" t="s">
        <v>687</v>
      </c>
      <c r="R7416">
        <v>193.34</v>
      </c>
      <c r="S7416">
        <v>2</v>
      </c>
      <c r="T7416">
        <v>0.3</v>
      </c>
      <c r="U7416">
        <v>-5.5240000000000293</v>
      </c>
      <c r="V7416">
        <f>Sales__data__edited[[#This Row],[Price]]*Sales__data__edited[[#This Row],[Quantity Sold]]*Sales__data__edited[[#This Row],[Discount %]]</f>
        <v>116.00399999999999</v>
      </c>
      <c r="W7416">
        <v>386.68</v>
      </c>
      <c r="X7416">
        <v>0</v>
      </c>
      <c r="Y7416">
        <f>Sales__data__edited[[#This Row],[Net Profit]]+Sales__data__edited[[#This Row],[Total Discount]]</f>
        <v>110.47999999999996</v>
      </c>
      <c r="Z7416">
        <f>Sales__data__edited[[#This Row],[Gross Sales]]-Sales__data__edited[[#This Row],[Total Discount]]</f>
        <v>270.67600000000004</v>
      </c>
    </row>
    <row r="7417" spans="1:26" x14ac:dyDescent="0.3">
      <c r="A7417">
        <v>7416</v>
      </c>
      <c r="B7417" t="s">
        <v>9477</v>
      </c>
      <c r="C7417" s="4">
        <v>42442</v>
      </c>
      <c r="D7417" s="4">
        <v>42444</v>
      </c>
      <c r="E7417" t="s">
        <v>21</v>
      </c>
      <c r="F7417" t="s">
        <v>353</v>
      </c>
      <c r="G7417" t="s">
        <v>354</v>
      </c>
      <c r="H7417" t="s">
        <v>39</v>
      </c>
      <c r="I7417" t="s">
        <v>25</v>
      </c>
      <c r="J7417" t="s">
        <v>144</v>
      </c>
      <c r="K7417" t="s">
        <v>145</v>
      </c>
      <c r="L7417">
        <v>19134</v>
      </c>
      <c r="M7417" t="s">
        <v>146</v>
      </c>
      <c r="N7417" t="s">
        <v>6546</v>
      </c>
      <c r="O7417" t="s">
        <v>69</v>
      </c>
      <c r="P7417" t="s">
        <v>159</v>
      </c>
      <c r="Q7417" t="s">
        <v>6547</v>
      </c>
      <c r="R7417">
        <v>75.992000000000004</v>
      </c>
      <c r="S7417">
        <v>5</v>
      </c>
      <c r="T7417">
        <v>0.2</v>
      </c>
      <c r="U7417">
        <v>47.494999999999919</v>
      </c>
      <c r="V7417">
        <f>Sales__data__edited[[#This Row],[Price]]*Sales__data__edited[[#This Row],[Quantity Sold]]*Sales__data__edited[[#This Row],[Discount %]]</f>
        <v>75.992000000000004</v>
      </c>
      <c r="W7417">
        <v>379.96</v>
      </c>
      <c r="X7417">
        <v>0</v>
      </c>
      <c r="Y7417">
        <f>Sales__data__edited[[#This Row],[Net Profit]]+Sales__data__edited[[#This Row],[Total Discount]]</f>
        <v>123.48699999999992</v>
      </c>
      <c r="Z7417">
        <f>Sales__data__edited[[#This Row],[Gross Sales]]-Sales__data__edited[[#This Row],[Total Discount]]</f>
        <v>303.96799999999996</v>
      </c>
    </row>
    <row r="7418" spans="1:26" x14ac:dyDescent="0.3">
      <c r="A7418">
        <v>7417</v>
      </c>
      <c r="B7418" t="s">
        <v>9477</v>
      </c>
      <c r="C7418" s="4">
        <v>42442</v>
      </c>
      <c r="D7418" s="4">
        <v>42444</v>
      </c>
      <c r="E7418" t="s">
        <v>21</v>
      </c>
      <c r="F7418" t="s">
        <v>353</v>
      </c>
      <c r="G7418" t="s">
        <v>354</v>
      </c>
      <c r="H7418" t="s">
        <v>39</v>
      </c>
      <c r="I7418" t="s">
        <v>25</v>
      </c>
      <c r="J7418" t="s">
        <v>144</v>
      </c>
      <c r="K7418" t="s">
        <v>145</v>
      </c>
      <c r="L7418">
        <v>19134</v>
      </c>
      <c r="M7418" t="s">
        <v>146</v>
      </c>
      <c r="N7418" t="s">
        <v>2796</v>
      </c>
      <c r="O7418" t="s">
        <v>69</v>
      </c>
      <c r="P7418" t="s">
        <v>70</v>
      </c>
      <c r="Q7418" t="s">
        <v>2797</v>
      </c>
      <c r="R7418">
        <v>179.97</v>
      </c>
      <c r="S7418">
        <v>3</v>
      </c>
      <c r="T7418">
        <v>0.4</v>
      </c>
      <c r="U7418">
        <v>-116.98049999999998</v>
      </c>
      <c r="V7418">
        <f>Sales__data__edited[[#This Row],[Price]]*Sales__data__edited[[#This Row],[Quantity Sold]]*Sales__data__edited[[#This Row],[Discount %]]</f>
        <v>215.964</v>
      </c>
      <c r="W7418">
        <v>539.91</v>
      </c>
      <c r="X7418">
        <v>0</v>
      </c>
      <c r="Y7418">
        <f>Sales__data__edited[[#This Row],[Net Profit]]+Sales__data__edited[[#This Row],[Total Discount]]</f>
        <v>98.983500000000021</v>
      </c>
      <c r="Z7418">
        <f>Sales__data__edited[[#This Row],[Gross Sales]]-Sales__data__edited[[#This Row],[Total Discount]]</f>
        <v>323.94599999999997</v>
      </c>
    </row>
    <row r="7419" spans="1:26" x14ac:dyDescent="0.3">
      <c r="A7419">
        <v>7418</v>
      </c>
      <c r="B7419" t="s">
        <v>9477</v>
      </c>
      <c r="C7419" s="4">
        <v>42442</v>
      </c>
      <c r="D7419" s="4">
        <v>42444</v>
      </c>
      <c r="E7419" t="s">
        <v>21</v>
      </c>
      <c r="F7419" t="s">
        <v>353</v>
      </c>
      <c r="G7419" t="s">
        <v>354</v>
      </c>
      <c r="H7419" t="s">
        <v>39</v>
      </c>
      <c r="I7419" t="s">
        <v>25</v>
      </c>
      <c r="J7419" t="s">
        <v>144</v>
      </c>
      <c r="K7419" t="s">
        <v>145</v>
      </c>
      <c r="L7419">
        <v>19134</v>
      </c>
      <c r="M7419" t="s">
        <v>146</v>
      </c>
      <c r="N7419" t="s">
        <v>6658</v>
      </c>
      <c r="O7419" t="s">
        <v>44</v>
      </c>
      <c r="P7419" t="s">
        <v>88</v>
      </c>
      <c r="Q7419" t="s">
        <v>6659</v>
      </c>
      <c r="R7419">
        <v>8.2479999999999993</v>
      </c>
      <c r="S7419">
        <v>5</v>
      </c>
      <c r="T7419">
        <v>0.2</v>
      </c>
      <c r="U7419">
        <v>13.918499999999998</v>
      </c>
      <c r="V7419">
        <f>Sales__data__edited[[#This Row],[Price]]*Sales__data__edited[[#This Row],[Quantity Sold]]*Sales__data__edited[[#This Row],[Discount %]]</f>
        <v>8.2479999999999993</v>
      </c>
      <c r="W7419">
        <v>41.24</v>
      </c>
      <c r="X7419">
        <v>0</v>
      </c>
      <c r="Y7419">
        <f>Sales__data__edited[[#This Row],[Net Profit]]+Sales__data__edited[[#This Row],[Total Discount]]</f>
        <v>22.166499999999999</v>
      </c>
      <c r="Z7419">
        <f>Sales__data__edited[[#This Row],[Gross Sales]]-Sales__data__edited[[#This Row],[Total Discount]]</f>
        <v>32.992000000000004</v>
      </c>
    </row>
    <row r="7420" spans="1:26" x14ac:dyDescent="0.3">
      <c r="A7420">
        <v>7419</v>
      </c>
      <c r="B7420" t="s">
        <v>9477</v>
      </c>
      <c r="C7420" s="4">
        <v>42442</v>
      </c>
      <c r="D7420" s="4">
        <v>42444</v>
      </c>
      <c r="E7420" t="s">
        <v>21</v>
      </c>
      <c r="F7420" t="s">
        <v>353</v>
      </c>
      <c r="G7420" t="s">
        <v>354</v>
      </c>
      <c r="H7420" t="s">
        <v>39</v>
      </c>
      <c r="I7420" t="s">
        <v>25</v>
      </c>
      <c r="J7420" t="s">
        <v>144</v>
      </c>
      <c r="K7420" t="s">
        <v>145</v>
      </c>
      <c r="L7420">
        <v>19134</v>
      </c>
      <c r="M7420" t="s">
        <v>146</v>
      </c>
      <c r="N7420" t="s">
        <v>6996</v>
      </c>
      <c r="O7420" t="s">
        <v>44</v>
      </c>
      <c r="P7420" t="s">
        <v>73</v>
      </c>
      <c r="Q7420" t="s">
        <v>6997</v>
      </c>
      <c r="R7420">
        <v>51.896999999999998</v>
      </c>
      <c r="S7420">
        <v>1</v>
      </c>
      <c r="T7420">
        <v>0.7</v>
      </c>
      <c r="U7420">
        <v>-41.517600000000002</v>
      </c>
      <c r="V7420">
        <f>Sales__data__edited[[#This Row],[Price]]*Sales__data__edited[[#This Row],[Quantity Sold]]*Sales__data__edited[[#This Row],[Discount %]]</f>
        <v>36.3279</v>
      </c>
      <c r="W7420">
        <v>51.896999999999998</v>
      </c>
      <c r="X7420">
        <v>0</v>
      </c>
      <c r="Y7420">
        <f>Sales__data__edited[[#This Row],[Net Profit]]+Sales__data__edited[[#This Row],[Total Discount]]</f>
        <v>-5.189700000000002</v>
      </c>
      <c r="Z7420">
        <f>Sales__data__edited[[#This Row],[Gross Sales]]-Sales__data__edited[[#This Row],[Total Discount]]</f>
        <v>15.569099999999999</v>
      </c>
    </row>
    <row r="7421" spans="1:26" x14ac:dyDescent="0.3">
      <c r="A7421">
        <v>7420</v>
      </c>
      <c r="B7421" t="s">
        <v>9477</v>
      </c>
      <c r="C7421" s="4">
        <v>42442</v>
      </c>
      <c r="D7421" s="4">
        <v>42444</v>
      </c>
      <c r="E7421" t="s">
        <v>21</v>
      </c>
      <c r="F7421" t="s">
        <v>353</v>
      </c>
      <c r="G7421" t="s">
        <v>354</v>
      </c>
      <c r="H7421" t="s">
        <v>39</v>
      </c>
      <c r="I7421" t="s">
        <v>25</v>
      </c>
      <c r="J7421" t="s">
        <v>144</v>
      </c>
      <c r="K7421" t="s">
        <v>145</v>
      </c>
      <c r="L7421">
        <v>19134</v>
      </c>
      <c r="M7421" t="s">
        <v>146</v>
      </c>
      <c r="N7421" t="s">
        <v>3695</v>
      </c>
      <c r="O7421" t="s">
        <v>44</v>
      </c>
      <c r="P7421" t="s">
        <v>57</v>
      </c>
      <c r="Q7421" t="s">
        <v>3696</v>
      </c>
      <c r="R7421">
        <v>110.512</v>
      </c>
      <c r="S7421">
        <v>5</v>
      </c>
      <c r="T7421">
        <v>0.2</v>
      </c>
      <c r="U7421">
        <v>-138.13999999999999</v>
      </c>
      <c r="V7421">
        <f>Sales__data__edited[[#This Row],[Price]]*Sales__data__edited[[#This Row],[Quantity Sold]]*Sales__data__edited[[#This Row],[Discount %]]</f>
        <v>110.512</v>
      </c>
      <c r="W7421">
        <v>552.55999999999995</v>
      </c>
      <c r="X7421">
        <v>0</v>
      </c>
      <c r="Y7421">
        <f>Sales__data__edited[[#This Row],[Net Profit]]+Sales__data__edited[[#This Row],[Total Discount]]</f>
        <v>-27.627999999999986</v>
      </c>
      <c r="Z7421">
        <f>Sales__data__edited[[#This Row],[Gross Sales]]-Sales__data__edited[[#This Row],[Total Discount]]</f>
        <v>442.04799999999994</v>
      </c>
    </row>
    <row r="7422" spans="1:26" x14ac:dyDescent="0.3">
      <c r="A7422">
        <v>7421</v>
      </c>
      <c r="B7422" t="s">
        <v>9477</v>
      </c>
      <c r="C7422" s="4">
        <v>42442</v>
      </c>
      <c r="D7422" s="4">
        <v>42444</v>
      </c>
      <c r="E7422" t="s">
        <v>21</v>
      </c>
      <c r="F7422" t="s">
        <v>353</v>
      </c>
      <c r="G7422" t="s">
        <v>354</v>
      </c>
      <c r="H7422" t="s">
        <v>39</v>
      </c>
      <c r="I7422" t="s">
        <v>25</v>
      </c>
      <c r="J7422" t="s">
        <v>144</v>
      </c>
      <c r="K7422" t="s">
        <v>145</v>
      </c>
      <c r="L7422">
        <v>19134</v>
      </c>
      <c r="M7422" t="s">
        <v>146</v>
      </c>
      <c r="N7422" t="s">
        <v>4334</v>
      </c>
      <c r="O7422" t="s">
        <v>44</v>
      </c>
      <c r="P7422" t="s">
        <v>73</v>
      </c>
      <c r="Q7422" t="s">
        <v>4335</v>
      </c>
      <c r="R7422">
        <v>4.6319999999999997</v>
      </c>
      <c r="S7422">
        <v>5</v>
      </c>
      <c r="T7422">
        <v>0.7</v>
      </c>
      <c r="U7422">
        <v>-15.439999999999998</v>
      </c>
      <c r="V7422">
        <f>Sales__data__edited[[#This Row],[Price]]*Sales__data__edited[[#This Row],[Quantity Sold]]*Sales__data__edited[[#This Row],[Discount %]]</f>
        <v>16.211999999999996</v>
      </c>
      <c r="W7422">
        <v>23.16</v>
      </c>
      <c r="X7422">
        <v>0</v>
      </c>
      <c r="Y7422">
        <f>Sales__data__edited[[#This Row],[Net Profit]]+Sales__data__edited[[#This Row],[Total Discount]]</f>
        <v>0.77199999999999847</v>
      </c>
      <c r="Z7422">
        <f>Sales__data__edited[[#This Row],[Gross Sales]]-Sales__data__edited[[#This Row],[Total Discount]]</f>
        <v>6.948000000000004</v>
      </c>
    </row>
    <row r="7423" spans="1:26" x14ac:dyDescent="0.3">
      <c r="A7423">
        <v>7422</v>
      </c>
      <c r="B7423" t="s">
        <v>9477</v>
      </c>
      <c r="C7423" s="4">
        <v>42442</v>
      </c>
      <c r="D7423" s="4">
        <v>42444</v>
      </c>
      <c r="E7423" t="s">
        <v>21</v>
      </c>
      <c r="F7423" t="s">
        <v>353</v>
      </c>
      <c r="G7423" t="s">
        <v>354</v>
      </c>
      <c r="H7423" t="s">
        <v>39</v>
      </c>
      <c r="I7423" t="s">
        <v>25</v>
      </c>
      <c r="J7423" t="s">
        <v>144</v>
      </c>
      <c r="K7423" t="s">
        <v>145</v>
      </c>
      <c r="L7423">
        <v>19134</v>
      </c>
      <c r="M7423" t="s">
        <v>146</v>
      </c>
      <c r="N7423" t="s">
        <v>9478</v>
      </c>
      <c r="O7423" t="s">
        <v>44</v>
      </c>
      <c r="P7423" t="s">
        <v>57</v>
      </c>
      <c r="Q7423" t="s">
        <v>9479</v>
      </c>
      <c r="R7423">
        <v>63.04</v>
      </c>
      <c r="S7423">
        <v>2</v>
      </c>
      <c r="T7423">
        <v>0.2</v>
      </c>
      <c r="U7423">
        <v>-28.367999999999984</v>
      </c>
      <c r="V7423">
        <f>Sales__data__edited[[#This Row],[Price]]*Sales__data__edited[[#This Row],[Quantity Sold]]*Sales__data__edited[[#This Row],[Discount %]]</f>
        <v>25.216000000000001</v>
      </c>
      <c r="W7423">
        <v>126.08</v>
      </c>
      <c r="X7423">
        <v>0</v>
      </c>
      <c r="Y7423">
        <f>Sales__data__edited[[#This Row],[Net Profit]]+Sales__data__edited[[#This Row],[Total Discount]]</f>
        <v>-3.1519999999999833</v>
      </c>
      <c r="Z7423">
        <f>Sales__data__edited[[#This Row],[Gross Sales]]-Sales__data__edited[[#This Row],[Total Discount]]</f>
        <v>100.864</v>
      </c>
    </row>
    <row r="7424" spans="1:26" x14ac:dyDescent="0.3">
      <c r="A7424">
        <v>7423</v>
      </c>
      <c r="B7424" t="s">
        <v>9477</v>
      </c>
      <c r="C7424" s="4">
        <v>42442</v>
      </c>
      <c r="D7424" s="4">
        <v>42444</v>
      </c>
      <c r="E7424" t="s">
        <v>21</v>
      </c>
      <c r="F7424" t="s">
        <v>353</v>
      </c>
      <c r="G7424" t="s">
        <v>354</v>
      </c>
      <c r="H7424" t="s">
        <v>39</v>
      </c>
      <c r="I7424" t="s">
        <v>25</v>
      </c>
      <c r="J7424" t="s">
        <v>144</v>
      </c>
      <c r="K7424" t="s">
        <v>145</v>
      </c>
      <c r="L7424">
        <v>19134</v>
      </c>
      <c r="M7424" t="s">
        <v>146</v>
      </c>
      <c r="N7424" t="s">
        <v>873</v>
      </c>
      <c r="O7424" t="s">
        <v>69</v>
      </c>
      <c r="P7424" t="s">
        <v>682</v>
      </c>
      <c r="Q7424" t="s">
        <v>6756</v>
      </c>
      <c r="R7424">
        <v>149.69999999999999</v>
      </c>
      <c r="S7424">
        <v>3</v>
      </c>
      <c r="T7424">
        <v>0.7</v>
      </c>
      <c r="U7424">
        <v>-643.70999999999981</v>
      </c>
      <c r="V7424">
        <f>Sales__data__edited[[#This Row],[Price]]*Sales__data__edited[[#This Row],[Quantity Sold]]*Sales__data__edited[[#This Row],[Discount %]]</f>
        <v>314.36999999999995</v>
      </c>
      <c r="W7424">
        <v>449.1</v>
      </c>
      <c r="X7424">
        <v>0</v>
      </c>
      <c r="Y7424">
        <f>Sales__data__edited[[#This Row],[Net Profit]]+Sales__data__edited[[#This Row],[Total Discount]]</f>
        <v>-329.33999999999986</v>
      </c>
      <c r="Z7424">
        <f>Sales__data__edited[[#This Row],[Gross Sales]]-Sales__data__edited[[#This Row],[Total Discount]]</f>
        <v>134.73000000000008</v>
      </c>
    </row>
    <row r="7425" spans="1:26" x14ac:dyDescent="0.3">
      <c r="A7425">
        <v>7424</v>
      </c>
      <c r="B7425" t="s">
        <v>9480</v>
      </c>
      <c r="C7425" s="4">
        <v>42835</v>
      </c>
      <c r="D7425" s="4">
        <v>42839</v>
      </c>
      <c r="E7425" t="s">
        <v>48</v>
      </c>
      <c r="F7425" t="s">
        <v>805</v>
      </c>
      <c r="G7425" t="s">
        <v>806</v>
      </c>
      <c r="H7425" t="s">
        <v>24</v>
      </c>
      <c r="I7425" t="s">
        <v>25</v>
      </c>
      <c r="J7425" t="s">
        <v>144</v>
      </c>
      <c r="K7425" t="s">
        <v>145</v>
      </c>
      <c r="L7425">
        <v>19143</v>
      </c>
      <c r="M7425" t="s">
        <v>146</v>
      </c>
      <c r="N7425" t="s">
        <v>5362</v>
      </c>
      <c r="O7425" t="s">
        <v>44</v>
      </c>
      <c r="P7425" t="s">
        <v>76</v>
      </c>
      <c r="Q7425" t="s">
        <v>5363</v>
      </c>
      <c r="R7425">
        <v>48.776000000000003</v>
      </c>
      <c r="S7425">
        <v>4</v>
      </c>
      <c r="T7425">
        <v>0.2</v>
      </c>
      <c r="U7425">
        <v>21.949199999999969</v>
      </c>
      <c r="V7425">
        <f>Sales__data__edited[[#This Row],[Price]]*Sales__data__edited[[#This Row],[Quantity Sold]]*Sales__data__edited[[#This Row],[Discount %]]</f>
        <v>39.020800000000008</v>
      </c>
      <c r="W7425">
        <v>195.10400000000001</v>
      </c>
      <c r="X7425">
        <v>0</v>
      </c>
      <c r="Y7425">
        <f>Sales__data__edited[[#This Row],[Net Profit]]+Sales__data__edited[[#This Row],[Total Discount]]</f>
        <v>60.969999999999978</v>
      </c>
      <c r="Z7425">
        <f>Sales__data__edited[[#This Row],[Gross Sales]]-Sales__data__edited[[#This Row],[Total Discount]]</f>
        <v>156.08320000000001</v>
      </c>
    </row>
    <row r="7426" spans="1:26" x14ac:dyDescent="0.3">
      <c r="A7426">
        <v>7425</v>
      </c>
      <c r="B7426" t="s">
        <v>9480</v>
      </c>
      <c r="C7426" s="4">
        <v>42835</v>
      </c>
      <c r="D7426" s="4">
        <v>42839</v>
      </c>
      <c r="E7426" t="s">
        <v>48</v>
      </c>
      <c r="F7426" t="s">
        <v>805</v>
      </c>
      <c r="G7426" t="s">
        <v>806</v>
      </c>
      <c r="H7426" t="s">
        <v>24</v>
      </c>
      <c r="I7426" t="s">
        <v>25</v>
      </c>
      <c r="J7426" t="s">
        <v>144</v>
      </c>
      <c r="K7426" t="s">
        <v>145</v>
      </c>
      <c r="L7426">
        <v>19143</v>
      </c>
      <c r="M7426" t="s">
        <v>146</v>
      </c>
      <c r="N7426" t="s">
        <v>2633</v>
      </c>
      <c r="O7426" t="s">
        <v>30</v>
      </c>
      <c r="P7426" t="s">
        <v>63</v>
      </c>
      <c r="Q7426" t="s">
        <v>2634</v>
      </c>
      <c r="R7426">
        <v>12.224</v>
      </c>
      <c r="S7426">
        <v>3</v>
      </c>
      <c r="T7426">
        <v>0.2</v>
      </c>
      <c r="U7426">
        <v>6.4176000000000002</v>
      </c>
      <c r="V7426">
        <f>Sales__data__edited[[#This Row],[Price]]*Sales__data__edited[[#This Row],[Quantity Sold]]*Sales__data__edited[[#This Row],[Discount %]]</f>
        <v>7.3343999999999996</v>
      </c>
      <c r="W7426">
        <v>36.671999999999997</v>
      </c>
      <c r="X7426">
        <v>0</v>
      </c>
      <c r="Y7426">
        <f>Sales__data__edited[[#This Row],[Net Profit]]+Sales__data__edited[[#This Row],[Total Discount]]</f>
        <v>13.751999999999999</v>
      </c>
      <c r="Z7426">
        <f>Sales__data__edited[[#This Row],[Gross Sales]]-Sales__data__edited[[#This Row],[Total Discount]]</f>
        <v>29.337599999999998</v>
      </c>
    </row>
    <row r="7427" spans="1:26" x14ac:dyDescent="0.3">
      <c r="A7427">
        <v>7426</v>
      </c>
      <c r="B7427" t="s">
        <v>9481</v>
      </c>
      <c r="C7427" s="4">
        <v>42546</v>
      </c>
      <c r="D7427" s="4">
        <v>42548</v>
      </c>
      <c r="E7427" t="s">
        <v>21</v>
      </c>
      <c r="F7427" t="s">
        <v>813</v>
      </c>
      <c r="G7427" t="s">
        <v>814</v>
      </c>
      <c r="H7427" t="s">
        <v>24</v>
      </c>
      <c r="I7427" t="s">
        <v>25</v>
      </c>
      <c r="J7427" t="s">
        <v>182</v>
      </c>
      <c r="K7427" t="s">
        <v>102</v>
      </c>
      <c r="L7427">
        <v>77070</v>
      </c>
      <c r="M7427" t="s">
        <v>103</v>
      </c>
      <c r="N7427" t="s">
        <v>302</v>
      </c>
      <c r="O7427" t="s">
        <v>30</v>
      </c>
      <c r="P7427" t="s">
        <v>34</v>
      </c>
      <c r="Q7427" t="s">
        <v>303</v>
      </c>
      <c r="R7427">
        <v>42.622999999999998</v>
      </c>
      <c r="S7427">
        <v>2</v>
      </c>
      <c r="T7427">
        <v>0.3</v>
      </c>
      <c r="U7427">
        <v>-6.0890000000000057</v>
      </c>
      <c r="V7427">
        <f>Sales__data__edited[[#This Row],[Price]]*Sales__data__edited[[#This Row],[Quantity Sold]]*Sales__data__edited[[#This Row],[Discount %]]</f>
        <v>25.573799999999999</v>
      </c>
      <c r="W7427">
        <v>85.245999999999995</v>
      </c>
      <c r="X7427">
        <v>0</v>
      </c>
      <c r="Y7427">
        <f>Sales__data__edited[[#This Row],[Net Profit]]+Sales__data__edited[[#This Row],[Total Discount]]</f>
        <v>19.484799999999993</v>
      </c>
      <c r="Z7427">
        <f>Sales__data__edited[[#This Row],[Gross Sales]]-Sales__data__edited[[#This Row],[Total Discount]]</f>
        <v>59.672199999999997</v>
      </c>
    </row>
    <row r="7428" spans="1:26" x14ac:dyDescent="0.3">
      <c r="A7428">
        <v>7427</v>
      </c>
      <c r="B7428" t="s">
        <v>9481</v>
      </c>
      <c r="C7428" s="4">
        <v>42546</v>
      </c>
      <c r="D7428" s="4">
        <v>42548</v>
      </c>
      <c r="E7428" t="s">
        <v>21</v>
      </c>
      <c r="F7428" t="s">
        <v>813</v>
      </c>
      <c r="G7428" t="s">
        <v>814</v>
      </c>
      <c r="H7428" t="s">
        <v>24</v>
      </c>
      <c r="I7428" t="s">
        <v>25</v>
      </c>
      <c r="J7428" t="s">
        <v>182</v>
      </c>
      <c r="K7428" t="s">
        <v>102</v>
      </c>
      <c r="L7428">
        <v>77070</v>
      </c>
      <c r="M7428" t="s">
        <v>103</v>
      </c>
      <c r="N7428" t="s">
        <v>6616</v>
      </c>
      <c r="O7428" t="s">
        <v>30</v>
      </c>
      <c r="P7428" t="s">
        <v>63</v>
      </c>
      <c r="Q7428" t="s">
        <v>6617</v>
      </c>
      <c r="R7428">
        <v>16.356000000000002</v>
      </c>
      <c r="S7428">
        <v>2</v>
      </c>
      <c r="T7428">
        <v>0.6</v>
      </c>
      <c r="U7428">
        <v>-26.169599999999996</v>
      </c>
      <c r="V7428">
        <f>Sales__data__edited[[#This Row],[Price]]*Sales__data__edited[[#This Row],[Quantity Sold]]*Sales__data__edited[[#This Row],[Discount %]]</f>
        <v>19.627200000000002</v>
      </c>
      <c r="W7428">
        <v>32.712000000000003</v>
      </c>
      <c r="X7428">
        <v>0</v>
      </c>
      <c r="Y7428">
        <f>Sales__data__edited[[#This Row],[Net Profit]]+Sales__data__edited[[#This Row],[Total Discount]]</f>
        <v>-6.5423999999999936</v>
      </c>
      <c r="Z7428">
        <f>Sales__data__edited[[#This Row],[Gross Sales]]-Sales__data__edited[[#This Row],[Total Discount]]</f>
        <v>13.084800000000001</v>
      </c>
    </row>
    <row r="7429" spans="1:26" x14ac:dyDescent="0.3">
      <c r="A7429">
        <v>7428</v>
      </c>
      <c r="B7429" t="s">
        <v>9482</v>
      </c>
      <c r="C7429" s="4">
        <v>41715</v>
      </c>
      <c r="D7429" s="4">
        <v>41719</v>
      </c>
      <c r="E7429" t="s">
        <v>48</v>
      </c>
      <c r="F7429" t="s">
        <v>8735</v>
      </c>
      <c r="G7429" t="s">
        <v>8736</v>
      </c>
      <c r="H7429" t="s">
        <v>39</v>
      </c>
      <c r="I7429" t="s">
        <v>25</v>
      </c>
      <c r="J7429" t="s">
        <v>326</v>
      </c>
      <c r="K7429" t="s">
        <v>1490</v>
      </c>
      <c r="L7429">
        <v>39212</v>
      </c>
      <c r="M7429" t="s">
        <v>28</v>
      </c>
      <c r="N7429" t="s">
        <v>2080</v>
      </c>
      <c r="O7429" t="s">
        <v>44</v>
      </c>
      <c r="P7429" t="s">
        <v>73</v>
      </c>
      <c r="Q7429" t="s">
        <v>2081</v>
      </c>
      <c r="R7429">
        <v>3.81</v>
      </c>
      <c r="S7429">
        <v>3</v>
      </c>
      <c r="T7429">
        <v>0</v>
      </c>
      <c r="U7429">
        <v>5.3720999999999997</v>
      </c>
      <c r="V7429">
        <f>Sales__data__edited[[#This Row],[Price]]*Sales__data__edited[[#This Row],[Quantity Sold]]*Sales__data__edited[[#This Row],[Discount %]]</f>
        <v>0</v>
      </c>
      <c r="W7429">
        <v>11.43</v>
      </c>
      <c r="X7429">
        <v>3</v>
      </c>
      <c r="Y7429">
        <f>Sales__data__edited[[#This Row],[Net Profit]]+Sales__data__edited[[#This Row],[Total Discount]]</f>
        <v>5.3720999999999997</v>
      </c>
      <c r="Z7429">
        <f>Sales__data__edited[[#This Row],[Gross Sales]]-Sales__data__edited[[#This Row],[Total Discount]]</f>
        <v>11.43</v>
      </c>
    </row>
    <row r="7430" spans="1:26" x14ac:dyDescent="0.3">
      <c r="A7430">
        <v>7429</v>
      </c>
      <c r="B7430" t="s">
        <v>9482</v>
      </c>
      <c r="C7430" s="4">
        <v>41715</v>
      </c>
      <c r="D7430" s="4">
        <v>41719</v>
      </c>
      <c r="E7430" t="s">
        <v>48</v>
      </c>
      <c r="F7430" t="s">
        <v>8735</v>
      </c>
      <c r="G7430" t="s">
        <v>8736</v>
      </c>
      <c r="H7430" t="s">
        <v>39</v>
      </c>
      <c r="I7430" t="s">
        <v>25</v>
      </c>
      <c r="J7430" t="s">
        <v>326</v>
      </c>
      <c r="K7430" t="s">
        <v>1490</v>
      </c>
      <c r="L7430">
        <v>39212</v>
      </c>
      <c r="M7430" t="s">
        <v>28</v>
      </c>
      <c r="N7430" t="s">
        <v>1337</v>
      </c>
      <c r="O7430" t="s">
        <v>44</v>
      </c>
      <c r="P7430" t="s">
        <v>73</v>
      </c>
      <c r="Q7430" t="s">
        <v>1338</v>
      </c>
      <c r="R7430">
        <v>15.22</v>
      </c>
      <c r="S7430">
        <v>2</v>
      </c>
      <c r="T7430">
        <v>0</v>
      </c>
      <c r="U7430">
        <v>14.9156</v>
      </c>
      <c r="V7430">
        <f>Sales__data__edited[[#This Row],[Price]]*Sales__data__edited[[#This Row],[Quantity Sold]]*Sales__data__edited[[#This Row],[Discount %]]</f>
        <v>0</v>
      </c>
      <c r="W7430">
        <v>30.44</v>
      </c>
      <c r="X7430">
        <v>0</v>
      </c>
      <c r="Y7430">
        <f>Sales__data__edited[[#This Row],[Net Profit]]+Sales__data__edited[[#This Row],[Total Discount]]</f>
        <v>14.9156</v>
      </c>
      <c r="Z7430">
        <f>Sales__data__edited[[#This Row],[Gross Sales]]-Sales__data__edited[[#This Row],[Total Discount]]</f>
        <v>30.44</v>
      </c>
    </row>
    <row r="7431" spans="1:26" x14ac:dyDescent="0.3">
      <c r="A7431">
        <v>7430</v>
      </c>
      <c r="B7431" t="s">
        <v>9482</v>
      </c>
      <c r="C7431" s="4">
        <v>41715</v>
      </c>
      <c r="D7431" s="4">
        <v>41719</v>
      </c>
      <c r="E7431" t="s">
        <v>48</v>
      </c>
      <c r="F7431" t="s">
        <v>8735</v>
      </c>
      <c r="G7431" t="s">
        <v>8736</v>
      </c>
      <c r="H7431" t="s">
        <v>39</v>
      </c>
      <c r="I7431" t="s">
        <v>25</v>
      </c>
      <c r="J7431" t="s">
        <v>326</v>
      </c>
      <c r="K7431" t="s">
        <v>1490</v>
      </c>
      <c r="L7431">
        <v>39212</v>
      </c>
      <c r="M7431" t="s">
        <v>28</v>
      </c>
      <c r="N7431" t="s">
        <v>918</v>
      </c>
      <c r="O7431" t="s">
        <v>44</v>
      </c>
      <c r="P7431" t="s">
        <v>88</v>
      </c>
      <c r="Q7431" t="s">
        <v>919</v>
      </c>
      <c r="R7431">
        <v>6.48</v>
      </c>
      <c r="S7431">
        <v>2</v>
      </c>
      <c r="T7431">
        <v>0</v>
      </c>
      <c r="U7431">
        <v>6.3504000000000005</v>
      </c>
      <c r="V7431">
        <f>Sales__data__edited[[#This Row],[Price]]*Sales__data__edited[[#This Row],[Quantity Sold]]*Sales__data__edited[[#This Row],[Discount %]]</f>
        <v>0</v>
      </c>
      <c r="W7431">
        <v>12.96</v>
      </c>
      <c r="X7431">
        <v>0</v>
      </c>
      <c r="Y7431">
        <f>Sales__data__edited[[#This Row],[Net Profit]]+Sales__data__edited[[#This Row],[Total Discount]]</f>
        <v>6.3504000000000005</v>
      </c>
      <c r="Z7431">
        <f>Sales__data__edited[[#This Row],[Gross Sales]]-Sales__data__edited[[#This Row],[Total Discount]]</f>
        <v>12.96</v>
      </c>
    </row>
    <row r="7432" spans="1:26" x14ac:dyDescent="0.3">
      <c r="A7432">
        <v>7431</v>
      </c>
      <c r="B7432" t="s">
        <v>9482</v>
      </c>
      <c r="C7432" s="4">
        <v>41715</v>
      </c>
      <c r="D7432" s="4">
        <v>41719</v>
      </c>
      <c r="E7432" t="s">
        <v>48</v>
      </c>
      <c r="F7432" t="s">
        <v>8735</v>
      </c>
      <c r="G7432" t="s">
        <v>8736</v>
      </c>
      <c r="H7432" t="s">
        <v>39</v>
      </c>
      <c r="I7432" t="s">
        <v>25</v>
      </c>
      <c r="J7432" t="s">
        <v>326</v>
      </c>
      <c r="K7432" t="s">
        <v>1490</v>
      </c>
      <c r="L7432">
        <v>39212</v>
      </c>
      <c r="M7432" t="s">
        <v>28</v>
      </c>
      <c r="N7432" t="s">
        <v>8174</v>
      </c>
      <c r="O7432" t="s">
        <v>44</v>
      </c>
      <c r="P7432" t="s">
        <v>88</v>
      </c>
      <c r="Q7432" t="s">
        <v>8175</v>
      </c>
      <c r="R7432">
        <v>4</v>
      </c>
      <c r="S7432">
        <v>4</v>
      </c>
      <c r="T7432">
        <v>0</v>
      </c>
      <c r="U7432">
        <v>7.68</v>
      </c>
      <c r="V7432">
        <f>Sales__data__edited[[#This Row],[Price]]*Sales__data__edited[[#This Row],[Quantity Sold]]*Sales__data__edited[[#This Row],[Discount %]]</f>
        <v>0</v>
      </c>
      <c r="W7432">
        <v>16</v>
      </c>
      <c r="X7432">
        <v>0</v>
      </c>
      <c r="Y7432">
        <f>Sales__data__edited[[#This Row],[Net Profit]]+Sales__data__edited[[#This Row],[Total Discount]]</f>
        <v>7.68</v>
      </c>
      <c r="Z7432">
        <f>Sales__data__edited[[#This Row],[Gross Sales]]-Sales__data__edited[[#This Row],[Total Discount]]</f>
        <v>16</v>
      </c>
    </row>
    <row r="7433" spans="1:26" x14ac:dyDescent="0.3">
      <c r="A7433">
        <v>7432</v>
      </c>
      <c r="B7433" t="s">
        <v>9482</v>
      </c>
      <c r="C7433" s="4">
        <v>41715</v>
      </c>
      <c r="D7433" s="4">
        <v>41719</v>
      </c>
      <c r="E7433" t="s">
        <v>48</v>
      </c>
      <c r="F7433" t="s">
        <v>8735</v>
      </c>
      <c r="G7433" t="s">
        <v>8736</v>
      </c>
      <c r="H7433" t="s">
        <v>39</v>
      </c>
      <c r="I7433" t="s">
        <v>25</v>
      </c>
      <c r="J7433" t="s">
        <v>326</v>
      </c>
      <c r="K7433" t="s">
        <v>1490</v>
      </c>
      <c r="L7433">
        <v>39212</v>
      </c>
      <c r="M7433" t="s">
        <v>28</v>
      </c>
      <c r="N7433" t="s">
        <v>3626</v>
      </c>
      <c r="O7433" t="s">
        <v>44</v>
      </c>
      <c r="P7433" t="s">
        <v>76</v>
      </c>
      <c r="Q7433" t="s">
        <v>3627</v>
      </c>
      <c r="R7433">
        <v>10.89</v>
      </c>
      <c r="S7433">
        <v>3</v>
      </c>
      <c r="T7433">
        <v>0</v>
      </c>
      <c r="U7433">
        <v>8.4942000000000011</v>
      </c>
      <c r="V7433">
        <f>Sales__data__edited[[#This Row],[Price]]*Sales__data__edited[[#This Row],[Quantity Sold]]*Sales__data__edited[[#This Row],[Discount %]]</f>
        <v>0</v>
      </c>
      <c r="W7433">
        <v>32.67</v>
      </c>
      <c r="X7433">
        <v>0</v>
      </c>
      <c r="Y7433">
        <f>Sales__data__edited[[#This Row],[Net Profit]]+Sales__data__edited[[#This Row],[Total Discount]]</f>
        <v>8.4942000000000011</v>
      </c>
      <c r="Z7433">
        <f>Sales__data__edited[[#This Row],[Gross Sales]]-Sales__data__edited[[#This Row],[Total Discount]]</f>
        <v>32.67</v>
      </c>
    </row>
    <row r="7434" spans="1:26" x14ac:dyDescent="0.3">
      <c r="A7434">
        <v>7433</v>
      </c>
      <c r="B7434" t="s">
        <v>9483</v>
      </c>
      <c r="C7434" s="4">
        <v>41860</v>
      </c>
      <c r="D7434" s="4">
        <v>41864</v>
      </c>
      <c r="E7434" t="s">
        <v>48</v>
      </c>
      <c r="F7434" t="s">
        <v>7425</v>
      </c>
      <c r="G7434" t="s">
        <v>7426</v>
      </c>
      <c r="H7434" t="s">
        <v>24</v>
      </c>
      <c r="I7434" t="s">
        <v>25</v>
      </c>
      <c r="J7434" t="s">
        <v>542</v>
      </c>
      <c r="K7434" t="s">
        <v>308</v>
      </c>
      <c r="L7434">
        <v>85023</v>
      </c>
      <c r="M7434" t="s">
        <v>42</v>
      </c>
      <c r="N7434" t="s">
        <v>3144</v>
      </c>
      <c r="O7434" t="s">
        <v>44</v>
      </c>
      <c r="P7434" t="s">
        <v>267</v>
      </c>
      <c r="Q7434" t="s">
        <v>3145</v>
      </c>
      <c r="R7434">
        <v>1.488</v>
      </c>
      <c r="S7434">
        <v>3</v>
      </c>
      <c r="T7434">
        <v>0.2</v>
      </c>
      <c r="U7434">
        <v>-0.94859999999999989</v>
      </c>
      <c r="V7434">
        <f>Sales__data__edited[[#This Row],[Price]]*Sales__data__edited[[#This Row],[Quantity Sold]]*Sales__data__edited[[#This Row],[Discount %]]</f>
        <v>0.89280000000000015</v>
      </c>
      <c r="W7434">
        <v>4.4640000000000004</v>
      </c>
      <c r="X7434">
        <v>0</v>
      </c>
      <c r="Y7434">
        <f>Sales__data__edited[[#This Row],[Net Profit]]+Sales__data__edited[[#This Row],[Total Discount]]</f>
        <v>-5.5799999999999739E-2</v>
      </c>
      <c r="Z7434">
        <f>Sales__data__edited[[#This Row],[Gross Sales]]-Sales__data__edited[[#This Row],[Total Discount]]</f>
        <v>3.5712000000000002</v>
      </c>
    </row>
    <row r="7435" spans="1:26" x14ac:dyDescent="0.3">
      <c r="A7435">
        <v>7434</v>
      </c>
      <c r="B7435" t="s">
        <v>9483</v>
      </c>
      <c r="C7435" s="4">
        <v>41860</v>
      </c>
      <c r="D7435" s="4">
        <v>41864</v>
      </c>
      <c r="E7435" t="s">
        <v>48</v>
      </c>
      <c r="F7435" t="s">
        <v>7425</v>
      </c>
      <c r="G7435" t="s">
        <v>7426</v>
      </c>
      <c r="H7435" t="s">
        <v>24</v>
      </c>
      <c r="I7435" t="s">
        <v>25</v>
      </c>
      <c r="J7435" t="s">
        <v>542</v>
      </c>
      <c r="K7435" t="s">
        <v>308</v>
      </c>
      <c r="L7435">
        <v>85023</v>
      </c>
      <c r="M7435" t="s">
        <v>42</v>
      </c>
      <c r="N7435" t="s">
        <v>3131</v>
      </c>
      <c r="O7435" t="s">
        <v>44</v>
      </c>
      <c r="P7435" t="s">
        <v>73</v>
      </c>
      <c r="Q7435" t="s">
        <v>3132</v>
      </c>
      <c r="R7435">
        <v>1.869</v>
      </c>
      <c r="S7435">
        <v>5</v>
      </c>
      <c r="T7435">
        <v>0.7</v>
      </c>
      <c r="U7435">
        <v>-6.5414999999999992</v>
      </c>
      <c r="V7435">
        <f>Sales__data__edited[[#This Row],[Price]]*Sales__data__edited[[#This Row],[Quantity Sold]]*Sales__data__edited[[#This Row],[Discount %]]</f>
        <v>6.5415000000000001</v>
      </c>
      <c r="W7435">
        <v>9.3450000000000006</v>
      </c>
      <c r="X7435">
        <v>0</v>
      </c>
      <c r="Y7435">
        <f>Sales__data__edited[[#This Row],[Net Profit]]+Sales__data__edited[[#This Row],[Total Discount]]</f>
        <v>0</v>
      </c>
      <c r="Z7435">
        <f>Sales__data__edited[[#This Row],[Gross Sales]]-Sales__data__edited[[#This Row],[Total Discount]]</f>
        <v>2.8035000000000005</v>
      </c>
    </row>
    <row r="7436" spans="1:26" x14ac:dyDescent="0.3">
      <c r="A7436">
        <v>7435</v>
      </c>
      <c r="B7436" t="s">
        <v>9484</v>
      </c>
      <c r="C7436" s="4">
        <v>42211</v>
      </c>
      <c r="D7436" s="4">
        <v>42216</v>
      </c>
      <c r="E7436" t="s">
        <v>48</v>
      </c>
      <c r="F7436" t="s">
        <v>1385</v>
      </c>
      <c r="G7436" t="s">
        <v>1386</v>
      </c>
      <c r="H7436" t="s">
        <v>39</v>
      </c>
      <c r="I7436" t="s">
        <v>25</v>
      </c>
      <c r="J7436" t="s">
        <v>8833</v>
      </c>
      <c r="K7436" t="s">
        <v>41</v>
      </c>
      <c r="L7436">
        <v>93030</v>
      </c>
      <c r="M7436" t="s">
        <v>42</v>
      </c>
      <c r="N7436" t="s">
        <v>2080</v>
      </c>
      <c r="O7436" t="s">
        <v>44</v>
      </c>
      <c r="P7436" t="s">
        <v>73</v>
      </c>
      <c r="Q7436" t="s">
        <v>2081</v>
      </c>
      <c r="R7436">
        <v>3.048</v>
      </c>
      <c r="S7436">
        <v>3</v>
      </c>
      <c r="T7436">
        <v>0.2</v>
      </c>
      <c r="U7436">
        <v>3.0860999999999996</v>
      </c>
      <c r="V7436">
        <f>Sales__data__edited[[#This Row],[Price]]*Sales__data__edited[[#This Row],[Quantity Sold]]*Sales__data__edited[[#This Row],[Discount %]]</f>
        <v>1.8288000000000002</v>
      </c>
      <c r="W7436">
        <v>9.1440000000000001</v>
      </c>
      <c r="X7436">
        <v>0</v>
      </c>
      <c r="Y7436">
        <f>Sales__data__edited[[#This Row],[Net Profit]]+Sales__data__edited[[#This Row],[Total Discount]]</f>
        <v>4.9148999999999994</v>
      </c>
      <c r="Z7436">
        <f>Sales__data__edited[[#This Row],[Gross Sales]]-Sales__data__edited[[#This Row],[Total Discount]]</f>
        <v>7.3151999999999999</v>
      </c>
    </row>
    <row r="7437" spans="1:26" x14ac:dyDescent="0.3">
      <c r="A7437">
        <v>7436</v>
      </c>
      <c r="B7437" t="s">
        <v>9484</v>
      </c>
      <c r="C7437" s="4">
        <v>42211</v>
      </c>
      <c r="D7437" s="4">
        <v>42216</v>
      </c>
      <c r="E7437" t="s">
        <v>48</v>
      </c>
      <c r="F7437" t="s">
        <v>1385</v>
      </c>
      <c r="G7437" t="s">
        <v>1386</v>
      </c>
      <c r="H7437" t="s">
        <v>39</v>
      </c>
      <c r="I7437" t="s">
        <v>25</v>
      </c>
      <c r="J7437" t="s">
        <v>8833</v>
      </c>
      <c r="K7437" t="s">
        <v>41</v>
      </c>
      <c r="L7437">
        <v>93030</v>
      </c>
      <c r="M7437" t="s">
        <v>42</v>
      </c>
      <c r="N7437" t="s">
        <v>1224</v>
      </c>
      <c r="O7437" t="s">
        <v>44</v>
      </c>
      <c r="P7437" t="s">
        <v>73</v>
      </c>
      <c r="Q7437" t="s">
        <v>1225</v>
      </c>
      <c r="R7437">
        <v>3.8559999999999999</v>
      </c>
      <c r="S7437">
        <v>6</v>
      </c>
      <c r="T7437">
        <v>0.2</v>
      </c>
      <c r="U7437">
        <v>8.3867999999999991</v>
      </c>
      <c r="V7437">
        <f>Sales__data__edited[[#This Row],[Price]]*Sales__data__edited[[#This Row],[Quantity Sold]]*Sales__data__edited[[#This Row],[Discount %]]</f>
        <v>4.6272000000000002</v>
      </c>
      <c r="W7437">
        <v>23.135999999999999</v>
      </c>
      <c r="X7437">
        <v>0</v>
      </c>
      <c r="Y7437">
        <f>Sales__data__edited[[#This Row],[Net Profit]]+Sales__data__edited[[#This Row],[Total Discount]]</f>
        <v>13.013999999999999</v>
      </c>
      <c r="Z7437">
        <f>Sales__data__edited[[#This Row],[Gross Sales]]-Sales__data__edited[[#This Row],[Total Discount]]</f>
        <v>18.508800000000001</v>
      </c>
    </row>
    <row r="7438" spans="1:26" x14ac:dyDescent="0.3">
      <c r="A7438">
        <v>7437</v>
      </c>
      <c r="B7438" t="s">
        <v>9484</v>
      </c>
      <c r="C7438" s="4">
        <v>42211</v>
      </c>
      <c r="D7438" s="4">
        <v>42216</v>
      </c>
      <c r="E7438" t="s">
        <v>48</v>
      </c>
      <c r="F7438" t="s">
        <v>1385</v>
      </c>
      <c r="G7438" t="s">
        <v>1386</v>
      </c>
      <c r="H7438" t="s">
        <v>39</v>
      </c>
      <c r="I7438" t="s">
        <v>25</v>
      </c>
      <c r="J7438" t="s">
        <v>8833</v>
      </c>
      <c r="K7438" t="s">
        <v>41</v>
      </c>
      <c r="L7438">
        <v>93030</v>
      </c>
      <c r="M7438" t="s">
        <v>42</v>
      </c>
      <c r="N7438" t="s">
        <v>4676</v>
      </c>
      <c r="O7438" t="s">
        <v>44</v>
      </c>
      <c r="P7438" t="s">
        <v>66</v>
      </c>
      <c r="Q7438" t="s">
        <v>4677</v>
      </c>
      <c r="R7438">
        <v>19.84</v>
      </c>
      <c r="S7438">
        <v>5</v>
      </c>
      <c r="T7438">
        <v>0</v>
      </c>
      <c r="U7438">
        <v>25.792000000000002</v>
      </c>
      <c r="V7438">
        <f>Sales__data__edited[[#This Row],[Price]]*Sales__data__edited[[#This Row],[Quantity Sold]]*Sales__data__edited[[#This Row],[Discount %]]</f>
        <v>0</v>
      </c>
      <c r="W7438">
        <v>99.2</v>
      </c>
      <c r="X7438">
        <v>0</v>
      </c>
      <c r="Y7438">
        <f>Sales__data__edited[[#This Row],[Net Profit]]+Sales__data__edited[[#This Row],[Total Discount]]</f>
        <v>25.792000000000002</v>
      </c>
      <c r="Z7438">
        <f>Sales__data__edited[[#This Row],[Gross Sales]]-Sales__data__edited[[#This Row],[Total Discount]]</f>
        <v>99.2</v>
      </c>
    </row>
    <row r="7439" spans="1:26" x14ac:dyDescent="0.3">
      <c r="A7439">
        <v>7438</v>
      </c>
      <c r="B7439" t="s">
        <v>9485</v>
      </c>
      <c r="C7439" s="4">
        <v>41685</v>
      </c>
      <c r="D7439" s="4">
        <v>41689</v>
      </c>
      <c r="E7439" t="s">
        <v>48</v>
      </c>
      <c r="F7439" t="s">
        <v>2413</v>
      </c>
      <c r="G7439" t="s">
        <v>2414</v>
      </c>
      <c r="H7439" t="s">
        <v>39</v>
      </c>
      <c r="I7439" t="s">
        <v>25</v>
      </c>
      <c r="J7439" t="s">
        <v>93</v>
      </c>
      <c r="K7439" t="s">
        <v>94</v>
      </c>
      <c r="L7439">
        <v>98105</v>
      </c>
      <c r="M7439" t="s">
        <v>42</v>
      </c>
      <c r="N7439" t="s">
        <v>3431</v>
      </c>
      <c r="O7439" t="s">
        <v>44</v>
      </c>
      <c r="P7439" t="s">
        <v>73</v>
      </c>
      <c r="Q7439" t="s">
        <v>3432</v>
      </c>
      <c r="R7439">
        <v>4.2720000000000002</v>
      </c>
      <c r="S7439">
        <v>5</v>
      </c>
      <c r="T7439">
        <v>0.2</v>
      </c>
      <c r="U7439">
        <v>7.2089999999999996</v>
      </c>
      <c r="V7439">
        <f>Sales__data__edited[[#This Row],[Price]]*Sales__data__edited[[#This Row],[Quantity Sold]]*Sales__data__edited[[#This Row],[Discount %]]</f>
        <v>4.2720000000000002</v>
      </c>
      <c r="W7439">
        <v>21.36</v>
      </c>
      <c r="X7439">
        <v>0</v>
      </c>
      <c r="Y7439">
        <f>Sales__data__edited[[#This Row],[Net Profit]]+Sales__data__edited[[#This Row],[Total Discount]]</f>
        <v>11.481</v>
      </c>
      <c r="Z7439">
        <f>Sales__data__edited[[#This Row],[Gross Sales]]-Sales__data__edited[[#This Row],[Total Discount]]</f>
        <v>17.088000000000001</v>
      </c>
    </row>
    <row r="7440" spans="1:26" x14ac:dyDescent="0.3">
      <c r="A7440">
        <v>7439</v>
      </c>
      <c r="B7440" t="s">
        <v>9486</v>
      </c>
      <c r="C7440" s="4">
        <v>42087</v>
      </c>
      <c r="D7440" s="4">
        <v>42090</v>
      </c>
      <c r="E7440" t="s">
        <v>21</v>
      </c>
      <c r="F7440" t="s">
        <v>3672</v>
      </c>
      <c r="G7440" t="s">
        <v>3673</v>
      </c>
      <c r="H7440" t="s">
        <v>39</v>
      </c>
      <c r="I7440" t="s">
        <v>25</v>
      </c>
      <c r="J7440" t="s">
        <v>7174</v>
      </c>
      <c r="K7440" t="s">
        <v>94</v>
      </c>
      <c r="L7440">
        <v>98042</v>
      </c>
      <c r="M7440" t="s">
        <v>42</v>
      </c>
      <c r="N7440" t="s">
        <v>6038</v>
      </c>
      <c r="O7440" t="s">
        <v>30</v>
      </c>
      <c r="P7440" t="s">
        <v>63</v>
      </c>
      <c r="Q7440" t="s">
        <v>6039</v>
      </c>
      <c r="R7440">
        <v>9.3800000000000008</v>
      </c>
      <c r="S7440">
        <v>5</v>
      </c>
      <c r="T7440">
        <v>0</v>
      </c>
      <c r="U7440">
        <v>13.132000000000001</v>
      </c>
      <c r="V7440">
        <f>Sales__data__edited[[#This Row],[Price]]*Sales__data__edited[[#This Row],[Quantity Sold]]*Sales__data__edited[[#This Row],[Discount %]]</f>
        <v>0</v>
      </c>
      <c r="W7440">
        <v>46.9</v>
      </c>
      <c r="X7440">
        <v>0</v>
      </c>
      <c r="Y7440">
        <f>Sales__data__edited[[#This Row],[Net Profit]]+Sales__data__edited[[#This Row],[Total Discount]]</f>
        <v>13.132000000000001</v>
      </c>
      <c r="Z7440">
        <f>Sales__data__edited[[#This Row],[Gross Sales]]-Sales__data__edited[[#This Row],[Total Discount]]</f>
        <v>46.9</v>
      </c>
    </row>
    <row r="7441" spans="1:26" x14ac:dyDescent="0.3">
      <c r="A7441">
        <v>7440</v>
      </c>
      <c r="B7441" t="s">
        <v>9487</v>
      </c>
      <c r="C7441" s="4">
        <v>42980</v>
      </c>
      <c r="D7441" s="4">
        <v>42984</v>
      </c>
      <c r="E7441" t="s">
        <v>48</v>
      </c>
      <c r="F7441" t="s">
        <v>4575</v>
      </c>
      <c r="G7441" t="s">
        <v>4576</v>
      </c>
      <c r="H7441" t="s">
        <v>24</v>
      </c>
      <c r="I7441" t="s">
        <v>25</v>
      </c>
      <c r="J7441" t="s">
        <v>40</v>
      </c>
      <c r="K7441" t="s">
        <v>41</v>
      </c>
      <c r="L7441">
        <v>90049</v>
      </c>
      <c r="M7441" t="s">
        <v>42</v>
      </c>
      <c r="N7441" t="s">
        <v>2360</v>
      </c>
      <c r="O7441" t="s">
        <v>44</v>
      </c>
      <c r="P7441" t="s">
        <v>73</v>
      </c>
      <c r="Q7441" t="s">
        <v>2361</v>
      </c>
      <c r="R7441">
        <v>3.7440000000000002</v>
      </c>
      <c r="S7441">
        <v>5</v>
      </c>
      <c r="T7441">
        <v>0.2</v>
      </c>
      <c r="U7441">
        <v>6.5519999999999996</v>
      </c>
      <c r="V7441">
        <f>Sales__data__edited[[#This Row],[Price]]*Sales__data__edited[[#This Row],[Quantity Sold]]*Sales__data__edited[[#This Row],[Discount %]]</f>
        <v>3.7440000000000007</v>
      </c>
      <c r="W7441">
        <v>18.72</v>
      </c>
      <c r="X7441">
        <v>0</v>
      </c>
      <c r="Y7441">
        <f>Sales__data__edited[[#This Row],[Net Profit]]+Sales__data__edited[[#This Row],[Total Discount]]</f>
        <v>10.295999999999999</v>
      </c>
      <c r="Z7441">
        <f>Sales__data__edited[[#This Row],[Gross Sales]]-Sales__data__edited[[#This Row],[Total Discount]]</f>
        <v>14.975999999999999</v>
      </c>
    </row>
    <row r="7442" spans="1:26" x14ac:dyDescent="0.3">
      <c r="A7442">
        <v>7441</v>
      </c>
      <c r="B7442" t="s">
        <v>9487</v>
      </c>
      <c r="C7442" s="4">
        <v>42980</v>
      </c>
      <c r="D7442" s="4">
        <v>42984</v>
      </c>
      <c r="E7442" t="s">
        <v>48</v>
      </c>
      <c r="F7442" t="s">
        <v>4575</v>
      </c>
      <c r="G7442" t="s">
        <v>4576</v>
      </c>
      <c r="H7442" t="s">
        <v>24</v>
      </c>
      <c r="I7442" t="s">
        <v>25</v>
      </c>
      <c r="J7442" t="s">
        <v>40</v>
      </c>
      <c r="K7442" t="s">
        <v>41</v>
      </c>
      <c r="L7442">
        <v>90049</v>
      </c>
      <c r="M7442" t="s">
        <v>42</v>
      </c>
      <c r="N7442" t="s">
        <v>4462</v>
      </c>
      <c r="O7442" t="s">
        <v>30</v>
      </c>
      <c r="P7442" t="s">
        <v>54</v>
      </c>
      <c r="Q7442" t="s">
        <v>4463</v>
      </c>
      <c r="R7442">
        <v>118.264</v>
      </c>
      <c r="S7442">
        <v>2</v>
      </c>
      <c r="T7442">
        <v>0.2</v>
      </c>
      <c r="U7442">
        <v>-2.9566000000000088</v>
      </c>
      <c r="V7442">
        <f>Sales__data__edited[[#This Row],[Price]]*Sales__data__edited[[#This Row],[Quantity Sold]]*Sales__data__edited[[#This Row],[Discount %]]</f>
        <v>47.305599999999998</v>
      </c>
      <c r="W7442">
        <v>236.52799999999999</v>
      </c>
      <c r="X7442">
        <v>0</v>
      </c>
      <c r="Y7442">
        <f>Sales__data__edited[[#This Row],[Net Profit]]+Sales__data__edited[[#This Row],[Total Discount]]</f>
        <v>44.34899999999999</v>
      </c>
      <c r="Z7442">
        <f>Sales__data__edited[[#This Row],[Gross Sales]]-Sales__data__edited[[#This Row],[Total Discount]]</f>
        <v>189.22239999999999</v>
      </c>
    </row>
    <row r="7443" spans="1:26" x14ac:dyDescent="0.3">
      <c r="A7443">
        <v>7442</v>
      </c>
      <c r="B7443" t="s">
        <v>9488</v>
      </c>
      <c r="C7443" s="4">
        <v>42324</v>
      </c>
      <c r="D7443" s="4">
        <v>42326</v>
      </c>
      <c r="E7443" t="s">
        <v>186</v>
      </c>
      <c r="F7443" t="s">
        <v>1651</v>
      </c>
      <c r="G7443" t="s">
        <v>1652</v>
      </c>
      <c r="H7443" t="s">
        <v>39</v>
      </c>
      <c r="I7443" t="s">
        <v>25</v>
      </c>
      <c r="J7443" t="s">
        <v>948</v>
      </c>
      <c r="K7443" t="s">
        <v>41</v>
      </c>
      <c r="L7443">
        <v>92105</v>
      </c>
      <c r="M7443" t="s">
        <v>42</v>
      </c>
      <c r="N7443" t="s">
        <v>708</v>
      </c>
      <c r="O7443" t="s">
        <v>44</v>
      </c>
      <c r="P7443" t="s">
        <v>45</v>
      </c>
      <c r="Q7443" t="s">
        <v>709</v>
      </c>
      <c r="R7443">
        <v>6.3</v>
      </c>
      <c r="S7443">
        <v>3</v>
      </c>
      <c r="T7443">
        <v>0</v>
      </c>
      <c r="U7443">
        <v>8.6939999999999991</v>
      </c>
      <c r="V7443">
        <f>Sales__data__edited[[#This Row],[Price]]*Sales__data__edited[[#This Row],[Quantity Sold]]*Sales__data__edited[[#This Row],[Discount %]]</f>
        <v>0</v>
      </c>
      <c r="W7443">
        <v>18.899999999999999</v>
      </c>
      <c r="X7443">
        <v>0</v>
      </c>
      <c r="Y7443">
        <f>Sales__data__edited[[#This Row],[Net Profit]]+Sales__data__edited[[#This Row],[Total Discount]]</f>
        <v>8.6939999999999991</v>
      </c>
      <c r="Z7443">
        <f>Sales__data__edited[[#This Row],[Gross Sales]]-Sales__data__edited[[#This Row],[Total Discount]]</f>
        <v>18.899999999999999</v>
      </c>
    </row>
    <row r="7444" spans="1:26" x14ac:dyDescent="0.3">
      <c r="A7444">
        <v>7443</v>
      </c>
      <c r="B7444" t="s">
        <v>9489</v>
      </c>
      <c r="C7444" s="4">
        <v>41982</v>
      </c>
      <c r="D7444" s="4">
        <v>41984</v>
      </c>
      <c r="E7444" t="s">
        <v>186</v>
      </c>
      <c r="F7444" t="s">
        <v>9001</v>
      </c>
      <c r="G7444" t="s">
        <v>9002</v>
      </c>
      <c r="H7444" t="s">
        <v>39</v>
      </c>
      <c r="I7444" t="s">
        <v>25</v>
      </c>
      <c r="J7444" t="s">
        <v>3158</v>
      </c>
      <c r="K7444" t="s">
        <v>102</v>
      </c>
      <c r="L7444">
        <v>78521</v>
      </c>
      <c r="M7444" t="s">
        <v>103</v>
      </c>
      <c r="N7444" t="s">
        <v>566</v>
      </c>
      <c r="O7444" t="s">
        <v>44</v>
      </c>
      <c r="P7444" t="s">
        <v>88</v>
      </c>
      <c r="Q7444" t="s">
        <v>567</v>
      </c>
      <c r="R7444">
        <v>5.3440000000000003</v>
      </c>
      <c r="S7444">
        <v>2</v>
      </c>
      <c r="T7444">
        <v>0.2</v>
      </c>
      <c r="U7444">
        <v>3.7407999999999997</v>
      </c>
      <c r="V7444">
        <f>Sales__data__edited[[#This Row],[Price]]*Sales__data__edited[[#This Row],[Quantity Sold]]*Sales__data__edited[[#This Row],[Discount %]]</f>
        <v>2.1376000000000004</v>
      </c>
      <c r="W7444">
        <v>10.688000000000001</v>
      </c>
      <c r="X7444">
        <v>0</v>
      </c>
      <c r="Y7444">
        <f>Sales__data__edited[[#This Row],[Net Profit]]+Sales__data__edited[[#This Row],[Total Discount]]</f>
        <v>5.8784000000000001</v>
      </c>
      <c r="Z7444">
        <f>Sales__data__edited[[#This Row],[Gross Sales]]-Sales__data__edited[[#This Row],[Total Discount]]</f>
        <v>8.5503999999999998</v>
      </c>
    </row>
    <row r="7445" spans="1:26" x14ac:dyDescent="0.3">
      <c r="A7445">
        <v>7444</v>
      </c>
      <c r="B7445" t="s">
        <v>9489</v>
      </c>
      <c r="C7445" s="4">
        <v>41982</v>
      </c>
      <c r="D7445" s="4">
        <v>41984</v>
      </c>
      <c r="E7445" t="s">
        <v>186</v>
      </c>
      <c r="F7445" t="s">
        <v>9001</v>
      </c>
      <c r="G7445" t="s">
        <v>9002</v>
      </c>
      <c r="H7445" t="s">
        <v>39</v>
      </c>
      <c r="I7445" t="s">
        <v>25</v>
      </c>
      <c r="J7445" t="s">
        <v>3158</v>
      </c>
      <c r="K7445" t="s">
        <v>102</v>
      </c>
      <c r="L7445">
        <v>78521</v>
      </c>
      <c r="M7445" t="s">
        <v>103</v>
      </c>
      <c r="N7445" t="s">
        <v>2323</v>
      </c>
      <c r="O7445" t="s">
        <v>44</v>
      </c>
      <c r="P7445" t="s">
        <v>57</v>
      </c>
      <c r="Q7445" t="s">
        <v>2324</v>
      </c>
      <c r="R7445">
        <v>79.031999999999996</v>
      </c>
      <c r="S7445">
        <v>3</v>
      </c>
      <c r="T7445">
        <v>0.2</v>
      </c>
      <c r="U7445">
        <v>20.745899999999985</v>
      </c>
      <c r="V7445">
        <f>Sales__data__edited[[#This Row],[Price]]*Sales__data__edited[[#This Row],[Quantity Sold]]*Sales__data__edited[[#This Row],[Discount %]]</f>
        <v>47.419200000000004</v>
      </c>
      <c r="W7445">
        <v>237.096</v>
      </c>
      <c r="X7445">
        <v>0</v>
      </c>
      <c r="Y7445">
        <f>Sales__data__edited[[#This Row],[Net Profit]]+Sales__data__edited[[#This Row],[Total Discount]]</f>
        <v>68.165099999999995</v>
      </c>
      <c r="Z7445">
        <f>Sales__data__edited[[#This Row],[Gross Sales]]-Sales__data__edited[[#This Row],[Total Discount]]</f>
        <v>189.67680000000001</v>
      </c>
    </row>
    <row r="7446" spans="1:26" x14ac:dyDescent="0.3">
      <c r="A7446">
        <v>7445</v>
      </c>
      <c r="B7446" t="s">
        <v>9490</v>
      </c>
      <c r="C7446" s="4">
        <v>42769</v>
      </c>
      <c r="D7446" s="4">
        <v>42773</v>
      </c>
      <c r="E7446" t="s">
        <v>21</v>
      </c>
      <c r="F7446" t="s">
        <v>2316</v>
      </c>
      <c r="G7446" t="s">
        <v>2317</v>
      </c>
      <c r="H7446" t="s">
        <v>100</v>
      </c>
      <c r="I7446" t="s">
        <v>25</v>
      </c>
      <c r="J7446" t="s">
        <v>301</v>
      </c>
      <c r="K7446" t="s">
        <v>209</v>
      </c>
      <c r="L7446">
        <v>60610</v>
      </c>
      <c r="M7446" t="s">
        <v>103</v>
      </c>
      <c r="N7446" t="s">
        <v>3057</v>
      </c>
      <c r="O7446" t="s">
        <v>44</v>
      </c>
      <c r="P7446" t="s">
        <v>88</v>
      </c>
      <c r="Q7446" t="s">
        <v>3058</v>
      </c>
      <c r="R7446">
        <v>5.1840000000000002</v>
      </c>
      <c r="S7446">
        <v>1</v>
      </c>
      <c r="T7446">
        <v>0.2</v>
      </c>
      <c r="U7446">
        <v>1.8144</v>
      </c>
      <c r="V7446">
        <f>Sales__data__edited[[#This Row],[Price]]*Sales__data__edited[[#This Row],[Quantity Sold]]*Sales__data__edited[[#This Row],[Discount %]]</f>
        <v>1.0368000000000002</v>
      </c>
      <c r="W7446">
        <v>5.1840000000000002</v>
      </c>
      <c r="X7446">
        <v>0</v>
      </c>
      <c r="Y7446">
        <f>Sales__data__edited[[#This Row],[Net Profit]]+Sales__data__edited[[#This Row],[Total Discount]]</f>
        <v>2.8512000000000004</v>
      </c>
      <c r="Z7446">
        <f>Sales__data__edited[[#This Row],[Gross Sales]]-Sales__data__edited[[#This Row],[Total Discount]]</f>
        <v>4.1471999999999998</v>
      </c>
    </row>
    <row r="7447" spans="1:26" x14ac:dyDescent="0.3">
      <c r="A7447">
        <v>7446</v>
      </c>
      <c r="B7447" t="s">
        <v>9490</v>
      </c>
      <c r="C7447" s="4">
        <v>42769</v>
      </c>
      <c r="D7447" s="4">
        <v>42773</v>
      </c>
      <c r="E7447" t="s">
        <v>21</v>
      </c>
      <c r="F7447" t="s">
        <v>2316</v>
      </c>
      <c r="G7447" t="s">
        <v>2317</v>
      </c>
      <c r="H7447" t="s">
        <v>100</v>
      </c>
      <c r="I7447" t="s">
        <v>25</v>
      </c>
      <c r="J7447" t="s">
        <v>301</v>
      </c>
      <c r="K7447" t="s">
        <v>209</v>
      </c>
      <c r="L7447">
        <v>60610</v>
      </c>
      <c r="M7447" t="s">
        <v>103</v>
      </c>
      <c r="N7447" t="s">
        <v>6543</v>
      </c>
      <c r="O7447" t="s">
        <v>44</v>
      </c>
      <c r="P7447" t="s">
        <v>88</v>
      </c>
      <c r="Q7447" t="s">
        <v>6544</v>
      </c>
      <c r="R7447">
        <v>32.792000000000002</v>
      </c>
      <c r="S7447">
        <v>2</v>
      </c>
      <c r="T7447">
        <v>0.2</v>
      </c>
      <c r="U7447">
        <v>23.7742</v>
      </c>
      <c r="V7447">
        <f>Sales__data__edited[[#This Row],[Price]]*Sales__data__edited[[#This Row],[Quantity Sold]]*Sales__data__edited[[#This Row],[Discount %]]</f>
        <v>13.116800000000001</v>
      </c>
      <c r="W7447">
        <v>65.584000000000003</v>
      </c>
      <c r="X7447">
        <v>0</v>
      </c>
      <c r="Y7447">
        <f>Sales__data__edited[[#This Row],[Net Profit]]+Sales__data__edited[[#This Row],[Total Discount]]</f>
        <v>36.891000000000005</v>
      </c>
      <c r="Z7447">
        <f>Sales__data__edited[[#This Row],[Gross Sales]]-Sales__data__edited[[#This Row],[Total Discount]]</f>
        <v>52.467200000000005</v>
      </c>
    </row>
    <row r="7448" spans="1:26" x14ac:dyDescent="0.3">
      <c r="A7448">
        <v>7447</v>
      </c>
      <c r="B7448" t="s">
        <v>9490</v>
      </c>
      <c r="C7448" s="4">
        <v>42769</v>
      </c>
      <c r="D7448" s="4">
        <v>42773</v>
      </c>
      <c r="E7448" t="s">
        <v>21</v>
      </c>
      <c r="F7448" t="s">
        <v>2316</v>
      </c>
      <c r="G7448" t="s">
        <v>2317</v>
      </c>
      <c r="H7448" t="s">
        <v>100</v>
      </c>
      <c r="I7448" t="s">
        <v>25</v>
      </c>
      <c r="J7448" t="s">
        <v>301</v>
      </c>
      <c r="K7448" t="s">
        <v>209</v>
      </c>
      <c r="L7448">
        <v>60610</v>
      </c>
      <c r="M7448" t="s">
        <v>103</v>
      </c>
      <c r="N7448" t="s">
        <v>5219</v>
      </c>
      <c r="O7448" t="s">
        <v>30</v>
      </c>
      <c r="P7448" t="s">
        <v>63</v>
      </c>
      <c r="Q7448" t="s">
        <v>5220</v>
      </c>
      <c r="R7448">
        <v>22.2</v>
      </c>
      <c r="S7448">
        <v>1</v>
      </c>
      <c r="T7448">
        <v>0.6</v>
      </c>
      <c r="U7448">
        <v>-26.084999999999994</v>
      </c>
      <c r="V7448">
        <f>Sales__data__edited[[#This Row],[Price]]*Sales__data__edited[[#This Row],[Quantity Sold]]*Sales__data__edited[[#This Row],[Discount %]]</f>
        <v>13.319999999999999</v>
      </c>
      <c r="W7448">
        <v>22.2</v>
      </c>
      <c r="X7448">
        <v>0</v>
      </c>
      <c r="Y7448">
        <f>Sales__data__edited[[#This Row],[Net Profit]]+Sales__data__edited[[#This Row],[Total Discount]]</f>
        <v>-12.764999999999995</v>
      </c>
      <c r="Z7448">
        <f>Sales__data__edited[[#This Row],[Gross Sales]]-Sales__data__edited[[#This Row],[Total Discount]]</f>
        <v>8.8800000000000008</v>
      </c>
    </row>
    <row r="7449" spans="1:26" x14ac:dyDescent="0.3">
      <c r="A7449">
        <v>7448</v>
      </c>
      <c r="B7449" t="s">
        <v>9490</v>
      </c>
      <c r="C7449" s="4">
        <v>42769</v>
      </c>
      <c r="D7449" s="4">
        <v>42773</v>
      </c>
      <c r="E7449" t="s">
        <v>21</v>
      </c>
      <c r="F7449" t="s">
        <v>2316</v>
      </c>
      <c r="G7449" t="s">
        <v>2317</v>
      </c>
      <c r="H7449" t="s">
        <v>100</v>
      </c>
      <c r="I7449" t="s">
        <v>25</v>
      </c>
      <c r="J7449" t="s">
        <v>301</v>
      </c>
      <c r="K7449" t="s">
        <v>209</v>
      </c>
      <c r="L7449">
        <v>60610</v>
      </c>
      <c r="M7449" t="s">
        <v>103</v>
      </c>
      <c r="N7449" t="s">
        <v>3826</v>
      </c>
      <c r="O7449" t="s">
        <v>44</v>
      </c>
      <c r="P7449" t="s">
        <v>88</v>
      </c>
      <c r="Q7449" t="s">
        <v>3827</v>
      </c>
      <c r="R7449">
        <v>83.88</v>
      </c>
      <c r="S7449">
        <v>5</v>
      </c>
      <c r="T7449">
        <v>0.2</v>
      </c>
      <c r="U7449">
        <v>146.79</v>
      </c>
      <c r="V7449">
        <f>Sales__data__edited[[#This Row],[Price]]*Sales__data__edited[[#This Row],[Quantity Sold]]*Sales__data__edited[[#This Row],[Discount %]]</f>
        <v>83.88</v>
      </c>
      <c r="W7449">
        <v>419.4</v>
      </c>
      <c r="X7449">
        <v>0</v>
      </c>
      <c r="Y7449">
        <f>Sales__data__edited[[#This Row],[Net Profit]]+Sales__data__edited[[#This Row],[Total Discount]]</f>
        <v>230.67</v>
      </c>
      <c r="Z7449">
        <f>Sales__data__edited[[#This Row],[Gross Sales]]-Sales__data__edited[[#This Row],[Total Discount]]</f>
        <v>335.52</v>
      </c>
    </row>
    <row r="7450" spans="1:26" x14ac:dyDescent="0.3">
      <c r="A7450">
        <v>7449</v>
      </c>
      <c r="B7450" t="s">
        <v>9491</v>
      </c>
      <c r="C7450" s="4">
        <v>43050</v>
      </c>
      <c r="D7450" s="4">
        <v>43053</v>
      </c>
      <c r="E7450" t="s">
        <v>186</v>
      </c>
      <c r="F7450" t="s">
        <v>5992</v>
      </c>
      <c r="G7450" t="s">
        <v>5993</v>
      </c>
      <c r="H7450" t="s">
        <v>24</v>
      </c>
      <c r="I7450" t="s">
        <v>25</v>
      </c>
      <c r="J7450" t="s">
        <v>5144</v>
      </c>
      <c r="K7450" t="s">
        <v>333</v>
      </c>
      <c r="L7450">
        <v>37918</v>
      </c>
      <c r="M7450" t="s">
        <v>28</v>
      </c>
      <c r="N7450" t="s">
        <v>2513</v>
      </c>
      <c r="O7450" t="s">
        <v>30</v>
      </c>
      <c r="P7450" t="s">
        <v>63</v>
      </c>
      <c r="Q7450" t="s">
        <v>2514</v>
      </c>
      <c r="R7450">
        <v>17.783999999999999</v>
      </c>
      <c r="S7450">
        <v>5</v>
      </c>
      <c r="T7450">
        <v>0.2</v>
      </c>
      <c r="U7450">
        <v>14.449499999999986</v>
      </c>
      <c r="V7450">
        <f>Sales__data__edited[[#This Row],[Price]]*Sales__data__edited[[#This Row],[Quantity Sold]]*Sales__data__edited[[#This Row],[Discount %]]</f>
        <v>17.783999999999999</v>
      </c>
      <c r="W7450">
        <v>88.92</v>
      </c>
      <c r="X7450">
        <v>0</v>
      </c>
      <c r="Y7450">
        <f>Sales__data__edited[[#This Row],[Net Profit]]+Sales__data__edited[[#This Row],[Total Discount]]</f>
        <v>32.233499999999985</v>
      </c>
      <c r="Z7450">
        <f>Sales__data__edited[[#This Row],[Gross Sales]]-Sales__data__edited[[#This Row],[Total Discount]]</f>
        <v>71.135999999999996</v>
      </c>
    </row>
    <row r="7451" spans="1:26" x14ac:dyDescent="0.3">
      <c r="A7451">
        <v>7450</v>
      </c>
      <c r="B7451" t="s">
        <v>9492</v>
      </c>
      <c r="C7451" s="4">
        <v>42995</v>
      </c>
      <c r="D7451" s="4">
        <v>43000</v>
      </c>
      <c r="E7451" t="s">
        <v>21</v>
      </c>
      <c r="F7451" t="s">
        <v>2661</v>
      </c>
      <c r="G7451" t="s">
        <v>2662</v>
      </c>
      <c r="H7451" t="s">
        <v>100</v>
      </c>
      <c r="I7451" t="s">
        <v>25</v>
      </c>
      <c r="J7451" t="s">
        <v>182</v>
      </c>
      <c r="K7451" t="s">
        <v>102</v>
      </c>
      <c r="L7451">
        <v>77036</v>
      </c>
      <c r="M7451" t="s">
        <v>103</v>
      </c>
      <c r="N7451" t="s">
        <v>470</v>
      </c>
      <c r="O7451" t="s">
        <v>44</v>
      </c>
      <c r="P7451" t="s">
        <v>66</v>
      </c>
      <c r="Q7451" t="s">
        <v>471</v>
      </c>
      <c r="R7451">
        <v>3.3039999999999998</v>
      </c>
      <c r="S7451">
        <v>3</v>
      </c>
      <c r="T7451">
        <v>0.2</v>
      </c>
      <c r="U7451">
        <v>3.2213999999999996</v>
      </c>
      <c r="V7451">
        <f>Sales__data__edited[[#This Row],[Price]]*Sales__data__edited[[#This Row],[Quantity Sold]]*Sales__data__edited[[#This Row],[Discount %]]</f>
        <v>1.9823999999999999</v>
      </c>
      <c r="W7451">
        <v>9.9120000000000008</v>
      </c>
      <c r="X7451">
        <v>0</v>
      </c>
      <c r="Y7451">
        <f>Sales__data__edited[[#This Row],[Net Profit]]+Sales__data__edited[[#This Row],[Total Discount]]</f>
        <v>5.2037999999999993</v>
      </c>
      <c r="Z7451">
        <f>Sales__data__edited[[#This Row],[Gross Sales]]-Sales__data__edited[[#This Row],[Total Discount]]</f>
        <v>7.9296000000000006</v>
      </c>
    </row>
    <row r="7452" spans="1:26" x14ac:dyDescent="0.3">
      <c r="A7452">
        <v>7451</v>
      </c>
      <c r="B7452" t="s">
        <v>9492</v>
      </c>
      <c r="C7452" s="4">
        <v>42995</v>
      </c>
      <c r="D7452" s="4">
        <v>43000</v>
      </c>
      <c r="E7452" t="s">
        <v>21</v>
      </c>
      <c r="F7452" t="s">
        <v>2661</v>
      </c>
      <c r="G7452" t="s">
        <v>2662</v>
      </c>
      <c r="H7452" t="s">
        <v>100</v>
      </c>
      <c r="I7452" t="s">
        <v>25</v>
      </c>
      <c r="J7452" t="s">
        <v>182</v>
      </c>
      <c r="K7452" t="s">
        <v>102</v>
      </c>
      <c r="L7452">
        <v>77036</v>
      </c>
      <c r="M7452" t="s">
        <v>103</v>
      </c>
      <c r="N7452" t="s">
        <v>4846</v>
      </c>
      <c r="O7452" t="s">
        <v>30</v>
      </c>
      <c r="P7452" t="s">
        <v>34</v>
      </c>
      <c r="Q7452" t="s">
        <v>4847</v>
      </c>
      <c r="R7452">
        <v>63.686</v>
      </c>
      <c r="S7452">
        <v>5</v>
      </c>
      <c r="T7452">
        <v>0.3</v>
      </c>
      <c r="U7452">
        <v>-77.333000000000013</v>
      </c>
      <c r="V7452">
        <f>Sales__data__edited[[#This Row],[Price]]*Sales__data__edited[[#This Row],[Quantity Sold]]*Sales__data__edited[[#This Row],[Discount %]]</f>
        <v>95.528999999999996</v>
      </c>
      <c r="W7452">
        <v>318.43</v>
      </c>
      <c r="X7452">
        <v>0</v>
      </c>
      <c r="Y7452">
        <f>Sales__data__edited[[#This Row],[Net Profit]]+Sales__data__edited[[#This Row],[Total Discount]]</f>
        <v>18.195999999999984</v>
      </c>
      <c r="Z7452">
        <f>Sales__data__edited[[#This Row],[Gross Sales]]-Sales__data__edited[[#This Row],[Total Discount]]</f>
        <v>222.90100000000001</v>
      </c>
    </row>
    <row r="7453" spans="1:26" x14ac:dyDescent="0.3">
      <c r="A7453">
        <v>7452</v>
      </c>
      <c r="B7453" t="s">
        <v>9492</v>
      </c>
      <c r="C7453" s="4">
        <v>42995</v>
      </c>
      <c r="D7453" s="4">
        <v>43000</v>
      </c>
      <c r="E7453" t="s">
        <v>21</v>
      </c>
      <c r="F7453" t="s">
        <v>2661</v>
      </c>
      <c r="G7453" t="s">
        <v>2662</v>
      </c>
      <c r="H7453" t="s">
        <v>100</v>
      </c>
      <c r="I7453" t="s">
        <v>25</v>
      </c>
      <c r="J7453" t="s">
        <v>182</v>
      </c>
      <c r="K7453" t="s">
        <v>102</v>
      </c>
      <c r="L7453">
        <v>77036</v>
      </c>
      <c r="M7453" t="s">
        <v>103</v>
      </c>
      <c r="N7453" t="s">
        <v>1295</v>
      </c>
      <c r="O7453" t="s">
        <v>44</v>
      </c>
      <c r="P7453" t="s">
        <v>73</v>
      </c>
      <c r="Q7453" t="s">
        <v>1296</v>
      </c>
      <c r="R7453">
        <v>1.1599999999999999</v>
      </c>
      <c r="S7453">
        <v>5</v>
      </c>
      <c r="T7453">
        <v>0.8</v>
      </c>
      <c r="U7453">
        <v>-10.15</v>
      </c>
      <c r="V7453">
        <f>Sales__data__edited[[#This Row],[Price]]*Sales__data__edited[[#This Row],[Quantity Sold]]*Sales__data__edited[[#This Row],[Discount %]]</f>
        <v>4.6399999999999997</v>
      </c>
      <c r="W7453">
        <v>5.8</v>
      </c>
      <c r="X7453">
        <v>0</v>
      </c>
      <c r="Y7453">
        <f>Sales__data__edited[[#This Row],[Net Profit]]+Sales__data__edited[[#This Row],[Total Discount]]</f>
        <v>-5.5100000000000007</v>
      </c>
      <c r="Z7453">
        <f>Sales__data__edited[[#This Row],[Gross Sales]]-Sales__data__edited[[#This Row],[Total Discount]]</f>
        <v>1.1600000000000001</v>
      </c>
    </row>
    <row r="7454" spans="1:26" x14ac:dyDescent="0.3">
      <c r="A7454">
        <v>7453</v>
      </c>
      <c r="B7454" t="s">
        <v>9492</v>
      </c>
      <c r="C7454" s="4">
        <v>42995</v>
      </c>
      <c r="D7454" s="4">
        <v>43000</v>
      </c>
      <c r="E7454" t="s">
        <v>21</v>
      </c>
      <c r="F7454" t="s">
        <v>2661</v>
      </c>
      <c r="G7454" t="s">
        <v>2662</v>
      </c>
      <c r="H7454" t="s">
        <v>100</v>
      </c>
      <c r="I7454" t="s">
        <v>25</v>
      </c>
      <c r="J7454" t="s">
        <v>182</v>
      </c>
      <c r="K7454" t="s">
        <v>102</v>
      </c>
      <c r="L7454">
        <v>77036</v>
      </c>
      <c r="M7454" t="s">
        <v>103</v>
      </c>
      <c r="N7454" t="s">
        <v>6651</v>
      </c>
      <c r="O7454" t="s">
        <v>69</v>
      </c>
      <c r="P7454" t="s">
        <v>70</v>
      </c>
      <c r="Q7454" t="s">
        <v>6652</v>
      </c>
      <c r="R7454">
        <v>235.96</v>
      </c>
      <c r="S7454">
        <v>6</v>
      </c>
      <c r="T7454">
        <v>0.2</v>
      </c>
      <c r="U7454">
        <v>88.48500000000007</v>
      </c>
      <c r="V7454">
        <f>Sales__data__edited[[#This Row],[Price]]*Sales__data__edited[[#This Row],[Quantity Sold]]*Sales__data__edited[[#This Row],[Discount %]]</f>
        <v>283.15199999999999</v>
      </c>
      <c r="W7454">
        <v>1415.76</v>
      </c>
      <c r="X7454">
        <v>0</v>
      </c>
      <c r="Y7454">
        <f>Sales__data__edited[[#This Row],[Net Profit]]+Sales__data__edited[[#This Row],[Total Discount]]</f>
        <v>371.63700000000006</v>
      </c>
      <c r="Z7454">
        <f>Sales__data__edited[[#This Row],[Gross Sales]]-Sales__data__edited[[#This Row],[Total Discount]]</f>
        <v>1132.6079999999999</v>
      </c>
    </row>
    <row r="7455" spans="1:26" x14ac:dyDescent="0.3">
      <c r="A7455">
        <v>7454</v>
      </c>
      <c r="B7455" t="s">
        <v>9493</v>
      </c>
      <c r="C7455" s="4">
        <v>42911</v>
      </c>
      <c r="D7455" s="4">
        <v>42917</v>
      </c>
      <c r="E7455" t="s">
        <v>48</v>
      </c>
      <c r="F7455" t="s">
        <v>2083</v>
      </c>
      <c r="G7455" t="s">
        <v>2084</v>
      </c>
      <c r="H7455" t="s">
        <v>24</v>
      </c>
      <c r="I7455" t="s">
        <v>25</v>
      </c>
      <c r="J7455" t="s">
        <v>6314</v>
      </c>
      <c r="K7455" t="s">
        <v>209</v>
      </c>
      <c r="L7455">
        <v>60440</v>
      </c>
      <c r="M7455" t="s">
        <v>103</v>
      </c>
      <c r="N7455" t="s">
        <v>3569</v>
      </c>
      <c r="O7455" t="s">
        <v>69</v>
      </c>
      <c r="P7455" t="s">
        <v>70</v>
      </c>
      <c r="Q7455" t="s">
        <v>3570</v>
      </c>
      <c r="R7455">
        <v>74.239999999999995</v>
      </c>
      <c r="S7455">
        <v>2</v>
      </c>
      <c r="T7455">
        <v>0.2</v>
      </c>
      <c r="U7455">
        <v>16.703999999999986</v>
      </c>
      <c r="V7455">
        <f>Sales__data__edited[[#This Row],[Price]]*Sales__data__edited[[#This Row],[Quantity Sold]]*Sales__data__edited[[#This Row],[Discount %]]</f>
        <v>29.695999999999998</v>
      </c>
      <c r="W7455">
        <v>148.47999999999999</v>
      </c>
      <c r="X7455">
        <v>0</v>
      </c>
      <c r="Y7455">
        <f>Sales__data__edited[[#This Row],[Net Profit]]+Sales__data__edited[[#This Row],[Total Discount]]</f>
        <v>46.399999999999984</v>
      </c>
      <c r="Z7455">
        <f>Sales__data__edited[[#This Row],[Gross Sales]]-Sales__data__edited[[#This Row],[Total Discount]]</f>
        <v>118.78399999999999</v>
      </c>
    </row>
    <row r="7456" spans="1:26" x14ac:dyDescent="0.3">
      <c r="A7456">
        <v>7455</v>
      </c>
      <c r="B7456" t="s">
        <v>9494</v>
      </c>
      <c r="C7456" s="4">
        <v>42581</v>
      </c>
      <c r="D7456" s="4">
        <v>42586</v>
      </c>
      <c r="E7456" t="s">
        <v>48</v>
      </c>
      <c r="F7456" t="s">
        <v>2890</v>
      </c>
      <c r="G7456" t="s">
        <v>2891</v>
      </c>
      <c r="H7456" t="s">
        <v>24</v>
      </c>
      <c r="I7456" t="s">
        <v>25</v>
      </c>
      <c r="J7456" t="s">
        <v>301</v>
      </c>
      <c r="K7456" t="s">
        <v>209</v>
      </c>
      <c r="L7456">
        <v>60623</v>
      </c>
      <c r="M7456" t="s">
        <v>103</v>
      </c>
      <c r="N7456" t="s">
        <v>5737</v>
      </c>
      <c r="O7456" t="s">
        <v>44</v>
      </c>
      <c r="P7456" t="s">
        <v>45</v>
      </c>
      <c r="Q7456" t="s">
        <v>5738</v>
      </c>
      <c r="R7456">
        <v>2.3119999999999998</v>
      </c>
      <c r="S7456">
        <v>4</v>
      </c>
      <c r="T7456">
        <v>0.2</v>
      </c>
      <c r="U7456">
        <v>3.1212</v>
      </c>
      <c r="V7456">
        <f>Sales__data__edited[[#This Row],[Price]]*Sales__data__edited[[#This Row],[Quantity Sold]]*Sales__data__edited[[#This Row],[Discount %]]</f>
        <v>1.8495999999999999</v>
      </c>
      <c r="W7456">
        <v>9.2479999999999993</v>
      </c>
      <c r="X7456">
        <v>0</v>
      </c>
      <c r="Y7456">
        <f>Sales__data__edited[[#This Row],[Net Profit]]+Sales__data__edited[[#This Row],[Total Discount]]</f>
        <v>4.9707999999999997</v>
      </c>
      <c r="Z7456">
        <f>Sales__data__edited[[#This Row],[Gross Sales]]-Sales__data__edited[[#This Row],[Total Discount]]</f>
        <v>7.3983999999999996</v>
      </c>
    </row>
    <row r="7457" spans="1:26" x14ac:dyDescent="0.3">
      <c r="A7457">
        <v>7456</v>
      </c>
      <c r="B7457" t="s">
        <v>9494</v>
      </c>
      <c r="C7457" s="4">
        <v>42581</v>
      </c>
      <c r="D7457" s="4">
        <v>42586</v>
      </c>
      <c r="E7457" t="s">
        <v>48</v>
      </c>
      <c r="F7457" t="s">
        <v>2890</v>
      </c>
      <c r="G7457" t="s">
        <v>2891</v>
      </c>
      <c r="H7457" t="s">
        <v>24</v>
      </c>
      <c r="I7457" t="s">
        <v>25</v>
      </c>
      <c r="J7457" t="s">
        <v>301</v>
      </c>
      <c r="K7457" t="s">
        <v>209</v>
      </c>
      <c r="L7457">
        <v>60623</v>
      </c>
      <c r="M7457" t="s">
        <v>103</v>
      </c>
      <c r="N7457" t="s">
        <v>1887</v>
      </c>
      <c r="O7457" t="s">
        <v>44</v>
      </c>
      <c r="P7457" t="s">
        <v>57</v>
      </c>
      <c r="Q7457" t="s">
        <v>1888</v>
      </c>
      <c r="R7457">
        <v>518.31200000000001</v>
      </c>
      <c r="S7457">
        <v>2</v>
      </c>
      <c r="T7457">
        <v>0.2</v>
      </c>
      <c r="U7457">
        <v>51.831200000000024</v>
      </c>
      <c r="V7457">
        <f>Sales__data__edited[[#This Row],[Price]]*Sales__data__edited[[#This Row],[Quantity Sold]]*Sales__data__edited[[#This Row],[Discount %]]</f>
        <v>207.32480000000001</v>
      </c>
      <c r="W7457">
        <v>1036.624</v>
      </c>
      <c r="X7457">
        <v>0</v>
      </c>
      <c r="Y7457">
        <f>Sales__data__edited[[#This Row],[Net Profit]]+Sales__data__edited[[#This Row],[Total Discount]]</f>
        <v>259.15600000000006</v>
      </c>
      <c r="Z7457">
        <f>Sales__data__edited[[#This Row],[Gross Sales]]-Sales__data__edited[[#This Row],[Total Discount]]</f>
        <v>829.29920000000004</v>
      </c>
    </row>
    <row r="7458" spans="1:26" x14ac:dyDescent="0.3">
      <c r="A7458">
        <v>7457</v>
      </c>
      <c r="B7458" t="s">
        <v>9495</v>
      </c>
      <c r="C7458" s="4">
        <v>42110</v>
      </c>
      <c r="D7458" s="4">
        <v>42112</v>
      </c>
      <c r="E7458" t="s">
        <v>186</v>
      </c>
      <c r="F7458" t="s">
        <v>2725</v>
      </c>
      <c r="G7458" t="s">
        <v>2726</v>
      </c>
      <c r="H7458" t="s">
        <v>24</v>
      </c>
      <c r="I7458" t="s">
        <v>25</v>
      </c>
      <c r="J7458" t="s">
        <v>2240</v>
      </c>
      <c r="K7458" t="s">
        <v>317</v>
      </c>
      <c r="L7458">
        <v>22980</v>
      </c>
      <c r="M7458" t="s">
        <v>28</v>
      </c>
      <c r="N7458" t="s">
        <v>80</v>
      </c>
      <c r="O7458" t="s">
        <v>69</v>
      </c>
      <c r="P7458" t="s">
        <v>70</v>
      </c>
      <c r="Q7458" t="s">
        <v>81</v>
      </c>
      <c r="R7458">
        <v>284.82</v>
      </c>
      <c r="S7458">
        <v>2</v>
      </c>
      <c r="T7458">
        <v>0</v>
      </c>
      <c r="U7458">
        <v>148.10640000000001</v>
      </c>
      <c r="V7458">
        <f>Sales__data__edited[[#This Row],[Price]]*Sales__data__edited[[#This Row],[Quantity Sold]]*Sales__data__edited[[#This Row],[Discount %]]</f>
        <v>0</v>
      </c>
      <c r="W7458">
        <v>569.64</v>
      </c>
      <c r="X7458">
        <v>0</v>
      </c>
      <c r="Y7458">
        <f>Sales__data__edited[[#This Row],[Net Profit]]+Sales__data__edited[[#This Row],[Total Discount]]</f>
        <v>148.10640000000001</v>
      </c>
      <c r="Z7458">
        <f>Sales__data__edited[[#This Row],[Gross Sales]]-Sales__data__edited[[#This Row],[Total Discount]]</f>
        <v>569.64</v>
      </c>
    </row>
    <row r="7459" spans="1:26" x14ac:dyDescent="0.3">
      <c r="A7459">
        <v>7458</v>
      </c>
      <c r="B7459" t="s">
        <v>9495</v>
      </c>
      <c r="C7459" s="4">
        <v>42110</v>
      </c>
      <c r="D7459" s="4">
        <v>42112</v>
      </c>
      <c r="E7459" t="s">
        <v>186</v>
      </c>
      <c r="F7459" t="s">
        <v>2725</v>
      </c>
      <c r="G7459" t="s">
        <v>2726</v>
      </c>
      <c r="H7459" t="s">
        <v>24</v>
      </c>
      <c r="I7459" t="s">
        <v>25</v>
      </c>
      <c r="J7459" t="s">
        <v>2240</v>
      </c>
      <c r="K7459" t="s">
        <v>317</v>
      </c>
      <c r="L7459">
        <v>22980</v>
      </c>
      <c r="M7459" t="s">
        <v>28</v>
      </c>
      <c r="N7459" t="s">
        <v>2445</v>
      </c>
      <c r="O7459" t="s">
        <v>44</v>
      </c>
      <c r="P7459" t="s">
        <v>73</v>
      </c>
      <c r="Q7459" t="s">
        <v>2446</v>
      </c>
      <c r="R7459">
        <v>9.14</v>
      </c>
      <c r="S7459">
        <v>1</v>
      </c>
      <c r="T7459">
        <v>0</v>
      </c>
      <c r="U7459">
        <v>4.57</v>
      </c>
      <c r="V7459">
        <f>Sales__data__edited[[#This Row],[Price]]*Sales__data__edited[[#This Row],[Quantity Sold]]*Sales__data__edited[[#This Row],[Discount %]]</f>
        <v>0</v>
      </c>
      <c r="W7459">
        <v>9.14</v>
      </c>
      <c r="X7459">
        <v>0</v>
      </c>
      <c r="Y7459">
        <f>Sales__data__edited[[#This Row],[Net Profit]]+Sales__data__edited[[#This Row],[Total Discount]]</f>
        <v>4.57</v>
      </c>
      <c r="Z7459">
        <f>Sales__data__edited[[#This Row],[Gross Sales]]-Sales__data__edited[[#This Row],[Total Discount]]</f>
        <v>9.14</v>
      </c>
    </row>
    <row r="7460" spans="1:26" x14ac:dyDescent="0.3">
      <c r="A7460">
        <v>7459</v>
      </c>
      <c r="B7460" t="s">
        <v>9495</v>
      </c>
      <c r="C7460" s="4">
        <v>42110</v>
      </c>
      <c r="D7460" s="4">
        <v>42112</v>
      </c>
      <c r="E7460" t="s">
        <v>186</v>
      </c>
      <c r="F7460" t="s">
        <v>2725</v>
      </c>
      <c r="G7460" t="s">
        <v>2726</v>
      </c>
      <c r="H7460" t="s">
        <v>24</v>
      </c>
      <c r="I7460" t="s">
        <v>25</v>
      </c>
      <c r="J7460" t="s">
        <v>2240</v>
      </c>
      <c r="K7460" t="s">
        <v>317</v>
      </c>
      <c r="L7460">
        <v>22980</v>
      </c>
      <c r="M7460" t="s">
        <v>28</v>
      </c>
      <c r="N7460" t="s">
        <v>5351</v>
      </c>
      <c r="O7460" t="s">
        <v>30</v>
      </c>
      <c r="P7460" t="s">
        <v>63</v>
      </c>
      <c r="Q7460" t="s">
        <v>5352</v>
      </c>
      <c r="R7460">
        <v>170.98</v>
      </c>
      <c r="S7460">
        <v>7</v>
      </c>
      <c r="T7460">
        <v>0</v>
      </c>
      <c r="U7460">
        <v>119.68599999999989</v>
      </c>
      <c r="V7460">
        <f>Sales__data__edited[[#This Row],[Price]]*Sales__data__edited[[#This Row],[Quantity Sold]]*Sales__data__edited[[#This Row],[Discount %]]</f>
        <v>0</v>
      </c>
      <c r="W7460">
        <v>1196.8599999999999</v>
      </c>
      <c r="X7460">
        <v>0</v>
      </c>
      <c r="Y7460">
        <f>Sales__data__edited[[#This Row],[Net Profit]]+Sales__data__edited[[#This Row],[Total Discount]]</f>
        <v>119.68599999999989</v>
      </c>
      <c r="Z7460">
        <f>Sales__data__edited[[#This Row],[Gross Sales]]-Sales__data__edited[[#This Row],[Total Discount]]</f>
        <v>1196.8599999999999</v>
      </c>
    </row>
    <row r="7461" spans="1:26" x14ac:dyDescent="0.3">
      <c r="A7461">
        <v>7460</v>
      </c>
      <c r="B7461" t="s">
        <v>9495</v>
      </c>
      <c r="C7461" s="4">
        <v>42110</v>
      </c>
      <c r="D7461" s="4">
        <v>42112</v>
      </c>
      <c r="E7461" t="s">
        <v>186</v>
      </c>
      <c r="F7461" t="s">
        <v>2725</v>
      </c>
      <c r="G7461" t="s">
        <v>2726</v>
      </c>
      <c r="H7461" t="s">
        <v>24</v>
      </c>
      <c r="I7461" t="s">
        <v>25</v>
      </c>
      <c r="J7461" t="s">
        <v>2240</v>
      </c>
      <c r="K7461" t="s">
        <v>317</v>
      </c>
      <c r="L7461">
        <v>22980</v>
      </c>
      <c r="M7461" t="s">
        <v>28</v>
      </c>
      <c r="N7461" t="s">
        <v>2613</v>
      </c>
      <c r="O7461" t="s">
        <v>30</v>
      </c>
      <c r="P7461" t="s">
        <v>31</v>
      </c>
      <c r="Q7461" t="s">
        <v>2614</v>
      </c>
      <c r="R7461">
        <v>58.14</v>
      </c>
      <c r="S7461">
        <v>9</v>
      </c>
      <c r="T7461">
        <v>0</v>
      </c>
      <c r="U7461">
        <v>125.58240000000001</v>
      </c>
      <c r="V7461">
        <f>Sales__data__edited[[#This Row],[Price]]*Sales__data__edited[[#This Row],[Quantity Sold]]*Sales__data__edited[[#This Row],[Discount %]]</f>
        <v>0</v>
      </c>
      <c r="W7461">
        <v>523.26</v>
      </c>
      <c r="X7461">
        <v>0</v>
      </c>
      <c r="Y7461">
        <f>Sales__data__edited[[#This Row],[Net Profit]]+Sales__data__edited[[#This Row],[Total Discount]]</f>
        <v>125.58240000000001</v>
      </c>
      <c r="Z7461">
        <f>Sales__data__edited[[#This Row],[Gross Sales]]-Sales__data__edited[[#This Row],[Total Discount]]</f>
        <v>523.26</v>
      </c>
    </row>
    <row r="7462" spans="1:26" x14ac:dyDescent="0.3">
      <c r="A7462">
        <v>7461</v>
      </c>
      <c r="B7462" t="s">
        <v>9496</v>
      </c>
      <c r="C7462" s="4">
        <v>42105</v>
      </c>
      <c r="D7462" s="4">
        <v>42108</v>
      </c>
      <c r="E7462" t="s">
        <v>21</v>
      </c>
      <c r="F7462" t="s">
        <v>4036</v>
      </c>
      <c r="G7462" t="s">
        <v>4037</v>
      </c>
      <c r="H7462" t="s">
        <v>24</v>
      </c>
      <c r="I7462" t="s">
        <v>25</v>
      </c>
      <c r="J7462" t="s">
        <v>40</v>
      </c>
      <c r="K7462" t="s">
        <v>41</v>
      </c>
      <c r="L7462">
        <v>90004</v>
      </c>
      <c r="M7462" t="s">
        <v>42</v>
      </c>
      <c r="N7462" t="s">
        <v>7670</v>
      </c>
      <c r="O7462" t="s">
        <v>69</v>
      </c>
      <c r="P7462" t="s">
        <v>1217</v>
      </c>
      <c r="Q7462" t="s">
        <v>7671</v>
      </c>
      <c r="R7462">
        <v>159.99199999999999</v>
      </c>
      <c r="S7462">
        <v>4</v>
      </c>
      <c r="T7462">
        <v>0.2</v>
      </c>
      <c r="U7462">
        <v>215.98919999999998</v>
      </c>
      <c r="V7462">
        <f>Sales__data__edited[[#This Row],[Price]]*Sales__data__edited[[#This Row],[Quantity Sold]]*Sales__data__edited[[#This Row],[Discount %]]</f>
        <v>127.9936</v>
      </c>
      <c r="W7462">
        <v>639.96799999999996</v>
      </c>
      <c r="X7462">
        <v>4</v>
      </c>
      <c r="Y7462">
        <f>Sales__data__edited[[#This Row],[Net Profit]]+Sales__data__edited[[#This Row],[Total Discount]]</f>
        <v>343.9828</v>
      </c>
      <c r="Z7462">
        <f>Sales__data__edited[[#This Row],[Gross Sales]]-Sales__data__edited[[#This Row],[Total Discount]]</f>
        <v>511.97439999999995</v>
      </c>
    </row>
    <row r="7463" spans="1:26" x14ac:dyDescent="0.3">
      <c r="A7463">
        <v>7462</v>
      </c>
      <c r="B7463" t="s">
        <v>9496</v>
      </c>
      <c r="C7463" s="4">
        <v>42105</v>
      </c>
      <c r="D7463" s="4">
        <v>42108</v>
      </c>
      <c r="E7463" t="s">
        <v>21</v>
      </c>
      <c r="F7463" t="s">
        <v>4036</v>
      </c>
      <c r="G7463" t="s">
        <v>4037</v>
      </c>
      <c r="H7463" t="s">
        <v>24</v>
      </c>
      <c r="I7463" t="s">
        <v>25</v>
      </c>
      <c r="J7463" t="s">
        <v>40</v>
      </c>
      <c r="K7463" t="s">
        <v>41</v>
      </c>
      <c r="L7463">
        <v>90004</v>
      </c>
      <c r="M7463" t="s">
        <v>42</v>
      </c>
      <c r="N7463" t="s">
        <v>3196</v>
      </c>
      <c r="O7463" t="s">
        <v>44</v>
      </c>
      <c r="P7463" t="s">
        <v>88</v>
      </c>
      <c r="Q7463" t="s">
        <v>184</v>
      </c>
      <c r="R7463">
        <v>26.38</v>
      </c>
      <c r="S7463">
        <v>2</v>
      </c>
      <c r="T7463">
        <v>0</v>
      </c>
      <c r="U7463">
        <v>24.269599999999997</v>
      </c>
      <c r="V7463">
        <f>Sales__data__edited[[#This Row],[Price]]*Sales__data__edited[[#This Row],[Quantity Sold]]*Sales__data__edited[[#This Row],[Discount %]]</f>
        <v>0</v>
      </c>
      <c r="W7463">
        <v>52.76</v>
      </c>
      <c r="X7463">
        <v>0</v>
      </c>
      <c r="Y7463">
        <f>Sales__data__edited[[#This Row],[Net Profit]]+Sales__data__edited[[#This Row],[Total Discount]]</f>
        <v>24.269599999999997</v>
      </c>
      <c r="Z7463">
        <f>Sales__data__edited[[#This Row],[Gross Sales]]-Sales__data__edited[[#This Row],[Total Discount]]</f>
        <v>52.76</v>
      </c>
    </row>
    <row r="7464" spans="1:26" x14ac:dyDescent="0.3">
      <c r="A7464">
        <v>7463</v>
      </c>
      <c r="B7464" t="s">
        <v>9497</v>
      </c>
      <c r="C7464" s="4">
        <v>42062</v>
      </c>
      <c r="D7464" s="4">
        <v>42064</v>
      </c>
      <c r="E7464" t="s">
        <v>21</v>
      </c>
      <c r="F7464" t="s">
        <v>645</v>
      </c>
      <c r="G7464" t="s">
        <v>646</v>
      </c>
      <c r="H7464" t="s">
        <v>24</v>
      </c>
      <c r="I7464" t="s">
        <v>25</v>
      </c>
      <c r="J7464" t="s">
        <v>93</v>
      </c>
      <c r="K7464" t="s">
        <v>94</v>
      </c>
      <c r="L7464">
        <v>98105</v>
      </c>
      <c r="M7464" t="s">
        <v>42</v>
      </c>
      <c r="N7464" t="s">
        <v>1317</v>
      </c>
      <c r="O7464" t="s">
        <v>69</v>
      </c>
      <c r="P7464" t="s">
        <v>159</v>
      </c>
      <c r="Q7464" t="s">
        <v>1318</v>
      </c>
      <c r="R7464">
        <v>59.88</v>
      </c>
      <c r="S7464">
        <v>9</v>
      </c>
      <c r="T7464">
        <v>0</v>
      </c>
      <c r="U7464">
        <v>80.837999999999994</v>
      </c>
      <c r="V7464">
        <f>Sales__data__edited[[#This Row],[Price]]*Sales__data__edited[[#This Row],[Quantity Sold]]*Sales__data__edited[[#This Row],[Discount %]]</f>
        <v>0</v>
      </c>
      <c r="W7464">
        <v>538.91999999999996</v>
      </c>
      <c r="X7464">
        <v>0</v>
      </c>
      <c r="Y7464">
        <f>Sales__data__edited[[#This Row],[Net Profit]]+Sales__data__edited[[#This Row],[Total Discount]]</f>
        <v>80.837999999999994</v>
      </c>
      <c r="Z7464">
        <f>Sales__data__edited[[#This Row],[Gross Sales]]-Sales__data__edited[[#This Row],[Total Discount]]</f>
        <v>538.91999999999996</v>
      </c>
    </row>
    <row r="7465" spans="1:26" x14ac:dyDescent="0.3">
      <c r="A7465">
        <v>7464</v>
      </c>
      <c r="B7465" t="s">
        <v>9498</v>
      </c>
      <c r="C7465" s="4">
        <v>42621</v>
      </c>
      <c r="D7465" s="4">
        <v>42628</v>
      </c>
      <c r="E7465" t="s">
        <v>48</v>
      </c>
      <c r="F7465" t="s">
        <v>3654</v>
      </c>
      <c r="G7465" t="s">
        <v>3655</v>
      </c>
      <c r="H7465" t="s">
        <v>24</v>
      </c>
      <c r="I7465" t="s">
        <v>25</v>
      </c>
      <c r="J7465" t="s">
        <v>6503</v>
      </c>
      <c r="K7465" t="s">
        <v>41</v>
      </c>
      <c r="L7465">
        <v>93277</v>
      </c>
      <c r="M7465" t="s">
        <v>42</v>
      </c>
      <c r="N7465" t="s">
        <v>6116</v>
      </c>
      <c r="O7465" t="s">
        <v>44</v>
      </c>
      <c r="P7465" t="s">
        <v>66</v>
      </c>
      <c r="Q7465" t="s">
        <v>6117</v>
      </c>
      <c r="R7465">
        <v>7.44</v>
      </c>
      <c r="S7465">
        <v>2</v>
      </c>
      <c r="T7465">
        <v>0</v>
      </c>
      <c r="U7465">
        <v>3.7200000000000006</v>
      </c>
      <c r="V7465">
        <f>Sales__data__edited[[#This Row],[Price]]*Sales__data__edited[[#This Row],[Quantity Sold]]*Sales__data__edited[[#This Row],[Discount %]]</f>
        <v>0</v>
      </c>
      <c r="W7465">
        <v>14.88</v>
      </c>
      <c r="X7465">
        <v>0</v>
      </c>
      <c r="Y7465">
        <f>Sales__data__edited[[#This Row],[Net Profit]]+Sales__data__edited[[#This Row],[Total Discount]]</f>
        <v>3.7200000000000006</v>
      </c>
      <c r="Z7465">
        <f>Sales__data__edited[[#This Row],[Gross Sales]]-Sales__data__edited[[#This Row],[Total Discount]]</f>
        <v>14.88</v>
      </c>
    </row>
    <row r="7466" spans="1:26" x14ac:dyDescent="0.3">
      <c r="A7466">
        <v>7465</v>
      </c>
      <c r="B7466" t="s">
        <v>9498</v>
      </c>
      <c r="C7466" s="4">
        <v>42621</v>
      </c>
      <c r="D7466" s="4">
        <v>42628</v>
      </c>
      <c r="E7466" t="s">
        <v>48</v>
      </c>
      <c r="F7466" t="s">
        <v>3654</v>
      </c>
      <c r="G7466" t="s">
        <v>3655</v>
      </c>
      <c r="H7466" t="s">
        <v>24</v>
      </c>
      <c r="I7466" t="s">
        <v>25</v>
      </c>
      <c r="J7466" t="s">
        <v>6503</v>
      </c>
      <c r="K7466" t="s">
        <v>41</v>
      </c>
      <c r="L7466">
        <v>93277</v>
      </c>
      <c r="M7466" t="s">
        <v>42</v>
      </c>
      <c r="N7466" t="s">
        <v>6595</v>
      </c>
      <c r="O7466" t="s">
        <v>44</v>
      </c>
      <c r="P7466" t="s">
        <v>88</v>
      </c>
      <c r="Q7466" t="s">
        <v>6596</v>
      </c>
      <c r="R7466">
        <v>4.28</v>
      </c>
      <c r="S7466">
        <v>8</v>
      </c>
      <c r="T7466">
        <v>0</v>
      </c>
      <c r="U7466">
        <v>15.407999999999998</v>
      </c>
      <c r="V7466">
        <f>Sales__data__edited[[#This Row],[Price]]*Sales__data__edited[[#This Row],[Quantity Sold]]*Sales__data__edited[[#This Row],[Discount %]]</f>
        <v>0</v>
      </c>
      <c r="W7466">
        <v>34.24</v>
      </c>
      <c r="X7466">
        <v>0</v>
      </c>
      <c r="Y7466">
        <f>Sales__data__edited[[#This Row],[Net Profit]]+Sales__data__edited[[#This Row],[Total Discount]]</f>
        <v>15.407999999999998</v>
      </c>
      <c r="Z7466">
        <f>Sales__data__edited[[#This Row],[Gross Sales]]-Sales__data__edited[[#This Row],[Total Discount]]</f>
        <v>34.24</v>
      </c>
    </row>
    <row r="7467" spans="1:26" x14ac:dyDescent="0.3">
      <c r="A7467">
        <v>7466</v>
      </c>
      <c r="B7467" t="s">
        <v>9498</v>
      </c>
      <c r="C7467" s="4">
        <v>42621</v>
      </c>
      <c r="D7467" s="4">
        <v>42628</v>
      </c>
      <c r="E7467" t="s">
        <v>48</v>
      </c>
      <c r="F7467" t="s">
        <v>3654</v>
      </c>
      <c r="G7467" t="s">
        <v>3655</v>
      </c>
      <c r="H7467" t="s">
        <v>24</v>
      </c>
      <c r="I7467" t="s">
        <v>25</v>
      </c>
      <c r="J7467" t="s">
        <v>6503</v>
      </c>
      <c r="K7467" t="s">
        <v>41</v>
      </c>
      <c r="L7467">
        <v>93277</v>
      </c>
      <c r="M7467" t="s">
        <v>42</v>
      </c>
      <c r="N7467" t="s">
        <v>2067</v>
      </c>
      <c r="O7467" t="s">
        <v>44</v>
      </c>
      <c r="P7467" t="s">
        <v>57</v>
      </c>
      <c r="Q7467" t="s">
        <v>2068</v>
      </c>
      <c r="R7467">
        <v>130.87</v>
      </c>
      <c r="S7467">
        <v>2</v>
      </c>
      <c r="T7467">
        <v>0</v>
      </c>
      <c r="U7467">
        <v>65.435000000000002</v>
      </c>
      <c r="V7467">
        <f>Sales__data__edited[[#This Row],[Price]]*Sales__data__edited[[#This Row],[Quantity Sold]]*Sales__data__edited[[#This Row],[Discount %]]</f>
        <v>0</v>
      </c>
      <c r="W7467">
        <v>261.74</v>
      </c>
      <c r="X7467">
        <v>0</v>
      </c>
      <c r="Y7467">
        <f>Sales__data__edited[[#This Row],[Net Profit]]+Sales__data__edited[[#This Row],[Total Discount]]</f>
        <v>65.435000000000002</v>
      </c>
      <c r="Z7467">
        <f>Sales__data__edited[[#This Row],[Gross Sales]]-Sales__data__edited[[#This Row],[Total Discount]]</f>
        <v>261.74</v>
      </c>
    </row>
    <row r="7468" spans="1:26" x14ac:dyDescent="0.3">
      <c r="A7468">
        <v>7467</v>
      </c>
      <c r="B7468" t="s">
        <v>9499</v>
      </c>
      <c r="C7468" s="4">
        <v>42509</v>
      </c>
      <c r="D7468" s="4">
        <v>42513</v>
      </c>
      <c r="E7468" t="s">
        <v>48</v>
      </c>
      <c r="F7468" t="s">
        <v>6645</v>
      </c>
      <c r="G7468" t="s">
        <v>6646</v>
      </c>
      <c r="H7468" t="s">
        <v>39</v>
      </c>
      <c r="I7468" t="s">
        <v>25</v>
      </c>
      <c r="J7468" t="s">
        <v>40</v>
      </c>
      <c r="K7468" t="s">
        <v>41</v>
      </c>
      <c r="L7468">
        <v>90008</v>
      </c>
      <c r="M7468" t="s">
        <v>42</v>
      </c>
      <c r="N7468" t="s">
        <v>7355</v>
      </c>
      <c r="O7468" t="s">
        <v>44</v>
      </c>
      <c r="P7468" t="s">
        <v>76</v>
      </c>
      <c r="Q7468" t="s">
        <v>1431</v>
      </c>
      <c r="R7468">
        <v>10.98</v>
      </c>
      <c r="S7468">
        <v>8</v>
      </c>
      <c r="T7468">
        <v>0</v>
      </c>
      <c r="U7468">
        <v>23.716800000000006</v>
      </c>
      <c r="V7468">
        <f>Sales__data__edited[[#This Row],[Price]]*Sales__data__edited[[#This Row],[Quantity Sold]]*Sales__data__edited[[#This Row],[Discount %]]</f>
        <v>0</v>
      </c>
      <c r="W7468">
        <v>87.84</v>
      </c>
      <c r="X7468">
        <v>8</v>
      </c>
      <c r="Y7468">
        <f>Sales__data__edited[[#This Row],[Net Profit]]+Sales__data__edited[[#This Row],[Total Discount]]</f>
        <v>23.716800000000006</v>
      </c>
      <c r="Z7468">
        <f>Sales__data__edited[[#This Row],[Gross Sales]]-Sales__data__edited[[#This Row],[Total Discount]]</f>
        <v>87.84</v>
      </c>
    </row>
    <row r="7469" spans="1:26" x14ac:dyDescent="0.3">
      <c r="A7469">
        <v>7468</v>
      </c>
      <c r="B7469" t="s">
        <v>9500</v>
      </c>
      <c r="C7469" s="4">
        <v>43050</v>
      </c>
      <c r="D7469" s="4">
        <v>43054</v>
      </c>
      <c r="E7469" t="s">
        <v>21</v>
      </c>
      <c r="F7469" t="s">
        <v>2916</v>
      </c>
      <c r="G7469" t="s">
        <v>2917</v>
      </c>
      <c r="H7469" t="s">
        <v>100</v>
      </c>
      <c r="I7469" t="s">
        <v>25</v>
      </c>
      <c r="J7469" t="s">
        <v>40</v>
      </c>
      <c r="K7469" t="s">
        <v>41</v>
      </c>
      <c r="L7469">
        <v>90045</v>
      </c>
      <c r="M7469" t="s">
        <v>42</v>
      </c>
      <c r="N7469" t="s">
        <v>2727</v>
      </c>
      <c r="O7469" t="s">
        <v>30</v>
      </c>
      <c r="P7469" t="s">
        <v>63</v>
      </c>
      <c r="Q7469" t="s">
        <v>2728</v>
      </c>
      <c r="R7469">
        <v>8.73</v>
      </c>
      <c r="S7469">
        <v>4</v>
      </c>
      <c r="T7469">
        <v>0</v>
      </c>
      <c r="U7469">
        <v>11.872799999999998</v>
      </c>
      <c r="V7469">
        <f>Sales__data__edited[[#This Row],[Price]]*Sales__data__edited[[#This Row],[Quantity Sold]]*Sales__data__edited[[#This Row],[Discount %]]</f>
        <v>0</v>
      </c>
      <c r="W7469">
        <v>34.92</v>
      </c>
      <c r="X7469">
        <v>0</v>
      </c>
      <c r="Y7469">
        <f>Sales__data__edited[[#This Row],[Net Profit]]+Sales__data__edited[[#This Row],[Total Discount]]</f>
        <v>11.872799999999998</v>
      </c>
      <c r="Z7469">
        <f>Sales__data__edited[[#This Row],[Gross Sales]]-Sales__data__edited[[#This Row],[Total Discount]]</f>
        <v>34.92</v>
      </c>
    </row>
    <row r="7470" spans="1:26" x14ac:dyDescent="0.3">
      <c r="A7470">
        <v>7469</v>
      </c>
      <c r="B7470" t="s">
        <v>9501</v>
      </c>
      <c r="C7470" s="4">
        <v>41897</v>
      </c>
      <c r="D7470" s="4">
        <v>41902</v>
      </c>
      <c r="E7470" t="s">
        <v>48</v>
      </c>
      <c r="F7470" t="s">
        <v>3338</v>
      </c>
      <c r="G7470" t="s">
        <v>3339</v>
      </c>
      <c r="H7470" t="s">
        <v>24</v>
      </c>
      <c r="I7470" t="s">
        <v>25</v>
      </c>
      <c r="J7470" t="s">
        <v>264</v>
      </c>
      <c r="K7470" t="s">
        <v>265</v>
      </c>
      <c r="L7470">
        <v>10011</v>
      </c>
      <c r="M7470" t="s">
        <v>146</v>
      </c>
      <c r="N7470" t="s">
        <v>3191</v>
      </c>
      <c r="O7470" t="s">
        <v>44</v>
      </c>
      <c r="P7470" t="s">
        <v>88</v>
      </c>
      <c r="Q7470" t="s">
        <v>184</v>
      </c>
      <c r="R7470">
        <v>4.9800000000000004</v>
      </c>
      <c r="S7470">
        <v>3</v>
      </c>
      <c r="T7470">
        <v>0</v>
      </c>
      <c r="U7470">
        <v>7.0218000000000007</v>
      </c>
      <c r="V7470">
        <f>Sales__data__edited[[#This Row],[Price]]*Sales__data__edited[[#This Row],[Quantity Sold]]*Sales__data__edited[[#This Row],[Discount %]]</f>
        <v>0</v>
      </c>
      <c r="W7470">
        <v>14.94</v>
      </c>
      <c r="X7470">
        <v>0</v>
      </c>
      <c r="Y7470">
        <f>Sales__data__edited[[#This Row],[Net Profit]]+Sales__data__edited[[#This Row],[Total Discount]]</f>
        <v>7.0218000000000007</v>
      </c>
      <c r="Z7470">
        <f>Sales__data__edited[[#This Row],[Gross Sales]]-Sales__data__edited[[#This Row],[Total Discount]]</f>
        <v>14.94</v>
      </c>
    </row>
    <row r="7471" spans="1:26" x14ac:dyDescent="0.3">
      <c r="A7471">
        <v>7470</v>
      </c>
      <c r="B7471" t="s">
        <v>9501</v>
      </c>
      <c r="C7471" s="4">
        <v>41897</v>
      </c>
      <c r="D7471" s="4">
        <v>41902</v>
      </c>
      <c r="E7471" t="s">
        <v>48</v>
      </c>
      <c r="F7471" t="s">
        <v>3338</v>
      </c>
      <c r="G7471" t="s">
        <v>3339</v>
      </c>
      <c r="H7471" t="s">
        <v>24</v>
      </c>
      <c r="I7471" t="s">
        <v>25</v>
      </c>
      <c r="J7471" t="s">
        <v>264</v>
      </c>
      <c r="K7471" t="s">
        <v>265</v>
      </c>
      <c r="L7471">
        <v>10011</v>
      </c>
      <c r="M7471" t="s">
        <v>146</v>
      </c>
      <c r="N7471" t="s">
        <v>4071</v>
      </c>
      <c r="O7471" t="s">
        <v>30</v>
      </c>
      <c r="P7471" t="s">
        <v>63</v>
      </c>
      <c r="Q7471" t="s">
        <v>4072</v>
      </c>
      <c r="R7471">
        <v>7.28</v>
      </c>
      <c r="S7471">
        <v>2</v>
      </c>
      <c r="T7471">
        <v>0</v>
      </c>
      <c r="U7471">
        <v>6.2608000000000015</v>
      </c>
      <c r="V7471">
        <f>Sales__data__edited[[#This Row],[Price]]*Sales__data__edited[[#This Row],[Quantity Sold]]*Sales__data__edited[[#This Row],[Discount %]]</f>
        <v>0</v>
      </c>
      <c r="W7471">
        <v>14.56</v>
      </c>
      <c r="X7471">
        <v>0</v>
      </c>
      <c r="Y7471">
        <f>Sales__data__edited[[#This Row],[Net Profit]]+Sales__data__edited[[#This Row],[Total Discount]]</f>
        <v>6.2608000000000015</v>
      </c>
      <c r="Z7471">
        <f>Sales__data__edited[[#This Row],[Gross Sales]]-Sales__data__edited[[#This Row],[Total Discount]]</f>
        <v>14.56</v>
      </c>
    </row>
    <row r="7472" spans="1:26" x14ac:dyDescent="0.3">
      <c r="A7472">
        <v>7471</v>
      </c>
      <c r="B7472" t="s">
        <v>9502</v>
      </c>
      <c r="C7472" s="4">
        <v>42262</v>
      </c>
      <c r="D7472" s="4">
        <v>42267</v>
      </c>
      <c r="E7472" t="s">
        <v>48</v>
      </c>
      <c r="F7472" t="s">
        <v>4815</v>
      </c>
      <c r="G7472" t="s">
        <v>4816</v>
      </c>
      <c r="H7472" t="s">
        <v>39</v>
      </c>
      <c r="I7472" t="s">
        <v>25</v>
      </c>
      <c r="J7472" t="s">
        <v>144</v>
      </c>
      <c r="K7472" t="s">
        <v>145</v>
      </c>
      <c r="L7472">
        <v>19143</v>
      </c>
      <c r="M7472" t="s">
        <v>146</v>
      </c>
      <c r="N7472" t="s">
        <v>444</v>
      </c>
      <c r="O7472" t="s">
        <v>44</v>
      </c>
      <c r="P7472" t="s">
        <v>73</v>
      </c>
      <c r="Q7472" t="s">
        <v>445</v>
      </c>
      <c r="R7472">
        <v>0.89400000000000002</v>
      </c>
      <c r="S7472">
        <v>4</v>
      </c>
      <c r="T7472">
        <v>0.7</v>
      </c>
      <c r="U7472">
        <v>-2.8608000000000002</v>
      </c>
      <c r="V7472">
        <f>Sales__data__edited[[#This Row],[Price]]*Sales__data__edited[[#This Row],[Quantity Sold]]*Sales__data__edited[[#This Row],[Discount %]]</f>
        <v>2.5032000000000001</v>
      </c>
      <c r="W7472">
        <v>3.5760000000000001</v>
      </c>
      <c r="X7472">
        <v>0</v>
      </c>
      <c r="Y7472">
        <f>Sales__data__edited[[#This Row],[Net Profit]]+Sales__data__edited[[#This Row],[Total Discount]]</f>
        <v>-0.35760000000000014</v>
      </c>
      <c r="Z7472">
        <f>Sales__data__edited[[#This Row],[Gross Sales]]-Sales__data__edited[[#This Row],[Total Discount]]</f>
        <v>1.0728</v>
      </c>
    </row>
    <row r="7473" spans="1:26" x14ac:dyDescent="0.3">
      <c r="A7473">
        <v>7472</v>
      </c>
      <c r="B7473" t="s">
        <v>9502</v>
      </c>
      <c r="C7473" s="4">
        <v>42262</v>
      </c>
      <c r="D7473" s="4">
        <v>42267</v>
      </c>
      <c r="E7473" t="s">
        <v>48</v>
      </c>
      <c r="F7473" t="s">
        <v>4815</v>
      </c>
      <c r="G7473" t="s">
        <v>4816</v>
      </c>
      <c r="H7473" t="s">
        <v>39</v>
      </c>
      <c r="I7473" t="s">
        <v>25</v>
      </c>
      <c r="J7473" t="s">
        <v>144</v>
      </c>
      <c r="K7473" t="s">
        <v>145</v>
      </c>
      <c r="L7473">
        <v>19143</v>
      </c>
      <c r="M7473" t="s">
        <v>146</v>
      </c>
      <c r="N7473" t="s">
        <v>839</v>
      </c>
      <c r="O7473" t="s">
        <v>44</v>
      </c>
      <c r="P7473" t="s">
        <v>57</v>
      </c>
      <c r="Q7473" t="s">
        <v>840</v>
      </c>
      <c r="R7473">
        <v>73.591999999999999</v>
      </c>
      <c r="S7473">
        <v>2</v>
      </c>
      <c r="T7473">
        <v>0.2</v>
      </c>
      <c r="U7473">
        <v>-29.436800000000012</v>
      </c>
      <c r="V7473">
        <f>Sales__data__edited[[#This Row],[Price]]*Sales__data__edited[[#This Row],[Quantity Sold]]*Sales__data__edited[[#This Row],[Discount %]]</f>
        <v>29.436800000000002</v>
      </c>
      <c r="W7473">
        <v>147.184</v>
      </c>
      <c r="X7473">
        <v>0</v>
      </c>
      <c r="Y7473">
        <f>Sales__data__edited[[#This Row],[Net Profit]]+Sales__data__edited[[#This Row],[Total Discount]]</f>
        <v>0</v>
      </c>
      <c r="Z7473">
        <f>Sales__data__edited[[#This Row],[Gross Sales]]-Sales__data__edited[[#This Row],[Total Discount]]</f>
        <v>117.74719999999999</v>
      </c>
    </row>
    <row r="7474" spans="1:26" x14ac:dyDescent="0.3">
      <c r="A7474">
        <v>7473</v>
      </c>
      <c r="B7474" t="s">
        <v>9503</v>
      </c>
      <c r="C7474" s="4">
        <v>42552</v>
      </c>
      <c r="D7474" s="4">
        <v>42554</v>
      </c>
      <c r="E7474" t="s">
        <v>186</v>
      </c>
      <c r="F7474" t="s">
        <v>6147</v>
      </c>
      <c r="G7474" t="s">
        <v>6148</v>
      </c>
      <c r="H7474" t="s">
        <v>100</v>
      </c>
      <c r="I7474" t="s">
        <v>25</v>
      </c>
      <c r="J7474" t="s">
        <v>7884</v>
      </c>
      <c r="K7474" t="s">
        <v>119</v>
      </c>
      <c r="L7474">
        <v>84043</v>
      </c>
      <c r="M7474" t="s">
        <v>42</v>
      </c>
      <c r="N7474" t="s">
        <v>5433</v>
      </c>
      <c r="O7474" t="s">
        <v>69</v>
      </c>
      <c r="P7474" t="s">
        <v>1217</v>
      </c>
      <c r="Q7474" t="s">
        <v>5434</v>
      </c>
      <c r="R7474">
        <v>299.99</v>
      </c>
      <c r="S7474">
        <v>5</v>
      </c>
      <c r="T7474">
        <v>0</v>
      </c>
      <c r="U7474">
        <v>449.9849999999999</v>
      </c>
      <c r="V7474">
        <f>Sales__data__edited[[#This Row],[Price]]*Sales__data__edited[[#This Row],[Quantity Sold]]*Sales__data__edited[[#This Row],[Discount %]]</f>
        <v>0</v>
      </c>
      <c r="W7474">
        <v>1499.95</v>
      </c>
      <c r="X7474">
        <v>0</v>
      </c>
      <c r="Y7474">
        <f>Sales__data__edited[[#This Row],[Net Profit]]+Sales__data__edited[[#This Row],[Total Discount]]</f>
        <v>449.9849999999999</v>
      </c>
      <c r="Z7474">
        <f>Sales__data__edited[[#This Row],[Gross Sales]]-Sales__data__edited[[#This Row],[Total Discount]]</f>
        <v>1499.95</v>
      </c>
    </row>
    <row r="7475" spans="1:26" x14ac:dyDescent="0.3">
      <c r="A7475">
        <v>7474</v>
      </c>
      <c r="B7475" t="s">
        <v>9504</v>
      </c>
      <c r="C7475" s="4">
        <v>42470</v>
      </c>
      <c r="D7475" s="4">
        <v>42475</v>
      </c>
      <c r="E7475" t="s">
        <v>48</v>
      </c>
      <c r="F7475" t="s">
        <v>3608</v>
      </c>
      <c r="G7475" t="s">
        <v>3609</v>
      </c>
      <c r="H7475" t="s">
        <v>39</v>
      </c>
      <c r="I7475" t="s">
        <v>25</v>
      </c>
      <c r="J7475" t="s">
        <v>301</v>
      </c>
      <c r="K7475" t="s">
        <v>209</v>
      </c>
      <c r="L7475">
        <v>60653</v>
      </c>
      <c r="M7475" t="s">
        <v>103</v>
      </c>
      <c r="N7475" t="s">
        <v>2954</v>
      </c>
      <c r="O7475" t="s">
        <v>44</v>
      </c>
      <c r="P7475" t="s">
        <v>66</v>
      </c>
      <c r="Q7475" t="s">
        <v>2955</v>
      </c>
      <c r="R7475">
        <v>3.3919999999999999</v>
      </c>
      <c r="S7475">
        <v>4</v>
      </c>
      <c r="T7475">
        <v>0.2</v>
      </c>
      <c r="U7475">
        <v>3.2223999999999995</v>
      </c>
      <c r="V7475">
        <f>Sales__data__edited[[#This Row],[Price]]*Sales__data__edited[[#This Row],[Quantity Sold]]*Sales__data__edited[[#This Row],[Discount %]]</f>
        <v>2.7136</v>
      </c>
      <c r="W7475">
        <v>13.568</v>
      </c>
      <c r="X7475">
        <v>0</v>
      </c>
      <c r="Y7475">
        <f>Sales__data__edited[[#This Row],[Net Profit]]+Sales__data__edited[[#This Row],[Total Discount]]</f>
        <v>5.9359999999999999</v>
      </c>
      <c r="Z7475">
        <f>Sales__data__edited[[#This Row],[Gross Sales]]-Sales__data__edited[[#This Row],[Total Discount]]</f>
        <v>10.8544</v>
      </c>
    </row>
    <row r="7476" spans="1:26" x14ac:dyDescent="0.3">
      <c r="A7476">
        <v>7475</v>
      </c>
      <c r="B7476" t="s">
        <v>9505</v>
      </c>
      <c r="C7476" s="4">
        <v>41645</v>
      </c>
      <c r="D7476" s="4">
        <v>41649</v>
      </c>
      <c r="E7476" t="s">
        <v>48</v>
      </c>
      <c r="F7476" t="s">
        <v>3922</v>
      </c>
      <c r="G7476" t="s">
        <v>3923</v>
      </c>
      <c r="H7476" t="s">
        <v>100</v>
      </c>
      <c r="I7476" t="s">
        <v>25</v>
      </c>
      <c r="J7476" t="s">
        <v>26</v>
      </c>
      <c r="K7476" t="s">
        <v>27</v>
      </c>
      <c r="L7476">
        <v>42420</v>
      </c>
      <c r="M7476" t="s">
        <v>28</v>
      </c>
      <c r="N7476" t="s">
        <v>531</v>
      </c>
      <c r="O7476" t="s">
        <v>30</v>
      </c>
      <c r="P7476" t="s">
        <v>34</v>
      </c>
      <c r="Q7476" t="s">
        <v>532</v>
      </c>
      <c r="R7476">
        <v>285.98</v>
      </c>
      <c r="S7476">
        <v>9</v>
      </c>
      <c r="T7476">
        <v>0</v>
      </c>
      <c r="U7476">
        <v>746.40779999999972</v>
      </c>
      <c r="V7476">
        <f>Sales__data__edited[[#This Row],[Price]]*Sales__data__edited[[#This Row],[Quantity Sold]]*Sales__data__edited[[#This Row],[Discount %]]</f>
        <v>0</v>
      </c>
      <c r="W7476">
        <v>2573.8200000000002</v>
      </c>
      <c r="X7476">
        <v>0</v>
      </c>
      <c r="Y7476">
        <f>Sales__data__edited[[#This Row],[Net Profit]]+Sales__data__edited[[#This Row],[Total Discount]]</f>
        <v>746.40779999999972</v>
      </c>
      <c r="Z7476">
        <f>Sales__data__edited[[#This Row],[Gross Sales]]-Sales__data__edited[[#This Row],[Total Discount]]</f>
        <v>2573.8200000000002</v>
      </c>
    </row>
    <row r="7477" spans="1:26" x14ac:dyDescent="0.3">
      <c r="A7477">
        <v>7476</v>
      </c>
      <c r="B7477" t="s">
        <v>9505</v>
      </c>
      <c r="C7477" s="4">
        <v>41645</v>
      </c>
      <c r="D7477" s="4">
        <v>41649</v>
      </c>
      <c r="E7477" t="s">
        <v>48</v>
      </c>
      <c r="F7477" t="s">
        <v>3922</v>
      </c>
      <c r="G7477" t="s">
        <v>3923</v>
      </c>
      <c r="H7477" t="s">
        <v>100</v>
      </c>
      <c r="I7477" t="s">
        <v>25</v>
      </c>
      <c r="J7477" t="s">
        <v>26</v>
      </c>
      <c r="K7477" t="s">
        <v>27</v>
      </c>
      <c r="L7477">
        <v>42420</v>
      </c>
      <c r="M7477" t="s">
        <v>28</v>
      </c>
      <c r="N7477" t="s">
        <v>2212</v>
      </c>
      <c r="O7477" t="s">
        <v>44</v>
      </c>
      <c r="P7477" t="s">
        <v>73</v>
      </c>
      <c r="Q7477" t="s">
        <v>2213</v>
      </c>
      <c r="R7477">
        <v>304.99</v>
      </c>
      <c r="S7477">
        <v>2</v>
      </c>
      <c r="T7477">
        <v>0</v>
      </c>
      <c r="U7477">
        <v>274.49099999999999</v>
      </c>
      <c r="V7477">
        <f>Sales__data__edited[[#This Row],[Price]]*Sales__data__edited[[#This Row],[Quantity Sold]]*Sales__data__edited[[#This Row],[Discount %]]</f>
        <v>0</v>
      </c>
      <c r="W7477">
        <v>609.98</v>
      </c>
      <c r="X7477">
        <v>0</v>
      </c>
      <c r="Y7477">
        <f>Sales__data__edited[[#This Row],[Net Profit]]+Sales__data__edited[[#This Row],[Total Discount]]</f>
        <v>274.49099999999999</v>
      </c>
      <c r="Z7477">
        <f>Sales__data__edited[[#This Row],[Gross Sales]]-Sales__data__edited[[#This Row],[Total Discount]]</f>
        <v>609.98</v>
      </c>
    </row>
    <row r="7478" spans="1:26" x14ac:dyDescent="0.3">
      <c r="A7478">
        <v>7477</v>
      </c>
      <c r="B7478" t="s">
        <v>9505</v>
      </c>
      <c r="C7478" s="4">
        <v>41645</v>
      </c>
      <c r="D7478" s="4">
        <v>41649</v>
      </c>
      <c r="E7478" t="s">
        <v>48</v>
      </c>
      <c r="F7478" t="s">
        <v>3922</v>
      </c>
      <c r="G7478" t="s">
        <v>3923</v>
      </c>
      <c r="H7478" t="s">
        <v>100</v>
      </c>
      <c r="I7478" t="s">
        <v>25</v>
      </c>
      <c r="J7478" t="s">
        <v>26</v>
      </c>
      <c r="K7478" t="s">
        <v>27</v>
      </c>
      <c r="L7478">
        <v>42420</v>
      </c>
      <c r="M7478" t="s">
        <v>28</v>
      </c>
      <c r="N7478" t="s">
        <v>1740</v>
      </c>
      <c r="O7478" t="s">
        <v>44</v>
      </c>
      <c r="P7478" t="s">
        <v>66</v>
      </c>
      <c r="Q7478" t="s">
        <v>1741</v>
      </c>
      <c r="R7478">
        <v>2.74</v>
      </c>
      <c r="S7478">
        <v>2</v>
      </c>
      <c r="T7478">
        <v>0</v>
      </c>
      <c r="U7478">
        <v>1.4796000000000005</v>
      </c>
      <c r="V7478">
        <f>Sales__data__edited[[#This Row],[Price]]*Sales__data__edited[[#This Row],[Quantity Sold]]*Sales__data__edited[[#This Row],[Discount %]]</f>
        <v>0</v>
      </c>
      <c r="W7478">
        <v>5.48</v>
      </c>
      <c r="X7478">
        <v>0</v>
      </c>
      <c r="Y7478">
        <f>Sales__data__edited[[#This Row],[Net Profit]]+Sales__data__edited[[#This Row],[Total Discount]]</f>
        <v>1.4796000000000005</v>
      </c>
      <c r="Z7478">
        <f>Sales__data__edited[[#This Row],[Gross Sales]]-Sales__data__edited[[#This Row],[Total Discount]]</f>
        <v>5.48</v>
      </c>
    </row>
    <row r="7479" spans="1:26" x14ac:dyDescent="0.3">
      <c r="A7479">
        <v>7478</v>
      </c>
      <c r="B7479" t="s">
        <v>9505</v>
      </c>
      <c r="C7479" s="4">
        <v>41645</v>
      </c>
      <c r="D7479" s="4">
        <v>41649</v>
      </c>
      <c r="E7479" t="s">
        <v>48</v>
      </c>
      <c r="F7479" t="s">
        <v>3922</v>
      </c>
      <c r="G7479" t="s">
        <v>3923</v>
      </c>
      <c r="H7479" t="s">
        <v>100</v>
      </c>
      <c r="I7479" t="s">
        <v>25</v>
      </c>
      <c r="J7479" t="s">
        <v>26</v>
      </c>
      <c r="K7479" t="s">
        <v>27</v>
      </c>
      <c r="L7479">
        <v>42420</v>
      </c>
      <c r="M7479" t="s">
        <v>28</v>
      </c>
      <c r="N7479" t="s">
        <v>190</v>
      </c>
      <c r="O7479" t="s">
        <v>69</v>
      </c>
      <c r="P7479" t="s">
        <v>70</v>
      </c>
      <c r="Q7479" t="s">
        <v>191</v>
      </c>
      <c r="R7479">
        <v>195.99</v>
      </c>
      <c r="S7479">
        <v>2</v>
      </c>
      <c r="T7479">
        <v>0</v>
      </c>
      <c r="U7479">
        <v>113.67419999999998</v>
      </c>
      <c r="V7479">
        <f>Sales__data__edited[[#This Row],[Price]]*Sales__data__edited[[#This Row],[Quantity Sold]]*Sales__data__edited[[#This Row],[Discount %]]</f>
        <v>0</v>
      </c>
      <c r="W7479">
        <v>391.98</v>
      </c>
      <c r="X7479">
        <v>0</v>
      </c>
      <c r="Y7479">
        <f>Sales__data__edited[[#This Row],[Net Profit]]+Sales__data__edited[[#This Row],[Total Discount]]</f>
        <v>113.67419999999998</v>
      </c>
      <c r="Z7479">
        <f>Sales__data__edited[[#This Row],[Gross Sales]]-Sales__data__edited[[#This Row],[Total Discount]]</f>
        <v>391.98</v>
      </c>
    </row>
    <row r="7480" spans="1:26" x14ac:dyDescent="0.3">
      <c r="A7480">
        <v>7479</v>
      </c>
      <c r="B7480" t="s">
        <v>9505</v>
      </c>
      <c r="C7480" s="4">
        <v>41645</v>
      </c>
      <c r="D7480" s="4">
        <v>41649</v>
      </c>
      <c r="E7480" t="s">
        <v>48</v>
      </c>
      <c r="F7480" t="s">
        <v>3922</v>
      </c>
      <c r="G7480" t="s">
        <v>3923</v>
      </c>
      <c r="H7480" t="s">
        <v>100</v>
      </c>
      <c r="I7480" t="s">
        <v>25</v>
      </c>
      <c r="J7480" t="s">
        <v>26</v>
      </c>
      <c r="K7480" t="s">
        <v>27</v>
      </c>
      <c r="L7480">
        <v>42420</v>
      </c>
      <c r="M7480" t="s">
        <v>28</v>
      </c>
      <c r="N7480" t="s">
        <v>3388</v>
      </c>
      <c r="O7480" t="s">
        <v>69</v>
      </c>
      <c r="P7480" t="s">
        <v>70</v>
      </c>
      <c r="Q7480" t="s">
        <v>3389</v>
      </c>
      <c r="R7480">
        <v>188.99</v>
      </c>
      <c r="S7480">
        <v>4</v>
      </c>
      <c r="T7480">
        <v>0</v>
      </c>
      <c r="U7480">
        <v>204.10919999999999</v>
      </c>
      <c r="V7480">
        <f>Sales__data__edited[[#This Row],[Price]]*Sales__data__edited[[#This Row],[Quantity Sold]]*Sales__data__edited[[#This Row],[Discount %]]</f>
        <v>0</v>
      </c>
      <c r="W7480">
        <v>755.96</v>
      </c>
      <c r="X7480">
        <v>0</v>
      </c>
      <c r="Y7480">
        <f>Sales__data__edited[[#This Row],[Net Profit]]+Sales__data__edited[[#This Row],[Total Discount]]</f>
        <v>204.10919999999999</v>
      </c>
      <c r="Z7480">
        <f>Sales__data__edited[[#This Row],[Gross Sales]]-Sales__data__edited[[#This Row],[Total Discount]]</f>
        <v>755.96</v>
      </c>
    </row>
    <row r="7481" spans="1:26" x14ac:dyDescent="0.3">
      <c r="A7481">
        <v>7480</v>
      </c>
      <c r="B7481" t="s">
        <v>9505</v>
      </c>
      <c r="C7481" s="4">
        <v>41645</v>
      </c>
      <c r="D7481" s="4">
        <v>41649</v>
      </c>
      <c r="E7481" t="s">
        <v>48</v>
      </c>
      <c r="F7481" t="s">
        <v>3922</v>
      </c>
      <c r="G7481" t="s">
        <v>3923</v>
      </c>
      <c r="H7481" t="s">
        <v>100</v>
      </c>
      <c r="I7481" t="s">
        <v>25</v>
      </c>
      <c r="J7481" t="s">
        <v>26</v>
      </c>
      <c r="K7481" t="s">
        <v>27</v>
      </c>
      <c r="L7481">
        <v>42420</v>
      </c>
      <c r="M7481" t="s">
        <v>28</v>
      </c>
      <c r="N7481" t="s">
        <v>6419</v>
      </c>
      <c r="O7481" t="s">
        <v>44</v>
      </c>
      <c r="P7481" t="s">
        <v>267</v>
      </c>
      <c r="Q7481" t="s">
        <v>6420</v>
      </c>
      <c r="R7481">
        <v>7.78</v>
      </c>
      <c r="S7481">
        <v>4</v>
      </c>
      <c r="T7481">
        <v>0</v>
      </c>
      <c r="U7481">
        <v>0.31119999999999948</v>
      </c>
      <c r="V7481">
        <f>Sales__data__edited[[#This Row],[Price]]*Sales__data__edited[[#This Row],[Quantity Sold]]*Sales__data__edited[[#This Row],[Discount %]]</f>
        <v>0</v>
      </c>
      <c r="W7481">
        <v>31.12</v>
      </c>
      <c r="X7481">
        <v>0</v>
      </c>
      <c r="Y7481">
        <f>Sales__data__edited[[#This Row],[Net Profit]]+Sales__data__edited[[#This Row],[Total Discount]]</f>
        <v>0.31119999999999948</v>
      </c>
      <c r="Z7481">
        <f>Sales__data__edited[[#This Row],[Gross Sales]]-Sales__data__edited[[#This Row],[Total Discount]]</f>
        <v>31.12</v>
      </c>
    </row>
    <row r="7482" spans="1:26" x14ac:dyDescent="0.3">
      <c r="A7482">
        <v>7481</v>
      </c>
      <c r="B7482" t="s">
        <v>9505</v>
      </c>
      <c r="C7482" s="4">
        <v>41645</v>
      </c>
      <c r="D7482" s="4">
        <v>41649</v>
      </c>
      <c r="E7482" t="s">
        <v>48</v>
      </c>
      <c r="F7482" t="s">
        <v>3922</v>
      </c>
      <c r="G7482" t="s">
        <v>3923</v>
      </c>
      <c r="H7482" t="s">
        <v>100</v>
      </c>
      <c r="I7482" t="s">
        <v>25</v>
      </c>
      <c r="J7482" t="s">
        <v>26</v>
      </c>
      <c r="K7482" t="s">
        <v>27</v>
      </c>
      <c r="L7482">
        <v>42420</v>
      </c>
      <c r="M7482" t="s">
        <v>28</v>
      </c>
      <c r="N7482" t="s">
        <v>3071</v>
      </c>
      <c r="O7482" t="s">
        <v>44</v>
      </c>
      <c r="P7482" t="s">
        <v>88</v>
      </c>
      <c r="Q7482" t="s">
        <v>3072</v>
      </c>
      <c r="R7482">
        <v>6.54</v>
      </c>
      <c r="S7482">
        <v>1</v>
      </c>
      <c r="T7482">
        <v>0</v>
      </c>
      <c r="U7482">
        <v>3.0084</v>
      </c>
      <c r="V7482">
        <f>Sales__data__edited[[#This Row],[Price]]*Sales__data__edited[[#This Row],[Quantity Sold]]*Sales__data__edited[[#This Row],[Discount %]]</f>
        <v>0</v>
      </c>
      <c r="W7482">
        <v>6.54</v>
      </c>
      <c r="X7482">
        <v>0</v>
      </c>
      <c r="Y7482">
        <f>Sales__data__edited[[#This Row],[Net Profit]]+Sales__data__edited[[#This Row],[Total Discount]]</f>
        <v>3.0084</v>
      </c>
      <c r="Z7482">
        <f>Sales__data__edited[[#This Row],[Gross Sales]]-Sales__data__edited[[#This Row],[Total Discount]]</f>
        <v>6.54</v>
      </c>
    </row>
    <row r="7483" spans="1:26" x14ac:dyDescent="0.3">
      <c r="A7483">
        <v>7482</v>
      </c>
      <c r="B7483" t="s">
        <v>9506</v>
      </c>
      <c r="C7483" s="4">
        <v>42614</v>
      </c>
      <c r="D7483" s="4">
        <v>42616</v>
      </c>
      <c r="E7483" t="s">
        <v>21</v>
      </c>
      <c r="F7483" t="s">
        <v>6486</v>
      </c>
      <c r="G7483" t="s">
        <v>6487</v>
      </c>
      <c r="H7483" t="s">
        <v>100</v>
      </c>
      <c r="I7483" t="s">
        <v>25</v>
      </c>
      <c r="J7483" t="s">
        <v>1458</v>
      </c>
      <c r="K7483" t="s">
        <v>41</v>
      </c>
      <c r="L7483">
        <v>92646</v>
      </c>
      <c r="M7483" t="s">
        <v>42</v>
      </c>
      <c r="N7483" t="s">
        <v>524</v>
      </c>
      <c r="O7483" t="s">
        <v>44</v>
      </c>
      <c r="P7483" t="s">
        <v>171</v>
      </c>
      <c r="Q7483" t="s">
        <v>525</v>
      </c>
      <c r="R7483">
        <v>12.78</v>
      </c>
      <c r="S7483">
        <v>1</v>
      </c>
      <c r="T7483">
        <v>0</v>
      </c>
      <c r="U7483">
        <v>5.7509999999999994</v>
      </c>
      <c r="V7483">
        <f>Sales__data__edited[[#This Row],[Price]]*Sales__data__edited[[#This Row],[Quantity Sold]]*Sales__data__edited[[#This Row],[Discount %]]</f>
        <v>0</v>
      </c>
      <c r="W7483">
        <v>12.78</v>
      </c>
      <c r="X7483">
        <v>0</v>
      </c>
      <c r="Y7483">
        <f>Sales__data__edited[[#This Row],[Net Profit]]+Sales__data__edited[[#This Row],[Total Discount]]</f>
        <v>5.7509999999999994</v>
      </c>
      <c r="Z7483">
        <f>Sales__data__edited[[#This Row],[Gross Sales]]-Sales__data__edited[[#This Row],[Total Discount]]</f>
        <v>12.78</v>
      </c>
    </row>
    <row r="7484" spans="1:26" x14ac:dyDescent="0.3">
      <c r="A7484">
        <v>7483</v>
      </c>
      <c r="B7484" t="s">
        <v>9507</v>
      </c>
      <c r="C7484" s="4">
        <v>41905</v>
      </c>
      <c r="D7484" s="4">
        <v>41912</v>
      </c>
      <c r="E7484" t="s">
        <v>48</v>
      </c>
      <c r="F7484" t="s">
        <v>5932</v>
      </c>
      <c r="G7484" t="s">
        <v>5933</v>
      </c>
      <c r="H7484" t="s">
        <v>100</v>
      </c>
      <c r="I7484" t="s">
        <v>25</v>
      </c>
      <c r="J7484" t="s">
        <v>264</v>
      </c>
      <c r="K7484" t="s">
        <v>265</v>
      </c>
      <c r="L7484">
        <v>10011</v>
      </c>
      <c r="M7484" t="s">
        <v>146</v>
      </c>
      <c r="N7484" t="s">
        <v>323</v>
      </c>
      <c r="O7484" t="s">
        <v>44</v>
      </c>
      <c r="P7484" t="s">
        <v>73</v>
      </c>
      <c r="Q7484" t="s">
        <v>324</v>
      </c>
      <c r="R7484">
        <v>4.6159999999999997</v>
      </c>
      <c r="S7484">
        <v>4</v>
      </c>
      <c r="T7484">
        <v>0.2</v>
      </c>
      <c r="U7484">
        <v>6.9239999999999995</v>
      </c>
      <c r="V7484">
        <f>Sales__data__edited[[#This Row],[Price]]*Sales__data__edited[[#This Row],[Quantity Sold]]*Sales__data__edited[[#This Row],[Discount %]]</f>
        <v>3.6928000000000001</v>
      </c>
      <c r="W7484">
        <v>18.463999999999999</v>
      </c>
      <c r="X7484">
        <v>0</v>
      </c>
      <c r="Y7484">
        <f>Sales__data__edited[[#This Row],[Net Profit]]+Sales__data__edited[[#This Row],[Total Discount]]</f>
        <v>10.6168</v>
      </c>
      <c r="Z7484">
        <f>Sales__data__edited[[#This Row],[Gross Sales]]-Sales__data__edited[[#This Row],[Total Discount]]</f>
        <v>14.771199999999999</v>
      </c>
    </row>
    <row r="7485" spans="1:26" x14ac:dyDescent="0.3">
      <c r="A7485">
        <v>7484</v>
      </c>
      <c r="B7485" t="s">
        <v>9508</v>
      </c>
      <c r="C7485" s="4">
        <v>41988</v>
      </c>
      <c r="D7485" s="4">
        <v>41990</v>
      </c>
      <c r="E7485" t="s">
        <v>21</v>
      </c>
      <c r="F7485" t="s">
        <v>1577</v>
      </c>
      <c r="G7485" t="s">
        <v>1578</v>
      </c>
      <c r="H7485" t="s">
        <v>39</v>
      </c>
      <c r="I7485" t="s">
        <v>25</v>
      </c>
      <c r="J7485" t="s">
        <v>144</v>
      </c>
      <c r="K7485" t="s">
        <v>145</v>
      </c>
      <c r="L7485">
        <v>19140</v>
      </c>
      <c r="M7485" t="s">
        <v>146</v>
      </c>
      <c r="N7485" t="s">
        <v>4846</v>
      </c>
      <c r="O7485" t="s">
        <v>30</v>
      </c>
      <c r="P7485" t="s">
        <v>34</v>
      </c>
      <c r="Q7485" t="s">
        <v>4847</v>
      </c>
      <c r="R7485">
        <v>63.686</v>
      </c>
      <c r="S7485">
        <v>7</v>
      </c>
      <c r="T7485">
        <v>0.3</v>
      </c>
      <c r="U7485">
        <v>-108.26620000000001</v>
      </c>
      <c r="V7485">
        <f>Sales__data__edited[[#This Row],[Price]]*Sales__data__edited[[#This Row],[Quantity Sold]]*Sales__data__edited[[#This Row],[Discount %]]</f>
        <v>133.7406</v>
      </c>
      <c r="W7485">
        <v>445.80200000000002</v>
      </c>
      <c r="X7485">
        <v>0</v>
      </c>
      <c r="Y7485">
        <f>Sales__data__edited[[#This Row],[Net Profit]]+Sales__data__edited[[#This Row],[Total Discount]]</f>
        <v>25.474399999999989</v>
      </c>
      <c r="Z7485">
        <f>Sales__data__edited[[#This Row],[Gross Sales]]-Sales__data__edited[[#This Row],[Total Discount]]</f>
        <v>312.06140000000005</v>
      </c>
    </row>
    <row r="7486" spans="1:26" x14ac:dyDescent="0.3">
      <c r="A7486">
        <v>7485</v>
      </c>
      <c r="B7486" t="s">
        <v>9509</v>
      </c>
      <c r="C7486" s="4">
        <v>43097</v>
      </c>
      <c r="D7486" s="4">
        <v>43102</v>
      </c>
      <c r="E7486" t="s">
        <v>48</v>
      </c>
      <c r="F7486" t="s">
        <v>375</v>
      </c>
      <c r="G7486" t="s">
        <v>376</v>
      </c>
      <c r="H7486" t="s">
        <v>100</v>
      </c>
      <c r="I7486" t="s">
        <v>25</v>
      </c>
      <c r="J7486" t="s">
        <v>7455</v>
      </c>
      <c r="K7486" t="s">
        <v>7456</v>
      </c>
      <c r="L7486">
        <v>58103</v>
      </c>
      <c r="M7486" t="s">
        <v>103</v>
      </c>
      <c r="N7486" t="s">
        <v>9510</v>
      </c>
      <c r="O7486" t="s">
        <v>44</v>
      </c>
      <c r="P7486" t="s">
        <v>66</v>
      </c>
      <c r="Q7486" t="s">
        <v>3041</v>
      </c>
      <c r="R7486">
        <v>2.48</v>
      </c>
      <c r="S7486">
        <v>1</v>
      </c>
      <c r="T7486">
        <v>0</v>
      </c>
      <c r="U7486">
        <v>0.86799999999999988</v>
      </c>
      <c r="V7486">
        <f>Sales__data__edited[[#This Row],[Price]]*Sales__data__edited[[#This Row],[Quantity Sold]]*Sales__data__edited[[#This Row],[Discount %]]</f>
        <v>0</v>
      </c>
      <c r="W7486">
        <v>2.48</v>
      </c>
      <c r="X7486">
        <v>0</v>
      </c>
      <c r="Y7486">
        <f>Sales__data__edited[[#This Row],[Net Profit]]+Sales__data__edited[[#This Row],[Total Discount]]</f>
        <v>0.86799999999999988</v>
      </c>
      <c r="Z7486">
        <f>Sales__data__edited[[#This Row],[Gross Sales]]-Sales__data__edited[[#This Row],[Total Discount]]</f>
        <v>2.48</v>
      </c>
    </row>
    <row r="7487" spans="1:26" x14ac:dyDescent="0.3">
      <c r="A7487">
        <v>7486</v>
      </c>
      <c r="B7487" t="s">
        <v>9509</v>
      </c>
      <c r="C7487" s="4">
        <v>43097</v>
      </c>
      <c r="D7487" s="4">
        <v>43102</v>
      </c>
      <c r="E7487" t="s">
        <v>48</v>
      </c>
      <c r="F7487" t="s">
        <v>375</v>
      </c>
      <c r="G7487" t="s">
        <v>376</v>
      </c>
      <c r="H7487" t="s">
        <v>100</v>
      </c>
      <c r="I7487" t="s">
        <v>25</v>
      </c>
      <c r="J7487" t="s">
        <v>7455</v>
      </c>
      <c r="K7487" t="s">
        <v>7456</v>
      </c>
      <c r="L7487">
        <v>58103</v>
      </c>
      <c r="M7487" t="s">
        <v>103</v>
      </c>
      <c r="N7487" t="s">
        <v>6384</v>
      </c>
      <c r="O7487" t="s">
        <v>44</v>
      </c>
      <c r="P7487" t="s">
        <v>73</v>
      </c>
      <c r="Q7487" t="s">
        <v>6385</v>
      </c>
      <c r="R7487">
        <v>5.18</v>
      </c>
      <c r="S7487">
        <v>5</v>
      </c>
      <c r="T7487">
        <v>0</v>
      </c>
      <c r="U7487">
        <v>12.690999999999999</v>
      </c>
      <c r="V7487">
        <f>Sales__data__edited[[#This Row],[Price]]*Sales__data__edited[[#This Row],[Quantity Sold]]*Sales__data__edited[[#This Row],[Discount %]]</f>
        <v>0</v>
      </c>
      <c r="W7487">
        <v>25.9</v>
      </c>
      <c r="X7487">
        <v>0</v>
      </c>
      <c r="Y7487">
        <f>Sales__data__edited[[#This Row],[Net Profit]]+Sales__data__edited[[#This Row],[Total Discount]]</f>
        <v>12.690999999999999</v>
      </c>
      <c r="Z7487">
        <f>Sales__data__edited[[#This Row],[Gross Sales]]-Sales__data__edited[[#This Row],[Total Discount]]</f>
        <v>25.9</v>
      </c>
    </row>
    <row r="7488" spans="1:26" x14ac:dyDescent="0.3">
      <c r="A7488">
        <v>7487</v>
      </c>
      <c r="B7488" t="s">
        <v>9511</v>
      </c>
      <c r="C7488" s="4">
        <v>42357</v>
      </c>
      <c r="D7488" s="4">
        <v>42362</v>
      </c>
      <c r="E7488" t="s">
        <v>21</v>
      </c>
      <c r="F7488" t="s">
        <v>2722</v>
      </c>
      <c r="G7488" t="s">
        <v>2723</v>
      </c>
      <c r="H7488" t="s">
        <v>100</v>
      </c>
      <c r="I7488" t="s">
        <v>25</v>
      </c>
      <c r="J7488" t="s">
        <v>242</v>
      </c>
      <c r="K7488" t="s">
        <v>2699</v>
      </c>
      <c r="L7488">
        <v>3820</v>
      </c>
      <c r="M7488" t="s">
        <v>146</v>
      </c>
      <c r="N7488" t="s">
        <v>5444</v>
      </c>
      <c r="O7488" t="s">
        <v>44</v>
      </c>
      <c r="P7488" t="s">
        <v>88</v>
      </c>
      <c r="Q7488" t="s">
        <v>5445</v>
      </c>
      <c r="R7488">
        <v>5.98</v>
      </c>
      <c r="S7488">
        <v>5</v>
      </c>
      <c r="T7488">
        <v>0</v>
      </c>
      <c r="U7488">
        <v>14.651</v>
      </c>
      <c r="V7488">
        <f>Sales__data__edited[[#This Row],[Price]]*Sales__data__edited[[#This Row],[Quantity Sold]]*Sales__data__edited[[#This Row],[Discount %]]</f>
        <v>0</v>
      </c>
      <c r="W7488">
        <v>29.9</v>
      </c>
      <c r="X7488">
        <v>0</v>
      </c>
      <c r="Y7488">
        <f>Sales__data__edited[[#This Row],[Net Profit]]+Sales__data__edited[[#This Row],[Total Discount]]</f>
        <v>14.651</v>
      </c>
      <c r="Z7488">
        <f>Sales__data__edited[[#This Row],[Gross Sales]]-Sales__data__edited[[#This Row],[Total Discount]]</f>
        <v>29.9</v>
      </c>
    </row>
    <row r="7489" spans="1:26" x14ac:dyDescent="0.3">
      <c r="A7489">
        <v>7488</v>
      </c>
      <c r="B7489" t="s">
        <v>9511</v>
      </c>
      <c r="C7489" s="4">
        <v>42357</v>
      </c>
      <c r="D7489" s="4">
        <v>42362</v>
      </c>
      <c r="E7489" t="s">
        <v>21</v>
      </c>
      <c r="F7489" t="s">
        <v>2722</v>
      </c>
      <c r="G7489" t="s">
        <v>2723</v>
      </c>
      <c r="H7489" t="s">
        <v>100</v>
      </c>
      <c r="I7489" t="s">
        <v>25</v>
      </c>
      <c r="J7489" t="s">
        <v>242</v>
      </c>
      <c r="K7489" t="s">
        <v>2699</v>
      </c>
      <c r="L7489">
        <v>3820</v>
      </c>
      <c r="M7489" t="s">
        <v>146</v>
      </c>
      <c r="N7489" t="s">
        <v>5258</v>
      </c>
      <c r="O7489" t="s">
        <v>69</v>
      </c>
      <c r="P7489" t="s">
        <v>159</v>
      </c>
      <c r="Q7489" t="s">
        <v>5259</v>
      </c>
      <c r="R7489">
        <v>249.99</v>
      </c>
      <c r="S7489">
        <v>9</v>
      </c>
      <c r="T7489">
        <v>0</v>
      </c>
      <c r="U7489">
        <v>517.47930000000008</v>
      </c>
      <c r="V7489">
        <f>Sales__data__edited[[#This Row],[Price]]*Sales__data__edited[[#This Row],[Quantity Sold]]*Sales__data__edited[[#This Row],[Discount %]]</f>
        <v>0</v>
      </c>
      <c r="W7489">
        <v>2249.91</v>
      </c>
      <c r="X7489">
        <v>0</v>
      </c>
      <c r="Y7489">
        <f>Sales__data__edited[[#This Row],[Net Profit]]+Sales__data__edited[[#This Row],[Total Discount]]</f>
        <v>517.47930000000008</v>
      </c>
      <c r="Z7489">
        <f>Sales__data__edited[[#This Row],[Gross Sales]]-Sales__data__edited[[#This Row],[Total Discount]]</f>
        <v>2249.91</v>
      </c>
    </row>
    <row r="7490" spans="1:26" x14ac:dyDescent="0.3">
      <c r="A7490">
        <v>7489</v>
      </c>
      <c r="B7490" t="s">
        <v>9511</v>
      </c>
      <c r="C7490" s="4">
        <v>42357</v>
      </c>
      <c r="D7490" s="4">
        <v>42362</v>
      </c>
      <c r="E7490" t="s">
        <v>21</v>
      </c>
      <c r="F7490" t="s">
        <v>2722</v>
      </c>
      <c r="G7490" t="s">
        <v>2723</v>
      </c>
      <c r="H7490" t="s">
        <v>100</v>
      </c>
      <c r="I7490" t="s">
        <v>25</v>
      </c>
      <c r="J7490" t="s">
        <v>242</v>
      </c>
      <c r="K7490" t="s">
        <v>2699</v>
      </c>
      <c r="L7490">
        <v>3820</v>
      </c>
      <c r="M7490" t="s">
        <v>146</v>
      </c>
      <c r="N7490" t="s">
        <v>903</v>
      </c>
      <c r="O7490" t="s">
        <v>30</v>
      </c>
      <c r="P7490" t="s">
        <v>54</v>
      </c>
      <c r="Q7490" t="s">
        <v>904</v>
      </c>
      <c r="R7490">
        <v>263.291</v>
      </c>
      <c r="S7490">
        <v>4</v>
      </c>
      <c r="T7490">
        <v>0.3</v>
      </c>
      <c r="U7490">
        <v>-105.31639999999993</v>
      </c>
      <c r="V7490">
        <f>Sales__data__edited[[#This Row],[Price]]*Sales__data__edited[[#This Row],[Quantity Sold]]*Sales__data__edited[[#This Row],[Discount %]]</f>
        <v>315.94919999999996</v>
      </c>
      <c r="W7490">
        <v>1053.164</v>
      </c>
      <c r="X7490">
        <v>0</v>
      </c>
      <c r="Y7490">
        <f>Sales__data__edited[[#This Row],[Net Profit]]+Sales__data__edited[[#This Row],[Total Discount]]</f>
        <v>210.63280000000003</v>
      </c>
      <c r="Z7490">
        <f>Sales__data__edited[[#This Row],[Gross Sales]]-Sales__data__edited[[#This Row],[Total Discount]]</f>
        <v>737.21479999999997</v>
      </c>
    </row>
    <row r="7491" spans="1:26" x14ac:dyDescent="0.3">
      <c r="A7491">
        <v>7490</v>
      </c>
      <c r="B7491" t="s">
        <v>9512</v>
      </c>
      <c r="C7491" s="4">
        <v>43044</v>
      </c>
      <c r="D7491" s="4">
        <v>43048</v>
      </c>
      <c r="E7491" t="s">
        <v>48</v>
      </c>
      <c r="F7491" t="s">
        <v>7165</v>
      </c>
      <c r="G7491" t="s">
        <v>7166</v>
      </c>
      <c r="H7491" t="s">
        <v>24</v>
      </c>
      <c r="I7491" t="s">
        <v>25</v>
      </c>
      <c r="J7491" t="s">
        <v>948</v>
      </c>
      <c r="K7491" t="s">
        <v>41</v>
      </c>
      <c r="L7491">
        <v>92105</v>
      </c>
      <c r="M7491" t="s">
        <v>42</v>
      </c>
      <c r="N7491" t="s">
        <v>3359</v>
      </c>
      <c r="O7491" t="s">
        <v>44</v>
      </c>
      <c r="P7491" t="s">
        <v>88</v>
      </c>
      <c r="Q7491" t="s">
        <v>3360</v>
      </c>
      <c r="R7491">
        <v>6.48</v>
      </c>
      <c r="S7491">
        <v>2</v>
      </c>
      <c r="T7491">
        <v>0</v>
      </c>
      <c r="U7491">
        <v>6.2208000000000006</v>
      </c>
      <c r="V7491">
        <f>Sales__data__edited[[#This Row],[Price]]*Sales__data__edited[[#This Row],[Quantity Sold]]*Sales__data__edited[[#This Row],[Discount %]]</f>
        <v>0</v>
      </c>
      <c r="W7491">
        <v>12.96</v>
      </c>
      <c r="X7491">
        <v>2</v>
      </c>
      <c r="Y7491">
        <f>Sales__data__edited[[#This Row],[Net Profit]]+Sales__data__edited[[#This Row],[Total Discount]]</f>
        <v>6.2208000000000006</v>
      </c>
      <c r="Z7491">
        <f>Sales__data__edited[[#This Row],[Gross Sales]]-Sales__data__edited[[#This Row],[Total Discount]]</f>
        <v>12.96</v>
      </c>
    </row>
    <row r="7492" spans="1:26" x14ac:dyDescent="0.3">
      <c r="A7492">
        <v>7491</v>
      </c>
      <c r="B7492" t="s">
        <v>9513</v>
      </c>
      <c r="C7492" s="4">
        <v>42257</v>
      </c>
      <c r="D7492" s="4">
        <v>42263</v>
      </c>
      <c r="E7492" t="s">
        <v>48</v>
      </c>
      <c r="F7492" t="s">
        <v>1172</v>
      </c>
      <c r="G7492" t="s">
        <v>1173</v>
      </c>
      <c r="H7492" t="s">
        <v>39</v>
      </c>
      <c r="I7492" t="s">
        <v>25</v>
      </c>
      <c r="J7492" t="s">
        <v>40</v>
      </c>
      <c r="K7492" t="s">
        <v>41</v>
      </c>
      <c r="L7492">
        <v>90032</v>
      </c>
      <c r="M7492" t="s">
        <v>42</v>
      </c>
      <c r="N7492" t="s">
        <v>410</v>
      </c>
      <c r="O7492" t="s">
        <v>30</v>
      </c>
      <c r="P7492" t="s">
        <v>63</v>
      </c>
      <c r="Q7492" t="s">
        <v>411</v>
      </c>
      <c r="R7492">
        <v>17.78</v>
      </c>
      <c r="S7492">
        <v>6</v>
      </c>
      <c r="T7492">
        <v>0</v>
      </c>
      <c r="U7492">
        <v>33.070799999999991</v>
      </c>
      <c r="V7492">
        <f>Sales__data__edited[[#This Row],[Price]]*Sales__data__edited[[#This Row],[Quantity Sold]]*Sales__data__edited[[#This Row],[Discount %]]</f>
        <v>0</v>
      </c>
      <c r="W7492">
        <v>106.68</v>
      </c>
      <c r="X7492">
        <v>0</v>
      </c>
      <c r="Y7492">
        <f>Sales__data__edited[[#This Row],[Net Profit]]+Sales__data__edited[[#This Row],[Total Discount]]</f>
        <v>33.070799999999991</v>
      </c>
      <c r="Z7492">
        <f>Sales__data__edited[[#This Row],[Gross Sales]]-Sales__data__edited[[#This Row],[Total Discount]]</f>
        <v>106.68</v>
      </c>
    </row>
    <row r="7493" spans="1:26" x14ac:dyDescent="0.3">
      <c r="A7493">
        <v>7492</v>
      </c>
      <c r="B7493" t="s">
        <v>9514</v>
      </c>
      <c r="C7493" s="4">
        <v>43055</v>
      </c>
      <c r="D7493" s="4">
        <v>43055</v>
      </c>
      <c r="E7493" t="s">
        <v>1291</v>
      </c>
      <c r="F7493" t="s">
        <v>4153</v>
      </c>
      <c r="G7493" t="s">
        <v>4154</v>
      </c>
      <c r="H7493" t="s">
        <v>24</v>
      </c>
      <c r="I7493" t="s">
        <v>25</v>
      </c>
      <c r="J7493" t="s">
        <v>8515</v>
      </c>
      <c r="K7493" t="s">
        <v>265</v>
      </c>
      <c r="L7493">
        <v>13501</v>
      </c>
      <c r="M7493" t="s">
        <v>146</v>
      </c>
      <c r="N7493" t="s">
        <v>8141</v>
      </c>
      <c r="O7493" t="s">
        <v>69</v>
      </c>
      <c r="P7493" t="s">
        <v>70</v>
      </c>
      <c r="Q7493" t="s">
        <v>8142</v>
      </c>
      <c r="R7493">
        <v>19.989999999999998</v>
      </c>
      <c r="S7493">
        <v>6</v>
      </c>
      <c r="T7493">
        <v>0</v>
      </c>
      <c r="U7493">
        <v>5.9969999999999857</v>
      </c>
      <c r="V7493">
        <f>Sales__data__edited[[#This Row],[Price]]*Sales__data__edited[[#This Row],[Quantity Sold]]*Sales__data__edited[[#This Row],[Discount %]]</f>
        <v>0</v>
      </c>
      <c r="W7493">
        <v>119.94</v>
      </c>
      <c r="X7493">
        <v>0</v>
      </c>
      <c r="Y7493">
        <f>Sales__data__edited[[#This Row],[Net Profit]]+Sales__data__edited[[#This Row],[Total Discount]]</f>
        <v>5.9969999999999857</v>
      </c>
      <c r="Z7493">
        <f>Sales__data__edited[[#This Row],[Gross Sales]]-Sales__data__edited[[#This Row],[Total Discount]]</f>
        <v>119.94</v>
      </c>
    </row>
    <row r="7494" spans="1:26" x14ac:dyDescent="0.3">
      <c r="A7494">
        <v>7493</v>
      </c>
      <c r="B7494" t="s">
        <v>9515</v>
      </c>
      <c r="C7494" s="4">
        <v>42989</v>
      </c>
      <c r="D7494" s="4">
        <v>42994</v>
      </c>
      <c r="E7494" t="s">
        <v>48</v>
      </c>
      <c r="F7494" t="s">
        <v>6458</v>
      </c>
      <c r="G7494" t="s">
        <v>6459</v>
      </c>
      <c r="H7494" t="s">
        <v>24</v>
      </c>
      <c r="I7494" t="s">
        <v>25</v>
      </c>
      <c r="J7494" t="s">
        <v>182</v>
      </c>
      <c r="K7494" t="s">
        <v>102</v>
      </c>
      <c r="L7494">
        <v>77070</v>
      </c>
      <c r="M7494" t="s">
        <v>103</v>
      </c>
      <c r="N7494" t="s">
        <v>5988</v>
      </c>
      <c r="O7494" t="s">
        <v>44</v>
      </c>
      <c r="P7494" t="s">
        <v>88</v>
      </c>
      <c r="Q7494" t="s">
        <v>5989</v>
      </c>
      <c r="R7494">
        <v>3.4239999999999999</v>
      </c>
      <c r="S7494">
        <v>3</v>
      </c>
      <c r="T7494">
        <v>0.2</v>
      </c>
      <c r="U7494">
        <v>3.2099999999999982</v>
      </c>
      <c r="V7494">
        <f>Sales__data__edited[[#This Row],[Price]]*Sales__data__edited[[#This Row],[Quantity Sold]]*Sales__data__edited[[#This Row],[Discount %]]</f>
        <v>2.0544000000000002</v>
      </c>
      <c r="W7494">
        <v>10.272</v>
      </c>
      <c r="X7494">
        <v>0</v>
      </c>
      <c r="Y7494">
        <f>Sales__data__edited[[#This Row],[Net Profit]]+Sales__data__edited[[#This Row],[Total Discount]]</f>
        <v>5.2643999999999984</v>
      </c>
      <c r="Z7494">
        <f>Sales__data__edited[[#This Row],[Gross Sales]]-Sales__data__edited[[#This Row],[Total Discount]]</f>
        <v>8.2176000000000009</v>
      </c>
    </row>
    <row r="7495" spans="1:26" x14ac:dyDescent="0.3">
      <c r="A7495">
        <v>7494</v>
      </c>
      <c r="B7495" t="s">
        <v>9515</v>
      </c>
      <c r="C7495" s="4">
        <v>42989</v>
      </c>
      <c r="D7495" s="4">
        <v>42994</v>
      </c>
      <c r="E7495" t="s">
        <v>48</v>
      </c>
      <c r="F7495" t="s">
        <v>6458</v>
      </c>
      <c r="G7495" t="s">
        <v>6459</v>
      </c>
      <c r="H7495" t="s">
        <v>24</v>
      </c>
      <c r="I7495" t="s">
        <v>25</v>
      </c>
      <c r="J7495" t="s">
        <v>182</v>
      </c>
      <c r="K7495" t="s">
        <v>102</v>
      </c>
      <c r="L7495">
        <v>77070</v>
      </c>
      <c r="M7495" t="s">
        <v>103</v>
      </c>
      <c r="N7495" t="s">
        <v>4864</v>
      </c>
      <c r="O7495" t="s">
        <v>30</v>
      </c>
      <c r="P7495" t="s">
        <v>54</v>
      </c>
      <c r="Q7495" t="s">
        <v>4865</v>
      </c>
      <c r="R7495">
        <v>102.438</v>
      </c>
      <c r="S7495">
        <v>5</v>
      </c>
      <c r="T7495">
        <v>0.3</v>
      </c>
      <c r="U7495">
        <v>-65.853000000000009</v>
      </c>
      <c r="V7495">
        <f>Sales__data__edited[[#This Row],[Price]]*Sales__data__edited[[#This Row],[Quantity Sold]]*Sales__data__edited[[#This Row],[Discount %]]</f>
        <v>153.65700000000001</v>
      </c>
      <c r="W7495">
        <v>512.19000000000005</v>
      </c>
      <c r="X7495">
        <v>0</v>
      </c>
      <c r="Y7495">
        <f>Sales__data__edited[[#This Row],[Net Profit]]+Sales__data__edited[[#This Row],[Total Discount]]</f>
        <v>87.804000000000002</v>
      </c>
      <c r="Z7495">
        <f>Sales__data__edited[[#This Row],[Gross Sales]]-Sales__data__edited[[#This Row],[Total Discount]]</f>
        <v>358.53300000000002</v>
      </c>
    </row>
    <row r="7496" spans="1:26" x14ac:dyDescent="0.3">
      <c r="A7496">
        <v>7495</v>
      </c>
      <c r="B7496" t="s">
        <v>9515</v>
      </c>
      <c r="C7496" s="4">
        <v>42989</v>
      </c>
      <c r="D7496" s="4">
        <v>42994</v>
      </c>
      <c r="E7496" t="s">
        <v>48</v>
      </c>
      <c r="F7496" t="s">
        <v>6458</v>
      </c>
      <c r="G7496" t="s">
        <v>6459</v>
      </c>
      <c r="H7496" t="s">
        <v>24</v>
      </c>
      <c r="I7496" t="s">
        <v>25</v>
      </c>
      <c r="J7496" t="s">
        <v>182</v>
      </c>
      <c r="K7496" t="s">
        <v>102</v>
      </c>
      <c r="L7496">
        <v>77070</v>
      </c>
      <c r="M7496" t="s">
        <v>103</v>
      </c>
      <c r="N7496" t="s">
        <v>4098</v>
      </c>
      <c r="O7496" t="s">
        <v>44</v>
      </c>
      <c r="P7496" t="s">
        <v>76</v>
      </c>
      <c r="Q7496" t="s">
        <v>4099</v>
      </c>
      <c r="R7496">
        <v>0.77800000000000002</v>
      </c>
      <c r="S7496">
        <v>2</v>
      </c>
      <c r="T7496">
        <v>0.8</v>
      </c>
      <c r="U7496">
        <v>-4.2012</v>
      </c>
      <c r="V7496">
        <f>Sales__data__edited[[#This Row],[Price]]*Sales__data__edited[[#This Row],[Quantity Sold]]*Sales__data__edited[[#This Row],[Discount %]]</f>
        <v>1.2448000000000001</v>
      </c>
      <c r="W7496">
        <v>1.556</v>
      </c>
      <c r="X7496">
        <v>0</v>
      </c>
      <c r="Y7496">
        <f>Sales__data__edited[[#This Row],[Net Profit]]+Sales__data__edited[[#This Row],[Total Discount]]</f>
        <v>-2.9563999999999999</v>
      </c>
      <c r="Z7496">
        <f>Sales__data__edited[[#This Row],[Gross Sales]]-Sales__data__edited[[#This Row],[Total Discount]]</f>
        <v>0.31119999999999992</v>
      </c>
    </row>
    <row r="7497" spans="1:26" x14ac:dyDescent="0.3">
      <c r="A7497">
        <v>7496</v>
      </c>
      <c r="B7497" t="s">
        <v>9516</v>
      </c>
      <c r="C7497" s="4">
        <v>42930</v>
      </c>
      <c r="D7497" s="4">
        <v>42934</v>
      </c>
      <c r="E7497" t="s">
        <v>48</v>
      </c>
      <c r="F7497" t="s">
        <v>5813</v>
      </c>
      <c r="G7497" t="s">
        <v>5814</v>
      </c>
      <c r="H7497" t="s">
        <v>24</v>
      </c>
      <c r="I7497" t="s">
        <v>25</v>
      </c>
      <c r="J7497" t="s">
        <v>3979</v>
      </c>
      <c r="K7497" t="s">
        <v>41</v>
      </c>
      <c r="L7497">
        <v>92683</v>
      </c>
      <c r="M7497" t="s">
        <v>42</v>
      </c>
      <c r="N7497" t="s">
        <v>2968</v>
      </c>
      <c r="O7497" t="s">
        <v>44</v>
      </c>
      <c r="P7497" t="s">
        <v>73</v>
      </c>
      <c r="Q7497" t="s">
        <v>2969</v>
      </c>
      <c r="R7497">
        <v>2.2240000000000002</v>
      </c>
      <c r="S7497">
        <v>2</v>
      </c>
      <c r="T7497">
        <v>0.2</v>
      </c>
      <c r="U7497">
        <v>1.4455999999999996</v>
      </c>
      <c r="V7497">
        <f>Sales__data__edited[[#This Row],[Price]]*Sales__data__edited[[#This Row],[Quantity Sold]]*Sales__data__edited[[#This Row],[Discount %]]</f>
        <v>0.88960000000000017</v>
      </c>
      <c r="W7497">
        <v>4.4480000000000004</v>
      </c>
      <c r="X7497">
        <v>0</v>
      </c>
      <c r="Y7497">
        <f>Sales__data__edited[[#This Row],[Net Profit]]+Sales__data__edited[[#This Row],[Total Discount]]</f>
        <v>2.3351999999999995</v>
      </c>
      <c r="Z7497">
        <f>Sales__data__edited[[#This Row],[Gross Sales]]-Sales__data__edited[[#This Row],[Total Discount]]</f>
        <v>3.5584000000000002</v>
      </c>
    </row>
    <row r="7498" spans="1:26" x14ac:dyDescent="0.3">
      <c r="A7498">
        <v>7497</v>
      </c>
      <c r="B7498" t="s">
        <v>9516</v>
      </c>
      <c r="C7498" s="4">
        <v>42930</v>
      </c>
      <c r="D7498" s="4">
        <v>42934</v>
      </c>
      <c r="E7498" t="s">
        <v>48</v>
      </c>
      <c r="F7498" t="s">
        <v>5813</v>
      </c>
      <c r="G7498" t="s">
        <v>5814</v>
      </c>
      <c r="H7498" t="s">
        <v>24</v>
      </c>
      <c r="I7498" t="s">
        <v>25</v>
      </c>
      <c r="J7498" t="s">
        <v>3979</v>
      </c>
      <c r="K7498" t="s">
        <v>41</v>
      </c>
      <c r="L7498">
        <v>92683</v>
      </c>
      <c r="M7498" t="s">
        <v>42</v>
      </c>
      <c r="N7498" t="s">
        <v>2883</v>
      </c>
      <c r="O7498" t="s">
        <v>30</v>
      </c>
      <c r="P7498" t="s">
        <v>63</v>
      </c>
      <c r="Q7498" t="s">
        <v>2884</v>
      </c>
      <c r="R7498">
        <v>92.23</v>
      </c>
      <c r="S7498">
        <v>3</v>
      </c>
      <c r="T7498">
        <v>0</v>
      </c>
      <c r="U7498">
        <v>49.804199999999994</v>
      </c>
      <c r="V7498">
        <f>Sales__data__edited[[#This Row],[Price]]*Sales__data__edited[[#This Row],[Quantity Sold]]*Sales__data__edited[[#This Row],[Discount %]]</f>
        <v>0</v>
      </c>
      <c r="W7498">
        <v>276.69</v>
      </c>
      <c r="X7498">
        <v>0</v>
      </c>
      <c r="Y7498">
        <f>Sales__data__edited[[#This Row],[Net Profit]]+Sales__data__edited[[#This Row],[Total Discount]]</f>
        <v>49.804199999999994</v>
      </c>
      <c r="Z7498">
        <f>Sales__data__edited[[#This Row],[Gross Sales]]-Sales__data__edited[[#This Row],[Total Discount]]</f>
        <v>276.69</v>
      </c>
    </row>
    <row r="7499" spans="1:26" x14ac:dyDescent="0.3">
      <c r="A7499">
        <v>7498</v>
      </c>
      <c r="B7499" t="s">
        <v>9516</v>
      </c>
      <c r="C7499" s="4">
        <v>42930</v>
      </c>
      <c r="D7499" s="4">
        <v>42934</v>
      </c>
      <c r="E7499" t="s">
        <v>48</v>
      </c>
      <c r="F7499" t="s">
        <v>5813</v>
      </c>
      <c r="G7499" t="s">
        <v>5814</v>
      </c>
      <c r="H7499" t="s">
        <v>24</v>
      </c>
      <c r="I7499" t="s">
        <v>25</v>
      </c>
      <c r="J7499" t="s">
        <v>3979</v>
      </c>
      <c r="K7499" t="s">
        <v>41</v>
      </c>
      <c r="L7499">
        <v>92683</v>
      </c>
      <c r="M7499" t="s">
        <v>42</v>
      </c>
      <c r="N7499" t="s">
        <v>1230</v>
      </c>
      <c r="O7499" t="s">
        <v>44</v>
      </c>
      <c r="P7499" t="s">
        <v>267</v>
      </c>
      <c r="Q7499" t="s">
        <v>1231</v>
      </c>
      <c r="R7499">
        <v>1.24</v>
      </c>
      <c r="S7499">
        <v>4</v>
      </c>
      <c r="T7499">
        <v>0</v>
      </c>
      <c r="U7499">
        <v>2.3311999999999999</v>
      </c>
      <c r="V7499">
        <f>Sales__data__edited[[#This Row],[Price]]*Sales__data__edited[[#This Row],[Quantity Sold]]*Sales__data__edited[[#This Row],[Discount %]]</f>
        <v>0</v>
      </c>
      <c r="W7499">
        <v>4.96</v>
      </c>
      <c r="X7499">
        <v>0</v>
      </c>
      <c r="Y7499">
        <f>Sales__data__edited[[#This Row],[Net Profit]]+Sales__data__edited[[#This Row],[Total Discount]]</f>
        <v>2.3311999999999999</v>
      </c>
      <c r="Z7499">
        <f>Sales__data__edited[[#This Row],[Gross Sales]]-Sales__data__edited[[#This Row],[Total Discount]]</f>
        <v>4.96</v>
      </c>
    </row>
    <row r="7500" spans="1:26" x14ac:dyDescent="0.3">
      <c r="A7500">
        <v>7499</v>
      </c>
      <c r="B7500" t="s">
        <v>9516</v>
      </c>
      <c r="C7500" s="4">
        <v>42930</v>
      </c>
      <c r="D7500" s="4">
        <v>42934</v>
      </c>
      <c r="E7500" t="s">
        <v>48</v>
      </c>
      <c r="F7500" t="s">
        <v>5813</v>
      </c>
      <c r="G7500" t="s">
        <v>5814</v>
      </c>
      <c r="H7500" t="s">
        <v>24</v>
      </c>
      <c r="I7500" t="s">
        <v>25</v>
      </c>
      <c r="J7500" t="s">
        <v>3979</v>
      </c>
      <c r="K7500" t="s">
        <v>41</v>
      </c>
      <c r="L7500">
        <v>92683</v>
      </c>
      <c r="M7500" t="s">
        <v>42</v>
      </c>
      <c r="N7500" t="s">
        <v>173</v>
      </c>
      <c r="O7500" t="s">
        <v>44</v>
      </c>
      <c r="P7500" t="s">
        <v>66</v>
      </c>
      <c r="Q7500" t="s">
        <v>174</v>
      </c>
      <c r="R7500">
        <v>17.98</v>
      </c>
      <c r="S7500">
        <v>4</v>
      </c>
      <c r="T7500">
        <v>0</v>
      </c>
      <c r="U7500">
        <v>20.856799999999993</v>
      </c>
      <c r="V7500">
        <f>Sales__data__edited[[#This Row],[Price]]*Sales__data__edited[[#This Row],[Quantity Sold]]*Sales__data__edited[[#This Row],[Discount %]]</f>
        <v>0</v>
      </c>
      <c r="W7500">
        <v>71.92</v>
      </c>
      <c r="X7500">
        <v>0</v>
      </c>
      <c r="Y7500">
        <f>Sales__data__edited[[#This Row],[Net Profit]]+Sales__data__edited[[#This Row],[Total Discount]]</f>
        <v>20.856799999999993</v>
      </c>
      <c r="Z7500">
        <f>Sales__data__edited[[#This Row],[Gross Sales]]-Sales__data__edited[[#This Row],[Total Discount]]</f>
        <v>71.92</v>
      </c>
    </row>
    <row r="7501" spans="1:26" x14ac:dyDescent="0.3">
      <c r="A7501">
        <v>7500</v>
      </c>
      <c r="B7501" t="s">
        <v>9516</v>
      </c>
      <c r="C7501" s="4">
        <v>42930</v>
      </c>
      <c r="D7501" s="4">
        <v>42934</v>
      </c>
      <c r="E7501" t="s">
        <v>48</v>
      </c>
      <c r="F7501" t="s">
        <v>5813</v>
      </c>
      <c r="G7501" t="s">
        <v>5814</v>
      </c>
      <c r="H7501" t="s">
        <v>24</v>
      </c>
      <c r="I7501" t="s">
        <v>25</v>
      </c>
      <c r="J7501" t="s">
        <v>3979</v>
      </c>
      <c r="K7501" t="s">
        <v>41</v>
      </c>
      <c r="L7501">
        <v>92683</v>
      </c>
      <c r="M7501" t="s">
        <v>42</v>
      </c>
      <c r="N7501" t="s">
        <v>821</v>
      </c>
      <c r="O7501" t="s">
        <v>30</v>
      </c>
      <c r="P7501" t="s">
        <v>63</v>
      </c>
      <c r="Q7501" t="s">
        <v>822</v>
      </c>
      <c r="R7501">
        <v>6.28</v>
      </c>
      <c r="S7501">
        <v>3</v>
      </c>
      <c r="T7501">
        <v>0</v>
      </c>
      <c r="U7501">
        <v>7.9128000000000007</v>
      </c>
      <c r="V7501">
        <f>Sales__data__edited[[#This Row],[Price]]*Sales__data__edited[[#This Row],[Quantity Sold]]*Sales__data__edited[[#This Row],[Discount %]]</f>
        <v>0</v>
      </c>
      <c r="W7501">
        <v>18.84</v>
      </c>
      <c r="X7501">
        <v>0</v>
      </c>
      <c r="Y7501">
        <f>Sales__data__edited[[#This Row],[Net Profit]]+Sales__data__edited[[#This Row],[Total Discount]]</f>
        <v>7.9128000000000007</v>
      </c>
      <c r="Z7501">
        <f>Sales__data__edited[[#This Row],[Gross Sales]]-Sales__data__edited[[#This Row],[Total Discount]]</f>
        <v>18.84</v>
      </c>
    </row>
    <row r="7502" spans="1:26" x14ac:dyDescent="0.3">
      <c r="A7502">
        <v>7501</v>
      </c>
      <c r="B7502" t="s">
        <v>9516</v>
      </c>
      <c r="C7502" s="4">
        <v>42930</v>
      </c>
      <c r="D7502" s="4">
        <v>42934</v>
      </c>
      <c r="E7502" t="s">
        <v>48</v>
      </c>
      <c r="F7502" t="s">
        <v>5813</v>
      </c>
      <c r="G7502" t="s">
        <v>5814</v>
      </c>
      <c r="H7502" t="s">
        <v>24</v>
      </c>
      <c r="I7502" t="s">
        <v>25</v>
      </c>
      <c r="J7502" t="s">
        <v>3979</v>
      </c>
      <c r="K7502" t="s">
        <v>41</v>
      </c>
      <c r="L7502">
        <v>92683</v>
      </c>
      <c r="M7502" t="s">
        <v>42</v>
      </c>
      <c r="N7502" t="s">
        <v>1699</v>
      </c>
      <c r="O7502" t="s">
        <v>69</v>
      </c>
      <c r="P7502" t="s">
        <v>159</v>
      </c>
      <c r="Q7502" t="s">
        <v>1700</v>
      </c>
      <c r="R7502">
        <v>46.99</v>
      </c>
      <c r="S7502">
        <v>3</v>
      </c>
      <c r="T7502">
        <v>0</v>
      </c>
      <c r="U7502">
        <v>19.735800000000005</v>
      </c>
      <c r="V7502">
        <f>Sales__data__edited[[#This Row],[Price]]*Sales__data__edited[[#This Row],[Quantity Sold]]*Sales__data__edited[[#This Row],[Discount %]]</f>
        <v>0</v>
      </c>
      <c r="W7502">
        <v>140.97</v>
      </c>
      <c r="X7502">
        <v>0</v>
      </c>
      <c r="Y7502">
        <f>Sales__data__edited[[#This Row],[Net Profit]]+Sales__data__edited[[#This Row],[Total Discount]]</f>
        <v>19.735800000000005</v>
      </c>
      <c r="Z7502">
        <f>Sales__data__edited[[#This Row],[Gross Sales]]-Sales__data__edited[[#This Row],[Total Discount]]</f>
        <v>140.97</v>
      </c>
    </row>
    <row r="7503" spans="1:26" x14ac:dyDescent="0.3">
      <c r="A7503">
        <v>7502</v>
      </c>
      <c r="B7503" t="s">
        <v>9516</v>
      </c>
      <c r="C7503" s="4">
        <v>42930</v>
      </c>
      <c r="D7503" s="4">
        <v>42934</v>
      </c>
      <c r="E7503" t="s">
        <v>48</v>
      </c>
      <c r="F7503" t="s">
        <v>5813</v>
      </c>
      <c r="G7503" t="s">
        <v>5814</v>
      </c>
      <c r="H7503" t="s">
        <v>24</v>
      </c>
      <c r="I7503" t="s">
        <v>25</v>
      </c>
      <c r="J7503" t="s">
        <v>3979</v>
      </c>
      <c r="K7503" t="s">
        <v>41</v>
      </c>
      <c r="L7503">
        <v>92683</v>
      </c>
      <c r="M7503" t="s">
        <v>42</v>
      </c>
      <c r="N7503" t="s">
        <v>190</v>
      </c>
      <c r="O7503" t="s">
        <v>69</v>
      </c>
      <c r="P7503" t="s">
        <v>70</v>
      </c>
      <c r="Q7503" t="s">
        <v>191</v>
      </c>
      <c r="R7503">
        <v>156.792</v>
      </c>
      <c r="S7503">
        <v>3</v>
      </c>
      <c r="T7503">
        <v>0.2</v>
      </c>
      <c r="U7503">
        <v>52.917299999999955</v>
      </c>
      <c r="V7503">
        <f>Sales__data__edited[[#This Row],[Price]]*Sales__data__edited[[#This Row],[Quantity Sold]]*Sales__data__edited[[#This Row],[Discount %]]</f>
        <v>94.075199999999995</v>
      </c>
      <c r="W7503">
        <v>470.37599999999998</v>
      </c>
      <c r="X7503">
        <v>0</v>
      </c>
      <c r="Y7503">
        <f>Sales__data__edited[[#This Row],[Net Profit]]+Sales__data__edited[[#This Row],[Total Discount]]</f>
        <v>146.99249999999995</v>
      </c>
      <c r="Z7503">
        <f>Sales__data__edited[[#This Row],[Gross Sales]]-Sales__data__edited[[#This Row],[Total Discount]]</f>
        <v>376.30079999999998</v>
      </c>
    </row>
    <row r="7504" spans="1:26" x14ac:dyDescent="0.3">
      <c r="A7504">
        <v>7503</v>
      </c>
      <c r="B7504" t="s">
        <v>9517</v>
      </c>
      <c r="C7504" s="4">
        <v>42824</v>
      </c>
      <c r="D7504" s="4">
        <v>42824</v>
      </c>
      <c r="E7504" t="s">
        <v>1291</v>
      </c>
      <c r="F7504" t="s">
        <v>4054</v>
      </c>
      <c r="G7504" t="s">
        <v>4055</v>
      </c>
      <c r="H7504" t="s">
        <v>24</v>
      </c>
      <c r="I7504" t="s">
        <v>25</v>
      </c>
      <c r="J7504" t="s">
        <v>40</v>
      </c>
      <c r="K7504" t="s">
        <v>41</v>
      </c>
      <c r="L7504">
        <v>90036</v>
      </c>
      <c r="M7504" t="s">
        <v>42</v>
      </c>
      <c r="N7504" t="s">
        <v>5213</v>
      </c>
      <c r="O7504" t="s">
        <v>44</v>
      </c>
      <c r="P7504" t="s">
        <v>66</v>
      </c>
      <c r="Q7504" t="s">
        <v>5214</v>
      </c>
      <c r="R7504">
        <v>3.04</v>
      </c>
      <c r="S7504">
        <v>2</v>
      </c>
      <c r="T7504">
        <v>0</v>
      </c>
      <c r="U7504">
        <v>2.0671999999999997</v>
      </c>
      <c r="V7504">
        <f>Sales__data__edited[[#This Row],[Price]]*Sales__data__edited[[#This Row],[Quantity Sold]]*Sales__data__edited[[#This Row],[Discount %]]</f>
        <v>0</v>
      </c>
      <c r="W7504">
        <v>6.08</v>
      </c>
      <c r="X7504">
        <v>0</v>
      </c>
      <c r="Y7504">
        <f>Sales__data__edited[[#This Row],[Net Profit]]+Sales__data__edited[[#This Row],[Total Discount]]</f>
        <v>2.0671999999999997</v>
      </c>
      <c r="Z7504">
        <f>Sales__data__edited[[#This Row],[Gross Sales]]-Sales__data__edited[[#This Row],[Total Discount]]</f>
        <v>6.08</v>
      </c>
    </row>
    <row r="7505" spans="1:26" x14ac:dyDescent="0.3">
      <c r="A7505">
        <v>7504</v>
      </c>
      <c r="B7505" t="s">
        <v>9517</v>
      </c>
      <c r="C7505" s="4">
        <v>42824</v>
      </c>
      <c r="D7505" s="4">
        <v>42824</v>
      </c>
      <c r="E7505" t="s">
        <v>1291</v>
      </c>
      <c r="F7505" t="s">
        <v>4054</v>
      </c>
      <c r="G7505" t="s">
        <v>4055</v>
      </c>
      <c r="H7505" t="s">
        <v>24</v>
      </c>
      <c r="I7505" t="s">
        <v>25</v>
      </c>
      <c r="J7505" t="s">
        <v>40</v>
      </c>
      <c r="K7505" t="s">
        <v>41</v>
      </c>
      <c r="L7505">
        <v>90036</v>
      </c>
      <c r="M7505" t="s">
        <v>42</v>
      </c>
      <c r="N7505" t="s">
        <v>269</v>
      </c>
      <c r="O7505" t="s">
        <v>69</v>
      </c>
      <c r="P7505" t="s">
        <v>70</v>
      </c>
      <c r="Q7505" t="s">
        <v>270</v>
      </c>
      <c r="R7505">
        <v>164.792</v>
      </c>
      <c r="S7505">
        <v>1</v>
      </c>
      <c r="T7505">
        <v>0.2</v>
      </c>
      <c r="U7505">
        <v>18.539099999999991</v>
      </c>
      <c r="V7505">
        <f>Sales__data__edited[[#This Row],[Price]]*Sales__data__edited[[#This Row],[Quantity Sold]]*Sales__data__edited[[#This Row],[Discount %]]</f>
        <v>32.958400000000005</v>
      </c>
      <c r="W7505">
        <v>164.792</v>
      </c>
      <c r="X7505">
        <v>0</v>
      </c>
      <c r="Y7505">
        <f>Sales__data__edited[[#This Row],[Net Profit]]+Sales__data__edited[[#This Row],[Total Discount]]</f>
        <v>51.497499999999995</v>
      </c>
      <c r="Z7505">
        <f>Sales__data__edited[[#This Row],[Gross Sales]]-Sales__data__edited[[#This Row],[Total Discount]]</f>
        <v>131.83359999999999</v>
      </c>
    </row>
    <row r="7506" spans="1:26" x14ac:dyDescent="0.3">
      <c r="A7506">
        <v>7505</v>
      </c>
      <c r="B7506" t="s">
        <v>9518</v>
      </c>
      <c r="C7506" s="4">
        <v>42400</v>
      </c>
      <c r="D7506" s="4">
        <v>42404</v>
      </c>
      <c r="E7506" t="s">
        <v>21</v>
      </c>
      <c r="F7506" t="s">
        <v>8164</v>
      </c>
      <c r="G7506" t="s">
        <v>8165</v>
      </c>
      <c r="H7506" t="s">
        <v>39</v>
      </c>
      <c r="I7506" t="s">
        <v>25</v>
      </c>
      <c r="J7506" t="s">
        <v>9519</v>
      </c>
      <c r="K7506" t="s">
        <v>788</v>
      </c>
      <c r="L7506">
        <v>8401</v>
      </c>
      <c r="M7506" t="s">
        <v>146</v>
      </c>
      <c r="N7506" t="s">
        <v>4138</v>
      </c>
      <c r="O7506" t="s">
        <v>44</v>
      </c>
      <c r="P7506" t="s">
        <v>171</v>
      </c>
      <c r="Q7506" t="s">
        <v>669</v>
      </c>
      <c r="R7506">
        <v>11.68</v>
      </c>
      <c r="S7506">
        <v>2</v>
      </c>
      <c r="T7506">
        <v>0</v>
      </c>
      <c r="U7506">
        <v>11.68</v>
      </c>
      <c r="V7506">
        <f>Sales__data__edited[[#This Row],[Price]]*Sales__data__edited[[#This Row],[Quantity Sold]]*Sales__data__edited[[#This Row],[Discount %]]</f>
        <v>0</v>
      </c>
      <c r="W7506">
        <v>23.36</v>
      </c>
      <c r="X7506">
        <v>0</v>
      </c>
      <c r="Y7506">
        <f>Sales__data__edited[[#This Row],[Net Profit]]+Sales__data__edited[[#This Row],[Total Discount]]</f>
        <v>11.68</v>
      </c>
      <c r="Z7506">
        <f>Sales__data__edited[[#This Row],[Gross Sales]]-Sales__data__edited[[#This Row],[Total Discount]]</f>
        <v>23.36</v>
      </c>
    </row>
    <row r="7507" spans="1:26" x14ac:dyDescent="0.3">
      <c r="A7507">
        <v>7506</v>
      </c>
      <c r="B7507" t="s">
        <v>9520</v>
      </c>
      <c r="C7507" s="4">
        <v>42894</v>
      </c>
      <c r="D7507" s="4">
        <v>42899</v>
      </c>
      <c r="E7507" t="s">
        <v>48</v>
      </c>
      <c r="F7507" t="s">
        <v>5015</v>
      </c>
      <c r="G7507" t="s">
        <v>5016</v>
      </c>
      <c r="H7507" t="s">
        <v>24</v>
      </c>
      <c r="I7507" t="s">
        <v>25</v>
      </c>
      <c r="J7507" t="s">
        <v>4296</v>
      </c>
      <c r="K7507" t="s">
        <v>209</v>
      </c>
      <c r="L7507">
        <v>60076</v>
      </c>
      <c r="M7507" t="s">
        <v>103</v>
      </c>
      <c r="N7507" t="s">
        <v>1337</v>
      </c>
      <c r="O7507" t="s">
        <v>44</v>
      </c>
      <c r="P7507" t="s">
        <v>73</v>
      </c>
      <c r="Q7507" t="s">
        <v>1338</v>
      </c>
      <c r="R7507">
        <v>3.044</v>
      </c>
      <c r="S7507">
        <v>4</v>
      </c>
      <c r="T7507">
        <v>0.8</v>
      </c>
      <c r="U7507">
        <v>-18.872800000000009</v>
      </c>
      <c r="V7507">
        <f>Sales__data__edited[[#This Row],[Price]]*Sales__data__edited[[#This Row],[Quantity Sold]]*Sales__data__edited[[#This Row],[Discount %]]</f>
        <v>9.7408000000000001</v>
      </c>
      <c r="W7507">
        <v>12.176</v>
      </c>
      <c r="X7507">
        <v>0</v>
      </c>
      <c r="Y7507">
        <f>Sales__data__edited[[#This Row],[Net Profit]]+Sales__data__edited[[#This Row],[Total Discount]]</f>
        <v>-9.1320000000000086</v>
      </c>
      <c r="Z7507">
        <f>Sales__data__edited[[#This Row],[Gross Sales]]-Sales__data__edited[[#This Row],[Total Discount]]</f>
        <v>2.4352</v>
      </c>
    </row>
    <row r="7508" spans="1:26" x14ac:dyDescent="0.3">
      <c r="A7508">
        <v>7507</v>
      </c>
      <c r="B7508" t="s">
        <v>9521</v>
      </c>
      <c r="C7508" s="4">
        <v>41945</v>
      </c>
      <c r="D7508" s="4">
        <v>41949</v>
      </c>
      <c r="E7508" t="s">
        <v>48</v>
      </c>
      <c r="F7508" t="s">
        <v>1126</v>
      </c>
      <c r="G7508" t="s">
        <v>1127</v>
      </c>
      <c r="H7508" t="s">
        <v>24</v>
      </c>
      <c r="I7508" t="s">
        <v>25</v>
      </c>
      <c r="J7508" t="s">
        <v>125</v>
      </c>
      <c r="K7508" t="s">
        <v>41</v>
      </c>
      <c r="L7508">
        <v>94122</v>
      </c>
      <c r="M7508" t="s">
        <v>42</v>
      </c>
      <c r="N7508" t="s">
        <v>4516</v>
      </c>
      <c r="O7508" t="s">
        <v>69</v>
      </c>
      <c r="P7508" t="s">
        <v>70</v>
      </c>
      <c r="Q7508" t="s">
        <v>4517</v>
      </c>
      <c r="R7508">
        <v>23.192</v>
      </c>
      <c r="S7508">
        <v>2</v>
      </c>
      <c r="T7508">
        <v>0.2</v>
      </c>
      <c r="U7508">
        <v>5.2181999999999924</v>
      </c>
      <c r="V7508">
        <f>Sales__data__edited[[#This Row],[Price]]*Sales__data__edited[[#This Row],[Quantity Sold]]*Sales__data__edited[[#This Row],[Discount %]]</f>
        <v>9.2767999999999997</v>
      </c>
      <c r="W7508">
        <v>46.384</v>
      </c>
      <c r="X7508">
        <v>0</v>
      </c>
      <c r="Y7508">
        <f>Sales__data__edited[[#This Row],[Net Profit]]+Sales__data__edited[[#This Row],[Total Discount]]</f>
        <v>14.494999999999992</v>
      </c>
      <c r="Z7508">
        <f>Sales__data__edited[[#This Row],[Gross Sales]]-Sales__data__edited[[#This Row],[Total Discount]]</f>
        <v>37.107199999999999</v>
      </c>
    </row>
    <row r="7509" spans="1:26" x14ac:dyDescent="0.3">
      <c r="A7509">
        <v>7508</v>
      </c>
      <c r="B7509" t="s">
        <v>9521</v>
      </c>
      <c r="C7509" s="4">
        <v>41945</v>
      </c>
      <c r="D7509" s="4">
        <v>41949</v>
      </c>
      <c r="E7509" t="s">
        <v>48</v>
      </c>
      <c r="F7509" t="s">
        <v>1126</v>
      </c>
      <c r="G7509" t="s">
        <v>1127</v>
      </c>
      <c r="H7509" t="s">
        <v>24</v>
      </c>
      <c r="I7509" t="s">
        <v>25</v>
      </c>
      <c r="J7509" t="s">
        <v>125</v>
      </c>
      <c r="K7509" t="s">
        <v>41</v>
      </c>
      <c r="L7509">
        <v>94122</v>
      </c>
      <c r="M7509" t="s">
        <v>42</v>
      </c>
      <c r="N7509" t="s">
        <v>1016</v>
      </c>
      <c r="O7509" t="s">
        <v>44</v>
      </c>
      <c r="P7509" t="s">
        <v>57</v>
      </c>
      <c r="Q7509" t="s">
        <v>1017</v>
      </c>
      <c r="R7509">
        <v>181.46</v>
      </c>
      <c r="S7509">
        <v>2</v>
      </c>
      <c r="T7509">
        <v>0</v>
      </c>
      <c r="U7509">
        <v>105.24679999999995</v>
      </c>
      <c r="V7509">
        <f>Sales__data__edited[[#This Row],[Price]]*Sales__data__edited[[#This Row],[Quantity Sold]]*Sales__data__edited[[#This Row],[Discount %]]</f>
        <v>0</v>
      </c>
      <c r="W7509">
        <v>362.92</v>
      </c>
      <c r="X7509">
        <v>0</v>
      </c>
      <c r="Y7509">
        <f>Sales__data__edited[[#This Row],[Net Profit]]+Sales__data__edited[[#This Row],[Total Discount]]</f>
        <v>105.24679999999995</v>
      </c>
      <c r="Z7509">
        <f>Sales__data__edited[[#This Row],[Gross Sales]]-Sales__data__edited[[#This Row],[Total Discount]]</f>
        <v>362.92</v>
      </c>
    </row>
    <row r="7510" spans="1:26" x14ac:dyDescent="0.3">
      <c r="A7510">
        <v>7509</v>
      </c>
      <c r="B7510" t="s">
        <v>9522</v>
      </c>
      <c r="C7510" s="4">
        <v>42930</v>
      </c>
      <c r="D7510" s="4">
        <v>42934</v>
      </c>
      <c r="E7510" t="s">
        <v>48</v>
      </c>
      <c r="F7510" t="s">
        <v>2117</v>
      </c>
      <c r="G7510" t="s">
        <v>2118</v>
      </c>
      <c r="H7510" t="s">
        <v>24</v>
      </c>
      <c r="I7510" t="s">
        <v>25</v>
      </c>
      <c r="J7510" t="s">
        <v>495</v>
      </c>
      <c r="K7510" t="s">
        <v>496</v>
      </c>
      <c r="L7510">
        <v>43229</v>
      </c>
      <c r="M7510" t="s">
        <v>146</v>
      </c>
      <c r="N7510" t="s">
        <v>3220</v>
      </c>
      <c r="O7510" t="s">
        <v>44</v>
      </c>
      <c r="P7510" t="s">
        <v>88</v>
      </c>
      <c r="Q7510" t="s">
        <v>3221</v>
      </c>
      <c r="R7510">
        <v>4.6239999999999997</v>
      </c>
      <c r="S7510">
        <v>2</v>
      </c>
      <c r="T7510">
        <v>0.2</v>
      </c>
      <c r="U7510">
        <v>3.3524000000000003</v>
      </c>
      <c r="V7510">
        <f>Sales__data__edited[[#This Row],[Price]]*Sales__data__edited[[#This Row],[Quantity Sold]]*Sales__data__edited[[#This Row],[Discount %]]</f>
        <v>1.8495999999999999</v>
      </c>
      <c r="W7510">
        <v>9.2479999999999993</v>
      </c>
      <c r="X7510">
        <v>0</v>
      </c>
      <c r="Y7510">
        <f>Sales__data__edited[[#This Row],[Net Profit]]+Sales__data__edited[[#This Row],[Total Discount]]</f>
        <v>5.202</v>
      </c>
      <c r="Z7510">
        <f>Sales__data__edited[[#This Row],[Gross Sales]]-Sales__data__edited[[#This Row],[Total Discount]]</f>
        <v>7.3983999999999996</v>
      </c>
    </row>
    <row r="7511" spans="1:26" x14ac:dyDescent="0.3">
      <c r="A7511">
        <v>7510</v>
      </c>
      <c r="B7511" t="s">
        <v>9522</v>
      </c>
      <c r="C7511" s="4">
        <v>42930</v>
      </c>
      <c r="D7511" s="4">
        <v>42934</v>
      </c>
      <c r="E7511" t="s">
        <v>48</v>
      </c>
      <c r="F7511" t="s">
        <v>2117</v>
      </c>
      <c r="G7511" t="s">
        <v>2118</v>
      </c>
      <c r="H7511" t="s">
        <v>24</v>
      </c>
      <c r="I7511" t="s">
        <v>25</v>
      </c>
      <c r="J7511" t="s">
        <v>495</v>
      </c>
      <c r="K7511" t="s">
        <v>496</v>
      </c>
      <c r="L7511">
        <v>43229</v>
      </c>
      <c r="M7511" t="s">
        <v>146</v>
      </c>
      <c r="N7511" t="s">
        <v>2956</v>
      </c>
      <c r="O7511" t="s">
        <v>69</v>
      </c>
      <c r="P7511" t="s">
        <v>70</v>
      </c>
      <c r="Q7511" t="s">
        <v>2957</v>
      </c>
      <c r="R7511">
        <v>209.994</v>
      </c>
      <c r="S7511">
        <v>9</v>
      </c>
      <c r="T7511">
        <v>0.4</v>
      </c>
      <c r="U7511">
        <v>-377.98919999999998</v>
      </c>
      <c r="V7511">
        <f>Sales__data__edited[[#This Row],[Price]]*Sales__data__edited[[#This Row],[Quantity Sold]]*Sales__data__edited[[#This Row],[Discount %]]</f>
        <v>755.97839999999997</v>
      </c>
      <c r="W7511">
        <v>1889.9459999999999</v>
      </c>
      <c r="X7511">
        <v>0</v>
      </c>
      <c r="Y7511">
        <f>Sales__data__edited[[#This Row],[Net Profit]]+Sales__data__edited[[#This Row],[Total Discount]]</f>
        <v>377.98919999999998</v>
      </c>
      <c r="Z7511">
        <f>Sales__data__edited[[#This Row],[Gross Sales]]-Sales__data__edited[[#This Row],[Total Discount]]</f>
        <v>1133.9675999999999</v>
      </c>
    </row>
    <row r="7512" spans="1:26" x14ac:dyDescent="0.3">
      <c r="A7512">
        <v>7511</v>
      </c>
      <c r="B7512" t="s">
        <v>9522</v>
      </c>
      <c r="C7512" s="4">
        <v>42930</v>
      </c>
      <c r="D7512" s="4">
        <v>42934</v>
      </c>
      <c r="E7512" t="s">
        <v>48</v>
      </c>
      <c r="F7512" t="s">
        <v>2117</v>
      </c>
      <c r="G7512" t="s">
        <v>2118</v>
      </c>
      <c r="H7512" t="s">
        <v>24</v>
      </c>
      <c r="I7512" t="s">
        <v>25</v>
      </c>
      <c r="J7512" t="s">
        <v>495</v>
      </c>
      <c r="K7512" t="s">
        <v>496</v>
      </c>
      <c r="L7512">
        <v>43229</v>
      </c>
      <c r="M7512" t="s">
        <v>146</v>
      </c>
      <c r="N7512" t="s">
        <v>728</v>
      </c>
      <c r="O7512" t="s">
        <v>44</v>
      </c>
      <c r="P7512" t="s">
        <v>57</v>
      </c>
      <c r="Q7512" t="s">
        <v>729</v>
      </c>
      <c r="R7512">
        <v>12.407999999999999</v>
      </c>
      <c r="S7512">
        <v>5</v>
      </c>
      <c r="T7512">
        <v>0.2</v>
      </c>
      <c r="U7512">
        <v>4.6530000000000022</v>
      </c>
      <c r="V7512">
        <f>Sales__data__edited[[#This Row],[Price]]*Sales__data__edited[[#This Row],[Quantity Sold]]*Sales__data__edited[[#This Row],[Discount %]]</f>
        <v>12.408000000000001</v>
      </c>
      <c r="W7512">
        <v>62.04</v>
      </c>
      <c r="X7512">
        <v>0</v>
      </c>
      <c r="Y7512">
        <f>Sales__data__edited[[#This Row],[Net Profit]]+Sales__data__edited[[#This Row],[Total Discount]]</f>
        <v>17.061000000000003</v>
      </c>
      <c r="Z7512">
        <f>Sales__data__edited[[#This Row],[Gross Sales]]-Sales__data__edited[[#This Row],[Total Discount]]</f>
        <v>49.631999999999998</v>
      </c>
    </row>
    <row r="7513" spans="1:26" x14ac:dyDescent="0.3">
      <c r="A7513">
        <v>7512</v>
      </c>
      <c r="B7513" t="s">
        <v>9522</v>
      </c>
      <c r="C7513" s="4">
        <v>42930</v>
      </c>
      <c r="D7513" s="4">
        <v>42934</v>
      </c>
      <c r="E7513" t="s">
        <v>48</v>
      </c>
      <c r="F7513" t="s">
        <v>2117</v>
      </c>
      <c r="G7513" t="s">
        <v>2118</v>
      </c>
      <c r="H7513" t="s">
        <v>24</v>
      </c>
      <c r="I7513" t="s">
        <v>25</v>
      </c>
      <c r="J7513" t="s">
        <v>495</v>
      </c>
      <c r="K7513" t="s">
        <v>496</v>
      </c>
      <c r="L7513">
        <v>43229</v>
      </c>
      <c r="M7513" t="s">
        <v>146</v>
      </c>
      <c r="N7513" t="s">
        <v>4263</v>
      </c>
      <c r="O7513" t="s">
        <v>30</v>
      </c>
      <c r="P7513" t="s">
        <v>63</v>
      </c>
      <c r="Q7513" t="s">
        <v>4264</v>
      </c>
      <c r="R7513">
        <v>79.384</v>
      </c>
      <c r="S7513">
        <v>5</v>
      </c>
      <c r="T7513">
        <v>0.2</v>
      </c>
      <c r="U7513">
        <v>148.845</v>
      </c>
      <c r="V7513">
        <f>Sales__data__edited[[#This Row],[Price]]*Sales__data__edited[[#This Row],[Quantity Sold]]*Sales__data__edited[[#This Row],[Discount %]]</f>
        <v>79.384000000000015</v>
      </c>
      <c r="W7513">
        <v>396.92</v>
      </c>
      <c r="X7513">
        <v>0</v>
      </c>
      <c r="Y7513">
        <f>Sales__data__edited[[#This Row],[Net Profit]]+Sales__data__edited[[#This Row],[Total Discount]]</f>
        <v>228.22900000000001</v>
      </c>
      <c r="Z7513">
        <f>Sales__data__edited[[#This Row],[Gross Sales]]-Sales__data__edited[[#This Row],[Total Discount]]</f>
        <v>317.536</v>
      </c>
    </row>
    <row r="7514" spans="1:26" x14ac:dyDescent="0.3">
      <c r="A7514">
        <v>7513</v>
      </c>
      <c r="B7514" t="s">
        <v>9522</v>
      </c>
      <c r="C7514" s="4">
        <v>42930</v>
      </c>
      <c r="D7514" s="4">
        <v>42934</v>
      </c>
      <c r="E7514" t="s">
        <v>48</v>
      </c>
      <c r="F7514" t="s">
        <v>2117</v>
      </c>
      <c r="G7514" t="s">
        <v>2118</v>
      </c>
      <c r="H7514" t="s">
        <v>24</v>
      </c>
      <c r="I7514" t="s">
        <v>25</v>
      </c>
      <c r="J7514" t="s">
        <v>495</v>
      </c>
      <c r="K7514" t="s">
        <v>496</v>
      </c>
      <c r="L7514">
        <v>43229</v>
      </c>
      <c r="M7514" t="s">
        <v>146</v>
      </c>
      <c r="N7514" t="s">
        <v>5564</v>
      </c>
      <c r="O7514" t="s">
        <v>44</v>
      </c>
      <c r="P7514" t="s">
        <v>57</v>
      </c>
      <c r="Q7514" t="s">
        <v>5565</v>
      </c>
      <c r="R7514">
        <v>34.207999999999998</v>
      </c>
      <c r="S7514">
        <v>7</v>
      </c>
      <c r="T7514">
        <v>0.2</v>
      </c>
      <c r="U7514">
        <v>17.959200000000003</v>
      </c>
      <c r="V7514">
        <f>Sales__data__edited[[#This Row],[Price]]*Sales__data__edited[[#This Row],[Quantity Sold]]*Sales__data__edited[[#This Row],[Discount %]]</f>
        <v>47.891199999999998</v>
      </c>
      <c r="W7514">
        <v>239.45599999999999</v>
      </c>
      <c r="X7514">
        <v>0</v>
      </c>
      <c r="Y7514">
        <f>Sales__data__edited[[#This Row],[Net Profit]]+Sales__data__edited[[#This Row],[Total Discount]]</f>
        <v>65.850400000000008</v>
      </c>
      <c r="Z7514">
        <f>Sales__data__edited[[#This Row],[Gross Sales]]-Sales__data__edited[[#This Row],[Total Discount]]</f>
        <v>191.56479999999999</v>
      </c>
    </row>
    <row r="7515" spans="1:26" x14ac:dyDescent="0.3">
      <c r="A7515">
        <v>7514</v>
      </c>
      <c r="B7515" t="s">
        <v>9522</v>
      </c>
      <c r="C7515" s="4">
        <v>42930</v>
      </c>
      <c r="D7515" s="4">
        <v>42934</v>
      </c>
      <c r="E7515" t="s">
        <v>48</v>
      </c>
      <c r="F7515" t="s">
        <v>2117</v>
      </c>
      <c r="G7515" t="s">
        <v>2118</v>
      </c>
      <c r="H7515" t="s">
        <v>24</v>
      </c>
      <c r="I7515" t="s">
        <v>25</v>
      </c>
      <c r="J7515" t="s">
        <v>495</v>
      </c>
      <c r="K7515" t="s">
        <v>496</v>
      </c>
      <c r="L7515">
        <v>43229</v>
      </c>
      <c r="M7515" t="s">
        <v>146</v>
      </c>
      <c r="N7515" t="s">
        <v>1369</v>
      </c>
      <c r="O7515" t="s">
        <v>44</v>
      </c>
      <c r="P7515" t="s">
        <v>66</v>
      </c>
      <c r="Q7515" t="s">
        <v>1370</v>
      </c>
      <c r="R7515">
        <v>2.6240000000000001</v>
      </c>
      <c r="S7515">
        <v>5</v>
      </c>
      <c r="T7515">
        <v>0.2</v>
      </c>
      <c r="U7515">
        <v>2.1319999999999988</v>
      </c>
      <c r="V7515">
        <f>Sales__data__edited[[#This Row],[Price]]*Sales__data__edited[[#This Row],[Quantity Sold]]*Sales__data__edited[[#This Row],[Discount %]]</f>
        <v>2.6240000000000006</v>
      </c>
      <c r="W7515">
        <v>13.12</v>
      </c>
      <c r="X7515">
        <v>0</v>
      </c>
      <c r="Y7515">
        <f>Sales__data__edited[[#This Row],[Net Profit]]+Sales__data__edited[[#This Row],[Total Discount]]</f>
        <v>4.7559999999999993</v>
      </c>
      <c r="Z7515">
        <f>Sales__data__edited[[#This Row],[Gross Sales]]-Sales__data__edited[[#This Row],[Total Discount]]</f>
        <v>10.495999999999999</v>
      </c>
    </row>
    <row r="7516" spans="1:26" x14ac:dyDescent="0.3">
      <c r="A7516">
        <v>7515</v>
      </c>
      <c r="B7516" t="s">
        <v>9523</v>
      </c>
      <c r="C7516" s="4">
        <v>43078</v>
      </c>
      <c r="D7516" s="4">
        <v>43081</v>
      </c>
      <c r="E7516" t="s">
        <v>21</v>
      </c>
      <c r="F7516" t="s">
        <v>2117</v>
      </c>
      <c r="G7516" t="s">
        <v>2118</v>
      </c>
      <c r="H7516" t="s">
        <v>24</v>
      </c>
      <c r="I7516" t="s">
        <v>25</v>
      </c>
      <c r="J7516" t="s">
        <v>1467</v>
      </c>
      <c r="K7516" t="s">
        <v>27</v>
      </c>
      <c r="L7516">
        <v>40475</v>
      </c>
      <c r="M7516" t="s">
        <v>28</v>
      </c>
      <c r="N7516" t="s">
        <v>3528</v>
      </c>
      <c r="O7516" t="s">
        <v>44</v>
      </c>
      <c r="P7516" t="s">
        <v>73</v>
      </c>
      <c r="Q7516" t="s">
        <v>3529</v>
      </c>
      <c r="R7516">
        <v>14.68</v>
      </c>
      <c r="S7516">
        <v>2</v>
      </c>
      <c r="T7516">
        <v>0</v>
      </c>
      <c r="U7516">
        <v>13.505599999999999</v>
      </c>
      <c r="V7516">
        <f>Sales__data__edited[[#This Row],[Price]]*Sales__data__edited[[#This Row],[Quantity Sold]]*Sales__data__edited[[#This Row],[Discount %]]</f>
        <v>0</v>
      </c>
      <c r="W7516">
        <v>29.36</v>
      </c>
      <c r="X7516">
        <v>0</v>
      </c>
      <c r="Y7516">
        <f>Sales__data__edited[[#This Row],[Net Profit]]+Sales__data__edited[[#This Row],[Total Discount]]</f>
        <v>13.505599999999999</v>
      </c>
      <c r="Z7516">
        <f>Sales__data__edited[[#This Row],[Gross Sales]]-Sales__data__edited[[#This Row],[Total Discount]]</f>
        <v>29.36</v>
      </c>
    </row>
    <row r="7517" spans="1:26" x14ac:dyDescent="0.3">
      <c r="A7517">
        <v>7516</v>
      </c>
      <c r="B7517" t="s">
        <v>9523</v>
      </c>
      <c r="C7517" s="4">
        <v>43078</v>
      </c>
      <c r="D7517" s="4">
        <v>43081</v>
      </c>
      <c r="E7517" t="s">
        <v>21</v>
      </c>
      <c r="F7517" t="s">
        <v>2117</v>
      </c>
      <c r="G7517" t="s">
        <v>2118</v>
      </c>
      <c r="H7517" t="s">
        <v>24</v>
      </c>
      <c r="I7517" t="s">
        <v>25</v>
      </c>
      <c r="J7517" t="s">
        <v>1467</v>
      </c>
      <c r="K7517" t="s">
        <v>27</v>
      </c>
      <c r="L7517">
        <v>40475</v>
      </c>
      <c r="M7517" t="s">
        <v>28</v>
      </c>
      <c r="N7517" t="s">
        <v>5946</v>
      </c>
      <c r="O7517" t="s">
        <v>44</v>
      </c>
      <c r="P7517" t="s">
        <v>76</v>
      </c>
      <c r="Q7517" t="s">
        <v>5947</v>
      </c>
      <c r="R7517">
        <v>42.98</v>
      </c>
      <c r="S7517">
        <v>5</v>
      </c>
      <c r="T7517">
        <v>0</v>
      </c>
      <c r="U7517">
        <v>62.32099999999997</v>
      </c>
      <c r="V7517">
        <f>Sales__data__edited[[#This Row],[Price]]*Sales__data__edited[[#This Row],[Quantity Sold]]*Sales__data__edited[[#This Row],[Discount %]]</f>
        <v>0</v>
      </c>
      <c r="W7517">
        <v>214.9</v>
      </c>
      <c r="X7517">
        <v>0</v>
      </c>
      <c r="Y7517">
        <f>Sales__data__edited[[#This Row],[Net Profit]]+Sales__data__edited[[#This Row],[Total Discount]]</f>
        <v>62.32099999999997</v>
      </c>
      <c r="Z7517">
        <f>Sales__data__edited[[#This Row],[Gross Sales]]-Sales__data__edited[[#This Row],[Total Discount]]</f>
        <v>214.9</v>
      </c>
    </row>
    <row r="7518" spans="1:26" x14ac:dyDescent="0.3">
      <c r="A7518">
        <v>7517</v>
      </c>
      <c r="B7518" t="s">
        <v>9523</v>
      </c>
      <c r="C7518" s="4">
        <v>43078</v>
      </c>
      <c r="D7518" s="4">
        <v>43081</v>
      </c>
      <c r="E7518" t="s">
        <v>21</v>
      </c>
      <c r="F7518" t="s">
        <v>2117</v>
      </c>
      <c r="G7518" t="s">
        <v>2118</v>
      </c>
      <c r="H7518" t="s">
        <v>24</v>
      </c>
      <c r="I7518" t="s">
        <v>25</v>
      </c>
      <c r="J7518" t="s">
        <v>1467</v>
      </c>
      <c r="K7518" t="s">
        <v>27</v>
      </c>
      <c r="L7518">
        <v>40475</v>
      </c>
      <c r="M7518" t="s">
        <v>28</v>
      </c>
      <c r="N7518" t="s">
        <v>543</v>
      </c>
      <c r="O7518" t="s">
        <v>44</v>
      </c>
      <c r="P7518" t="s">
        <v>73</v>
      </c>
      <c r="Q7518" t="s">
        <v>544</v>
      </c>
      <c r="R7518">
        <v>3.98</v>
      </c>
      <c r="S7518">
        <v>4</v>
      </c>
      <c r="T7518">
        <v>0</v>
      </c>
      <c r="U7518">
        <v>7.4824000000000002</v>
      </c>
      <c r="V7518">
        <f>Sales__data__edited[[#This Row],[Price]]*Sales__data__edited[[#This Row],[Quantity Sold]]*Sales__data__edited[[#This Row],[Discount %]]</f>
        <v>0</v>
      </c>
      <c r="W7518">
        <v>15.92</v>
      </c>
      <c r="X7518">
        <v>0</v>
      </c>
      <c r="Y7518">
        <f>Sales__data__edited[[#This Row],[Net Profit]]+Sales__data__edited[[#This Row],[Total Discount]]</f>
        <v>7.4824000000000002</v>
      </c>
      <c r="Z7518">
        <f>Sales__data__edited[[#This Row],[Gross Sales]]-Sales__data__edited[[#This Row],[Total Discount]]</f>
        <v>15.92</v>
      </c>
    </row>
    <row r="7519" spans="1:26" x14ac:dyDescent="0.3">
      <c r="A7519">
        <v>7518</v>
      </c>
      <c r="B7519" t="s">
        <v>9523</v>
      </c>
      <c r="C7519" s="4">
        <v>43078</v>
      </c>
      <c r="D7519" s="4">
        <v>43081</v>
      </c>
      <c r="E7519" t="s">
        <v>21</v>
      </c>
      <c r="F7519" t="s">
        <v>2117</v>
      </c>
      <c r="G7519" t="s">
        <v>2118</v>
      </c>
      <c r="H7519" t="s">
        <v>24</v>
      </c>
      <c r="I7519" t="s">
        <v>25</v>
      </c>
      <c r="J7519" t="s">
        <v>1467</v>
      </c>
      <c r="K7519" t="s">
        <v>27</v>
      </c>
      <c r="L7519">
        <v>40475</v>
      </c>
      <c r="M7519" t="s">
        <v>28</v>
      </c>
      <c r="N7519" t="s">
        <v>3237</v>
      </c>
      <c r="O7519" t="s">
        <v>69</v>
      </c>
      <c r="P7519" t="s">
        <v>159</v>
      </c>
      <c r="Q7519" t="s">
        <v>3238</v>
      </c>
      <c r="R7519">
        <v>29.29</v>
      </c>
      <c r="S7519">
        <v>5</v>
      </c>
      <c r="T7519">
        <v>0</v>
      </c>
      <c r="U7519">
        <v>48.328499999999991</v>
      </c>
      <c r="V7519">
        <f>Sales__data__edited[[#This Row],[Price]]*Sales__data__edited[[#This Row],[Quantity Sold]]*Sales__data__edited[[#This Row],[Discount %]]</f>
        <v>0</v>
      </c>
      <c r="W7519">
        <v>146.44999999999999</v>
      </c>
      <c r="X7519">
        <v>0</v>
      </c>
      <c r="Y7519">
        <f>Sales__data__edited[[#This Row],[Net Profit]]+Sales__data__edited[[#This Row],[Total Discount]]</f>
        <v>48.328499999999991</v>
      </c>
      <c r="Z7519">
        <f>Sales__data__edited[[#This Row],[Gross Sales]]-Sales__data__edited[[#This Row],[Total Discount]]</f>
        <v>146.44999999999999</v>
      </c>
    </row>
    <row r="7520" spans="1:26" x14ac:dyDescent="0.3">
      <c r="A7520">
        <v>7519</v>
      </c>
      <c r="B7520" t="s">
        <v>9523</v>
      </c>
      <c r="C7520" s="4">
        <v>43078</v>
      </c>
      <c r="D7520" s="4">
        <v>43081</v>
      </c>
      <c r="E7520" t="s">
        <v>21</v>
      </c>
      <c r="F7520" t="s">
        <v>2117</v>
      </c>
      <c r="G7520" t="s">
        <v>2118</v>
      </c>
      <c r="H7520" t="s">
        <v>24</v>
      </c>
      <c r="I7520" t="s">
        <v>25</v>
      </c>
      <c r="J7520" t="s">
        <v>1467</v>
      </c>
      <c r="K7520" t="s">
        <v>27</v>
      </c>
      <c r="L7520">
        <v>40475</v>
      </c>
      <c r="M7520" t="s">
        <v>28</v>
      </c>
      <c r="N7520" t="s">
        <v>1801</v>
      </c>
      <c r="O7520" t="s">
        <v>44</v>
      </c>
      <c r="P7520" t="s">
        <v>57</v>
      </c>
      <c r="Q7520" t="s">
        <v>1802</v>
      </c>
      <c r="R7520">
        <v>15.14</v>
      </c>
      <c r="S7520">
        <v>1</v>
      </c>
      <c r="T7520">
        <v>0</v>
      </c>
      <c r="U7520">
        <v>0.60559999999999903</v>
      </c>
      <c r="V7520">
        <f>Sales__data__edited[[#This Row],[Price]]*Sales__data__edited[[#This Row],[Quantity Sold]]*Sales__data__edited[[#This Row],[Discount %]]</f>
        <v>0</v>
      </c>
      <c r="W7520">
        <v>15.14</v>
      </c>
      <c r="X7520">
        <v>0</v>
      </c>
      <c r="Y7520">
        <f>Sales__data__edited[[#This Row],[Net Profit]]+Sales__data__edited[[#This Row],[Total Discount]]</f>
        <v>0.60559999999999903</v>
      </c>
      <c r="Z7520">
        <f>Sales__data__edited[[#This Row],[Gross Sales]]-Sales__data__edited[[#This Row],[Total Discount]]</f>
        <v>15.14</v>
      </c>
    </row>
    <row r="7521" spans="1:26" x14ac:dyDescent="0.3">
      <c r="A7521">
        <v>7520</v>
      </c>
      <c r="B7521" t="s">
        <v>9523</v>
      </c>
      <c r="C7521" s="4">
        <v>43078</v>
      </c>
      <c r="D7521" s="4">
        <v>43081</v>
      </c>
      <c r="E7521" t="s">
        <v>21</v>
      </c>
      <c r="F7521" t="s">
        <v>2117</v>
      </c>
      <c r="G7521" t="s">
        <v>2118</v>
      </c>
      <c r="H7521" t="s">
        <v>24</v>
      </c>
      <c r="I7521" t="s">
        <v>25</v>
      </c>
      <c r="J7521" t="s">
        <v>1467</v>
      </c>
      <c r="K7521" t="s">
        <v>27</v>
      </c>
      <c r="L7521">
        <v>40475</v>
      </c>
      <c r="M7521" t="s">
        <v>28</v>
      </c>
      <c r="N7521" t="s">
        <v>6843</v>
      </c>
      <c r="O7521" t="s">
        <v>44</v>
      </c>
      <c r="P7521" t="s">
        <v>45</v>
      </c>
      <c r="Q7521" t="s">
        <v>6844</v>
      </c>
      <c r="R7521">
        <v>2.88</v>
      </c>
      <c r="S7521">
        <v>2</v>
      </c>
      <c r="T7521">
        <v>0</v>
      </c>
      <c r="U7521">
        <v>2.6495999999999995</v>
      </c>
      <c r="V7521">
        <f>Sales__data__edited[[#This Row],[Price]]*Sales__data__edited[[#This Row],[Quantity Sold]]*Sales__data__edited[[#This Row],[Discount %]]</f>
        <v>0</v>
      </c>
      <c r="W7521">
        <v>5.76</v>
      </c>
      <c r="X7521">
        <v>0</v>
      </c>
      <c r="Y7521">
        <f>Sales__data__edited[[#This Row],[Net Profit]]+Sales__data__edited[[#This Row],[Total Discount]]</f>
        <v>2.6495999999999995</v>
      </c>
      <c r="Z7521">
        <f>Sales__data__edited[[#This Row],[Gross Sales]]-Sales__data__edited[[#This Row],[Total Discount]]</f>
        <v>5.76</v>
      </c>
    </row>
    <row r="7522" spans="1:26" x14ac:dyDescent="0.3">
      <c r="A7522">
        <v>7521</v>
      </c>
      <c r="B7522" t="s">
        <v>9523</v>
      </c>
      <c r="C7522" s="4">
        <v>43078</v>
      </c>
      <c r="D7522" s="4">
        <v>43081</v>
      </c>
      <c r="E7522" t="s">
        <v>21</v>
      </c>
      <c r="F7522" t="s">
        <v>2117</v>
      </c>
      <c r="G7522" t="s">
        <v>2118</v>
      </c>
      <c r="H7522" t="s">
        <v>24</v>
      </c>
      <c r="I7522" t="s">
        <v>25</v>
      </c>
      <c r="J7522" t="s">
        <v>1467</v>
      </c>
      <c r="K7522" t="s">
        <v>27</v>
      </c>
      <c r="L7522">
        <v>40475</v>
      </c>
      <c r="M7522" t="s">
        <v>28</v>
      </c>
      <c r="N7522" t="s">
        <v>3465</v>
      </c>
      <c r="O7522" t="s">
        <v>69</v>
      </c>
      <c r="P7522" t="s">
        <v>1217</v>
      </c>
      <c r="Q7522" t="s">
        <v>3466</v>
      </c>
      <c r="R7522">
        <v>699.99</v>
      </c>
      <c r="S7522">
        <v>2</v>
      </c>
      <c r="T7522">
        <v>0</v>
      </c>
      <c r="U7522">
        <v>629.99099999999999</v>
      </c>
      <c r="V7522">
        <f>Sales__data__edited[[#This Row],[Price]]*Sales__data__edited[[#This Row],[Quantity Sold]]*Sales__data__edited[[#This Row],[Discount %]]</f>
        <v>0</v>
      </c>
      <c r="W7522">
        <v>1399.98</v>
      </c>
      <c r="X7522">
        <v>0</v>
      </c>
      <c r="Y7522">
        <f>Sales__data__edited[[#This Row],[Net Profit]]+Sales__data__edited[[#This Row],[Total Discount]]</f>
        <v>629.99099999999999</v>
      </c>
      <c r="Z7522">
        <f>Sales__data__edited[[#This Row],[Gross Sales]]-Sales__data__edited[[#This Row],[Total Discount]]</f>
        <v>1399.98</v>
      </c>
    </row>
    <row r="7523" spans="1:26" x14ac:dyDescent="0.3">
      <c r="A7523">
        <v>7522</v>
      </c>
      <c r="B7523" t="s">
        <v>9524</v>
      </c>
      <c r="C7523" s="4">
        <v>42618</v>
      </c>
      <c r="D7523" s="4">
        <v>42624</v>
      </c>
      <c r="E7523" t="s">
        <v>48</v>
      </c>
      <c r="F7523" t="s">
        <v>1707</v>
      </c>
      <c r="G7523" t="s">
        <v>1708</v>
      </c>
      <c r="H7523" t="s">
        <v>24</v>
      </c>
      <c r="I7523" t="s">
        <v>25</v>
      </c>
      <c r="J7523" t="s">
        <v>2474</v>
      </c>
      <c r="K7523" t="s">
        <v>496</v>
      </c>
      <c r="L7523">
        <v>43130</v>
      </c>
      <c r="M7523" t="s">
        <v>146</v>
      </c>
      <c r="N7523" t="s">
        <v>2050</v>
      </c>
      <c r="O7523" t="s">
        <v>44</v>
      </c>
      <c r="P7523" t="s">
        <v>73</v>
      </c>
      <c r="Q7523" t="s">
        <v>2051</v>
      </c>
      <c r="R7523">
        <v>4.476</v>
      </c>
      <c r="S7523">
        <v>2</v>
      </c>
      <c r="T7523">
        <v>0.7</v>
      </c>
      <c r="U7523">
        <v>-7.4600000000000009</v>
      </c>
      <c r="V7523">
        <f>Sales__data__edited[[#This Row],[Price]]*Sales__data__edited[[#This Row],[Quantity Sold]]*Sales__data__edited[[#This Row],[Discount %]]</f>
        <v>6.2664</v>
      </c>
      <c r="W7523">
        <v>8.952</v>
      </c>
      <c r="X7523">
        <v>0</v>
      </c>
      <c r="Y7523">
        <f>Sales__data__edited[[#This Row],[Net Profit]]+Sales__data__edited[[#This Row],[Total Discount]]</f>
        <v>-1.1936000000000009</v>
      </c>
      <c r="Z7523">
        <f>Sales__data__edited[[#This Row],[Gross Sales]]-Sales__data__edited[[#This Row],[Total Discount]]</f>
        <v>2.6856</v>
      </c>
    </row>
    <row r="7524" spans="1:26" x14ac:dyDescent="0.3">
      <c r="A7524">
        <v>7523</v>
      </c>
      <c r="B7524" t="s">
        <v>9524</v>
      </c>
      <c r="C7524" s="4">
        <v>42618</v>
      </c>
      <c r="D7524" s="4">
        <v>42624</v>
      </c>
      <c r="E7524" t="s">
        <v>48</v>
      </c>
      <c r="F7524" t="s">
        <v>1707</v>
      </c>
      <c r="G7524" t="s">
        <v>1708</v>
      </c>
      <c r="H7524" t="s">
        <v>24</v>
      </c>
      <c r="I7524" t="s">
        <v>25</v>
      </c>
      <c r="J7524" t="s">
        <v>2474</v>
      </c>
      <c r="K7524" t="s">
        <v>496</v>
      </c>
      <c r="L7524">
        <v>43130</v>
      </c>
      <c r="M7524" t="s">
        <v>146</v>
      </c>
      <c r="N7524" t="s">
        <v>4744</v>
      </c>
      <c r="O7524" t="s">
        <v>44</v>
      </c>
      <c r="P7524" t="s">
        <v>73</v>
      </c>
      <c r="Q7524" t="s">
        <v>4745</v>
      </c>
      <c r="R7524">
        <v>1.476</v>
      </c>
      <c r="S7524">
        <v>6</v>
      </c>
      <c r="T7524">
        <v>0.7</v>
      </c>
      <c r="U7524">
        <v>-6.4944000000000024</v>
      </c>
      <c r="V7524">
        <f>Sales__data__edited[[#This Row],[Price]]*Sales__data__edited[[#This Row],[Quantity Sold]]*Sales__data__edited[[#This Row],[Discount %]]</f>
        <v>6.1991999999999994</v>
      </c>
      <c r="W7524">
        <v>8.8559999999999999</v>
      </c>
      <c r="X7524">
        <v>0</v>
      </c>
      <c r="Y7524">
        <f>Sales__data__edited[[#This Row],[Net Profit]]+Sales__data__edited[[#This Row],[Total Discount]]</f>
        <v>-0.29520000000000302</v>
      </c>
      <c r="Z7524">
        <f>Sales__data__edited[[#This Row],[Gross Sales]]-Sales__data__edited[[#This Row],[Total Discount]]</f>
        <v>2.6568000000000005</v>
      </c>
    </row>
    <row r="7525" spans="1:26" x14ac:dyDescent="0.3">
      <c r="A7525">
        <v>7524</v>
      </c>
      <c r="B7525" t="s">
        <v>9524</v>
      </c>
      <c r="C7525" s="4">
        <v>42618</v>
      </c>
      <c r="D7525" s="4">
        <v>42624</v>
      </c>
      <c r="E7525" t="s">
        <v>48</v>
      </c>
      <c r="F7525" t="s">
        <v>1707</v>
      </c>
      <c r="G7525" t="s">
        <v>1708</v>
      </c>
      <c r="H7525" t="s">
        <v>24</v>
      </c>
      <c r="I7525" t="s">
        <v>25</v>
      </c>
      <c r="J7525" t="s">
        <v>2474</v>
      </c>
      <c r="K7525" t="s">
        <v>496</v>
      </c>
      <c r="L7525">
        <v>43130</v>
      </c>
      <c r="M7525" t="s">
        <v>146</v>
      </c>
      <c r="N7525" t="s">
        <v>892</v>
      </c>
      <c r="O7525" t="s">
        <v>30</v>
      </c>
      <c r="P7525" t="s">
        <v>34</v>
      </c>
      <c r="Q7525" t="s">
        <v>893</v>
      </c>
      <c r="R7525">
        <v>42.622999999999998</v>
      </c>
      <c r="S7525">
        <v>2</v>
      </c>
      <c r="T7525">
        <v>0.3</v>
      </c>
      <c r="U7525">
        <v>-1.217800000000004</v>
      </c>
      <c r="V7525">
        <f>Sales__data__edited[[#This Row],[Price]]*Sales__data__edited[[#This Row],[Quantity Sold]]*Sales__data__edited[[#This Row],[Discount %]]</f>
        <v>25.573799999999999</v>
      </c>
      <c r="W7525">
        <v>85.245999999999995</v>
      </c>
      <c r="X7525">
        <v>0</v>
      </c>
      <c r="Y7525">
        <f>Sales__data__edited[[#This Row],[Net Profit]]+Sales__data__edited[[#This Row],[Total Discount]]</f>
        <v>24.355999999999995</v>
      </c>
      <c r="Z7525">
        <f>Sales__data__edited[[#This Row],[Gross Sales]]-Sales__data__edited[[#This Row],[Total Discount]]</f>
        <v>59.672199999999997</v>
      </c>
    </row>
    <row r="7526" spans="1:26" x14ac:dyDescent="0.3">
      <c r="A7526">
        <v>7525</v>
      </c>
      <c r="B7526" t="s">
        <v>9525</v>
      </c>
      <c r="C7526" s="4">
        <v>41892</v>
      </c>
      <c r="D7526" s="4">
        <v>41898</v>
      </c>
      <c r="E7526" t="s">
        <v>48</v>
      </c>
      <c r="F7526" t="s">
        <v>484</v>
      </c>
      <c r="G7526" t="s">
        <v>485</v>
      </c>
      <c r="H7526" t="s">
        <v>24</v>
      </c>
      <c r="I7526" t="s">
        <v>25</v>
      </c>
      <c r="J7526" t="s">
        <v>6238</v>
      </c>
      <c r="K7526" t="s">
        <v>418</v>
      </c>
      <c r="L7526">
        <v>97030</v>
      </c>
      <c r="M7526" t="s">
        <v>42</v>
      </c>
      <c r="N7526" t="s">
        <v>3047</v>
      </c>
      <c r="O7526" t="s">
        <v>44</v>
      </c>
      <c r="P7526" t="s">
        <v>171</v>
      </c>
      <c r="Q7526" t="s">
        <v>3048</v>
      </c>
      <c r="R7526">
        <v>3.1040000000000001</v>
      </c>
      <c r="S7526">
        <v>7</v>
      </c>
      <c r="T7526">
        <v>0.2</v>
      </c>
      <c r="U7526">
        <v>7.6047999999999991</v>
      </c>
      <c r="V7526">
        <f>Sales__data__edited[[#This Row],[Price]]*Sales__data__edited[[#This Row],[Quantity Sold]]*Sales__data__edited[[#This Row],[Discount %]]</f>
        <v>4.3456000000000001</v>
      </c>
      <c r="W7526">
        <v>21.728000000000002</v>
      </c>
      <c r="X7526">
        <v>0</v>
      </c>
      <c r="Y7526">
        <f>Sales__data__edited[[#This Row],[Net Profit]]+Sales__data__edited[[#This Row],[Total Discount]]</f>
        <v>11.950399999999998</v>
      </c>
      <c r="Z7526">
        <f>Sales__data__edited[[#This Row],[Gross Sales]]-Sales__data__edited[[#This Row],[Total Discount]]</f>
        <v>17.382400000000001</v>
      </c>
    </row>
    <row r="7527" spans="1:26" x14ac:dyDescent="0.3">
      <c r="A7527">
        <v>7526</v>
      </c>
      <c r="B7527" t="s">
        <v>9525</v>
      </c>
      <c r="C7527" s="4">
        <v>41892</v>
      </c>
      <c r="D7527" s="4">
        <v>41898</v>
      </c>
      <c r="E7527" t="s">
        <v>48</v>
      </c>
      <c r="F7527" t="s">
        <v>484</v>
      </c>
      <c r="G7527" t="s">
        <v>485</v>
      </c>
      <c r="H7527" t="s">
        <v>24</v>
      </c>
      <c r="I7527" t="s">
        <v>25</v>
      </c>
      <c r="J7527" t="s">
        <v>6238</v>
      </c>
      <c r="K7527" t="s">
        <v>418</v>
      </c>
      <c r="L7527">
        <v>97030</v>
      </c>
      <c r="M7527" t="s">
        <v>42</v>
      </c>
      <c r="N7527" t="s">
        <v>3407</v>
      </c>
      <c r="O7527" t="s">
        <v>30</v>
      </c>
      <c r="P7527" t="s">
        <v>34</v>
      </c>
      <c r="Q7527" t="s">
        <v>3408</v>
      </c>
      <c r="R7527">
        <v>297.40800000000002</v>
      </c>
      <c r="S7527">
        <v>5</v>
      </c>
      <c r="T7527">
        <v>0.2</v>
      </c>
      <c r="U7527">
        <v>148.70400000000006</v>
      </c>
      <c r="V7527">
        <f>Sales__data__edited[[#This Row],[Price]]*Sales__data__edited[[#This Row],[Quantity Sold]]*Sales__data__edited[[#This Row],[Discount %]]</f>
        <v>297.40800000000002</v>
      </c>
      <c r="W7527">
        <v>1487.04</v>
      </c>
      <c r="X7527">
        <v>0</v>
      </c>
      <c r="Y7527">
        <f>Sales__data__edited[[#This Row],[Net Profit]]+Sales__data__edited[[#This Row],[Total Discount]]</f>
        <v>446.11200000000008</v>
      </c>
      <c r="Z7527">
        <f>Sales__data__edited[[#This Row],[Gross Sales]]-Sales__data__edited[[#This Row],[Total Discount]]</f>
        <v>1189.6320000000001</v>
      </c>
    </row>
    <row r="7528" spans="1:26" x14ac:dyDescent="0.3">
      <c r="A7528">
        <v>7527</v>
      </c>
      <c r="B7528" t="s">
        <v>9526</v>
      </c>
      <c r="C7528" s="4">
        <v>43004</v>
      </c>
      <c r="D7528" s="4">
        <v>43004</v>
      </c>
      <c r="E7528" t="s">
        <v>1291</v>
      </c>
      <c r="F7528" t="s">
        <v>213</v>
      </c>
      <c r="G7528" t="s">
        <v>214</v>
      </c>
      <c r="H7528" t="s">
        <v>39</v>
      </c>
      <c r="I7528" t="s">
        <v>25</v>
      </c>
      <c r="J7528" t="s">
        <v>125</v>
      </c>
      <c r="K7528" t="s">
        <v>41</v>
      </c>
      <c r="L7528">
        <v>94109</v>
      </c>
      <c r="M7528" t="s">
        <v>42</v>
      </c>
      <c r="N7528" t="s">
        <v>7080</v>
      </c>
      <c r="O7528" t="s">
        <v>44</v>
      </c>
      <c r="P7528" t="s">
        <v>171</v>
      </c>
      <c r="Q7528" t="s">
        <v>669</v>
      </c>
      <c r="R7528">
        <v>11.98</v>
      </c>
      <c r="S7528">
        <v>6</v>
      </c>
      <c r="T7528">
        <v>0</v>
      </c>
      <c r="U7528">
        <v>33.064799999999998</v>
      </c>
      <c r="V7528">
        <f>Sales__data__edited[[#This Row],[Price]]*Sales__data__edited[[#This Row],[Quantity Sold]]*Sales__data__edited[[#This Row],[Discount %]]</f>
        <v>0</v>
      </c>
      <c r="W7528">
        <v>71.88</v>
      </c>
      <c r="X7528">
        <v>0</v>
      </c>
      <c r="Y7528">
        <f>Sales__data__edited[[#This Row],[Net Profit]]+Sales__data__edited[[#This Row],[Total Discount]]</f>
        <v>33.064799999999998</v>
      </c>
      <c r="Z7528">
        <f>Sales__data__edited[[#This Row],[Gross Sales]]-Sales__data__edited[[#This Row],[Total Discount]]</f>
        <v>71.88</v>
      </c>
    </row>
    <row r="7529" spans="1:26" x14ac:dyDescent="0.3">
      <c r="A7529">
        <v>7528</v>
      </c>
      <c r="B7529" t="s">
        <v>9526</v>
      </c>
      <c r="C7529" s="4">
        <v>43004</v>
      </c>
      <c r="D7529" s="4">
        <v>43004</v>
      </c>
      <c r="E7529" t="s">
        <v>1291</v>
      </c>
      <c r="F7529" t="s">
        <v>213</v>
      </c>
      <c r="G7529" t="s">
        <v>214</v>
      </c>
      <c r="H7529" t="s">
        <v>39</v>
      </c>
      <c r="I7529" t="s">
        <v>25</v>
      </c>
      <c r="J7529" t="s">
        <v>125</v>
      </c>
      <c r="K7529" t="s">
        <v>41</v>
      </c>
      <c r="L7529">
        <v>94109</v>
      </c>
      <c r="M7529" t="s">
        <v>42</v>
      </c>
      <c r="N7529" t="s">
        <v>5760</v>
      </c>
      <c r="O7529" t="s">
        <v>30</v>
      </c>
      <c r="P7529" t="s">
        <v>63</v>
      </c>
      <c r="Q7529" t="s">
        <v>5761</v>
      </c>
      <c r="R7529">
        <v>3.08</v>
      </c>
      <c r="S7529">
        <v>3</v>
      </c>
      <c r="T7529">
        <v>0</v>
      </c>
      <c r="U7529">
        <v>2.9567999999999994</v>
      </c>
      <c r="V7529">
        <f>Sales__data__edited[[#This Row],[Price]]*Sales__data__edited[[#This Row],[Quantity Sold]]*Sales__data__edited[[#This Row],[Discount %]]</f>
        <v>0</v>
      </c>
      <c r="W7529">
        <v>9.24</v>
      </c>
      <c r="X7529">
        <v>0</v>
      </c>
      <c r="Y7529">
        <f>Sales__data__edited[[#This Row],[Net Profit]]+Sales__data__edited[[#This Row],[Total Discount]]</f>
        <v>2.9567999999999994</v>
      </c>
      <c r="Z7529">
        <f>Sales__data__edited[[#This Row],[Gross Sales]]-Sales__data__edited[[#This Row],[Total Discount]]</f>
        <v>9.24</v>
      </c>
    </row>
    <row r="7530" spans="1:26" x14ac:dyDescent="0.3">
      <c r="A7530">
        <v>7529</v>
      </c>
      <c r="B7530" t="s">
        <v>9526</v>
      </c>
      <c r="C7530" s="4">
        <v>43004</v>
      </c>
      <c r="D7530" s="4">
        <v>43004</v>
      </c>
      <c r="E7530" t="s">
        <v>1291</v>
      </c>
      <c r="F7530" t="s">
        <v>213</v>
      </c>
      <c r="G7530" t="s">
        <v>214</v>
      </c>
      <c r="H7530" t="s">
        <v>39</v>
      </c>
      <c r="I7530" t="s">
        <v>25</v>
      </c>
      <c r="J7530" t="s">
        <v>125</v>
      </c>
      <c r="K7530" t="s">
        <v>41</v>
      </c>
      <c r="L7530">
        <v>94109</v>
      </c>
      <c r="M7530" t="s">
        <v>42</v>
      </c>
      <c r="N7530" t="s">
        <v>5573</v>
      </c>
      <c r="O7530" t="s">
        <v>44</v>
      </c>
      <c r="P7530" t="s">
        <v>88</v>
      </c>
      <c r="Q7530" t="s">
        <v>5574</v>
      </c>
      <c r="R7530">
        <v>5.98</v>
      </c>
      <c r="S7530">
        <v>6</v>
      </c>
      <c r="T7530">
        <v>0</v>
      </c>
      <c r="U7530">
        <v>16.146000000000001</v>
      </c>
      <c r="V7530">
        <f>Sales__data__edited[[#This Row],[Price]]*Sales__data__edited[[#This Row],[Quantity Sold]]*Sales__data__edited[[#This Row],[Discount %]]</f>
        <v>0</v>
      </c>
      <c r="W7530">
        <v>35.880000000000003</v>
      </c>
      <c r="X7530">
        <v>0</v>
      </c>
      <c r="Y7530">
        <f>Sales__data__edited[[#This Row],[Net Profit]]+Sales__data__edited[[#This Row],[Total Discount]]</f>
        <v>16.146000000000001</v>
      </c>
      <c r="Z7530">
        <f>Sales__data__edited[[#This Row],[Gross Sales]]-Sales__data__edited[[#This Row],[Total Discount]]</f>
        <v>35.880000000000003</v>
      </c>
    </row>
    <row r="7531" spans="1:26" x14ac:dyDescent="0.3">
      <c r="A7531">
        <v>7530</v>
      </c>
      <c r="B7531" t="s">
        <v>9526</v>
      </c>
      <c r="C7531" s="4">
        <v>43004</v>
      </c>
      <c r="D7531" s="4">
        <v>43004</v>
      </c>
      <c r="E7531" t="s">
        <v>1291</v>
      </c>
      <c r="F7531" t="s">
        <v>213</v>
      </c>
      <c r="G7531" t="s">
        <v>214</v>
      </c>
      <c r="H7531" t="s">
        <v>39</v>
      </c>
      <c r="I7531" t="s">
        <v>25</v>
      </c>
      <c r="J7531" t="s">
        <v>125</v>
      </c>
      <c r="K7531" t="s">
        <v>41</v>
      </c>
      <c r="L7531">
        <v>94109</v>
      </c>
      <c r="M7531" t="s">
        <v>42</v>
      </c>
      <c r="N7531" t="s">
        <v>130</v>
      </c>
      <c r="O7531" t="s">
        <v>44</v>
      </c>
      <c r="P7531" t="s">
        <v>73</v>
      </c>
      <c r="Q7531" t="s">
        <v>131</v>
      </c>
      <c r="R7531">
        <v>5.68</v>
      </c>
      <c r="S7531">
        <v>3</v>
      </c>
      <c r="T7531">
        <v>0.2</v>
      </c>
      <c r="U7531">
        <v>5.5379999999999985</v>
      </c>
      <c r="V7531">
        <f>Sales__data__edited[[#This Row],[Price]]*Sales__data__edited[[#This Row],[Quantity Sold]]*Sales__data__edited[[#This Row],[Discount %]]</f>
        <v>3.4079999999999999</v>
      </c>
      <c r="W7531">
        <v>17.04</v>
      </c>
      <c r="X7531">
        <v>0</v>
      </c>
      <c r="Y7531">
        <f>Sales__data__edited[[#This Row],[Net Profit]]+Sales__data__edited[[#This Row],[Total Discount]]</f>
        <v>8.945999999999998</v>
      </c>
      <c r="Z7531">
        <f>Sales__data__edited[[#This Row],[Gross Sales]]-Sales__data__edited[[#This Row],[Total Discount]]</f>
        <v>13.632</v>
      </c>
    </row>
    <row r="7532" spans="1:26" x14ac:dyDescent="0.3">
      <c r="A7532">
        <v>7531</v>
      </c>
      <c r="B7532" t="s">
        <v>9526</v>
      </c>
      <c r="C7532" s="4">
        <v>43004</v>
      </c>
      <c r="D7532" s="4">
        <v>43004</v>
      </c>
      <c r="E7532" t="s">
        <v>1291</v>
      </c>
      <c r="F7532" t="s">
        <v>213</v>
      </c>
      <c r="G7532" t="s">
        <v>214</v>
      </c>
      <c r="H7532" t="s">
        <v>39</v>
      </c>
      <c r="I7532" t="s">
        <v>25</v>
      </c>
      <c r="J7532" t="s">
        <v>125</v>
      </c>
      <c r="K7532" t="s">
        <v>41</v>
      </c>
      <c r="L7532">
        <v>94109</v>
      </c>
      <c r="M7532" t="s">
        <v>42</v>
      </c>
      <c r="N7532" t="s">
        <v>2984</v>
      </c>
      <c r="O7532" t="s">
        <v>44</v>
      </c>
      <c r="P7532" t="s">
        <v>73</v>
      </c>
      <c r="Q7532" t="s">
        <v>2985</v>
      </c>
      <c r="R7532">
        <v>310.392</v>
      </c>
      <c r="S7532">
        <v>3</v>
      </c>
      <c r="T7532">
        <v>0.2</v>
      </c>
      <c r="U7532">
        <v>314.27190000000002</v>
      </c>
      <c r="V7532">
        <f>Sales__data__edited[[#This Row],[Price]]*Sales__data__edited[[#This Row],[Quantity Sold]]*Sales__data__edited[[#This Row],[Discount %]]</f>
        <v>186.23519999999999</v>
      </c>
      <c r="W7532">
        <v>931.17600000000004</v>
      </c>
      <c r="X7532">
        <v>0</v>
      </c>
      <c r="Y7532">
        <f>Sales__data__edited[[#This Row],[Net Profit]]+Sales__data__edited[[#This Row],[Total Discount]]</f>
        <v>500.50710000000004</v>
      </c>
      <c r="Z7532">
        <f>Sales__data__edited[[#This Row],[Gross Sales]]-Sales__data__edited[[#This Row],[Total Discount]]</f>
        <v>744.94080000000008</v>
      </c>
    </row>
    <row r="7533" spans="1:26" x14ac:dyDescent="0.3">
      <c r="A7533">
        <v>7532</v>
      </c>
      <c r="B7533" t="s">
        <v>9527</v>
      </c>
      <c r="C7533" s="4">
        <v>42538</v>
      </c>
      <c r="D7533" s="4">
        <v>42540</v>
      </c>
      <c r="E7533" t="s">
        <v>186</v>
      </c>
      <c r="F7533" t="s">
        <v>563</v>
      </c>
      <c r="G7533" t="s">
        <v>564</v>
      </c>
      <c r="H7533" t="s">
        <v>24</v>
      </c>
      <c r="I7533" t="s">
        <v>25</v>
      </c>
      <c r="J7533" t="s">
        <v>9528</v>
      </c>
      <c r="K7533" t="s">
        <v>455</v>
      </c>
      <c r="L7533">
        <v>80501</v>
      </c>
      <c r="M7533" t="s">
        <v>42</v>
      </c>
      <c r="N7533" t="s">
        <v>5407</v>
      </c>
      <c r="O7533" t="s">
        <v>30</v>
      </c>
      <c r="P7533" t="s">
        <v>63</v>
      </c>
      <c r="Q7533" t="s">
        <v>5408</v>
      </c>
      <c r="R7533">
        <v>88.784000000000006</v>
      </c>
      <c r="S7533">
        <v>3</v>
      </c>
      <c r="T7533">
        <v>0.2</v>
      </c>
      <c r="U7533">
        <v>-13.317600000000013</v>
      </c>
      <c r="V7533">
        <f>Sales__data__edited[[#This Row],[Price]]*Sales__data__edited[[#This Row],[Quantity Sold]]*Sales__data__edited[[#This Row],[Discount %]]</f>
        <v>53.270400000000009</v>
      </c>
      <c r="W7533">
        <v>266.35199999999998</v>
      </c>
      <c r="X7533">
        <v>0</v>
      </c>
      <c r="Y7533">
        <f>Sales__data__edited[[#This Row],[Net Profit]]+Sales__data__edited[[#This Row],[Total Discount]]</f>
        <v>39.952799999999996</v>
      </c>
      <c r="Z7533">
        <f>Sales__data__edited[[#This Row],[Gross Sales]]-Sales__data__edited[[#This Row],[Total Discount]]</f>
        <v>213.08159999999998</v>
      </c>
    </row>
    <row r="7534" spans="1:26" x14ac:dyDescent="0.3">
      <c r="A7534">
        <v>7533</v>
      </c>
      <c r="B7534" t="s">
        <v>9527</v>
      </c>
      <c r="C7534" s="4">
        <v>42538</v>
      </c>
      <c r="D7534" s="4">
        <v>42540</v>
      </c>
      <c r="E7534" t="s">
        <v>186</v>
      </c>
      <c r="F7534" t="s">
        <v>563</v>
      </c>
      <c r="G7534" t="s">
        <v>564</v>
      </c>
      <c r="H7534" t="s">
        <v>24</v>
      </c>
      <c r="I7534" t="s">
        <v>25</v>
      </c>
      <c r="J7534" t="s">
        <v>9528</v>
      </c>
      <c r="K7534" t="s">
        <v>455</v>
      </c>
      <c r="L7534">
        <v>80501</v>
      </c>
      <c r="M7534" t="s">
        <v>42</v>
      </c>
      <c r="N7534" t="s">
        <v>2063</v>
      </c>
      <c r="O7534" t="s">
        <v>30</v>
      </c>
      <c r="P7534" t="s">
        <v>34</v>
      </c>
      <c r="Q7534" t="s">
        <v>2064</v>
      </c>
      <c r="R7534">
        <v>120.78400000000001</v>
      </c>
      <c r="S7534">
        <v>4</v>
      </c>
      <c r="T7534">
        <v>0.2</v>
      </c>
      <c r="U7534">
        <v>54.352799999999945</v>
      </c>
      <c r="V7534">
        <f>Sales__data__edited[[#This Row],[Price]]*Sales__data__edited[[#This Row],[Quantity Sold]]*Sales__data__edited[[#This Row],[Discount %]]</f>
        <v>96.627200000000016</v>
      </c>
      <c r="W7534">
        <v>483.13600000000002</v>
      </c>
      <c r="X7534">
        <v>0</v>
      </c>
      <c r="Y7534">
        <f>Sales__data__edited[[#This Row],[Net Profit]]+Sales__data__edited[[#This Row],[Total Discount]]</f>
        <v>150.97999999999996</v>
      </c>
      <c r="Z7534">
        <f>Sales__data__edited[[#This Row],[Gross Sales]]-Sales__data__edited[[#This Row],[Total Discount]]</f>
        <v>386.50880000000001</v>
      </c>
    </row>
    <row r="7535" spans="1:26" x14ac:dyDescent="0.3">
      <c r="A7535">
        <v>7534</v>
      </c>
      <c r="B7535" t="s">
        <v>9529</v>
      </c>
      <c r="C7535" s="4">
        <v>42791</v>
      </c>
      <c r="D7535" s="4">
        <v>42795</v>
      </c>
      <c r="E7535" t="s">
        <v>48</v>
      </c>
      <c r="F7535" t="s">
        <v>5030</v>
      </c>
      <c r="G7535" t="s">
        <v>5031</v>
      </c>
      <c r="H7535" t="s">
        <v>24</v>
      </c>
      <c r="I7535" t="s">
        <v>25</v>
      </c>
      <c r="J7535" t="s">
        <v>3527</v>
      </c>
      <c r="K7535" t="s">
        <v>86</v>
      </c>
      <c r="L7535">
        <v>27834</v>
      </c>
      <c r="M7535" t="s">
        <v>28</v>
      </c>
      <c r="N7535" t="s">
        <v>3192</v>
      </c>
      <c r="O7535" t="s">
        <v>30</v>
      </c>
      <c r="P7535" t="s">
        <v>34</v>
      </c>
      <c r="Q7535" t="s">
        <v>3193</v>
      </c>
      <c r="R7535">
        <v>98.391999999999996</v>
      </c>
      <c r="S7535">
        <v>2</v>
      </c>
      <c r="T7535">
        <v>0.2</v>
      </c>
      <c r="U7535">
        <v>-22.138200000000012</v>
      </c>
      <c r="V7535">
        <f>Sales__data__edited[[#This Row],[Price]]*Sales__data__edited[[#This Row],[Quantity Sold]]*Sales__data__edited[[#This Row],[Discount %]]</f>
        <v>39.3568</v>
      </c>
      <c r="W7535">
        <v>196.78399999999999</v>
      </c>
      <c r="X7535">
        <v>0</v>
      </c>
      <c r="Y7535">
        <f>Sales__data__edited[[#This Row],[Net Profit]]+Sales__data__edited[[#This Row],[Total Discount]]</f>
        <v>17.218599999999988</v>
      </c>
      <c r="Z7535">
        <f>Sales__data__edited[[#This Row],[Gross Sales]]-Sales__data__edited[[#This Row],[Total Discount]]</f>
        <v>157.4272</v>
      </c>
    </row>
    <row r="7536" spans="1:26" x14ac:dyDescent="0.3">
      <c r="A7536">
        <v>7535</v>
      </c>
      <c r="B7536" t="s">
        <v>9529</v>
      </c>
      <c r="C7536" s="4">
        <v>42791</v>
      </c>
      <c r="D7536" s="4">
        <v>42795</v>
      </c>
      <c r="E7536" t="s">
        <v>48</v>
      </c>
      <c r="F7536" t="s">
        <v>5030</v>
      </c>
      <c r="G7536" t="s">
        <v>5031</v>
      </c>
      <c r="H7536" t="s">
        <v>24</v>
      </c>
      <c r="I7536" t="s">
        <v>25</v>
      </c>
      <c r="J7536" t="s">
        <v>3527</v>
      </c>
      <c r="K7536" t="s">
        <v>86</v>
      </c>
      <c r="L7536">
        <v>27834</v>
      </c>
      <c r="M7536" t="s">
        <v>28</v>
      </c>
      <c r="N7536" t="s">
        <v>1077</v>
      </c>
      <c r="O7536" t="s">
        <v>30</v>
      </c>
      <c r="P7536" t="s">
        <v>31</v>
      </c>
      <c r="Q7536" t="s">
        <v>1078</v>
      </c>
      <c r="R7536">
        <v>46.384</v>
      </c>
      <c r="S7536">
        <v>5</v>
      </c>
      <c r="T7536">
        <v>0.2</v>
      </c>
      <c r="U7536">
        <v>5.7980000000000018</v>
      </c>
      <c r="V7536">
        <f>Sales__data__edited[[#This Row],[Price]]*Sales__data__edited[[#This Row],[Quantity Sold]]*Sales__data__edited[[#This Row],[Discount %]]</f>
        <v>46.384000000000007</v>
      </c>
      <c r="W7536">
        <v>231.92</v>
      </c>
      <c r="X7536">
        <v>0</v>
      </c>
      <c r="Y7536">
        <f>Sales__data__edited[[#This Row],[Net Profit]]+Sales__data__edited[[#This Row],[Total Discount]]</f>
        <v>52.182000000000009</v>
      </c>
      <c r="Z7536">
        <f>Sales__data__edited[[#This Row],[Gross Sales]]-Sales__data__edited[[#This Row],[Total Discount]]</f>
        <v>185.53599999999997</v>
      </c>
    </row>
    <row r="7537" spans="1:26" x14ac:dyDescent="0.3">
      <c r="A7537">
        <v>7536</v>
      </c>
      <c r="B7537" t="s">
        <v>9530</v>
      </c>
      <c r="C7537" s="4">
        <v>42825</v>
      </c>
      <c r="D7537" s="4">
        <v>42832</v>
      </c>
      <c r="E7537" t="s">
        <v>48</v>
      </c>
      <c r="F7537" t="s">
        <v>3637</v>
      </c>
      <c r="G7537" t="s">
        <v>3638</v>
      </c>
      <c r="H7537" t="s">
        <v>39</v>
      </c>
      <c r="I7537" t="s">
        <v>25</v>
      </c>
      <c r="J7537" t="s">
        <v>40</v>
      </c>
      <c r="K7537" t="s">
        <v>41</v>
      </c>
      <c r="L7537">
        <v>90004</v>
      </c>
      <c r="M7537" t="s">
        <v>42</v>
      </c>
      <c r="N7537" t="s">
        <v>2176</v>
      </c>
      <c r="O7537" t="s">
        <v>44</v>
      </c>
      <c r="P7537" t="s">
        <v>577</v>
      </c>
      <c r="Q7537" t="s">
        <v>2177</v>
      </c>
      <c r="R7537">
        <v>9.9</v>
      </c>
      <c r="S7537">
        <v>3</v>
      </c>
      <c r="T7537">
        <v>0</v>
      </c>
      <c r="U7537">
        <v>8.0190000000000001</v>
      </c>
      <c r="V7537">
        <f>Sales__data__edited[[#This Row],[Price]]*Sales__data__edited[[#This Row],[Quantity Sold]]*Sales__data__edited[[#This Row],[Discount %]]</f>
        <v>0</v>
      </c>
      <c r="W7537">
        <v>29.7</v>
      </c>
      <c r="X7537">
        <v>0</v>
      </c>
      <c r="Y7537">
        <f>Sales__data__edited[[#This Row],[Net Profit]]+Sales__data__edited[[#This Row],[Total Discount]]</f>
        <v>8.0190000000000001</v>
      </c>
      <c r="Z7537">
        <f>Sales__data__edited[[#This Row],[Gross Sales]]-Sales__data__edited[[#This Row],[Total Discount]]</f>
        <v>29.7</v>
      </c>
    </row>
    <row r="7538" spans="1:26" x14ac:dyDescent="0.3">
      <c r="A7538">
        <v>7537</v>
      </c>
      <c r="B7538" t="s">
        <v>9531</v>
      </c>
      <c r="C7538" s="4">
        <v>43072</v>
      </c>
      <c r="D7538" s="4">
        <v>43077</v>
      </c>
      <c r="E7538" t="s">
        <v>48</v>
      </c>
      <c r="F7538" t="s">
        <v>5255</v>
      </c>
      <c r="G7538" t="s">
        <v>5256</v>
      </c>
      <c r="H7538" t="s">
        <v>24</v>
      </c>
      <c r="I7538" t="s">
        <v>25</v>
      </c>
      <c r="J7538" t="s">
        <v>182</v>
      </c>
      <c r="K7538" t="s">
        <v>102</v>
      </c>
      <c r="L7538">
        <v>77041</v>
      </c>
      <c r="M7538" t="s">
        <v>103</v>
      </c>
      <c r="N7538" t="s">
        <v>9029</v>
      </c>
      <c r="O7538" t="s">
        <v>30</v>
      </c>
      <c r="P7538" t="s">
        <v>63</v>
      </c>
      <c r="Q7538" t="s">
        <v>9030</v>
      </c>
      <c r="R7538">
        <v>6.7960000000000003</v>
      </c>
      <c r="S7538">
        <v>2</v>
      </c>
      <c r="T7538">
        <v>0.6</v>
      </c>
      <c r="U7538">
        <v>-14.271599999999999</v>
      </c>
      <c r="V7538">
        <f>Sales__data__edited[[#This Row],[Price]]*Sales__data__edited[[#This Row],[Quantity Sold]]*Sales__data__edited[[#This Row],[Discount %]]</f>
        <v>8.1552000000000007</v>
      </c>
      <c r="W7538">
        <v>13.592000000000001</v>
      </c>
      <c r="X7538">
        <v>0</v>
      </c>
      <c r="Y7538">
        <f>Sales__data__edited[[#This Row],[Net Profit]]+Sales__data__edited[[#This Row],[Total Discount]]</f>
        <v>-6.1163999999999987</v>
      </c>
      <c r="Z7538">
        <f>Sales__data__edited[[#This Row],[Gross Sales]]-Sales__data__edited[[#This Row],[Total Discount]]</f>
        <v>5.4367999999999999</v>
      </c>
    </row>
    <row r="7539" spans="1:26" x14ac:dyDescent="0.3">
      <c r="A7539">
        <v>7538</v>
      </c>
      <c r="B7539" t="s">
        <v>9532</v>
      </c>
      <c r="C7539" s="4">
        <v>42419</v>
      </c>
      <c r="D7539" s="4">
        <v>42422</v>
      </c>
      <c r="E7539" t="s">
        <v>21</v>
      </c>
      <c r="F7539" t="s">
        <v>1881</v>
      </c>
      <c r="G7539" t="s">
        <v>1882</v>
      </c>
      <c r="H7539" t="s">
        <v>24</v>
      </c>
      <c r="I7539" t="s">
        <v>25</v>
      </c>
      <c r="J7539" t="s">
        <v>125</v>
      </c>
      <c r="K7539" t="s">
        <v>41</v>
      </c>
      <c r="L7539">
        <v>94109</v>
      </c>
      <c r="M7539" t="s">
        <v>42</v>
      </c>
      <c r="N7539" t="s">
        <v>568</v>
      </c>
      <c r="O7539" t="s">
        <v>44</v>
      </c>
      <c r="P7539" t="s">
        <v>88</v>
      </c>
      <c r="Q7539" t="s">
        <v>569</v>
      </c>
      <c r="R7539">
        <v>35.44</v>
      </c>
      <c r="S7539">
        <v>2</v>
      </c>
      <c r="T7539">
        <v>0</v>
      </c>
      <c r="U7539">
        <v>33.313599999999994</v>
      </c>
      <c r="V7539">
        <f>Sales__data__edited[[#This Row],[Price]]*Sales__data__edited[[#This Row],[Quantity Sold]]*Sales__data__edited[[#This Row],[Discount %]]</f>
        <v>0</v>
      </c>
      <c r="W7539">
        <v>70.88</v>
      </c>
      <c r="X7539">
        <v>0</v>
      </c>
      <c r="Y7539">
        <f>Sales__data__edited[[#This Row],[Net Profit]]+Sales__data__edited[[#This Row],[Total Discount]]</f>
        <v>33.313599999999994</v>
      </c>
      <c r="Z7539">
        <f>Sales__data__edited[[#This Row],[Gross Sales]]-Sales__data__edited[[#This Row],[Total Discount]]</f>
        <v>70.88</v>
      </c>
    </row>
    <row r="7540" spans="1:26" x14ac:dyDescent="0.3">
      <c r="A7540">
        <v>7539</v>
      </c>
      <c r="B7540" t="s">
        <v>9533</v>
      </c>
      <c r="C7540" s="4">
        <v>43071</v>
      </c>
      <c r="D7540" s="4">
        <v>43075</v>
      </c>
      <c r="E7540" t="s">
        <v>48</v>
      </c>
      <c r="F7540" t="s">
        <v>4294</v>
      </c>
      <c r="G7540" t="s">
        <v>4295</v>
      </c>
      <c r="H7540" t="s">
        <v>39</v>
      </c>
      <c r="I7540" t="s">
        <v>25</v>
      </c>
      <c r="J7540" t="s">
        <v>807</v>
      </c>
      <c r="K7540" t="s">
        <v>455</v>
      </c>
      <c r="L7540">
        <v>80219</v>
      </c>
      <c r="M7540" t="s">
        <v>42</v>
      </c>
      <c r="N7540" t="s">
        <v>1519</v>
      </c>
      <c r="O7540" t="s">
        <v>44</v>
      </c>
      <c r="P7540" t="s">
        <v>57</v>
      </c>
      <c r="Q7540" t="s">
        <v>1520</v>
      </c>
      <c r="R7540">
        <v>114.288</v>
      </c>
      <c r="S7540">
        <v>1</v>
      </c>
      <c r="T7540">
        <v>0.2</v>
      </c>
      <c r="U7540">
        <v>12.857399999999984</v>
      </c>
      <c r="V7540">
        <f>Sales__data__edited[[#This Row],[Price]]*Sales__data__edited[[#This Row],[Quantity Sold]]*Sales__data__edited[[#This Row],[Discount %]]</f>
        <v>22.857600000000001</v>
      </c>
      <c r="W7540">
        <v>114.288</v>
      </c>
      <c r="X7540">
        <v>0</v>
      </c>
      <c r="Y7540">
        <f>Sales__data__edited[[#This Row],[Net Profit]]+Sales__data__edited[[#This Row],[Total Discount]]</f>
        <v>35.714999999999989</v>
      </c>
      <c r="Z7540">
        <f>Sales__data__edited[[#This Row],[Gross Sales]]-Sales__data__edited[[#This Row],[Total Discount]]</f>
        <v>91.430399999999992</v>
      </c>
    </row>
    <row r="7541" spans="1:26" x14ac:dyDescent="0.3">
      <c r="A7541">
        <v>7540</v>
      </c>
      <c r="B7541" t="s">
        <v>9533</v>
      </c>
      <c r="C7541" s="4">
        <v>43071</v>
      </c>
      <c r="D7541" s="4">
        <v>43075</v>
      </c>
      <c r="E7541" t="s">
        <v>48</v>
      </c>
      <c r="F7541" t="s">
        <v>4294</v>
      </c>
      <c r="G7541" t="s">
        <v>4295</v>
      </c>
      <c r="H7541" t="s">
        <v>39</v>
      </c>
      <c r="I7541" t="s">
        <v>25</v>
      </c>
      <c r="J7541" t="s">
        <v>807</v>
      </c>
      <c r="K7541" t="s">
        <v>455</v>
      </c>
      <c r="L7541">
        <v>80219</v>
      </c>
      <c r="M7541" t="s">
        <v>42</v>
      </c>
      <c r="N7541" t="s">
        <v>3080</v>
      </c>
      <c r="O7541" t="s">
        <v>44</v>
      </c>
      <c r="P7541" t="s">
        <v>73</v>
      </c>
      <c r="Q7541" t="s">
        <v>3081</v>
      </c>
      <c r="R7541">
        <v>4.5780000000000003</v>
      </c>
      <c r="S7541">
        <v>8</v>
      </c>
      <c r="T7541">
        <v>0.7</v>
      </c>
      <c r="U7541">
        <v>-24.41599999999999</v>
      </c>
      <c r="V7541">
        <f>Sales__data__edited[[#This Row],[Price]]*Sales__data__edited[[#This Row],[Quantity Sold]]*Sales__data__edited[[#This Row],[Discount %]]</f>
        <v>25.636800000000001</v>
      </c>
      <c r="W7541">
        <v>36.624000000000002</v>
      </c>
      <c r="X7541">
        <v>0</v>
      </c>
      <c r="Y7541">
        <f>Sales__data__edited[[#This Row],[Net Profit]]+Sales__data__edited[[#This Row],[Total Discount]]</f>
        <v>1.2208000000000112</v>
      </c>
      <c r="Z7541">
        <f>Sales__data__edited[[#This Row],[Gross Sales]]-Sales__data__edited[[#This Row],[Total Discount]]</f>
        <v>10.987200000000001</v>
      </c>
    </row>
    <row r="7542" spans="1:26" x14ac:dyDescent="0.3">
      <c r="A7542">
        <v>7541</v>
      </c>
      <c r="B7542" t="s">
        <v>9533</v>
      </c>
      <c r="C7542" s="4">
        <v>43071</v>
      </c>
      <c r="D7542" s="4">
        <v>43075</v>
      </c>
      <c r="E7542" t="s">
        <v>48</v>
      </c>
      <c r="F7542" t="s">
        <v>4294</v>
      </c>
      <c r="G7542" t="s">
        <v>4295</v>
      </c>
      <c r="H7542" t="s">
        <v>39</v>
      </c>
      <c r="I7542" t="s">
        <v>25</v>
      </c>
      <c r="J7542" t="s">
        <v>807</v>
      </c>
      <c r="K7542" t="s">
        <v>455</v>
      </c>
      <c r="L7542">
        <v>80219</v>
      </c>
      <c r="M7542" t="s">
        <v>42</v>
      </c>
      <c r="N7542" t="s">
        <v>7498</v>
      </c>
      <c r="O7542" t="s">
        <v>30</v>
      </c>
      <c r="P7542" t="s">
        <v>31</v>
      </c>
      <c r="Q7542" t="s">
        <v>7499</v>
      </c>
      <c r="R7542">
        <v>30.294</v>
      </c>
      <c r="S7542">
        <v>8</v>
      </c>
      <c r="T7542">
        <v>0.7</v>
      </c>
      <c r="U7542">
        <v>-363.52799999999991</v>
      </c>
      <c r="V7542">
        <f>Sales__data__edited[[#This Row],[Price]]*Sales__data__edited[[#This Row],[Quantity Sold]]*Sales__data__edited[[#This Row],[Discount %]]</f>
        <v>169.6464</v>
      </c>
      <c r="W7542">
        <v>242.352</v>
      </c>
      <c r="X7542">
        <v>0</v>
      </c>
      <c r="Y7542">
        <f>Sales__data__edited[[#This Row],[Net Profit]]+Sales__data__edited[[#This Row],[Total Discount]]</f>
        <v>-193.88159999999991</v>
      </c>
      <c r="Z7542">
        <f>Sales__data__edited[[#This Row],[Gross Sales]]-Sales__data__edited[[#This Row],[Total Discount]]</f>
        <v>72.705600000000004</v>
      </c>
    </row>
    <row r="7543" spans="1:26" x14ac:dyDescent="0.3">
      <c r="A7543">
        <v>7542</v>
      </c>
      <c r="B7543" t="s">
        <v>9533</v>
      </c>
      <c r="C7543" s="4">
        <v>43071</v>
      </c>
      <c r="D7543" s="4">
        <v>43075</v>
      </c>
      <c r="E7543" t="s">
        <v>48</v>
      </c>
      <c r="F7543" t="s">
        <v>4294</v>
      </c>
      <c r="G7543" t="s">
        <v>4295</v>
      </c>
      <c r="H7543" t="s">
        <v>39</v>
      </c>
      <c r="I7543" t="s">
        <v>25</v>
      </c>
      <c r="J7543" t="s">
        <v>807</v>
      </c>
      <c r="K7543" t="s">
        <v>455</v>
      </c>
      <c r="L7543">
        <v>80219</v>
      </c>
      <c r="M7543" t="s">
        <v>42</v>
      </c>
      <c r="N7543" t="s">
        <v>7554</v>
      </c>
      <c r="O7543" t="s">
        <v>69</v>
      </c>
      <c r="P7543" t="s">
        <v>70</v>
      </c>
      <c r="Q7543" t="s">
        <v>7555</v>
      </c>
      <c r="R7543">
        <v>24.808</v>
      </c>
      <c r="S7543">
        <v>2</v>
      </c>
      <c r="T7543">
        <v>0.2</v>
      </c>
      <c r="U7543">
        <v>4.9615999999999989</v>
      </c>
      <c r="V7543">
        <f>Sales__data__edited[[#This Row],[Price]]*Sales__data__edited[[#This Row],[Quantity Sold]]*Sales__data__edited[[#This Row],[Discount %]]</f>
        <v>9.9232000000000014</v>
      </c>
      <c r="W7543">
        <v>49.616</v>
      </c>
      <c r="X7543">
        <v>0</v>
      </c>
      <c r="Y7543">
        <f>Sales__data__edited[[#This Row],[Net Profit]]+Sales__data__edited[[#This Row],[Total Discount]]</f>
        <v>14.8848</v>
      </c>
      <c r="Z7543">
        <f>Sales__data__edited[[#This Row],[Gross Sales]]-Sales__data__edited[[#This Row],[Total Discount]]</f>
        <v>39.692799999999998</v>
      </c>
    </row>
    <row r="7544" spans="1:26" x14ac:dyDescent="0.3">
      <c r="A7544">
        <v>7543</v>
      </c>
      <c r="B7544" t="s">
        <v>9533</v>
      </c>
      <c r="C7544" s="4">
        <v>43071</v>
      </c>
      <c r="D7544" s="4">
        <v>43075</v>
      </c>
      <c r="E7544" t="s">
        <v>48</v>
      </c>
      <c r="F7544" t="s">
        <v>4294</v>
      </c>
      <c r="G7544" t="s">
        <v>4295</v>
      </c>
      <c r="H7544" t="s">
        <v>39</v>
      </c>
      <c r="I7544" t="s">
        <v>25</v>
      </c>
      <c r="J7544" t="s">
        <v>807</v>
      </c>
      <c r="K7544" t="s">
        <v>455</v>
      </c>
      <c r="L7544">
        <v>80219</v>
      </c>
      <c r="M7544" t="s">
        <v>42</v>
      </c>
      <c r="N7544" t="s">
        <v>4227</v>
      </c>
      <c r="O7544" t="s">
        <v>30</v>
      </c>
      <c r="P7544" t="s">
        <v>63</v>
      </c>
      <c r="Q7544" t="s">
        <v>4228</v>
      </c>
      <c r="R7544">
        <v>84.784000000000006</v>
      </c>
      <c r="S7544">
        <v>6</v>
      </c>
      <c r="T7544">
        <v>0.2</v>
      </c>
      <c r="U7544">
        <v>0</v>
      </c>
      <c r="V7544">
        <f>Sales__data__edited[[#This Row],[Price]]*Sales__data__edited[[#This Row],[Quantity Sold]]*Sales__data__edited[[#This Row],[Discount %]]</f>
        <v>101.74080000000002</v>
      </c>
      <c r="W7544">
        <v>508.70400000000001</v>
      </c>
      <c r="X7544">
        <v>0</v>
      </c>
      <c r="Y7544">
        <f>Sales__data__edited[[#This Row],[Net Profit]]+Sales__data__edited[[#This Row],[Total Discount]]</f>
        <v>101.74080000000002</v>
      </c>
      <c r="Z7544">
        <f>Sales__data__edited[[#This Row],[Gross Sales]]-Sales__data__edited[[#This Row],[Total Discount]]</f>
        <v>406.96319999999997</v>
      </c>
    </row>
    <row r="7545" spans="1:26" x14ac:dyDescent="0.3">
      <c r="A7545">
        <v>7544</v>
      </c>
      <c r="B7545" t="s">
        <v>9533</v>
      </c>
      <c r="C7545" s="4">
        <v>43071</v>
      </c>
      <c r="D7545" s="4">
        <v>43075</v>
      </c>
      <c r="E7545" t="s">
        <v>48</v>
      </c>
      <c r="F7545" t="s">
        <v>4294</v>
      </c>
      <c r="G7545" t="s">
        <v>4295</v>
      </c>
      <c r="H7545" t="s">
        <v>39</v>
      </c>
      <c r="I7545" t="s">
        <v>25</v>
      </c>
      <c r="J7545" t="s">
        <v>807</v>
      </c>
      <c r="K7545" t="s">
        <v>455</v>
      </c>
      <c r="L7545">
        <v>80219</v>
      </c>
      <c r="M7545" t="s">
        <v>42</v>
      </c>
      <c r="N7545" t="s">
        <v>5693</v>
      </c>
      <c r="O7545" t="s">
        <v>69</v>
      </c>
      <c r="P7545" t="s">
        <v>70</v>
      </c>
      <c r="Q7545" t="s">
        <v>5694</v>
      </c>
      <c r="R7545">
        <v>9.56</v>
      </c>
      <c r="S7545">
        <v>6</v>
      </c>
      <c r="T7545">
        <v>0.2</v>
      </c>
      <c r="U7545">
        <v>-14.34</v>
      </c>
      <c r="V7545">
        <f>Sales__data__edited[[#This Row],[Price]]*Sales__data__edited[[#This Row],[Quantity Sold]]*Sales__data__edited[[#This Row],[Discount %]]</f>
        <v>11.472000000000001</v>
      </c>
      <c r="W7545">
        <v>57.36</v>
      </c>
      <c r="X7545">
        <v>0</v>
      </c>
      <c r="Y7545">
        <f>Sales__data__edited[[#This Row],[Net Profit]]+Sales__data__edited[[#This Row],[Total Discount]]</f>
        <v>-2.8679999999999986</v>
      </c>
      <c r="Z7545">
        <f>Sales__data__edited[[#This Row],[Gross Sales]]-Sales__data__edited[[#This Row],[Total Discount]]</f>
        <v>45.887999999999998</v>
      </c>
    </row>
    <row r="7546" spans="1:26" x14ac:dyDescent="0.3">
      <c r="A7546">
        <v>7545</v>
      </c>
      <c r="B7546" t="s">
        <v>9533</v>
      </c>
      <c r="C7546" s="4">
        <v>43071</v>
      </c>
      <c r="D7546" s="4">
        <v>43075</v>
      </c>
      <c r="E7546" t="s">
        <v>48</v>
      </c>
      <c r="F7546" t="s">
        <v>4294</v>
      </c>
      <c r="G7546" t="s">
        <v>4295</v>
      </c>
      <c r="H7546" t="s">
        <v>39</v>
      </c>
      <c r="I7546" t="s">
        <v>25</v>
      </c>
      <c r="J7546" t="s">
        <v>807</v>
      </c>
      <c r="K7546" t="s">
        <v>455</v>
      </c>
      <c r="L7546">
        <v>80219</v>
      </c>
      <c r="M7546" t="s">
        <v>42</v>
      </c>
      <c r="N7546" t="s">
        <v>2459</v>
      </c>
      <c r="O7546" t="s">
        <v>30</v>
      </c>
      <c r="P7546" t="s">
        <v>34</v>
      </c>
      <c r="Q7546" t="s">
        <v>2460</v>
      </c>
      <c r="R7546">
        <v>181.33600000000001</v>
      </c>
      <c r="S7546">
        <v>5</v>
      </c>
      <c r="T7546">
        <v>0.2</v>
      </c>
      <c r="U7546">
        <v>68.001000000000033</v>
      </c>
      <c r="V7546">
        <f>Sales__data__edited[[#This Row],[Price]]*Sales__data__edited[[#This Row],[Quantity Sold]]*Sales__data__edited[[#This Row],[Discount %]]</f>
        <v>181.33600000000001</v>
      </c>
      <c r="W7546">
        <v>906.68</v>
      </c>
      <c r="X7546">
        <v>0</v>
      </c>
      <c r="Y7546">
        <f>Sales__data__edited[[#This Row],[Net Profit]]+Sales__data__edited[[#This Row],[Total Discount]]</f>
        <v>249.33700000000005</v>
      </c>
      <c r="Z7546">
        <f>Sales__data__edited[[#This Row],[Gross Sales]]-Sales__data__edited[[#This Row],[Total Discount]]</f>
        <v>725.34399999999994</v>
      </c>
    </row>
    <row r="7547" spans="1:26" x14ac:dyDescent="0.3">
      <c r="A7547">
        <v>7546</v>
      </c>
      <c r="B7547" t="s">
        <v>9534</v>
      </c>
      <c r="C7547" s="4">
        <v>41922</v>
      </c>
      <c r="D7547" s="4">
        <v>41927</v>
      </c>
      <c r="E7547" t="s">
        <v>48</v>
      </c>
      <c r="F7547" t="s">
        <v>9535</v>
      </c>
      <c r="G7547" t="s">
        <v>9536</v>
      </c>
      <c r="H7547" t="s">
        <v>39</v>
      </c>
      <c r="I7547" t="s">
        <v>25</v>
      </c>
      <c r="J7547" t="s">
        <v>1684</v>
      </c>
      <c r="K7547" t="s">
        <v>102</v>
      </c>
      <c r="L7547">
        <v>77340</v>
      </c>
      <c r="M7547" t="s">
        <v>103</v>
      </c>
      <c r="N7547" t="s">
        <v>6528</v>
      </c>
      <c r="O7547" t="s">
        <v>69</v>
      </c>
      <c r="P7547" t="s">
        <v>70</v>
      </c>
      <c r="Q7547" t="s">
        <v>6529</v>
      </c>
      <c r="R7547">
        <v>119.992</v>
      </c>
      <c r="S7547">
        <v>6</v>
      </c>
      <c r="T7547">
        <v>0.2</v>
      </c>
      <c r="U7547">
        <v>71.995200000000011</v>
      </c>
      <c r="V7547">
        <f>Sales__data__edited[[#This Row],[Price]]*Sales__data__edited[[#This Row],[Quantity Sold]]*Sales__data__edited[[#This Row],[Discount %]]</f>
        <v>143.99039999999999</v>
      </c>
      <c r="W7547">
        <v>719.952</v>
      </c>
      <c r="X7547">
        <v>0</v>
      </c>
      <c r="Y7547">
        <f>Sales__data__edited[[#This Row],[Net Profit]]+Sales__data__edited[[#This Row],[Total Discount]]</f>
        <v>215.98560000000001</v>
      </c>
      <c r="Z7547">
        <f>Sales__data__edited[[#This Row],[Gross Sales]]-Sales__data__edited[[#This Row],[Total Discount]]</f>
        <v>575.96159999999998</v>
      </c>
    </row>
    <row r="7548" spans="1:26" x14ac:dyDescent="0.3">
      <c r="A7548">
        <v>7547</v>
      </c>
      <c r="B7548" t="s">
        <v>9534</v>
      </c>
      <c r="C7548" s="4">
        <v>41922</v>
      </c>
      <c r="D7548" s="4">
        <v>41927</v>
      </c>
      <c r="E7548" t="s">
        <v>48</v>
      </c>
      <c r="F7548" t="s">
        <v>9535</v>
      </c>
      <c r="G7548" t="s">
        <v>9536</v>
      </c>
      <c r="H7548" t="s">
        <v>39</v>
      </c>
      <c r="I7548" t="s">
        <v>25</v>
      </c>
      <c r="J7548" t="s">
        <v>1684</v>
      </c>
      <c r="K7548" t="s">
        <v>102</v>
      </c>
      <c r="L7548">
        <v>77340</v>
      </c>
      <c r="M7548" t="s">
        <v>103</v>
      </c>
      <c r="N7548" t="s">
        <v>2035</v>
      </c>
      <c r="O7548" t="s">
        <v>69</v>
      </c>
      <c r="P7548" t="s">
        <v>70</v>
      </c>
      <c r="Q7548" t="s">
        <v>2036</v>
      </c>
      <c r="R7548">
        <v>107.992</v>
      </c>
      <c r="S7548">
        <v>7</v>
      </c>
      <c r="T7548">
        <v>0.2</v>
      </c>
      <c r="U7548">
        <v>66.145099999999957</v>
      </c>
      <c r="V7548">
        <f>Sales__data__edited[[#This Row],[Price]]*Sales__data__edited[[#This Row],[Quantity Sold]]*Sales__data__edited[[#This Row],[Discount %]]</f>
        <v>151.18880000000001</v>
      </c>
      <c r="W7548">
        <v>755.94399999999996</v>
      </c>
      <c r="X7548">
        <v>0</v>
      </c>
      <c r="Y7548">
        <f>Sales__data__edited[[#This Row],[Net Profit]]+Sales__data__edited[[#This Row],[Total Discount]]</f>
        <v>217.33389999999997</v>
      </c>
      <c r="Z7548">
        <f>Sales__data__edited[[#This Row],[Gross Sales]]-Sales__data__edited[[#This Row],[Total Discount]]</f>
        <v>604.75519999999995</v>
      </c>
    </row>
    <row r="7549" spans="1:26" x14ac:dyDescent="0.3">
      <c r="A7549">
        <v>7548</v>
      </c>
      <c r="B7549" t="s">
        <v>9534</v>
      </c>
      <c r="C7549" s="4">
        <v>41922</v>
      </c>
      <c r="D7549" s="4">
        <v>41927</v>
      </c>
      <c r="E7549" t="s">
        <v>48</v>
      </c>
      <c r="F7549" t="s">
        <v>9535</v>
      </c>
      <c r="G7549" t="s">
        <v>9536</v>
      </c>
      <c r="H7549" t="s">
        <v>39</v>
      </c>
      <c r="I7549" t="s">
        <v>25</v>
      </c>
      <c r="J7549" t="s">
        <v>1684</v>
      </c>
      <c r="K7549" t="s">
        <v>102</v>
      </c>
      <c r="L7549">
        <v>77340</v>
      </c>
      <c r="M7549" t="s">
        <v>103</v>
      </c>
      <c r="N7549" t="s">
        <v>4926</v>
      </c>
      <c r="O7549" t="s">
        <v>44</v>
      </c>
      <c r="P7549" t="s">
        <v>73</v>
      </c>
      <c r="Q7549" t="s">
        <v>4927</v>
      </c>
      <c r="R7549">
        <v>2.3959999999999999</v>
      </c>
      <c r="S7549">
        <v>5</v>
      </c>
      <c r="T7549">
        <v>0.8</v>
      </c>
      <c r="U7549">
        <v>-19.16800000000001</v>
      </c>
      <c r="V7549">
        <f>Sales__data__edited[[#This Row],[Price]]*Sales__data__edited[[#This Row],[Quantity Sold]]*Sales__data__edited[[#This Row],[Discount %]]</f>
        <v>9.5840000000000014</v>
      </c>
      <c r="W7549">
        <v>11.98</v>
      </c>
      <c r="X7549">
        <v>0</v>
      </c>
      <c r="Y7549">
        <f>Sales__data__edited[[#This Row],[Net Profit]]+Sales__data__edited[[#This Row],[Total Discount]]</f>
        <v>-9.5840000000000085</v>
      </c>
      <c r="Z7549">
        <f>Sales__data__edited[[#This Row],[Gross Sales]]-Sales__data__edited[[#This Row],[Total Discount]]</f>
        <v>2.395999999999999</v>
      </c>
    </row>
    <row r="7550" spans="1:26" x14ac:dyDescent="0.3">
      <c r="A7550">
        <v>7549</v>
      </c>
      <c r="B7550" t="s">
        <v>9534</v>
      </c>
      <c r="C7550" s="4">
        <v>41922</v>
      </c>
      <c r="D7550" s="4">
        <v>41927</v>
      </c>
      <c r="E7550" t="s">
        <v>48</v>
      </c>
      <c r="F7550" t="s">
        <v>9535</v>
      </c>
      <c r="G7550" t="s">
        <v>9536</v>
      </c>
      <c r="H7550" t="s">
        <v>39</v>
      </c>
      <c r="I7550" t="s">
        <v>25</v>
      </c>
      <c r="J7550" t="s">
        <v>1684</v>
      </c>
      <c r="K7550" t="s">
        <v>102</v>
      </c>
      <c r="L7550">
        <v>77340</v>
      </c>
      <c r="M7550" t="s">
        <v>103</v>
      </c>
      <c r="N7550" t="s">
        <v>1219</v>
      </c>
      <c r="O7550" t="s">
        <v>44</v>
      </c>
      <c r="P7550" t="s">
        <v>73</v>
      </c>
      <c r="Q7550" t="s">
        <v>1220</v>
      </c>
      <c r="R7550">
        <v>0.89800000000000002</v>
      </c>
      <c r="S7550">
        <v>1</v>
      </c>
      <c r="T7550">
        <v>0.8</v>
      </c>
      <c r="U7550">
        <v>-1.5715000000000008</v>
      </c>
      <c r="V7550">
        <f>Sales__data__edited[[#This Row],[Price]]*Sales__data__edited[[#This Row],[Quantity Sold]]*Sales__data__edited[[#This Row],[Discount %]]</f>
        <v>0.71840000000000004</v>
      </c>
      <c r="W7550">
        <v>0.89800000000000002</v>
      </c>
      <c r="X7550">
        <v>0</v>
      </c>
      <c r="Y7550">
        <f>Sales__data__edited[[#This Row],[Net Profit]]+Sales__data__edited[[#This Row],[Total Discount]]</f>
        <v>-0.85310000000000075</v>
      </c>
      <c r="Z7550">
        <f>Sales__data__edited[[#This Row],[Gross Sales]]-Sales__data__edited[[#This Row],[Total Discount]]</f>
        <v>0.17959999999999998</v>
      </c>
    </row>
    <row r="7551" spans="1:26" x14ac:dyDescent="0.3">
      <c r="A7551">
        <v>7550</v>
      </c>
      <c r="B7551" t="s">
        <v>9537</v>
      </c>
      <c r="C7551" s="4">
        <v>42618</v>
      </c>
      <c r="D7551" s="4">
        <v>42620</v>
      </c>
      <c r="E7551" t="s">
        <v>186</v>
      </c>
      <c r="F7551" t="s">
        <v>5330</v>
      </c>
      <c r="G7551" t="s">
        <v>5331</v>
      </c>
      <c r="H7551" t="s">
        <v>39</v>
      </c>
      <c r="I7551" t="s">
        <v>25</v>
      </c>
      <c r="J7551" t="s">
        <v>182</v>
      </c>
      <c r="K7551" t="s">
        <v>102</v>
      </c>
      <c r="L7551">
        <v>77036</v>
      </c>
      <c r="M7551" t="s">
        <v>103</v>
      </c>
      <c r="N7551" t="s">
        <v>5705</v>
      </c>
      <c r="O7551" t="s">
        <v>30</v>
      </c>
      <c r="P7551" t="s">
        <v>63</v>
      </c>
      <c r="Q7551" t="s">
        <v>5706</v>
      </c>
      <c r="R7551">
        <v>7.0679999999999996</v>
      </c>
      <c r="S7551">
        <v>3</v>
      </c>
      <c r="T7551">
        <v>0.6</v>
      </c>
      <c r="U7551">
        <v>-11.662199999999999</v>
      </c>
      <c r="V7551">
        <f>Sales__data__edited[[#This Row],[Price]]*Sales__data__edited[[#This Row],[Quantity Sold]]*Sales__data__edited[[#This Row],[Discount %]]</f>
        <v>12.7224</v>
      </c>
      <c r="W7551">
        <v>21.204000000000001</v>
      </c>
      <c r="X7551">
        <v>0</v>
      </c>
      <c r="Y7551">
        <f>Sales__data__edited[[#This Row],[Net Profit]]+Sales__data__edited[[#This Row],[Total Discount]]</f>
        <v>1.0602000000000018</v>
      </c>
      <c r="Z7551">
        <f>Sales__data__edited[[#This Row],[Gross Sales]]-Sales__data__edited[[#This Row],[Total Discount]]</f>
        <v>8.4816000000000003</v>
      </c>
    </row>
    <row r="7552" spans="1:26" x14ac:dyDescent="0.3">
      <c r="A7552">
        <v>7551</v>
      </c>
      <c r="B7552" t="s">
        <v>9538</v>
      </c>
      <c r="C7552" s="4">
        <v>41963</v>
      </c>
      <c r="D7552" s="4">
        <v>41968</v>
      </c>
      <c r="E7552" t="s">
        <v>48</v>
      </c>
      <c r="F7552" t="s">
        <v>4623</v>
      </c>
      <c r="G7552" t="s">
        <v>4624</v>
      </c>
      <c r="H7552" t="s">
        <v>39</v>
      </c>
      <c r="I7552" t="s">
        <v>25</v>
      </c>
      <c r="J7552" t="s">
        <v>264</v>
      </c>
      <c r="K7552" t="s">
        <v>265</v>
      </c>
      <c r="L7552">
        <v>10024</v>
      </c>
      <c r="M7552" t="s">
        <v>146</v>
      </c>
      <c r="N7552" t="s">
        <v>8411</v>
      </c>
      <c r="O7552" t="s">
        <v>44</v>
      </c>
      <c r="P7552" t="s">
        <v>171</v>
      </c>
      <c r="Q7552" t="s">
        <v>8063</v>
      </c>
      <c r="R7552">
        <v>11.58</v>
      </c>
      <c r="S7552">
        <v>3</v>
      </c>
      <c r="T7552">
        <v>0</v>
      </c>
      <c r="U7552">
        <v>17.37</v>
      </c>
      <c r="V7552">
        <f>Sales__data__edited[[#This Row],[Price]]*Sales__data__edited[[#This Row],[Quantity Sold]]*Sales__data__edited[[#This Row],[Discount %]]</f>
        <v>0</v>
      </c>
      <c r="W7552">
        <v>34.74</v>
      </c>
      <c r="X7552">
        <v>0</v>
      </c>
      <c r="Y7552">
        <f>Sales__data__edited[[#This Row],[Net Profit]]+Sales__data__edited[[#This Row],[Total Discount]]</f>
        <v>17.37</v>
      </c>
      <c r="Z7552">
        <f>Sales__data__edited[[#This Row],[Gross Sales]]-Sales__data__edited[[#This Row],[Total Discount]]</f>
        <v>34.74</v>
      </c>
    </row>
    <row r="7553" spans="1:26" x14ac:dyDescent="0.3">
      <c r="A7553">
        <v>7552</v>
      </c>
      <c r="B7553" t="s">
        <v>9538</v>
      </c>
      <c r="C7553" s="4">
        <v>41963</v>
      </c>
      <c r="D7553" s="4">
        <v>41968</v>
      </c>
      <c r="E7553" t="s">
        <v>48</v>
      </c>
      <c r="F7553" t="s">
        <v>4623</v>
      </c>
      <c r="G7553" t="s">
        <v>4624</v>
      </c>
      <c r="H7553" t="s">
        <v>39</v>
      </c>
      <c r="I7553" t="s">
        <v>25</v>
      </c>
      <c r="J7553" t="s">
        <v>264</v>
      </c>
      <c r="K7553" t="s">
        <v>265</v>
      </c>
      <c r="L7553">
        <v>10024</v>
      </c>
      <c r="M7553" t="s">
        <v>146</v>
      </c>
      <c r="N7553" t="s">
        <v>3405</v>
      </c>
      <c r="O7553" t="s">
        <v>69</v>
      </c>
      <c r="P7553" t="s">
        <v>70</v>
      </c>
      <c r="Q7553" t="s">
        <v>3406</v>
      </c>
      <c r="R7553">
        <v>138.99</v>
      </c>
      <c r="S7553">
        <v>6</v>
      </c>
      <c r="T7553">
        <v>0</v>
      </c>
      <c r="U7553">
        <v>216.8244</v>
      </c>
      <c r="V7553">
        <f>Sales__data__edited[[#This Row],[Price]]*Sales__data__edited[[#This Row],[Quantity Sold]]*Sales__data__edited[[#This Row],[Discount %]]</f>
        <v>0</v>
      </c>
      <c r="W7553">
        <v>833.94</v>
      </c>
      <c r="X7553">
        <v>0</v>
      </c>
      <c r="Y7553">
        <f>Sales__data__edited[[#This Row],[Net Profit]]+Sales__data__edited[[#This Row],[Total Discount]]</f>
        <v>216.8244</v>
      </c>
      <c r="Z7553">
        <f>Sales__data__edited[[#This Row],[Gross Sales]]-Sales__data__edited[[#This Row],[Total Discount]]</f>
        <v>833.94</v>
      </c>
    </row>
    <row r="7554" spans="1:26" x14ac:dyDescent="0.3">
      <c r="A7554">
        <v>7553</v>
      </c>
      <c r="B7554" t="s">
        <v>9538</v>
      </c>
      <c r="C7554" s="4">
        <v>41963</v>
      </c>
      <c r="D7554" s="4">
        <v>41968</v>
      </c>
      <c r="E7554" t="s">
        <v>48</v>
      </c>
      <c r="F7554" t="s">
        <v>4623</v>
      </c>
      <c r="G7554" t="s">
        <v>4624</v>
      </c>
      <c r="H7554" t="s">
        <v>39</v>
      </c>
      <c r="I7554" t="s">
        <v>25</v>
      </c>
      <c r="J7554" t="s">
        <v>264</v>
      </c>
      <c r="K7554" t="s">
        <v>265</v>
      </c>
      <c r="L7554">
        <v>10024</v>
      </c>
      <c r="M7554" t="s">
        <v>146</v>
      </c>
      <c r="N7554" t="s">
        <v>3169</v>
      </c>
      <c r="O7554" t="s">
        <v>44</v>
      </c>
      <c r="P7554" t="s">
        <v>73</v>
      </c>
      <c r="Q7554" t="s">
        <v>3170</v>
      </c>
      <c r="R7554">
        <v>4.32</v>
      </c>
      <c r="S7554">
        <v>3</v>
      </c>
      <c r="T7554">
        <v>0.2</v>
      </c>
      <c r="U7554">
        <v>4.5359999999999996</v>
      </c>
      <c r="V7554">
        <f>Sales__data__edited[[#This Row],[Price]]*Sales__data__edited[[#This Row],[Quantity Sold]]*Sales__data__edited[[#This Row],[Discount %]]</f>
        <v>2.5920000000000005</v>
      </c>
      <c r="W7554">
        <v>12.96</v>
      </c>
      <c r="X7554">
        <v>0</v>
      </c>
      <c r="Y7554">
        <f>Sales__data__edited[[#This Row],[Net Profit]]+Sales__data__edited[[#This Row],[Total Discount]]</f>
        <v>7.1280000000000001</v>
      </c>
      <c r="Z7554">
        <f>Sales__data__edited[[#This Row],[Gross Sales]]-Sales__data__edited[[#This Row],[Total Discount]]</f>
        <v>10.368</v>
      </c>
    </row>
    <row r="7555" spans="1:26" x14ac:dyDescent="0.3">
      <c r="A7555">
        <v>7554</v>
      </c>
      <c r="B7555" t="s">
        <v>9538</v>
      </c>
      <c r="C7555" s="4">
        <v>41963</v>
      </c>
      <c r="D7555" s="4">
        <v>41968</v>
      </c>
      <c r="E7555" t="s">
        <v>48</v>
      </c>
      <c r="F7555" t="s">
        <v>4623</v>
      </c>
      <c r="G7555" t="s">
        <v>4624</v>
      </c>
      <c r="H7555" t="s">
        <v>39</v>
      </c>
      <c r="I7555" t="s">
        <v>25</v>
      </c>
      <c r="J7555" t="s">
        <v>264</v>
      </c>
      <c r="K7555" t="s">
        <v>265</v>
      </c>
      <c r="L7555">
        <v>10024</v>
      </c>
      <c r="M7555" t="s">
        <v>146</v>
      </c>
      <c r="N7555" t="s">
        <v>5780</v>
      </c>
      <c r="O7555" t="s">
        <v>44</v>
      </c>
      <c r="P7555" t="s">
        <v>88</v>
      </c>
      <c r="Q7555" t="s">
        <v>5781</v>
      </c>
      <c r="R7555">
        <v>6.48</v>
      </c>
      <c r="S7555">
        <v>4</v>
      </c>
      <c r="T7555">
        <v>0</v>
      </c>
      <c r="U7555">
        <v>12.441600000000001</v>
      </c>
      <c r="V7555">
        <f>Sales__data__edited[[#This Row],[Price]]*Sales__data__edited[[#This Row],[Quantity Sold]]*Sales__data__edited[[#This Row],[Discount %]]</f>
        <v>0</v>
      </c>
      <c r="W7555">
        <v>25.92</v>
      </c>
      <c r="X7555">
        <v>0</v>
      </c>
      <c r="Y7555">
        <f>Sales__data__edited[[#This Row],[Net Profit]]+Sales__data__edited[[#This Row],[Total Discount]]</f>
        <v>12.441600000000001</v>
      </c>
      <c r="Z7555">
        <f>Sales__data__edited[[#This Row],[Gross Sales]]-Sales__data__edited[[#This Row],[Total Discount]]</f>
        <v>25.92</v>
      </c>
    </row>
    <row r="7556" spans="1:26" x14ac:dyDescent="0.3">
      <c r="A7556">
        <v>7555</v>
      </c>
      <c r="B7556" t="s">
        <v>9539</v>
      </c>
      <c r="C7556" s="4">
        <v>41769</v>
      </c>
      <c r="D7556" s="4">
        <v>41773</v>
      </c>
      <c r="E7556" t="s">
        <v>21</v>
      </c>
      <c r="F7556" t="s">
        <v>2627</v>
      </c>
      <c r="G7556" t="s">
        <v>2628</v>
      </c>
      <c r="H7556" t="s">
        <v>24</v>
      </c>
      <c r="I7556" t="s">
        <v>25</v>
      </c>
      <c r="J7556" t="s">
        <v>144</v>
      </c>
      <c r="K7556" t="s">
        <v>145</v>
      </c>
      <c r="L7556">
        <v>19134</v>
      </c>
      <c r="M7556" t="s">
        <v>146</v>
      </c>
      <c r="N7556" t="s">
        <v>3498</v>
      </c>
      <c r="O7556" t="s">
        <v>30</v>
      </c>
      <c r="P7556" t="s">
        <v>31</v>
      </c>
      <c r="Q7556" t="s">
        <v>3499</v>
      </c>
      <c r="R7556">
        <v>49.994999999999997</v>
      </c>
      <c r="S7556">
        <v>7</v>
      </c>
      <c r="T7556">
        <v>0.5</v>
      </c>
      <c r="U7556">
        <v>-216.97830000000002</v>
      </c>
      <c r="V7556">
        <f>Sales__data__edited[[#This Row],[Price]]*Sales__data__edited[[#This Row],[Quantity Sold]]*Sales__data__edited[[#This Row],[Discount %]]</f>
        <v>174.98249999999999</v>
      </c>
      <c r="W7556">
        <v>349.96499999999997</v>
      </c>
      <c r="X7556">
        <v>0</v>
      </c>
      <c r="Y7556">
        <f>Sales__data__edited[[#This Row],[Net Profit]]+Sales__data__edited[[#This Row],[Total Discount]]</f>
        <v>-41.995800000000031</v>
      </c>
      <c r="Z7556">
        <f>Sales__data__edited[[#This Row],[Gross Sales]]-Sales__data__edited[[#This Row],[Total Discount]]</f>
        <v>174.98249999999999</v>
      </c>
    </row>
    <row r="7557" spans="1:26" x14ac:dyDescent="0.3">
      <c r="A7557">
        <v>7556</v>
      </c>
      <c r="B7557" t="s">
        <v>9539</v>
      </c>
      <c r="C7557" s="4">
        <v>41769</v>
      </c>
      <c r="D7557" s="4">
        <v>41773</v>
      </c>
      <c r="E7557" t="s">
        <v>21</v>
      </c>
      <c r="F7557" t="s">
        <v>2627</v>
      </c>
      <c r="G7557" t="s">
        <v>2628</v>
      </c>
      <c r="H7557" t="s">
        <v>24</v>
      </c>
      <c r="I7557" t="s">
        <v>25</v>
      </c>
      <c r="J7557" t="s">
        <v>144</v>
      </c>
      <c r="K7557" t="s">
        <v>145</v>
      </c>
      <c r="L7557">
        <v>19134</v>
      </c>
      <c r="M7557" t="s">
        <v>146</v>
      </c>
      <c r="N7557" t="s">
        <v>3124</v>
      </c>
      <c r="O7557" t="s">
        <v>44</v>
      </c>
      <c r="P7557" t="s">
        <v>66</v>
      </c>
      <c r="Q7557" t="s">
        <v>3125</v>
      </c>
      <c r="R7557">
        <v>4.4640000000000004</v>
      </c>
      <c r="S7557">
        <v>5</v>
      </c>
      <c r="T7557">
        <v>0.2</v>
      </c>
      <c r="U7557">
        <v>5.3010000000000002</v>
      </c>
      <c r="V7557">
        <f>Sales__data__edited[[#This Row],[Price]]*Sales__data__edited[[#This Row],[Quantity Sold]]*Sales__data__edited[[#This Row],[Discount %]]</f>
        <v>4.4640000000000004</v>
      </c>
      <c r="W7557">
        <v>22.32</v>
      </c>
      <c r="X7557">
        <v>0</v>
      </c>
      <c r="Y7557">
        <f>Sales__data__edited[[#This Row],[Net Profit]]+Sales__data__edited[[#This Row],[Total Discount]]</f>
        <v>9.7650000000000006</v>
      </c>
      <c r="Z7557">
        <f>Sales__data__edited[[#This Row],[Gross Sales]]-Sales__data__edited[[#This Row],[Total Discount]]</f>
        <v>17.856000000000002</v>
      </c>
    </row>
    <row r="7558" spans="1:26" x14ac:dyDescent="0.3">
      <c r="A7558">
        <v>7557</v>
      </c>
      <c r="B7558" t="s">
        <v>9540</v>
      </c>
      <c r="C7558" s="4">
        <v>43066</v>
      </c>
      <c r="D7558" s="4">
        <v>43071</v>
      </c>
      <c r="E7558" t="s">
        <v>48</v>
      </c>
      <c r="F7558" t="s">
        <v>2770</v>
      </c>
      <c r="G7558" t="s">
        <v>2771</v>
      </c>
      <c r="H7558" t="s">
        <v>39</v>
      </c>
      <c r="I7558" t="s">
        <v>25</v>
      </c>
      <c r="J7558" t="s">
        <v>495</v>
      </c>
      <c r="K7558" t="s">
        <v>252</v>
      </c>
      <c r="L7558">
        <v>47201</v>
      </c>
      <c r="M7558" t="s">
        <v>103</v>
      </c>
      <c r="N7558" t="s">
        <v>3740</v>
      </c>
      <c r="O7558" t="s">
        <v>44</v>
      </c>
      <c r="P7558" t="s">
        <v>88</v>
      </c>
      <c r="Q7558" t="s">
        <v>3741</v>
      </c>
      <c r="R7558">
        <v>26.38</v>
      </c>
      <c r="S7558">
        <v>6</v>
      </c>
      <c r="T7558">
        <v>0</v>
      </c>
      <c r="U7558">
        <v>72.808799999999991</v>
      </c>
      <c r="V7558">
        <f>Sales__data__edited[[#This Row],[Price]]*Sales__data__edited[[#This Row],[Quantity Sold]]*Sales__data__edited[[#This Row],[Discount %]]</f>
        <v>0</v>
      </c>
      <c r="W7558">
        <v>158.28</v>
      </c>
      <c r="X7558">
        <v>0</v>
      </c>
      <c r="Y7558">
        <f>Sales__data__edited[[#This Row],[Net Profit]]+Sales__data__edited[[#This Row],[Total Discount]]</f>
        <v>72.808799999999991</v>
      </c>
      <c r="Z7558">
        <f>Sales__data__edited[[#This Row],[Gross Sales]]-Sales__data__edited[[#This Row],[Total Discount]]</f>
        <v>158.28</v>
      </c>
    </row>
    <row r="7559" spans="1:26" x14ac:dyDescent="0.3">
      <c r="A7559">
        <v>7558</v>
      </c>
      <c r="B7559" t="s">
        <v>9540</v>
      </c>
      <c r="C7559" s="4">
        <v>43066</v>
      </c>
      <c r="D7559" s="4">
        <v>43071</v>
      </c>
      <c r="E7559" t="s">
        <v>48</v>
      </c>
      <c r="F7559" t="s">
        <v>2770</v>
      </c>
      <c r="G7559" t="s">
        <v>2771</v>
      </c>
      <c r="H7559" t="s">
        <v>39</v>
      </c>
      <c r="I7559" t="s">
        <v>25</v>
      </c>
      <c r="J7559" t="s">
        <v>495</v>
      </c>
      <c r="K7559" t="s">
        <v>252</v>
      </c>
      <c r="L7559">
        <v>47201</v>
      </c>
      <c r="M7559" t="s">
        <v>103</v>
      </c>
      <c r="N7559" t="s">
        <v>3484</v>
      </c>
      <c r="O7559" t="s">
        <v>44</v>
      </c>
      <c r="P7559" t="s">
        <v>73</v>
      </c>
      <c r="Q7559" t="s">
        <v>3485</v>
      </c>
      <c r="R7559">
        <v>165.98</v>
      </c>
      <c r="S7559">
        <v>3</v>
      </c>
      <c r="T7559">
        <v>0</v>
      </c>
      <c r="U7559">
        <v>224.07299999999998</v>
      </c>
      <c r="V7559">
        <f>Sales__data__edited[[#This Row],[Price]]*Sales__data__edited[[#This Row],[Quantity Sold]]*Sales__data__edited[[#This Row],[Discount %]]</f>
        <v>0</v>
      </c>
      <c r="W7559">
        <v>497.94</v>
      </c>
      <c r="X7559">
        <v>0</v>
      </c>
      <c r="Y7559">
        <f>Sales__data__edited[[#This Row],[Net Profit]]+Sales__data__edited[[#This Row],[Total Discount]]</f>
        <v>224.07299999999998</v>
      </c>
      <c r="Z7559">
        <f>Sales__data__edited[[#This Row],[Gross Sales]]-Sales__data__edited[[#This Row],[Total Discount]]</f>
        <v>497.94</v>
      </c>
    </row>
    <row r="7560" spans="1:26" x14ac:dyDescent="0.3">
      <c r="A7560">
        <v>7559</v>
      </c>
      <c r="B7560" t="s">
        <v>9541</v>
      </c>
      <c r="C7560" s="4">
        <v>41944</v>
      </c>
      <c r="D7560" s="4">
        <v>41948</v>
      </c>
      <c r="E7560" t="s">
        <v>48</v>
      </c>
      <c r="F7560" t="s">
        <v>2908</v>
      </c>
      <c r="G7560" t="s">
        <v>2909</v>
      </c>
      <c r="H7560" t="s">
        <v>24</v>
      </c>
      <c r="I7560" t="s">
        <v>25</v>
      </c>
      <c r="J7560" t="s">
        <v>1174</v>
      </c>
      <c r="K7560" t="s">
        <v>265</v>
      </c>
      <c r="L7560">
        <v>11561</v>
      </c>
      <c r="M7560" t="s">
        <v>146</v>
      </c>
      <c r="N7560" t="s">
        <v>690</v>
      </c>
      <c r="O7560" t="s">
        <v>44</v>
      </c>
      <c r="P7560" t="s">
        <v>76</v>
      </c>
      <c r="Q7560" t="s">
        <v>691</v>
      </c>
      <c r="R7560">
        <v>177.98</v>
      </c>
      <c r="S7560">
        <v>3</v>
      </c>
      <c r="T7560">
        <v>0</v>
      </c>
      <c r="U7560">
        <v>154.84259999999995</v>
      </c>
      <c r="V7560">
        <f>Sales__data__edited[[#This Row],[Price]]*Sales__data__edited[[#This Row],[Quantity Sold]]*Sales__data__edited[[#This Row],[Discount %]]</f>
        <v>0</v>
      </c>
      <c r="W7560">
        <v>533.94000000000005</v>
      </c>
      <c r="X7560">
        <v>0</v>
      </c>
      <c r="Y7560">
        <f>Sales__data__edited[[#This Row],[Net Profit]]+Sales__data__edited[[#This Row],[Total Discount]]</f>
        <v>154.84259999999995</v>
      </c>
      <c r="Z7560">
        <f>Sales__data__edited[[#This Row],[Gross Sales]]-Sales__data__edited[[#This Row],[Total Discount]]</f>
        <v>533.94000000000005</v>
      </c>
    </row>
    <row r="7561" spans="1:26" x14ac:dyDescent="0.3">
      <c r="A7561">
        <v>7560</v>
      </c>
      <c r="B7561" t="s">
        <v>9541</v>
      </c>
      <c r="C7561" s="4">
        <v>41944</v>
      </c>
      <c r="D7561" s="4">
        <v>41948</v>
      </c>
      <c r="E7561" t="s">
        <v>48</v>
      </c>
      <c r="F7561" t="s">
        <v>2908</v>
      </c>
      <c r="G7561" t="s">
        <v>2909</v>
      </c>
      <c r="H7561" t="s">
        <v>24</v>
      </c>
      <c r="I7561" t="s">
        <v>25</v>
      </c>
      <c r="J7561" t="s">
        <v>1174</v>
      </c>
      <c r="K7561" t="s">
        <v>265</v>
      </c>
      <c r="L7561">
        <v>11561</v>
      </c>
      <c r="M7561" t="s">
        <v>146</v>
      </c>
      <c r="N7561" t="s">
        <v>3785</v>
      </c>
      <c r="O7561" t="s">
        <v>44</v>
      </c>
      <c r="P7561" t="s">
        <v>88</v>
      </c>
      <c r="Q7561" t="s">
        <v>3786</v>
      </c>
      <c r="R7561">
        <v>55.98</v>
      </c>
      <c r="S7561">
        <v>3</v>
      </c>
      <c r="T7561">
        <v>0</v>
      </c>
      <c r="U7561">
        <v>82.290599999999998</v>
      </c>
      <c r="V7561">
        <f>Sales__data__edited[[#This Row],[Price]]*Sales__data__edited[[#This Row],[Quantity Sold]]*Sales__data__edited[[#This Row],[Discount %]]</f>
        <v>0</v>
      </c>
      <c r="W7561">
        <v>167.94</v>
      </c>
      <c r="X7561">
        <v>0</v>
      </c>
      <c r="Y7561">
        <f>Sales__data__edited[[#This Row],[Net Profit]]+Sales__data__edited[[#This Row],[Total Discount]]</f>
        <v>82.290599999999998</v>
      </c>
      <c r="Z7561">
        <f>Sales__data__edited[[#This Row],[Gross Sales]]-Sales__data__edited[[#This Row],[Total Discount]]</f>
        <v>167.94</v>
      </c>
    </row>
    <row r="7562" spans="1:26" x14ac:dyDescent="0.3">
      <c r="A7562">
        <v>7561</v>
      </c>
      <c r="B7562" t="s">
        <v>9541</v>
      </c>
      <c r="C7562" s="4">
        <v>41944</v>
      </c>
      <c r="D7562" s="4">
        <v>41948</v>
      </c>
      <c r="E7562" t="s">
        <v>48</v>
      </c>
      <c r="F7562" t="s">
        <v>2908</v>
      </c>
      <c r="G7562" t="s">
        <v>2909</v>
      </c>
      <c r="H7562" t="s">
        <v>24</v>
      </c>
      <c r="I7562" t="s">
        <v>25</v>
      </c>
      <c r="J7562" t="s">
        <v>1174</v>
      </c>
      <c r="K7562" t="s">
        <v>265</v>
      </c>
      <c r="L7562">
        <v>11561</v>
      </c>
      <c r="M7562" t="s">
        <v>146</v>
      </c>
      <c r="N7562" t="s">
        <v>4937</v>
      </c>
      <c r="O7562" t="s">
        <v>30</v>
      </c>
      <c r="P7562" t="s">
        <v>63</v>
      </c>
      <c r="Q7562" t="s">
        <v>4938</v>
      </c>
      <c r="R7562">
        <v>5.28</v>
      </c>
      <c r="S7562">
        <v>6</v>
      </c>
      <c r="T7562">
        <v>0</v>
      </c>
      <c r="U7562">
        <v>9.8207999999999984</v>
      </c>
      <c r="V7562">
        <f>Sales__data__edited[[#This Row],[Price]]*Sales__data__edited[[#This Row],[Quantity Sold]]*Sales__data__edited[[#This Row],[Discount %]]</f>
        <v>0</v>
      </c>
      <c r="W7562">
        <v>31.68</v>
      </c>
      <c r="X7562">
        <v>0</v>
      </c>
      <c r="Y7562">
        <f>Sales__data__edited[[#This Row],[Net Profit]]+Sales__data__edited[[#This Row],[Total Discount]]</f>
        <v>9.8207999999999984</v>
      </c>
      <c r="Z7562">
        <f>Sales__data__edited[[#This Row],[Gross Sales]]-Sales__data__edited[[#This Row],[Total Discount]]</f>
        <v>31.68</v>
      </c>
    </row>
    <row r="7563" spans="1:26" x14ac:dyDescent="0.3">
      <c r="A7563">
        <v>7562</v>
      </c>
      <c r="B7563" t="s">
        <v>9542</v>
      </c>
      <c r="C7563" s="4">
        <v>42734</v>
      </c>
      <c r="D7563" s="4">
        <v>42736</v>
      </c>
      <c r="E7563" t="s">
        <v>186</v>
      </c>
      <c r="F7563" t="s">
        <v>1789</v>
      </c>
      <c r="G7563" t="s">
        <v>1790</v>
      </c>
      <c r="H7563" t="s">
        <v>24</v>
      </c>
      <c r="I7563" t="s">
        <v>25</v>
      </c>
      <c r="J7563" t="s">
        <v>2474</v>
      </c>
      <c r="K7563" t="s">
        <v>145</v>
      </c>
      <c r="L7563">
        <v>17602</v>
      </c>
      <c r="M7563" t="s">
        <v>146</v>
      </c>
      <c r="N7563" t="s">
        <v>33</v>
      </c>
      <c r="O7563" t="s">
        <v>30</v>
      </c>
      <c r="P7563" t="s">
        <v>34</v>
      </c>
      <c r="Q7563" t="s">
        <v>35</v>
      </c>
      <c r="R7563">
        <v>170.786</v>
      </c>
      <c r="S7563">
        <v>1</v>
      </c>
      <c r="T7563">
        <v>0.3</v>
      </c>
      <c r="U7563">
        <v>0</v>
      </c>
      <c r="V7563">
        <f>Sales__data__edited[[#This Row],[Price]]*Sales__data__edited[[#This Row],[Quantity Sold]]*Sales__data__edited[[#This Row],[Discount %]]</f>
        <v>51.235799999999998</v>
      </c>
      <c r="W7563">
        <v>170.786</v>
      </c>
      <c r="X7563">
        <v>0</v>
      </c>
      <c r="Y7563">
        <f>Sales__data__edited[[#This Row],[Net Profit]]+Sales__data__edited[[#This Row],[Total Discount]]</f>
        <v>51.235799999999998</v>
      </c>
      <c r="Z7563">
        <f>Sales__data__edited[[#This Row],[Gross Sales]]-Sales__data__edited[[#This Row],[Total Discount]]</f>
        <v>119.5502</v>
      </c>
    </row>
    <row r="7564" spans="1:26" x14ac:dyDescent="0.3">
      <c r="A7564">
        <v>7563</v>
      </c>
      <c r="B7564" t="s">
        <v>9543</v>
      </c>
      <c r="C7564" s="4">
        <v>42616</v>
      </c>
      <c r="D7564" s="4">
        <v>42620</v>
      </c>
      <c r="E7564" t="s">
        <v>48</v>
      </c>
      <c r="F7564" t="s">
        <v>2196</v>
      </c>
      <c r="G7564" t="s">
        <v>2197</v>
      </c>
      <c r="H7564" t="s">
        <v>24</v>
      </c>
      <c r="I7564" t="s">
        <v>25</v>
      </c>
      <c r="J7564" t="s">
        <v>301</v>
      </c>
      <c r="K7564" t="s">
        <v>209</v>
      </c>
      <c r="L7564">
        <v>60610</v>
      </c>
      <c r="M7564" t="s">
        <v>103</v>
      </c>
      <c r="N7564" t="s">
        <v>7328</v>
      </c>
      <c r="O7564" t="s">
        <v>30</v>
      </c>
      <c r="P7564" t="s">
        <v>31</v>
      </c>
      <c r="Q7564" t="s">
        <v>7329</v>
      </c>
      <c r="R7564">
        <v>49.686</v>
      </c>
      <c r="S7564">
        <v>4</v>
      </c>
      <c r="T7564">
        <v>0.3</v>
      </c>
      <c r="U7564">
        <v>0</v>
      </c>
      <c r="V7564">
        <f>Sales__data__edited[[#This Row],[Price]]*Sales__data__edited[[#This Row],[Quantity Sold]]*Sales__data__edited[[#This Row],[Discount %]]</f>
        <v>59.623199999999997</v>
      </c>
      <c r="W7564">
        <v>198.744</v>
      </c>
      <c r="X7564">
        <v>0</v>
      </c>
      <c r="Y7564">
        <f>Sales__data__edited[[#This Row],[Net Profit]]+Sales__data__edited[[#This Row],[Total Discount]]</f>
        <v>59.623199999999997</v>
      </c>
      <c r="Z7564">
        <f>Sales__data__edited[[#This Row],[Gross Sales]]-Sales__data__edited[[#This Row],[Total Discount]]</f>
        <v>139.1208</v>
      </c>
    </row>
    <row r="7565" spans="1:26" x14ac:dyDescent="0.3">
      <c r="A7565">
        <v>7564</v>
      </c>
      <c r="B7565" t="s">
        <v>9544</v>
      </c>
      <c r="C7565" s="4">
        <v>43013</v>
      </c>
      <c r="D7565" s="4">
        <v>43015</v>
      </c>
      <c r="E7565" t="s">
        <v>186</v>
      </c>
      <c r="F7565" t="s">
        <v>1511</v>
      </c>
      <c r="G7565" t="s">
        <v>1512</v>
      </c>
      <c r="H7565" t="s">
        <v>100</v>
      </c>
      <c r="I7565" t="s">
        <v>25</v>
      </c>
      <c r="J7565" t="s">
        <v>807</v>
      </c>
      <c r="K7565" t="s">
        <v>455</v>
      </c>
      <c r="L7565">
        <v>80219</v>
      </c>
      <c r="M7565" t="s">
        <v>42</v>
      </c>
      <c r="N7565" t="s">
        <v>2670</v>
      </c>
      <c r="O7565" t="s">
        <v>69</v>
      </c>
      <c r="P7565" t="s">
        <v>159</v>
      </c>
      <c r="Q7565" t="s">
        <v>2671</v>
      </c>
      <c r="R7565">
        <v>31.911999999999999</v>
      </c>
      <c r="S7565">
        <v>2</v>
      </c>
      <c r="T7565">
        <v>0.2</v>
      </c>
      <c r="U7565">
        <v>13.562599999999998</v>
      </c>
      <c r="V7565">
        <f>Sales__data__edited[[#This Row],[Price]]*Sales__data__edited[[#This Row],[Quantity Sold]]*Sales__data__edited[[#This Row],[Discount %]]</f>
        <v>12.764800000000001</v>
      </c>
      <c r="W7565">
        <v>63.823999999999998</v>
      </c>
      <c r="X7565">
        <v>0</v>
      </c>
      <c r="Y7565">
        <f>Sales__data__edited[[#This Row],[Net Profit]]+Sales__data__edited[[#This Row],[Total Discount]]</f>
        <v>26.327399999999997</v>
      </c>
      <c r="Z7565">
        <f>Sales__data__edited[[#This Row],[Gross Sales]]-Sales__data__edited[[#This Row],[Total Discount]]</f>
        <v>51.059199999999997</v>
      </c>
    </row>
    <row r="7566" spans="1:26" x14ac:dyDescent="0.3">
      <c r="A7566">
        <v>7565</v>
      </c>
      <c r="B7566" t="s">
        <v>9545</v>
      </c>
      <c r="C7566" s="4">
        <v>42399</v>
      </c>
      <c r="D7566" s="4">
        <v>42401</v>
      </c>
      <c r="E7566" t="s">
        <v>21</v>
      </c>
      <c r="F7566" t="s">
        <v>5569</v>
      </c>
      <c r="G7566" t="s">
        <v>5570</v>
      </c>
      <c r="H7566" t="s">
        <v>24</v>
      </c>
      <c r="I7566" t="s">
        <v>25</v>
      </c>
      <c r="J7566" t="s">
        <v>93</v>
      </c>
      <c r="K7566" t="s">
        <v>94</v>
      </c>
      <c r="L7566">
        <v>98103</v>
      </c>
      <c r="M7566" t="s">
        <v>42</v>
      </c>
      <c r="N7566" t="s">
        <v>5546</v>
      </c>
      <c r="O7566" t="s">
        <v>30</v>
      </c>
      <c r="P7566" t="s">
        <v>34</v>
      </c>
      <c r="Q7566" t="s">
        <v>5547</v>
      </c>
      <c r="R7566">
        <v>108.792</v>
      </c>
      <c r="S7566">
        <v>4</v>
      </c>
      <c r="T7566">
        <v>0.2</v>
      </c>
      <c r="U7566">
        <v>-59.835600000000042</v>
      </c>
      <c r="V7566">
        <f>Sales__data__edited[[#This Row],[Price]]*Sales__data__edited[[#This Row],[Quantity Sold]]*Sales__data__edited[[#This Row],[Discount %]]</f>
        <v>87.033600000000007</v>
      </c>
      <c r="W7566">
        <v>435.16800000000001</v>
      </c>
      <c r="X7566">
        <v>0</v>
      </c>
      <c r="Y7566">
        <f>Sales__data__edited[[#This Row],[Net Profit]]+Sales__data__edited[[#This Row],[Total Discount]]</f>
        <v>27.197999999999965</v>
      </c>
      <c r="Z7566">
        <f>Sales__data__edited[[#This Row],[Gross Sales]]-Sales__data__edited[[#This Row],[Total Discount]]</f>
        <v>348.13440000000003</v>
      </c>
    </row>
    <row r="7567" spans="1:26" x14ac:dyDescent="0.3">
      <c r="A7567">
        <v>7566</v>
      </c>
      <c r="B7567" t="s">
        <v>9545</v>
      </c>
      <c r="C7567" s="4">
        <v>42399</v>
      </c>
      <c r="D7567" s="4">
        <v>42401</v>
      </c>
      <c r="E7567" t="s">
        <v>21</v>
      </c>
      <c r="F7567" t="s">
        <v>5569</v>
      </c>
      <c r="G7567" t="s">
        <v>5570</v>
      </c>
      <c r="H7567" t="s">
        <v>24</v>
      </c>
      <c r="I7567" t="s">
        <v>25</v>
      </c>
      <c r="J7567" t="s">
        <v>93</v>
      </c>
      <c r="K7567" t="s">
        <v>94</v>
      </c>
      <c r="L7567">
        <v>98103</v>
      </c>
      <c r="M7567" t="s">
        <v>42</v>
      </c>
      <c r="N7567" t="s">
        <v>4798</v>
      </c>
      <c r="O7567" t="s">
        <v>30</v>
      </c>
      <c r="P7567" t="s">
        <v>31</v>
      </c>
      <c r="Q7567" t="s">
        <v>4799</v>
      </c>
      <c r="R7567">
        <v>48.58</v>
      </c>
      <c r="S7567">
        <v>1</v>
      </c>
      <c r="T7567">
        <v>0</v>
      </c>
      <c r="U7567">
        <v>7.7728000000000037</v>
      </c>
      <c r="V7567">
        <f>Sales__data__edited[[#This Row],[Price]]*Sales__data__edited[[#This Row],[Quantity Sold]]*Sales__data__edited[[#This Row],[Discount %]]</f>
        <v>0</v>
      </c>
      <c r="W7567">
        <v>48.58</v>
      </c>
      <c r="X7567">
        <v>0</v>
      </c>
      <c r="Y7567">
        <f>Sales__data__edited[[#This Row],[Net Profit]]+Sales__data__edited[[#This Row],[Total Discount]]</f>
        <v>7.7728000000000037</v>
      </c>
      <c r="Z7567">
        <f>Sales__data__edited[[#This Row],[Gross Sales]]-Sales__data__edited[[#This Row],[Total Discount]]</f>
        <v>48.58</v>
      </c>
    </row>
    <row r="7568" spans="1:26" x14ac:dyDescent="0.3">
      <c r="A7568">
        <v>7567</v>
      </c>
      <c r="B7568" t="s">
        <v>9546</v>
      </c>
      <c r="C7568" s="4">
        <v>42846</v>
      </c>
      <c r="D7568" s="4">
        <v>42848</v>
      </c>
      <c r="E7568" t="s">
        <v>186</v>
      </c>
      <c r="F7568" t="s">
        <v>3960</v>
      </c>
      <c r="G7568" t="s">
        <v>3961</v>
      </c>
      <c r="H7568" t="s">
        <v>39</v>
      </c>
      <c r="I7568" t="s">
        <v>25</v>
      </c>
      <c r="J7568" t="s">
        <v>182</v>
      </c>
      <c r="K7568" t="s">
        <v>102</v>
      </c>
      <c r="L7568">
        <v>77070</v>
      </c>
      <c r="M7568" t="s">
        <v>103</v>
      </c>
      <c r="N7568" t="s">
        <v>388</v>
      </c>
      <c r="O7568" t="s">
        <v>69</v>
      </c>
      <c r="P7568" t="s">
        <v>159</v>
      </c>
      <c r="Q7568" t="s">
        <v>389</v>
      </c>
      <c r="R7568">
        <v>15.992000000000001</v>
      </c>
      <c r="S7568">
        <v>3</v>
      </c>
      <c r="T7568">
        <v>0.2</v>
      </c>
      <c r="U7568">
        <v>8.3957999999999942</v>
      </c>
      <c r="V7568">
        <f>Sales__data__edited[[#This Row],[Price]]*Sales__data__edited[[#This Row],[Quantity Sold]]*Sales__data__edited[[#This Row],[Discount %]]</f>
        <v>9.5952000000000002</v>
      </c>
      <c r="W7568">
        <v>47.975999999999999</v>
      </c>
      <c r="X7568">
        <v>0</v>
      </c>
      <c r="Y7568">
        <f>Sales__data__edited[[#This Row],[Net Profit]]+Sales__data__edited[[#This Row],[Total Discount]]</f>
        <v>17.990999999999993</v>
      </c>
      <c r="Z7568">
        <f>Sales__data__edited[[#This Row],[Gross Sales]]-Sales__data__edited[[#This Row],[Total Discount]]</f>
        <v>38.380800000000001</v>
      </c>
    </row>
    <row r="7569" spans="1:26" x14ac:dyDescent="0.3">
      <c r="A7569">
        <v>7568</v>
      </c>
      <c r="B7569" t="s">
        <v>9546</v>
      </c>
      <c r="C7569" s="4">
        <v>42846</v>
      </c>
      <c r="D7569" s="4">
        <v>42848</v>
      </c>
      <c r="E7569" t="s">
        <v>186</v>
      </c>
      <c r="F7569" t="s">
        <v>3960</v>
      </c>
      <c r="G7569" t="s">
        <v>3961</v>
      </c>
      <c r="H7569" t="s">
        <v>39</v>
      </c>
      <c r="I7569" t="s">
        <v>25</v>
      </c>
      <c r="J7569" t="s">
        <v>182</v>
      </c>
      <c r="K7569" t="s">
        <v>102</v>
      </c>
      <c r="L7569">
        <v>77070</v>
      </c>
      <c r="M7569" t="s">
        <v>103</v>
      </c>
      <c r="N7569" t="s">
        <v>6291</v>
      </c>
      <c r="O7569" t="s">
        <v>44</v>
      </c>
      <c r="P7569" t="s">
        <v>88</v>
      </c>
      <c r="Q7569" t="s">
        <v>6292</v>
      </c>
      <c r="R7569">
        <v>5.1840000000000002</v>
      </c>
      <c r="S7569">
        <v>4</v>
      </c>
      <c r="T7569">
        <v>0.2</v>
      </c>
      <c r="U7569">
        <v>7.2576000000000001</v>
      </c>
      <c r="V7569">
        <f>Sales__data__edited[[#This Row],[Price]]*Sales__data__edited[[#This Row],[Quantity Sold]]*Sales__data__edited[[#This Row],[Discount %]]</f>
        <v>4.1472000000000007</v>
      </c>
      <c r="W7569">
        <v>20.736000000000001</v>
      </c>
      <c r="X7569">
        <v>0</v>
      </c>
      <c r="Y7569">
        <f>Sales__data__edited[[#This Row],[Net Profit]]+Sales__data__edited[[#This Row],[Total Discount]]</f>
        <v>11.404800000000002</v>
      </c>
      <c r="Z7569">
        <f>Sales__data__edited[[#This Row],[Gross Sales]]-Sales__data__edited[[#This Row],[Total Discount]]</f>
        <v>16.588799999999999</v>
      </c>
    </row>
    <row r="7570" spans="1:26" x14ac:dyDescent="0.3">
      <c r="A7570">
        <v>7569</v>
      </c>
      <c r="B7570" t="s">
        <v>9547</v>
      </c>
      <c r="C7570" s="4">
        <v>41978</v>
      </c>
      <c r="D7570" s="4">
        <v>41983</v>
      </c>
      <c r="E7570" t="s">
        <v>48</v>
      </c>
      <c r="F7570" t="s">
        <v>1818</v>
      </c>
      <c r="G7570" t="s">
        <v>1819</v>
      </c>
      <c r="H7570" t="s">
        <v>24</v>
      </c>
      <c r="I7570" t="s">
        <v>25</v>
      </c>
      <c r="J7570" t="s">
        <v>40</v>
      </c>
      <c r="K7570" t="s">
        <v>41</v>
      </c>
      <c r="L7570">
        <v>90045</v>
      </c>
      <c r="M7570" t="s">
        <v>42</v>
      </c>
      <c r="N7570" t="s">
        <v>1653</v>
      </c>
      <c r="O7570" t="s">
        <v>44</v>
      </c>
      <c r="P7570" t="s">
        <v>66</v>
      </c>
      <c r="Q7570" t="s">
        <v>1654</v>
      </c>
      <c r="R7570">
        <v>2.94</v>
      </c>
      <c r="S7570">
        <v>9</v>
      </c>
      <c r="T7570">
        <v>0</v>
      </c>
      <c r="U7570">
        <v>11.907</v>
      </c>
      <c r="V7570">
        <f>Sales__data__edited[[#This Row],[Price]]*Sales__data__edited[[#This Row],[Quantity Sold]]*Sales__data__edited[[#This Row],[Discount %]]</f>
        <v>0</v>
      </c>
      <c r="W7570">
        <v>26.46</v>
      </c>
      <c r="X7570">
        <v>0</v>
      </c>
      <c r="Y7570">
        <f>Sales__data__edited[[#This Row],[Net Profit]]+Sales__data__edited[[#This Row],[Total Discount]]</f>
        <v>11.907</v>
      </c>
      <c r="Z7570">
        <f>Sales__data__edited[[#This Row],[Gross Sales]]-Sales__data__edited[[#This Row],[Total Discount]]</f>
        <v>26.46</v>
      </c>
    </row>
    <row r="7571" spans="1:26" x14ac:dyDescent="0.3">
      <c r="A7571">
        <v>7570</v>
      </c>
      <c r="B7571" t="s">
        <v>9547</v>
      </c>
      <c r="C7571" s="4">
        <v>41978</v>
      </c>
      <c r="D7571" s="4">
        <v>41983</v>
      </c>
      <c r="E7571" t="s">
        <v>48</v>
      </c>
      <c r="F7571" t="s">
        <v>1818</v>
      </c>
      <c r="G7571" t="s">
        <v>1819</v>
      </c>
      <c r="H7571" t="s">
        <v>24</v>
      </c>
      <c r="I7571" t="s">
        <v>25</v>
      </c>
      <c r="J7571" t="s">
        <v>40</v>
      </c>
      <c r="K7571" t="s">
        <v>41</v>
      </c>
      <c r="L7571">
        <v>90045</v>
      </c>
      <c r="M7571" t="s">
        <v>42</v>
      </c>
      <c r="N7571" t="s">
        <v>7318</v>
      </c>
      <c r="O7571" t="s">
        <v>44</v>
      </c>
      <c r="P7571" t="s">
        <v>88</v>
      </c>
      <c r="Q7571" t="s">
        <v>7319</v>
      </c>
      <c r="R7571">
        <v>12.28</v>
      </c>
      <c r="S7571">
        <v>4</v>
      </c>
      <c r="T7571">
        <v>0</v>
      </c>
      <c r="U7571">
        <v>23.086399999999998</v>
      </c>
      <c r="V7571">
        <f>Sales__data__edited[[#This Row],[Price]]*Sales__data__edited[[#This Row],[Quantity Sold]]*Sales__data__edited[[#This Row],[Discount %]]</f>
        <v>0</v>
      </c>
      <c r="W7571">
        <v>49.12</v>
      </c>
      <c r="X7571">
        <v>0</v>
      </c>
      <c r="Y7571">
        <f>Sales__data__edited[[#This Row],[Net Profit]]+Sales__data__edited[[#This Row],[Total Discount]]</f>
        <v>23.086399999999998</v>
      </c>
      <c r="Z7571">
        <f>Sales__data__edited[[#This Row],[Gross Sales]]-Sales__data__edited[[#This Row],[Total Discount]]</f>
        <v>49.12</v>
      </c>
    </row>
    <row r="7572" spans="1:26" x14ac:dyDescent="0.3">
      <c r="A7572">
        <v>7571</v>
      </c>
      <c r="B7572" t="s">
        <v>9547</v>
      </c>
      <c r="C7572" s="4">
        <v>41978</v>
      </c>
      <c r="D7572" s="4">
        <v>41983</v>
      </c>
      <c r="E7572" t="s">
        <v>48</v>
      </c>
      <c r="F7572" t="s">
        <v>1818</v>
      </c>
      <c r="G7572" t="s">
        <v>1819</v>
      </c>
      <c r="H7572" t="s">
        <v>24</v>
      </c>
      <c r="I7572" t="s">
        <v>25</v>
      </c>
      <c r="J7572" t="s">
        <v>40</v>
      </c>
      <c r="K7572" t="s">
        <v>41</v>
      </c>
      <c r="L7572">
        <v>90045</v>
      </c>
      <c r="M7572" t="s">
        <v>42</v>
      </c>
      <c r="N7572" t="s">
        <v>2576</v>
      </c>
      <c r="O7572" t="s">
        <v>44</v>
      </c>
      <c r="P7572" t="s">
        <v>267</v>
      </c>
      <c r="Q7572" t="s">
        <v>2577</v>
      </c>
      <c r="R7572">
        <v>5</v>
      </c>
      <c r="S7572">
        <v>3</v>
      </c>
      <c r="T7572">
        <v>0</v>
      </c>
      <c r="U7572">
        <v>7.1999999999999993</v>
      </c>
      <c r="V7572">
        <f>Sales__data__edited[[#This Row],[Price]]*Sales__data__edited[[#This Row],[Quantity Sold]]*Sales__data__edited[[#This Row],[Discount %]]</f>
        <v>0</v>
      </c>
      <c r="W7572">
        <v>15</v>
      </c>
      <c r="X7572">
        <v>0</v>
      </c>
      <c r="Y7572">
        <f>Sales__data__edited[[#This Row],[Net Profit]]+Sales__data__edited[[#This Row],[Total Discount]]</f>
        <v>7.1999999999999993</v>
      </c>
      <c r="Z7572">
        <f>Sales__data__edited[[#This Row],[Gross Sales]]-Sales__data__edited[[#This Row],[Total Discount]]</f>
        <v>15</v>
      </c>
    </row>
    <row r="7573" spans="1:26" x14ac:dyDescent="0.3">
      <c r="A7573">
        <v>7572</v>
      </c>
      <c r="B7573" t="s">
        <v>9548</v>
      </c>
      <c r="C7573" s="4">
        <v>41933</v>
      </c>
      <c r="D7573" s="4">
        <v>41938</v>
      </c>
      <c r="E7573" t="s">
        <v>48</v>
      </c>
      <c r="F7573" t="s">
        <v>3293</v>
      </c>
      <c r="G7573" t="s">
        <v>3294</v>
      </c>
      <c r="H7573" t="s">
        <v>39</v>
      </c>
      <c r="I7573" t="s">
        <v>25</v>
      </c>
      <c r="J7573" t="s">
        <v>5534</v>
      </c>
      <c r="K7573" t="s">
        <v>317</v>
      </c>
      <c r="L7573">
        <v>23602</v>
      </c>
      <c r="M7573" t="s">
        <v>28</v>
      </c>
      <c r="N7573" t="s">
        <v>215</v>
      </c>
      <c r="O7573" t="s">
        <v>44</v>
      </c>
      <c r="P7573" t="s">
        <v>57</v>
      </c>
      <c r="Q7573" t="s">
        <v>216</v>
      </c>
      <c r="R7573">
        <v>38.94</v>
      </c>
      <c r="S7573">
        <v>5</v>
      </c>
      <c r="T7573">
        <v>0</v>
      </c>
      <c r="U7573">
        <v>9.7349999999999781</v>
      </c>
      <c r="V7573">
        <f>Sales__data__edited[[#This Row],[Price]]*Sales__data__edited[[#This Row],[Quantity Sold]]*Sales__data__edited[[#This Row],[Discount %]]</f>
        <v>0</v>
      </c>
      <c r="W7573">
        <v>194.7</v>
      </c>
      <c r="X7573">
        <v>0</v>
      </c>
      <c r="Y7573">
        <f>Sales__data__edited[[#This Row],[Net Profit]]+Sales__data__edited[[#This Row],[Total Discount]]</f>
        <v>9.7349999999999781</v>
      </c>
      <c r="Z7573">
        <f>Sales__data__edited[[#This Row],[Gross Sales]]-Sales__data__edited[[#This Row],[Total Discount]]</f>
        <v>194.7</v>
      </c>
    </row>
    <row r="7574" spans="1:26" x14ac:dyDescent="0.3">
      <c r="A7574">
        <v>7573</v>
      </c>
      <c r="B7574" t="s">
        <v>9548</v>
      </c>
      <c r="C7574" s="4">
        <v>41933</v>
      </c>
      <c r="D7574" s="4">
        <v>41938</v>
      </c>
      <c r="E7574" t="s">
        <v>48</v>
      </c>
      <c r="F7574" t="s">
        <v>3293</v>
      </c>
      <c r="G7574" t="s">
        <v>3294</v>
      </c>
      <c r="H7574" t="s">
        <v>39</v>
      </c>
      <c r="I7574" t="s">
        <v>25</v>
      </c>
      <c r="J7574" t="s">
        <v>5534</v>
      </c>
      <c r="K7574" t="s">
        <v>317</v>
      </c>
      <c r="L7574">
        <v>23602</v>
      </c>
      <c r="M7574" t="s">
        <v>28</v>
      </c>
      <c r="N7574" t="s">
        <v>4462</v>
      </c>
      <c r="O7574" t="s">
        <v>30</v>
      </c>
      <c r="P7574" t="s">
        <v>54</v>
      </c>
      <c r="Q7574" t="s">
        <v>4463</v>
      </c>
      <c r="R7574">
        <v>147.83000000000001</v>
      </c>
      <c r="S7574">
        <v>4</v>
      </c>
      <c r="T7574">
        <v>0</v>
      </c>
      <c r="U7574">
        <v>112.35079999999999</v>
      </c>
      <c r="V7574">
        <f>Sales__data__edited[[#This Row],[Price]]*Sales__data__edited[[#This Row],[Quantity Sold]]*Sales__data__edited[[#This Row],[Discount %]]</f>
        <v>0</v>
      </c>
      <c r="W7574">
        <v>591.32000000000005</v>
      </c>
      <c r="X7574">
        <v>0</v>
      </c>
      <c r="Y7574">
        <f>Sales__data__edited[[#This Row],[Net Profit]]+Sales__data__edited[[#This Row],[Total Discount]]</f>
        <v>112.35079999999999</v>
      </c>
      <c r="Z7574">
        <f>Sales__data__edited[[#This Row],[Gross Sales]]-Sales__data__edited[[#This Row],[Total Discount]]</f>
        <v>591.32000000000005</v>
      </c>
    </row>
    <row r="7575" spans="1:26" x14ac:dyDescent="0.3">
      <c r="A7575">
        <v>7574</v>
      </c>
      <c r="B7575" t="s">
        <v>9548</v>
      </c>
      <c r="C7575" s="4">
        <v>41933</v>
      </c>
      <c r="D7575" s="4">
        <v>41938</v>
      </c>
      <c r="E7575" t="s">
        <v>48</v>
      </c>
      <c r="F7575" t="s">
        <v>3293</v>
      </c>
      <c r="G7575" t="s">
        <v>3294</v>
      </c>
      <c r="H7575" t="s">
        <v>39</v>
      </c>
      <c r="I7575" t="s">
        <v>25</v>
      </c>
      <c r="J7575" t="s">
        <v>5534</v>
      </c>
      <c r="K7575" t="s">
        <v>317</v>
      </c>
      <c r="L7575">
        <v>23602</v>
      </c>
      <c r="M7575" t="s">
        <v>28</v>
      </c>
      <c r="N7575" t="s">
        <v>3454</v>
      </c>
      <c r="O7575" t="s">
        <v>44</v>
      </c>
      <c r="P7575" t="s">
        <v>66</v>
      </c>
      <c r="Q7575" t="s">
        <v>3455</v>
      </c>
      <c r="R7575">
        <v>2.84</v>
      </c>
      <c r="S7575">
        <v>1</v>
      </c>
      <c r="T7575">
        <v>0</v>
      </c>
      <c r="U7575">
        <v>0.88039999999999985</v>
      </c>
      <c r="V7575">
        <f>Sales__data__edited[[#This Row],[Price]]*Sales__data__edited[[#This Row],[Quantity Sold]]*Sales__data__edited[[#This Row],[Discount %]]</f>
        <v>0</v>
      </c>
      <c r="W7575">
        <v>2.84</v>
      </c>
      <c r="X7575">
        <v>0</v>
      </c>
      <c r="Y7575">
        <f>Sales__data__edited[[#This Row],[Net Profit]]+Sales__data__edited[[#This Row],[Total Discount]]</f>
        <v>0.88039999999999985</v>
      </c>
      <c r="Z7575">
        <f>Sales__data__edited[[#This Row],[Gross Sales]]-Sales__data__edited[[#This Row],[Total Discount]]</f>
        <v>2.84</v>
      </c>
    </row>
    <row r="7576" spans="1:26" x14ac:dyDescent="0.3">
      <c r="A7576">
        <v>7575</v>
      </c>
      <c r="B7576" t="s">
        <v>9549</v>
      </c>
      <c r="C7576" s="4">
        <v>42346</v>
      </c>
      <c r="D7576" s="4">
        <v>42350</v>
      </c>
      <c r="E7576" t="s">
        <v>48</v>
      </c>
      <c r="F7576" t="s">
        <v>3808</v>
      </c>
      <c r="G7576" t="s">
        <v>3809</v>
      </c>
      <c r="H7576" t="s">
        <v>39</v>
      </c>
      <c r="I7576" t="s">
        <v>25</v>
      </c>
      <c r="J7576" t="s">
        <v>40</v>
      </c>
      <c r="K7576" t="s">
        <v>41</v>
      </c>
      <c r="L7576">
        <v>90036</v>
      </c>
      <c r="M7576" t="s">
        <v>42</v>
      </c>
      <c r="N7576" t="s">
        <v>113</v>
      </c>
      <c r="O7576" t="s">
        <v>44</v>
      </c>
      <c r="P7576" t="s">
        <v>57</v>
      </c>
      <c r="Q7576" t="s">
        <v>114</v>
      </c>
      <c r="R7576">
        <v>110.98</v>
      </c>
      <c r="S7576">
        <v>2</v>
      </c>
      <c r="T7576">
        <v>0</v>
      </c>
      <c r="U7576">
        <v>4.4391999999999996</v>
      </c>
      <c r="V7576">
        <f>Sales__data__edited[[#This Row],[Price]]*Sales__data__edited[[#This Row],[Quantity Sold]]*Sales__data__edited[[#This Row],[Discount %]]</f>
        <v>0</v>
      </c>
      <c r="W7576">
        <v>221.96</v>
      </c>
      <c r="X7576">
        <v>0</v>
      </c>
      <c r="Y7576">
        <f>Sales__data__edited[[#This Row],[Net Profit]]+Sales__data__edited[[#This Row],[Total Discount]]</f>
        <v>4.4391999999999996</v>
      </c>
      <c r="Z7576">
        <f>Sales__data__edited[[#This Row],[Gross Sales]]-Sales__data__edited[[#This Row],[Total Discount]]</f>
        <v>221.96</v>
      </c>
    </row>
    <row r="7577" spans="1:26" x14ac:dyDescent="0.3">
      <c r="A7577">
        <v>7576</v>
      </c>
      <c r="B7577" t="s">
        <v>9549</v>
      </c>
      <c r="C7577" s="4">
        <v>42346</v>
      </c>
      <c r="D7577" s="4">
        <v>42350</v>
      </c>
      <c r="E7577" t="s">
        <v>48</v>
      </c>
      <c r="F7577" t="s">
        <v>3808</v>
      </c>
      <c r="G7577" t="s">
        <v>3809</v>
      </c>
      <c r="H7577" t="s">
        <v>39</v>
      </c>
      <c r="I7577" t="s">
        <v>25</v>
      </c>
      <c r="J7577" t="s">
        <v>40</v>
      </c>
      <c r="K7577" t="s">
        <v>41</v>
      </c>
      <c r="L7577">
        <v>90036</v>
      </c>
      <c r="M7577" t="s">
        <v>42</v>
      </c>
      <c r="N7577" t="s">
        <v>3991</v>
      </c>
      <c r="O7577" t="s">
        <v>69</v>
      </c>
      <c r="P7577" t="s">
        <v>159</v>
      </c>
      <c r="Q7577" t="s">
        <v>3992</v>
      </c>
      <c r="R7577">
        <v>59</v>
      </c>
      <c r="S7577">
        <v>4</v>
      </c>
      <c r="T7577">
        <v>0</v>
      </c>
      <c r="U7577">
        <v>40.119999999999976</v>
      </c>
      <c r="V7577">
        <f>Sales__data__edited[[#This Row],[Price]]*Sales__data__edited[[#This Row],[Quantity Sold]]*Sales__data__edited[[#This Row],[Discount %]]</f>
        <v>0</v>
      </c>
      <c r="W7577">
        <v>236</v>
      </c>
      <c r="X7577">
        <v>0</v>
      </c>
      <c r="Y7577">
        <f>Sales__data__edited[[#This Row],[Net Profit]]+Sales__data__edited[[#This Row],[Total Discount]]</f>
        <v>40.119999999999976</v>
      </c>
      <c r="Z7577">
        <f>Sales__data__edited[[#This Row],[Gross Sales]]-Sales__data__edited[[#This Row],[Total Discount]]</f>
        <v>236</v>
      </c>
    </row>
    <row r="7578" spans="1:26" x14ac:dyDescent="0.3">
      <c r="A7578">
        <v>7577</v>
      </c>
      <c r="B7578" t="s">
        <v>9550</v>
      </c>
      <c r="C7578" s="4">
        <v>41945</v>
      </c>
      <c r="D7578" s="4">
        <v>41950</v>
      </c>
      <c r="E7578" t="s">
        <v>21</v>
      </c>
      <c r="F7578" t="s">
        <v>3427</v>
      </c>
      <c r="G7578" t="s">
        <v>3428</v>
      </c>
      <c r="H7578" t="s">
        <v>39</v>
      </c>
      <c r="I7578" t="s">
        <v>25</v>
      </c>
      <c r="J7578" t="s">
        <v>93</v>
      </c>
      <c r="K7578" t="s">
        <v>94</v>
      </c>
      <c r="L7578">
        <v>98115</v>
      </c>
      <c r="M7578" t="s">
        <v>42</v>
      </c>
      <c r="N7578" t="s">
        <v>3565</v>
      </c>
      <c r="O7578" t="s">
        <v>69</v>
      </c>
      <c r="P7578" t="s">
        <v>159</v>
      </c>
      <c r="Q7578" t="s">
        <v>3566</v>
      </c>
      <c r="R7578">
        <v>20.97</v>
      </c>
      <c r="S7578">
        <v>2</v>
      </c>
      <c r="T7578">
        <v>0</v>
      </c>
      <c r="U7578">
        <v>15.098399999999998</v>
      </c>
      <c r="V7578">
        <f>Sales__data__edited[[#This Row],[Price]]*Sales__data__edited[[#This Row],[Quantity Sold]]*Sales__data__edited[[#This Row],[Discount %]]</f>
        <v>0</v>
      </c>
      <c r="W7578">
        <v>41.94</v>
      </c>
      <c r="X7578">
        <v>2</v>
      </c>
      <c r="Y7578">
        <f>Sales__data__edited[[#This Row],[Net Profit]]+Sales__data__edited[[#This Row],[Total Discount]]</f>
        <v>15.098399999999998</v>
      </c>
      <c r="Z7578">
        <f>Sales__data__edited[[#This Row],[Gross Sales]]-Sales__data__edited[[#This Row],[Total Discount]]</f>
        <v>41.94</v>
      </c>
    </row>
    <row r="7579" spans="1:26" x14ac:dyDescent="0.3">
      <c r="A7579">
        <v>7578</v>
      </c>
      <c r="B7579" t="s">
        <v>9550</v>
      </c>
      <c r="C7579" s="4">
        <v>41945</v>
      </c>
      <c r="D7579" s="4">
        <v>41950</v>
      </c>
      <c r="E7579" t="s">
        <v>21</v>
      </c>
      <c r="F7579" t="s">
        <v>3427</v>
      </c>
      <c r="G7579" t="s">
        <v>3428</v>
      </c>
      <c r="H7579" t="s">
        <v>39</v>
      </c>
      <c r="I7579" t="s">
        <v>25</v>
      </c>
      <c r="J7579" t="s">
        <v>93</v>
      </c>
      <c r="K7579" t="s">
        <v>94</v>
      </c>
      <c r="L7579">
        <v>98115</v>
      </c>
      <c r="M7579" t="s">
        <v>42</v>
      </c>
      <c r="N7579" t="s">
        <v>3860</v>
      </c>
      <c r="O7579" t="s">
        <v>69</v>
      </c>
      <c r="P7579" t="s">
        <v>70</v>
      </c>
      <c r="Q7579" t="s">
        <v>3861</v>
      </c>
      <c r="R7579">
        <v>52.792000000000002</v>
      </c>
      <c r="S7579">
        <v>1</v>
      </c>
      <c r="T7579">
        <v>0.2</v>
      </c>
      <c r="U7579">
        <v>4.6193000000000026</v>
      </c>
      <c r="V7579">
        <f>Sales__data__edited[[#This Row],[Price]]*Sales__data__edited[[#This Row],[Quantity Sold]]*Sales__data__edited[[#This Row],[Discount %]]</f>
        <v>10.558400000000001</v>
      </c>
      <c r="W7579">
        <v>52.792000000000002</v>
      </c>
      <c r="X7579">
        <v>0</v>
      </c>
      <c r="Y7579">
        <f>Sales__data__edited[[#This Row],[Net Profit]]+Sales__data__edited[[#This Row],[Total Discount]]</f>
        <v>15.177700000000003</v>
      </c>
      <c r="Z7579">
        <f>Sales__data__edited[[#This Row],[Gross Sales]]-Sales__data__edited[[#This Row],[Total Discount]]</f>
        <v>42.233600000000003</v>
      </c>
    </row>
    <row r="7580" spans="1:26" x14ac:dyDescent="0.3">
      <c r="A7580">
        <v>7579</v>
      </c>
      <c r="B7580" t="s">
        <v>9551</v>
      </c>
      <c r="C7580" s="4">
        <v>42722</v>
      </c>
      <c r="D7580" s="4">
        <v>42725</v>
      </c>
      <c r="E7580" t="s">
        <v>186</v>
      </c>
      <c r="F7580" t="s">
        <v>422</v>
      </c>
      <c r="G7580" t="s">
        <v>423</v>
      </c>
      <c r="H7580" t="s">
        <v>100</v>
      </c>
      <c r="I7580" t="s">
        <v>25</v>
      </c>
      <c r="J7580" t="s">
        <v>2534</v>
      </c>
      <c r="K7580" t="s">
        <v>136</v>
      </c>
      <c r="L7580">
        <v>68104</v>
      </c>
      <c r="M7580" t="s">
        <v>103</v>
      </c>
      <c r="N7580" t="s">
        <v>1934</v>
      </c>
      <c r="O7580" t="s">
        <v>30</v>
      </c>
      <c r="P7580" t="s">
        <v>34</v>
      </c>
      <c r="Q7580" t="s">
        <v>1935</v>
      </c>
      <c r="R7580">
        <v>187.98</v>
      </c>
      <c r="S7580">
        <v>3</v>
      </c>
      <c r="T7580">
        <v>0</v>
      </c>
      <c r="U7580">
        <v>112.78800000000001</v>
      </c>
      <c r="V7580">
        <f>Sales__data__edited[[#This Row],[Price]]*Sales__data__edited[[#This Row],[Quantity Sold]]*Sales__data__edited[[#This Row],[Discount %]]</f>
        <v>0</v>
      </c>
      <c r="W7580">
        <v>563.94000000000005</v>
      </c>
      <c r="X7580">
        <v>0</v>
      </c>
      <c r="Y7580">
        <f>Sales__data__edited[[#This Row],[Net Profit]]+Sales__data__edited[[#This Row],[Total Discount]]</f>
        <v>112.78800000000001</v>
      </c>
      <c r="Z7580">
        <f>Sales__data__edited[[#This Row],[Gross Sales]]-Sales__data__edited[[#This Row],[Total Discount]]</f>
        <v>563.94000000000005</v>
      </c>
    </row>
    <row r="7581" spans="1:26" x14ac:dyDescent="0.3">
      <c r="A7581">
        <v>7580</v>
      </c>
      <c r="B7581" t="s">
        <v>9552</v>
      </c>
      <c r="C7581" s="4">
        <v>42331</v>
      </c>
      <c r="D7581" s="4">
        <v>42335</v>
      </c>
      <c r="E7581" t="s">
        <v>21</v>
      </c>
      <c r="F7581" t="s">
        <v>2075</v>
      </c>
      <c r="G7581" t="s">
        <v>2076</v>
      </c>
      <c r="H7581" t="s">
        <v>24</v>
      </c>
      <c r="I7581" t="s">
        <v>25</v>
      </c>
      <c r="J7581" t="s">
        <v>1002</v>
      </c>
      <c r="K7581" t="s">
        <v>788</v>
      </c>
      <c r="L7581">
        <v>7960</v>
      </c>
      <c r="M7581" t="s">
        <v>146</v>
      </c>
      <c r="N7581" t="s">
        <v>8244</v>
      </c>
      <c r="O7581" t="s">
        <v>44</v>
      </c>
      <c r="P7581" t="s">
        <v>76</v>
      </c>
      <c r="Q7581" t="s">
        <v>8245</v>
      </c>
      <c r="R7581">
        <v>328.14</v>
      </c>
      <c r="S7581">
        <v>8</v>
      </c>
      <c r="T7581">
        <v>0</v>
      </c>
      <c r="U7581">
        <v>735.03359999999998</v>
      </c>
      <c r="V7581">
        <f>Sales__data__edited[[#This Row],[Price]]*Sales__data__edited[[#This Row],[Quantity Sold]]*Sales__data__edited[[#This Row],[Discount %]]</f>
        <v>0</v>
      </c>
      <c r="W7581">
        <v>2625.12</v>
      </c>
      <c r="X7581">
        <v>0</v>
      </c>
      <c r="Y7581">
        <f>Sales__data__edited[[#This Row],[Net Profit]]+Sales__data__edited[[#This Row],[Total Discount]]</f>
        <v>735.03359999999998</v>
      </c>
      <c r="Z7581">
        <f>Sales__data__edited[[#This Row],[Gross Sales]]-Sales__data__edited[[#This Row],[Total Discount]]</f>
        <v>2625.12</v>
      </c>
    </row>
    <row r="7582" spans="1:26" x14ac:dyDescent="0.3">
      <c r="A7582">
        <v>7581</v>
      </c>
      <c r="B7582" t="s">
        <v>9552</v>
      </c>
      <c r="C7582" s="4">
        <v>42331</v>
      </c>
      <c r="D7582" s="4">
        <v>42335</v>
      </c>
      <c r="E7582" t="s">
        <v>21</v>
      </c>
      <c r="F7582" t="s">
        <v>2075</v>
      </c>
      <c r="G7582" t="s">
        <v>2076</v>
      </c>
      <c r="H7582" t="s">
        <v>24</v>
      </c>
      <c r="I7582" t="s">
        <v>25</v>
      </c>
      <c r="J7582" t="s">
        <v>1002</v>
      </c>
      <c r="K7582" t="s">
        <v>788</v>
      </c>
      <c r="L7582">
        <v>7960</v>
      </c>
      <c r="M7582" t="s">
        <v>146</v>
      </c>
      <c r="N7582" t="s">
        <v>3429</v>
      </c>
      <c r="O7582" t="s">
        <v>44</v>
      </c>
      <c r="P7582" t="s">
        <v>66</v>
      </c>
      <c r="Q7582" t="s">
        <v>3430</v>
      </c>
      <c r="R7582">
        <v>5.98</v>
      </c>
      <c r="S7582">
        <v>3</v>
      </c>
      <c r="T7582">
        <v>0</v>
      </c>
      <c r="U7582">
        <v>4.4850000000000003</v>
      </c>
      <c r="V7582">
        <f>Sales__data__edited[[#This Row],[Price]]*Sales__data__edited[[#This Row],[Quantity Sold]]*Sales__data__edited[[#This Row],[Discount %]]</f>
        <v>0</v>
      </c>
      <c r="W7582">
        <v>17.940000000000001</v>
      </c>
      <c r="X7582">
        <v>0</v>
      </c>
      <c r="Y7582">
        <f>Sales__data__edited[[#This Row],[Net Profit]]+Sales__data__edited[[#This Row],[Total Discount]]</f>
        <v>4.4850000000000003</v>
      </c>
      <c r="Z7582">
        <f>Sales__data__edited[[#This Row],[Gross Sales]]-Sales__data__edited[[#This Row],[Total Discount]]</f>
        <v>17.940000000000001</v>
      </c>
    </row>
    <row r="7583" spans="1:26" x14ac:dyDescent="0.3">
      <c r="A7583">
        <v>7582</v>
      </c>
      <c r="B7583" t="s">
        <v>9553</v>
      </c>
      <c r="C7583" s="4">
        <v>42229</v>
      </c>
      <c r="D7583" s="4">
        <v>42232</v>
      </c>
      <c r="E7583" t="s">
        <v>186</v>
      </c>
      <c r="F7583" t="s">
        <v>6949</v>
      </c>
      <c r="G7583" t="s">
        <v>6950</v>
      </c>
      <c r="H7583" t="s">
        <v>24</v>
      </c>
      <c r="I7583" t="s">
        <v>25</v>
      </c>
      <c r="J7583" t="s">
        <v>144</v>
      </c>
      <c r="K7583" t="s">
        <v>145</v>
      </c>
      <c r="L7583">
        <v>19143</v>
      </c>
      <c r="M7583" t="s">
        <v>146</v>
      </c>
      <c r="N7583" t="s">
        <v>2800</v>
      </c>
      <c r="O7583" t="s">
        <v>44</v>
      </c>
      <c r="P7583" t="s">
        <v>57</v>
      </c>
      <c r="Q7583" t="s">
        <v>2801</v>
      </c>
      <c r="R7583">
        <v>140.952</v>
      </c>
      <c r="S7583">
        <v>3</v>
      </c>
      <c r="T7583">
        <v>0.2</v>
      </c>
      <c r="U7583">
        <v>15.857099999999974</v>
      </c>
      <c r="V7583">
        <f>Sales__data__edited[[#This Row],[Price]]*Sales__data__edited[[#This Row],[Quantity Sold]]*Sales__data__edited[[#This Row],[Discount %]]</f>
        <v>84.571200000000005</v>
      </c>
      <c r="W7583">
        <v>422.85599999999999</v>
      </c>
      <c r="X7583">
        <v>0</v>
      </c>
      <c r="Y7583">
        <f>Sales__data__edited[[#This Row],[Net Profit]]+Sales__data__edited[[#This Row],[Total Discount]]</f>
        <v>100.42829999999998</v>
      </c>
      <c r="Z7583">
        <f>Sales__data__edited[[#This Row],[Gross Sales]]-Sales__data__edited[[#This Row],[Total Discount]]</f>
        <v>338.28480000000002</v>
      </c>
    </row>
    <row r="7584" spans="1:26" x14ac:dyDescent="0.3">
      <c r="A7584">
        <v>7583</v>
      </c>
      <c r="B7584" t="s">
        <v>9554</v>
      </c>
      <c r="C7584" s="4">
        <v>42110</v>
      </c>
      <c r="D7584" s="4">
        <v>42115</v>
      </c>
      <c r="E7584" t="s">
        <v>48</v>
      </c>
      <c r="F7584" t="s">
        <v>6036</v>
      </c>
      <c r="G7584" t="s">
        <v>6037</v>
      </c>
      <c r="H7584" t="s">
        <v>39</v>
      </c>
      <c r="I7584" t="s">
        <v>25</v>
      </c>
      <c r="J7584" t="s">
        <v>264</v>
      </c>
      <c r="K7584" t="s">
        <v>265</v>
      </c>
      <c r="L7584">
        <v>10024</v>
      </c>
      <c r="M7584" t="s">
        <v>146</v>
      </c>
      <c r="N7584" t="s">
        <v>279</v>
      </c>
      <c r="O7584" t="s">
        <v>30</v>
      </c>
      <c r="P7584" t="s">
        <v>34</v>
      </c>
      <c r="Q7584" t="s">
        <v>280</v>
      </c>
      <c r="R7584">
        <v>63.881999999999998</v>
      </c>
      <c r="S7584">
        <v>2</v>
      </c>
      <c r="T7584">
        <v>0.1</v>
      </c>
      <c r="U7584">
        <v>2.8392000000000017</v>
      </c>
      <c r="V7584">
        <f>Sales__data__edited[[#This Row],[Price]]*Sales__data__edited[[#This Row],[Quantity Sold]]*Sales__data__edited[[#This Row],[Discount %]]</f>
        <v>12.776400000000001</v>
      </c>
      <c r="W7584">
        <v>127.764</v>
      </c>
      <c r="X7584">
        <v>0</v>
      </c>
      <c r="Y7584">
        <f>Sales__data__edited[[#This Row],[Net Profit]]+Sales__data__edited[[#This Row],[Total Discount]]</f>
        <v>15.615600000000002</v>
      </c>
      <c r="Z7584">
        <f>Sales__data__edited[[#This Row],[Gross Sales]]-Sales__data__edited[[#This Row],[Total Discount]]</f>
        <v>114.9876</v>
      </c>
    </row>
    <row r="7585" spans="1:26" x14ac:dyDescent="0.3">
      <c r="A7585">
        <v>7584</v>
      </c>
      <c r="B7585" t="s">
        <v>9555</v>
      </c>
      <c r="C7585" s="4">
        <v>41719</v>
      </c>
      <c r="D7585" s="4">
        <v>41723</v>
      </c>
      <c r="E7585" t="s">
        <v>48</v>
      </c>
      <c r="F7585" t="s">
        <v>1014</v>
      </c>
      <c r="G7585" t="s">
        <v>1015</v>
      </c>
      <c r="H7585" t="s">
        <v>39</v>
      </c>
      <c r="I7585" t="s">
        <v>25</v>
      </c>
      <c r="J7585" t="s">
        <v>316</v>
      </c>
      <c r="K7585" t="s">
        <v>317</v>
      </c>
      <c r="L7585">
        <v>22153</v>
      </c>
      <c r="M7585" t="s">
        <v>28</v>
      </c>
      <c r="N7585" t="s">
        <v>6894</v>
      </c>
      <c r="O7585" t="s">
        <v>69</v>
      </c>
      <c r="P7585" t="s">
        <v>70</v>
      </c>
      <c r="Q7585" t="s">
        <v>6895</v>
      </c>
      <c r="R7585">
        <v>499.99</v>
      </c>
      <c r="S7585">
        <v>7</v>
      </c>
      <c r="T7585">
        <v>0</v>
      </c>
      <c r="U7585">
        <v>909.98180000000025</v>
      </c>
      <c r="V7585">
        <f>Sales__data__edited[[#This Row],[Price]]*Sales__data__edited[[#This Row],[Quantity Sold]]*Sales__data__edited[[#This Row],[Discount %]]</f>
        <v>0</v>
      </c>
      <c r="W7585">
        <v>3499.93</v>
      </c>
      <c r="X7585">
        <v>0</v>
      </c>
      <c r="Y7585">
        <f>Sales__data__edited[[#This Row],[Net Profit]]+Sales__data__edited[[#This Row],[Total Discount]]</f>
        <v>909.98180000000025</v>
      </c>
      <c r="Z7585">
        <f>Sales__data__edited[[#This Row],[Gross Sales]]-Sales__data__edited[[#This Row],[Total Discount]]</f>
        <v>3499.93</v>
      </c>
    </row>
    <row r="7586" spans="1:26" x14ac:dyDescent="0.3">
      <c r="A7586">
        <v>7585</v>
      </c>
      <c r="B7586" t="s">
        <v>9555</v>
      </c>
      <c r="C7586" s="4">
        <v>41719</v>
      </c>
      <c r="D7586" s="4">
        <v>41723</v>
      </c>
      <c r="E7586" t="s">
        <v>48</v>
      </c>
      <c r="F7586" t="s">
        <v>1014</v>
      </c>
      <c r="G7586" t="s">
        <v>1015</v>
      </c>
      <c r="H7586" t="s">
        <v>39</v>
      </c>
      <c r="I7586" t="s">
        <v>25</v>
      </c>
      <c r="J7586" t="s">
        <v>316</v>
      </c>
      <c r="K7586" t="s">
        <v>317</v>
      </c>
      <c r="L7586">
        <v>22153</v>
      </c>
      <c r="M7586" t="s">
        <v>28</v>
      </c>
      <c r="N7586" t="s">
        <v>6843</v>
      </c>
      <c r="O7586" t="s">
        <v>44</v>
      </c>
      <c r="P7586" t="s">
        <v>45</v>
      </c>
      <c r="Q7586" t="s">
        <v>6844</v>
      </c>
      <c r="R7586">
        <v>2.88</v>
      </c>
      <c r="S7586">
        <v>5</v>
      </c>
      <c r="T7586">
        <v>0</v>
      </c>
      <c r="U7586">
        <v>6.6239999999999988</v>
      </c>
      <c r="V7586">
        <f>Sales__data__edited[[#This Row],[Price]]*Sales__data__edited[[#This Row],[Quantity Sold]]*Sales__data__edited[[#This Row],[Discount %]]</f>
        <v>0</v>
      </c>
      <c r="W7586">
        <v>14.4</v>
      </c>
      <c r="X7586">
        <v>0</v>
      </c>
      <c r="Y7586">
        <f>Sales__data__edited[[#This Row],[Net Profit]]+Sales__data__edited[[#This Row],[Total Discount]]</f>
        <v>6.6239999999999988</v>
      </c>
      <c r="Z7586">
        <f>Sales__data__edited[[#This Row],[Gross Sales]]-Sales__data__edited[[#This Row],[Total Discount]]</f>
        <v>14.4</v>
      </c>
    </row>
    <row r="7587" spans="1:26" x14ac:dyDescent="0.3">
      <c r="A7587">
        <v>7586</v>
      </c>
      <c r="B7587" t="s">
        <v>9555</v>
      </c>
      <c r="C7587" s="4">
        <v>41719</v>
      </c>
      <c r="D7587" s="4">
        <v>41723</v>
      </c>
      <c r="E7587" t="s">
        <v>48</v>
      </c>
      <c r="F7587" t="s">
        <v>1014</v>
      </c>
      <c r="G7587" t="s">
        <v>1015</v>
      </c>
      <c r="H7587" t="s">
        <v>39</v>
      </c>
      <c r="I7587" t="s">
        <v>25</v>
      </c>
      <c r="J7587" t="s">
        <v>316</v>
      </c>
      <c r="K7587" t="s">
        <v>317</v>
      </c>
      <c r="L7587">
        <v>22153</v>
      </c>
      <c r="M7587" t="s">
        <v>28</v>
      </c>
      <c r="N7587" t="s">
        <v>4507</v>
      </c>
      <c r="O7587" t="s">
        <v>44</v>
      </c>
      <c r="P7587" t="s">
        <v>88</v>
      </c>
      <c r="Q7587" t="s">
        <v>4508</v>
      </c>
      <c r="R7587">
        <v>40.99</v>
      </c>
      <c r="S7587">
        <v>3</v>
      </c>
      <c r="T7587">
        <v>0</v>
      </c>
      <c r="U7587">
        <v>60.255300000000005</v>
      </c>
      <c r="V7587">
        <f>Sales__data__edited[[#This Row],[Price]]*Sales__data__edited[[#This Row],[Quantity Sold]]*Sales__data__edited[[#This Row],[Discount %]]</f>
        <v>0</v>
      </c>
      <c r="W7587">
        <v>122.97</v>
      </c>
      <c r="X7587">
        <v>0</v>
      </c>
      <c r="Y7587">
        <f>Sales__data__edited[[#This Row],[Net Profit]]+Sales__data__edited[[#This Row],[Total Discount]]</f>
        <v>60.255300000000005</v>
      </c>
      <c r="Z7587">
        <f>Sales__data__edited[[#This Row],[Gross Sales]]-Sales__data__edited[[#This Row],[Total Discount]]</f>
        <v>122.97</v>
      </c>
    </row>
    <row r="7588" spans="1:26" x14ac:dyDescent="0.3">
      <c r="A7588">
        <v>7587</v>
      </c>
      <c r="B7588" t="s">
        <v>9555</v>
      </c>
      <c r="C7588" s="4">
        <v>41719</v>
      </c>
      <c r="D7588" s="4">
        <v>41723</v>
      </c>
      <c r="E7588" t="s">
        <v>48</v>
      </c>
      <c r="F7588" t="s">
        <v>1014</v>
      </c>
      <c r="G7588" t="s">
        <v>1015</v>
      </c>
      <c r="H7588" t="s">
        <v>39</v>
      </c>
      <c r="I7588" t="s">
        <v>25</v>
      </c>
      <c r="J7588" t="s">
        <v>316</v>
      </c>
      <c r="K7588" t="s">
        <v>317</v>
      </c>
      <c r="L7588">
        <v>22153</v>
      </c>
      <c r="M7588" t="s">
        <v>28</v>
      </c>
      <c r="N7588" t="s">
        <v>1471</v>
      </c>
      <c r="O7588" t="s">
        <v>44</v>
      </c>
      <c r="P7588" t="s">
        <v>66</v>
      </c>
      <c r="Q7588" t="s">
        <v>1472</v>
      </c>
      <c r="R7588">
        <v>2.33</v>
      </c>
      <c r="S7588">
        <v>4</v>
      </c>
      <c r="T7588">
        <v>0</v>
      </c>
      <c r="U7588">
        <v>2.702799999999999</v>
      </c>
      <c r="V7588">
        <f>Sales__data__edited[[#This Row],[Price]]*Sales__data__edited[[#This Row],[Quantity Sold]]*Sales__data__edited[[#This Row],[Discount %]]</f>
        <v>0</v>
      </c>
      <c r="W7588">
        <v>9.32</v>
      </c>
      <c r="X7588">
        <v>0</v>
      </c>
      <c r="Y7588">
        <f>Sales__data__edited[[#This Row],[Net Profit]]+Sales__data__edited[[#This Row],[Total Discount]]</f>
        <v>2.702799999999999</v>
      </c>
      <c r="Z7588">
        <f>Sales__data__edited[[#This Row],[Gross Sales]]-Sales__data__edited[[#This Row],[Total Discount]]</f>
        <v>9.32</v>
      </c>
    </row>
    <row r="7589" spans="1:26" x14ac:dyDescent="0.3">
      <c r="A7589">
        <v>7588</v>
      </c>
      <c r="B7589" t="s">
        <v>9555</v>
      </c>
      <c r="C7589" s="4">
        <v>41719</v>
      </c>
      <c r="D7589" s="4">
        <v>41723</v>
      </c>
      <c r="E7589" t="s">
        <v>48</v>
      </c>
      <c r="F7589" t="s">
        <v>1014</v>
      </c>
      <c r="G7589" t="s">
        <v>1015</v>
      </c>
      <c r="H7589" t="s">
        <v>39</v>
      </c>
      <c r="I7589" t="s">
        <v>25</v>
      </c>
      <c r="J7589" t="s">
        <v>316</v>
      </c>
      <c r="K7589" t="s">
        <v>317</v>
      </c>
      <c r="L7589">
        <v>22153</v>
      </c>
      <c r="M7589" t="s">
        <v>28</v>
      </c>
      <c r="N7589" t="s">
        <v>3133</v>
      </c>
      <c r="O7589" t="s">
        <v>44</v>
      </c>
      <c r="P7589" t="s">
        <v>73</v>
      </c>
      <c r="Q7589" t="s">
        <v>3134</v>
      </c>
      <c r="R7589">
        <v>40.98</v>
      </c>
      <c r="S7589">
        <v>3</v>
      </c>
      <c r="T7589">
        <v>0</v>
      </c>
      <c r="U7589">
        <v>59.011199999999988</v>
      </c>
      <c r="V7589">
        <f>Sales__data__edited[[#This Row],[Price]]*Sales__data__edited[[#This Row],[Quantity Sold]]*Sales__data__edited[[#This Row],[Discount %]]</f>
        <v>0</v>
      </c>
      <c r="W7589">
        <v>122.94</v>
      </c>
      <c r="X7589">
        <v>0</v>
      </c>
      <c r="Y7589">
        <f>Sales__data__edited[[#This Row],[Net Profit]]+Sales__data__edited[[#This Row],[Total Discount]]</f>
        <v>59.011199999999988</v>
      </c>
      <c r="Z7589">
        <f>Sales__data__edited[[#This Row],[Gross Sales]]-Sales__data__edited[[#This Row],[Total Discount]]</f>
        <v>122.94</v>
      </c>
    </row>
    <row r="7590" spans="1:26" x14ac:dyDescent="0.3">
      <c r="A7590">
        <v>7589</v>
      </c>
      <c r="B7590" t="s">
        <v>9556</v>
      </c>
      <c r="C7590" s="4">
        <v>43055</v>
      </c>
      <c r="D7590" s="4">
        <v>43061</v>
      </c>
      <c r="E7590" t="s">
        <v>48</v>
      </c>
      <c r="F7590" t="s">
        <v>3941</v>
      </c>
      <c r="G7590" t="s">
        <v>3942</v>
      </c>
      <c r="H7590" t="s">
        <v>24</v>
      </c>
      <c r="I7590" t="s">
        <v>25</v>
      </c>
      <c r="J7590" t="s">
        <v>565</v>
      </c>
      <c r="K7590" t="s">
        <v>41</v>
      </c>
      <c r="L7590">
        <v>95661</v>
      </c>
      <c r="M7590" t="s">
        <v>42</v>
      </c>
      <c r="N7590" t="s">
        <v>4559</v>
      </c>
      <c r="O7590" t="s">
        <v>30</v>
      </c>
      <c r="P7590" t="s">
        <v>63</v>
      </c>
      <c r="Q7590" t="s">
        <v>4560</v>
      </c>
      <c r="R7590">
        <v>5.77</v>
      </c>
      <c r="S7590">
        <v>3</v>
      </c>
      <c r="T7590">
        <v>0</v>
      </c>
      <c r="U7590">
        <v>5.1929999999999996</v>
      </c>
      <c r="V7590">
        <f>Sales__data__edited[[#This Row],[Price]]*Sales__data__edited[[#This Row],[Quantity Sold]]*Sales__data__edited[[#This Row],[Discount %]]</f>
        <v>0</v>
      </c>
      <c r="W7590">
        <v>17.309999999999999</v>
      </c>
      <c r="X7590">
        <v>0</v>
      </c>
      <c r="Y7590">
        <f>Sales__data__edited[[#This Row],[Net Profit]]+Sales__data__edited[[#This Row],[Total Discount]]</f>
        <v>5.1929999999999996</v>
      </c>
      <c r="Z7590">
        <f>Sales__data__edited[[#This Row],[Gross Sales]]-Sales__data__edited[[#This Row],[Total Discount]]</f>
        <v>17.309999999999999</v>
      </c>
    </row>
    <row r="7591" spans="1:26" x14ac:dyDescent="0.3">
      <c r="A7591">
        <v>7590</v>
      </c>
      <c r="B7591" t="s">
        <v>9557</v>
      </c>
      <c r="C7591" s="4">
        <v>42272</v>
      </c>
      <c r="D7591" s="4">
        <v>42276</v>
      </c>
      <c r="E7591" t="s">
        <v>48</v>
      </c>
      <c r="F7591" t="s">
        <v>7138</v>
      </c>
      <c r="G7591" t="s">
        <v>7139</v>
      </c>
      <c r="H7591" t="s">
        <v>24</v>
      </c>
      <c r="I7591" t="s">
        <v>25</v>
      </c>
      <c r="J7591" t="s">
        <v>3107</v>
      </c>
      <c r="K7591" t="s">
        <v>209</v>
      </c>
      <c r="L7591">
        <v>61107</v>
      </c>
      <c r="M7591" t="s">
        <v>103</v>
      </c>
      <c r="N7591" t="s">
        <v>5003</v>
      </c>
      <c r="O7591" t="s">
        <v>44</v>
      </c>
      <c r="P7591" t="s">
        <v>66</v>
      </c>
      <c r="Q7591" t="s">
        <v>5004</v>
      </c>
      <c r="R7591">
        <v>18.391999999999999</v>
      </c>
      <c r="S7591">
        <v>7</v>
      </c>
      <c r="T7591">
        <v>0.2</v>
      </c>
      <c r="U7591">
        <v>12.874400000000001</v>
      </c>
      <c r="V7591">
        <f>Sales__data__edited[[#This Row],[Price]]*Sales__data__edited[[#This Row],[Quantity Sold]]*Sales__data__edited[[#This Row],[Discount %]]</f>
        <v>25.748800000000003</v>
      </c>
      <c r="W7591">
        <v>128.744</v>
      </c>
      <c r="X7591">
        <v>0</v>
      </c>
      <c r="Y7591">
        <f>Sales__data__edited[[#This Row],[Net Profit]]+Sales__data__edited[[#This Row],[Total Discount]]</f>
        <v>38.623200000000004</v>
      </c>
      <c r="Z7591">
        <f>Sales__data__edited[[#This Row],[Gross Sales]]-Sales__data__edited[[#This Row],[Total Discount]]</f>
        <v>102.9952</v>
      </c>
    </row>
    <row r="7592" spans="1:26" x14ac:dyDescent="0.3">
      <c r="A7592">
        <v>7591</v>
      </c>
      <c r="B7592" t="s">
        <v>9558</v>
      </c>
      <c r="C7592" s="4">
        <v>42618</v>
      </c>
      <c r="D7592" s="4">
        <v>42622</v>
      </c>
      <c r="E7592" t="s">
        <v>48</v>
      </c>
      <c r="F7592" t="s">
        <v>1775</v>
      </c>
      <c r="G7592" t="s">
        <v>1776</v>
      </c>
      <c r="H7592" t="s">
        <v>24</v>
      </c>
      <c r="I7592" t="s">
        <v>25</v>
      </c>
      <c r="J7592" t="s">
        <v>144</v>
      </c>
      <c r="K7592" t="s">
        <v>145</v>
      </c>
      <c r="L7592">
        <v>19134</v>
      </c>
      <c r="M7592" t="s">
        <v>146</v>
      </c>
      <c r="N7592" t="s">
        <v>345</v>
      </c>
      <c r="O7592" t="s">
        <v>30</v>
      </c>
      <c r="P7592" t="s">
        <v>63</v>
      </c>
      <c r="Q7592" t="s">
        <v>346</v>
      </c>
      <c r="R7592">
        <v>6.4720000000000004</v>
      </c>
      <c r="S7592">
        <v>9</v>
      </c>
      <c r="T7592">
        <v>0.2</v>
      </c>
      <c r="U7592">
        <v>11.649599999999996</v>
      </c>
      <c r="V7592">
        <f>Sales__data__edited[[#This Row],[Price]]*Sales__data__edited[[#This Row],[Quantity Sold]]*Sales__data__edited[[#This Row],[Discount %]]</f>
        <v>11.649600000000001</v>
      </c>
      <c r="W7592">
        <v>58.247999999999998</v>
      </c>
      <c r="X7592">
        <v>0</v>
      </c>
      <c r="Y7592">
        <f>Sales__data__edited[[#This Row],[Net Profit]]+Sales__data__edited[[#This Row],[Total Discount]]</f>
        <v>23.299199999999999</v>
      </c>
      <c r="Z7592">
        <f>Sales__data__edited[[#This Row],[Gross Sales]]-Sales__data__edited[[#This Row],[Total Discount]]</f>
        <v>46.598399999999998</v>
      </c>
    </row>
    <row r="7593" spans="1:26" x14ac:dyDescent="0.3">
      <c r="A7593">
        <v>7592</v>
      </c>
      <c r="B7593" t="s">
        <v>9558</v>
      </c>
      <c r="C7593" s="4">
        <v>42618</v>
      </c>
      <c r="D7593" s="4">
        <v>42622</v>
      </c>
      <c r="E7593" t="s">
        <v>48</v>
      </c>
      <c r="F7593" t="s">
        <v>1775</v>
      </c>
      <c r="G7593" t="s">
        <v>1776</v>
      </c>
      <c r="H7593" t="s">
        <v>24</v>
      </c>
      <c r="I7593" t="s">
        <v>25</v>
      </c>
      <c r="J7593" t="s">
        <v>144</v>
      </c>
      <c r="K7593" t="s">
        <v>145</v>
      </c>
      <c r="L7593">
        <v>19134</v>
      </c>
      <c r="M7593" t="s">
        <v>146</v>
      </c>
      <c r="N7593" t="s">
        <v>302</v>
      </c>
      <c r="O7593" t="s">
        <v>30</v>
      </c>
      <c r="P7593" t="s">
        <v>34</v>
      </c>
      <c r="Q7593" t="s">
        <v>550</v>
      </c>
      <c r="R7593">
        <v>35.622999999999998</v>
      </c>
      <c r="S7593">
        <v>2</v>
      </c>
      <c r="T7593">
        <v>0.3</v>
      </c>
      <c r="U7593">
        <v>-19.338199999999993</v>
      </c>
      <c r="V7593">
        <f>Sales__data__edited[[#This Row],[Price]]*Sales__data__edited[[#This Row],[Quantity Sold]]*Sales__data__edited[[#This Row],[Discount %]]</f>
        <v>21.373799999999999</v>
      </c>
      <c r="W7593">
        <v>71.245999999999995</v>
      </c>
      <c r="X7593">
        <v>0</v>
      </c>
      <c r="Y7593">
        <f>Sales__data__edited[[#This Row],[Net Profit]]+Sales__data__edited[[#This Row],[Total Discount]]</f>
        <v>2.0356000000000058</v>
      </c>
      <c r="Z7593">
        <f>Sales__data__edited[[#This Row],[Gross Sales]]-Sales__data__edited[[#This Row],[Total Discount]]</f>
        <v>49.872199999999992</v>
      </c>
    </row>
    <row r="7594" spans="1:26" x14ac:dyDescent="0.3">
      <c r="A7594">
        <v>7593</v>
      </c>
      <c r="B7594" t="s">
        <v>9558</v>
      </c>
      <c r="C7594" s="4">
        <v>42618</v>
      </c>
      <c r="D7594" s="4">
        <v>42622</v>
      </c>
      <c r="E7594" t="s">
        <v>48</v>
      </c>
      <c r="F7594" t="s">
        <v>1775</v>
      </c>
      <c r="G7594" t="s">
        <v>1776</v>
      </c>
      <c r="H7594" t="s">
        <v>24</v>
      </c>
      <c r="I7594" t="s">
        <v>25</v>
      </c>
      <c r="J7594" t="s">
        <v>144</v>
      </c>
      <c r="K7594" t="s">
        <v>145</v>
      </c>
      <c r="L7594">
        <v>19134</v>
      </c>
      <c r="M7594" t="s">
        <v>146</v>
      </c>
      <c r="N7594" t="s">
        <v>3787</v>
      </c>
      <c r="O7594" t="s">
        <v>44</v>
      </c>
      <c r="P7594" t="s">
        <v>66</v>
      </c>
      <c r="Q7594" t="s">
        <v>3788</v>
      </c>
      <c r="R7594">
        <v>2.6240000000000001</v>
      </c>
      <c r="S7594">
        <v>3</v>
      </c>
      <c r="T7594">
        <v>0.2</v>
      </c>
      <c r="U7594">
        <v>0.59039999999999937</v>
      </c>
      <c r="V7594">
        <f>Sales__data__edited[[#This Row],[Price]]*Sales__data__edited[[#This Row],[Quantity Sold]]*Sales__data__edited[[#This Row],[Discount %]]</f>
        <v>1.5744</v>
      </c>
      <c r="W7594">
        <v>7.8719999999999999</v>
      </c>
      <c r="X7594">
        <v>0</v>
      </c>
      <c r="Y7594">
        <f>Sales__data__edited[[#This Row],[Net Profit]]+Sales__data__edited[[#This Row],[Total Discount]]</f>
        <v>2.1647999999999996</v>
      </c>
      <c r="Z7594">
        <f>Sales__data__edited[[#This Row],[Gross Sales]]-Sales__data__edited[[#This Row],[Total Discount]]</f>
        <v>6.2976000000000001</v>
      </c>
    </row>
    <row r="7595" spans="1:26" x14ac:dyDescent="0.3">
      <c r="A7595">
        <v>7594</v>
      </c>
      <c r="B7595" t="s">
        <v>9558</v>
      </c>
      <c r="C7595" s="4">
        <v>42618</v>
      </c>
      <c r="D7595" s="4">
        <v>42622</v>
      </c>
      <c r="E7595" t="s">
        <v>48</v>
      </c>
      <c r="F7595" t="s">
        <v>1775</v>
      </c>
      <c r="G7595" t="s">
        <v>1776</v>
      </c>
      <c r="H7595" t="s">
        <v>24</v>
      </c>
      <c r="I7595" t="s">
        <v>25</v>
      </c>
      <c r="J7595" t="s">
        <v>144</v>
      </c>
      <c r="K7595" t="s">
        <v>145</v>
      </c>
      <c r="L7595">
        <v>19134</v>
      </c>
      <c r="M7595" t="s">
        <v>146</v>
      </c>
      <c r="N7595" t="s">
        <v>3042</v>
      </c>
      <c r="O7595" t="s">
        <v>30</v>
      </c>
      <c r="P7595" t="s">
        <v>34</v>
      </c>
      <c r="Q7595" t="s">
        <v>3043</v>
      </c>
      <c r="R7595">
        <v>295.75700000000001</v>
      </c>
      <c r="S7595">
        <v>3</v>
      </c>
      <c r="T7595">
        <v>0.3</v>
      </c>
      <c r="U7595">
        <v>-63.376499999999965</v>
      </c>
      <c r="V7595">
        <f>Sales__data__edited[[#This Row],[Price]]*Sales__data__edited[[#This Row],[Quantity Sold]]*Sales__data__edited[[#This Row],[Discount %]]</f>
        <v>266.18129999999996</v>
      </c>
      <c r="W7595">
        <v>887.27099999999996</v>
      </c>
      <c r="X7595">
        <v>0</v>
      </c>
      <c r="Y7595">
        <f>Sales__data__edited[[#This Row],[Net Profit]]+Sales__data__edited[[#This Row],[Total Discount]]</f>
        <v>202.8048</v>
      </c>
      <c r="Z7595">
        <f>Sales__data__edited[[#This Row],[Gross Sales]]-Sales__data__edited[[#This Row],[Total Discount]]</f>
        <v>621.08969999999999</v>
      </c>
    </row>
    <row r="7596" spans="1:26" x14ac:dyDescent="0.3">
      <c r="A7596">
        <v>7595</v>
      </c>
      <c r="B7596" t="s">
        <v>9559</v>
      </c>
      <c r="C7596" s="4">
        <v>42845</v>
      </c>
      <c r="D7596" s="4">
        <v>42849</v>
      </c>
      <c r="E7596" t="s">
        <v>48</v>
      </c>
      <c r="F7596" t="s">
        <v>5426</v>
      </c>
      <c r="G7596" t="s">
        <v>5427</v>
      </c>
      <c r="H7596" t="s">
        <v>24</v>
      </c>
      <c r="I7596" t="s">
        <v>25</v>
      </c>
      <c r="J7596" t="s">
        <v>880</v>
      </c>
      <c r="K7596" t="s">
        <v>236</v>
      </c>
      <c r="L7596">
        <v>48234</v>
      </c>
      <c r="M7596" t="s">
        <v>103</v>
      </c>
      <c r="N7596" t="s">
        <v>2103</v>
      </c>
      <c r="O7596" t="s">
        <v>44</v>
      </c>
      <c r="P7596" t="s">
        <v>73</v>
      </c>
      <c r="Q7596" t="s">
        <v>2104</v>
      </c>
      <c r="R7596">
        <v>20.98</v>
      </c>
      <c r="S7596">
        <v>7</v>
      </c>
      <c r="T7596">
        <v>0</v>
      </c>
      <c r="U7596">
        <v>70.492799999999988</v>
      </c>
      <c r="V7596">
        <f>Sales__data__edited[[#This Row],[Price]]*Sales__data__edited[[#This Row],[Quantity Sold]]*Sales__data__edited[[#This Row],[Discount %]]</f>
        <v>0</v>
      </c>
      <c r="W7596">
        <v>146.86000000000001</v>
      </c>
      <c r="X7596">
        <v>0</v>
      </c>
      <c r="Y7596">
        <f>Sales__data__edited[[#This Row],[Net Profit]]+Sales__data__edited[[#This Row],[Total Discount]]</f>
        <v>70.492799999999988</v>
      </c>
      <c r="Z7596">
        <f>Sales__data__edited[[#This Row],[Gross Sales]]-Sales__data__edited[[#This Row],[Total Discount]]</f>
        <v>146.86000000000001</v>
      </c>
    </row>
    <row r="7597" spans="1:26" x14ac:dyDescent="0.3">
      <c r="A7597">
        <v>7596</v>
      </c>
      <c r="B7597" t="s">
        <v>9559</v>
      </c>
      <c r="C7597" s="4">
        <v>42845</v>
      </c>
      <c r="D7597" s="4">
        <v>42849</v>
      </c>
      <c r="E7597" t="s">
        <v>48</v>
      </c>
      <c r="F7597" t="s">
        <v>5426</v>
      </c>
      <c r="G7597" t="s">
        <v>5427</v>
      </c>
      <c r="H7597" t="s">
        <v>24</v>
      </c>
      <c r="I7597" t="s">
        <v>25</v>
      </c>
      <c r="J7597" t="s">
        <v>880</v>
      </c>
      <c r="K7597" t="s">
        <v>236</v>
      </c>
      <c r="L7597">
        <v>48234</v>
      </c>
      <c r="M7597" t="s">
        <v>103</v>
      </c>
      <c r="N7597" t="s">
        <v>2445</v>
      </c>
      <c r="O7597" t="s">
        <v>44</v>
      </c>
      <c r="P7597" t="s">
        <v>73</v>
      </c>
      <c r="Q7597" t="s">
        <v>2446</v>
      </c>
      <c r="R7597">
        <v>9.14</v>
      </c>
      <c r="S7597">
        <v>4</v>
      </c>
      <c r="T7597">
        <v>0</v>
      </c>
      <c r="U7597">
        <v>18.28</v>
      </c>
      <c r="V7597">
        <f>Sales__data__edited[[#This Row],[Price]]*Sales__data__edited[[#This Row],[Quantity Sold]]*Sales__data__edited[[#This Row],[Discount %]]</f>
        <v>0</v>
      </c>
      <c r="W7597">
        <v>36.56</v>
      </c>
      <c r="X7597">
        <v>0</v>
      </c>
      <c r="Y7597">
        <f>Sales__data__edited[[#This Row],[Net Profit]]+Sales__data__edited[[#This Row],[Total Discount]]</f>
        <v>18.28</v>
      </c>
      <c r="Z7597">
        <f>Sales__data__edited[[#This Row],[Gross Sales]]-Sales__data__edited[[#This Row],[Total Discount]]</f>
        <v>36.56</v>
      </c>
    </row>
    <row r="7598" spans="1:26" x14ac:dyDescent="0.3">
      <c r="A7598">
        <v>7597</v>
      </c>
      <c r="B7598" t="s">
        <v>9560</v>
      </c>
      <c r="C7598" s="4">
        <v>42170</v>
      </c>
      <c r="D7598" s="4">
        <v>42174</v>
      </c>
      <c r="E7598" t="s">
        <v>48</v>
      </c>
      <c r="F7598" t="s">
        <v>1178</v>
      </c>
      <c r="G7598" t="s">
        <v>1179</v>
      </c>
      <c r="H7598" t="s">
        <v>39</v>
      </c>
      <c r="I7598" t="s">
        <v>25</v>
      </c>
      <c r="J7598" t="s">
        <v>40</v>
      </c>
      <c r="K7598" t="s">
        <v>41</v>
      </c>
      <c r="L7598">
        <v>90004</v>
      </c>
      <c r="M7598" t="s">
        <v>42</v>
      </c>
      <c r="N7598" t="s">
        <v>2089</v>
      </c>
      <c r="O7598" t="s">
        <v>69</v>
      </c>
      <c r="P7598" t="s">
        <v>70</v>
      </c>
      <c r="Q7598" t="s">
        <v>2090</v>
      </c>
      <c r="R7598">
        <v>75.191999999999993</v>
      </c>
      <c r="S7598">
        <v>3</v>
      </c>
      <c r="T7598">
        <v>0.2</v>
      </c>
      <c r="U7598">
        <v>22.557600000000008</v>
      </c>
      <c r="V7598">
        <f>Sales__data__edited[[#This Row],[Price]]*Sales__data__edited[[#This Row],[Quantity Sold]]*Sales__data__edited[[#This Row],[Discount %]]</f>
        <v>45.115199999999994</v>
      </c>
      <c r="W7598">
        <v>225.57599999999999</v>
      </c>
      <c r="X7598">
        <v>0</v>
      </c>
      <c r="Y7598">
        <f>Sales__data__edited[[#This Row],[Net Profit]]+Sales__data__edited[[#This Row],[Total Discount]]</f>
        <v>67.672799999999995</v>
      </c>
      <c r="Z7598">
        <f>Sales__data__edited[[#This Row],[Gross Sales]]-Sales__data__edited[[#This Row],[Total Discount]]</f>
        <v>180.46080000000001</v>
      </c>
    </row>
    <row r="7599" spans="1:26" x14ac:dyDescent="0.3">
      <c r="A7599">
        <v>7598</v>
      </c>
      <c r="B7599" t="s">
        <v>9561</v>
      </c>
      <c r="C7599" s="4">
        <v>41899</v>
      </c>
      <c r="D7599" s="4">
        <v>41904</v>
      </c>
      <c r="E7599" t="s">
        <v>48</v>
      </c>
      <c r="F7599" t="s">
        <v>2901</v>
      </c>
      <c r="G7599" t="s">
        <v>2902</v>
      </c>
      <c r="H7599" t="s">
        <v>24</v>
      </c>
      <c r="I7599" t="s">
        <v>25</v>
      </c>
      <c r="J7599" t="s">
        <v>316</v>
      </c>
      <c r="K7599" t="s">
        <v>418</v>
      </c>
      <c r="L7599">
        <v>97477</v>
      </c>
      <c r="M7599" t="s">
        <v>42</v>
      </c>
      <c r="N7599" t="s">
        <v>5566</v>
      </c>
      <c r="O7599" t="s">
        <v>44</v>
      </c>
      <c r="P7599" t="s">
        <v>66</v>
      </c>
      <c r="Q7599" t="s">
        <v>5567</v>
      </c>
      <c r="R7599">
        <v>2.6240000000000001</v>
      </c>
      <c r="S7599">
        <v>2</v>
      </c>
      <c r="T7599">
        <v>0.2</v>
      </c>
      <c r="U7599">
        <v>0.45920000000000027</v>
      </c>
      <c r="V7599">
        <f>Sales__data__edited[[#This Row],[Price]]*Sales__data__edited[[#This Row],[Quantity Sold]]*Sales__data__edited[[#This Row],[Discount %]]</f>
        <v>1.0496000000000001</v>
      </c>
      <c r="W7599">
        <v>5.2480000000000002</v>
      </c>
      <c r="X7599">
        <v>0</v>
      </c>
      <c r="Y7599">
        <f>Sales__data__edited[[#This Row],[Net Profit]]+Sales__data__edited[[#This Row],[Total Discount]]</f>
        <v>1.5088000000000004</v>
      </c>
      <c r="Z7599">
        <f>Sales__data__edited[[#This Row],[Gross Sales]]-Sales__data__edited[[#This Row],[Total Discount]]</f>
        <v>4.1984000000000004</v>
      </c>
    </row>
    <row r="7600" spans="1:26" x14ac:dyDescent="0.3">
      <c r="A7600">
        <v>7599</v>
      </c>
      <c r="B7600" t="s">
        <v>9561</v>
      </c>
      <c r="C7600" s="4">
        <v>41899</v>
      </c>
      <c r="D7600" s="4">
        <v>41904</v>
      </c>
      <c r="E7600" t="s">
        <v>48</v>
      </c>
      <c r="F7600" t="s">
        <v>2901</v>
      </c>
      <c r="G7600" t="s">
        <v>2902</v>
      </c>
      <c r="H7600" t="s">
        <v>24</v>
      </c>
      <c r="I7600" t="s">
        <v>25</v>
      </c>
      <c r="J7600" t="s">
        <v>316</v>
      </c>
      <c r="K7600" t="s">
        <v>418</v>
      </c>
      <c r="L7600">
        <v>97477</v>
      </c>
      <c r="M7600" t="s">
        <v>42</v>
      </c>
      <c r="N7600" t="s">
        <v>3716</v>
      </c>
      <c r="O7600" t="s">
        <v>44</v>
      </c>
      <c r="P7600" t="s">
        <v>66</v>
      </c>
      <c r="Q7600" t="s">
        <v>3717</v>
      </c>
      <c r="R7600">
        <v>12.752000000000001</v>
      </c>
      <c r="S7600">
        <v>3</v>
      </c>
      <c r="T7600">
        <v>0.2</v>
      </c>
      <c r="U7600">
        <v>4.7819999999999947</v>
      </c>
      <c r="V7600">
        <f>Sales__data__edited[[#This Row],[Price]]*Sales__data__edited[[#This Row],[Quantity Sold]]*Sales__data__edited[[#This Row],[Discount %]]</f>
        <v>7.6512000000000002</v>
      </c>
      <c r="W7600">
        <v>38.256</v>
      </c>
      <c r="X7600">
        <v>0</v>
      </c>
      <c r="Y7600">
        <f>Sales__data__edited[[#This Row],[Net Profit]]+Sales__data__edited[[#This Row],[Total Discount]]</f>
        <v>12.433199999999996</v>
      </c>
      <c r="Z7600">
        <f>Sales__data__edited[[#This Row],[Gross Sales]]-Sales__data__edited[[#This Row],[Total Discount]]</f>
        <v>30.604800000000001</v>
      </c>
    </row>
    <row r="7601" spans="1:26" x14ac:dyDescent="0.3">
      <c r="A7601">
        <v>7600</v>
      </c>
      <c r="B7601" t="s">
        <v>9561</v>
      </c>
      <c r="C7601" s="4">
        <v>41899</v>
      </c>
      <c r="D7601" s="4">
        <v>41904</v>
      </c>
      <c r="E7601" t="s">
        <v>48</v>
      </c>
      <c r="F7601" t="s">
        <v>2901</v>
      </c>
      <c r="G7601" t="s">
        <v>2902</v>
      </c>
      <c r="H7601" t="s">
        <v>24</v>
      </c>
      <c r="I7601" t="s">
        <v>25</v>
      </c>
      <c r="J7601" t="s">
        <v>316</v>
      </c>
      <c r="K7601" t="s">
        <v>418</v>
      </c>
      <c r="L7601">
        <v>97477</v>
      </c>
      <c r="M7601" t="s">
        <v>42</v>
      </c>
      <c r="N7601" t="s">
        <v>7066</v>
      </c>
      <c r="O7601" t="s">
        <v>44</v>
      </c>
      <c r="P7601" t="s">
        <v>88</v>
      </c>
      <c r="Q7601" t="s">
        <v>7067</v>
      </c>
      <c r="R7601">
        <v>8.048</v>
      </c>
      <c r="S7601">
        <v>5</v>
      </c>
      <c r="T7601">
        <v>0.2</v>
      </c>
      <c r="U7601">
        <v>13.078000000000001</v>
      </c>
      <c r="V7601">
        <f>Sales__data__edited[[#This Row],[Price]]*Sales__data__edited[[#This Row],[Quantity Sold]]*Sales__data__edited[[#This Row],[Discount %]]</f>
        <v>8.048</v>
      </c>
      <c r="W7601">
        <v>40.24</v>
      </c>
      <c r="X7601">
        <v>0</v>
      </c>
      <c r="Y7601">
        <f>Sales__data__edited[[#This Row],[Net Profit]]+Sales__data__edited[[#This Row],[Total Discount]]</f>
        <v>21.126000000000001</v>
      </c>
      <c r="Z7601">
        <f>Sales__data__edited[[#This Row],[Gross Sales]]-Sales__data__edited[[#This Row],[Total Discount]]</f>
        <v>32.192</v>
      </c>
    </row>
    <row r="7602" spans="1:26" x14ac:dyDescent="0.3">
      <c r="A7602">
        <v>7601</v>
      </c>
      <c r="B7602" t="s">
        <v>9561</v>
      </c>
      <c r="C7602" s="4">
        <v>41899</v>
      </c>
      <c r="D7602" s="4">
        <v>41904</v>
      </c>
      <c r="E7602" t="s">
        <v>48</v>
      </c>
      <c r="F7602" t="s">
        <v>2901</v>
      </c>
      <c r="G7602" t="s">
        <v>2902</v>
      </c>
      <c r="H7602" t="s">
        <v>24</v>
      </c>
      <c r="I7602" t="s">
        <v>25</v>
      </c>
      <c r="J7602" t="s">
        <v>316</v>
      </c>
      <c r="K7602" t="s">
        <v>418</v>
      </c>
      <c r="L7602">
        <v>97477</v>
      </c>
      <c r="M7602" t="s">
        <v>42</v>
      </c>
      <c r="N7602" t="s">
        <v>9562</v>
      </c>
      <c r="O7602" t="s">
        <v>69</v>
      </c>
      <c r="P7602" t="s">
        <v>682</v>
      </c>
      <c r="Q7602" t="s">
        <v>9563</v>
      </c>
      <c r="R7602">
        <v>5.9850000000000003</v>
      </c>
      <c r="S7602">
        <v>5</v>
      </c>
      <c r="T7602">
        <v>0.7</v>
      </c>
      <c r="U7602">
        <v>-21.944999999999993</v>
      </c>
      <c r="V7602">
        <f>Sales__data__edited[[#This Row],[Price]]*Sales__data__edited[[#This Row],[Quantity Sold]]*Sales__data__edited[[#This Row],[Discount %]]</f>
        <v>20.947499999999998</v>
      </c>
      <c r="W7602">
        <v>29.925000000000001</v>
      </c>
      <c r="X7602">
        <v>0</v>
      </c>
      <c r="Y7602">
        <f>Sales__data__edited[[#This Row],[Net Profit]]+Sales__data__edited[[#This Row],[Total Discount]]</f>
        <v>-0.99749999999999517</v>
      </c>
      <c r="Z7602">
        <f>Sales__data__edited[[#This Row],[Gross Sales]]-Sales__data__edited[[#This Row],[Total Discount]]</f>
        <v>8.9775000000000027</v>
      </c>
    </row>
    <row r="7603" spans="1:26" x14ac:dyDescent="0.3">
      <c r="A7603">
        <v>7602</v>
      </c>
      <c r="B7603" t="s">
        <v>9561</v>
      </c>
      <c r="C7603" s="4">
        <v>41899</v>
      </c>
      <c r="D7603" s="4">
        <v>41904</v>
      </c>
      <c r="E7603" t="s">
        <v>48</v>
      </c>
      <c r="F7603" t="s">
        <v>2901</v>
      </c>
      <c r="G7603" t="s">
        <v>2902</v>
      </c>
      <c r="H7603" t="s">
        <v>24</v>
      </c>
      <c r="I7603" t="s">
        <v>25</v>
      </c>
      <c r="J7603" t="s">
        <v>316</v>
      </c>
      <c r="K7603" t="s">
        <v>418</v>
      </c>
      <c r="L7603">
        <v>97477</v>
      </c>
      <c r="M7603" t="s">
        <v>42</v>
      </c>
      <c r="N7603" t="s">
        <v>1323</v>
      </c>
      <c r="O7603" t="s">
        <v>44</v>
      </c>
      <c r="P7603" t="s">
        <v>88</v>
      </c>
      <c r="Q7603" t="s">
        <v>1324</v>
      </c>
      <c r="R7603">
        <v>24.783999999999999</v>
      </c>
      <c r="S7603">
        <v>6</v>
      </c>
      <c r="T7603">
        <v>0.2</v>
      </c>
      <c r="U7603">
        <v>46.469999999999985</v>
      </c>
      <c r="V7603">
        <f>Sales__data__edited[[#This Row],[Price]]*Sales__data__edited[[#This Row],[Quantity Sold]]*Sales__data__edited[[#This Row],[Discount %]]</f>
        <v>29.740800000000004</v>
      </c>
      <c r="W7603">
        <v>148.70400000000001</v>
      </c>
      <c r="X7603">
        <v>0</v>
      </c>
      <c r="Y7603">
        <f>Sales__data__edited[[#This Row],[Net Profit]]+Sales__data__edited[[#This Row],[Total Discount]]</f>
        <v>76.210799999999992</v>
      </c>
      <c r="Z7603">
        <f>Sales__data__edited[[#This Row],[Gross Sales]]-Sales__data__edited[[#This Row],[Total Discount]]</f>
        <v>118.9632</v>
      </c>
    </row>
    <row r="7604" spans="1:26" x14ac:dyDescent="0.3">
      <c r="A7604">
        <v>7603</v>
      </c>
      <c r="B7604" t="s">
        <v>9561</v>
      </c>
      <c r="C7604" s="4">
        <v>41899</v>
      </c>
      <c r="D7604" s="4">
        <v>41904</v>
      </c>
      <c r="E7604" t="s">
        <v>48</v>
      </c>
      <c r="F7604" t="s">
        <v>2901</v>
      </c>
      <c r="G7604" t="s">
        <v>2902</v>
      </c>
      <c r="H7604" t="s">
        <v>24</v>
      </c>
      <c r="I7604" t="s">
        <v>25</v>
      </c>
      <c r="J7604" t="s">
        <v>316</v>
      </c>
      <c r="K7604" t="s">
        <v>418</v>
      </c>
      <c r="L7604">
        <v>97477</v>
      </c>
      <c r="M7604" t="s">
        <v>42</v>
      </c>
      <c r="N7604" t="s">
        <v>290</v>
      </c>
      <c r="O7604" t="s">
        <v>69</v>
      </c>
      <c r="P7604" t="s">
        <v>159</v>
      </c>
      <c r="Q7604" t="s">
        <v>291</v>
      </c>
      <c r="R7604">
        <v>5.5919999999999996</v>
      </c>
      <c r="S7604">
        <v>10</v>
      </c>
      <c r="T7604">
        <v>0.2</v>
      </c>
      <c r="U7604">
        <v>16.776000000000007</v>
      </c>
      <c r="V7604">
        <f>Sales__data__edited[[#This Row],[Price]]*Sales__data__edited[[#This Row],[Quantity Sold]]*Sales__data__edited[[#This Row],[Discount %]]</f>
        <v>11.183999999999999</v>
      </c>
      <c r="W7604">
        <v>55.92</v>
      </c>
      <c r="X7604">
        <v>0</v>
      </c>
      <c r="Y7604">
        <f>Sales__data__edited[[#This Row],[Net Profit]]+Sales__data__edited[[#This Row],[Total Discount]]</f>
        <v>27.960000000000008</v>
      </c>
      <c r="Z7604">
        <f>Sales__data__edited[[#This Row],[Gross Sales]]-Sales__data__edited[[#This Row],[Total Discount]]</f>
        <v>44.736000000000004</v>
      </c>
    </row>
    <row r="7605" spans="1:26" x14ac:dyDescent="0.3">
      <c r="A7605">
        <v>7604</v>
      </c>
      <c r="B7605" t="s">
        <v>9564</v>
      </c>
      <c r="C7605" s="4">
        <v>42559</v>
      </c>
      <c r="D7605" s="4">
        <v>42563</v>
      </c>
      <c r="E7605" t="s">
        <v>48</v>
      </c>
      <c r="F7605" t="s">
        <v>8295</v>
      </c>
      <c r="G7605" t="s">
        <v>8296</v>
      </c>
      <c r="H7605" t="s">
        <v>39</v>
      </c>
      <c r="I7605" t="s">
        <v>25</v>
      </c>
      <c r="J7605" t="s">
        <v>3584</v>
      </c>
      <c r="K7605" t="s">
        <v>1401</v>
      </c>
      <c r="L7605">
        <v>2908</v>
      </c>
      <c r="M7605" t="s">
        <v>146</v>
      </c>
      <c r="N7605" t="s">
        <v>2861</v>
      </c>
      <c r="O7605" t="s">
        <v>44</v>
      </c>
      <c r="P7605" t="s">
        <v>88</v>
      </c>
      <c r="Q7605" t="s">
        <v>2862</v>
      </c>
      <c r="R7605">
        <v>6.48</v>
      </c>
      <c r="S7605">
        <v>2</v>
      </c>
      <c r="T7605">
        <v>0</v>
      </c>
      <c r="U7605">
        <v>6.2208000000000006</v>
      </c>
      <c r="V7605">
        <f>Sales__data__edited[[#This Row],[Price]]*Sales__data__edited[[#This Row],[Quantity Sold]]*Sales__data__edited[[#This Row],[Discount %]]</f>
        <v>0</v>
      </c>
      <c r="W7605">
        <v>12.96</v>
      </c>
      <c r="X7605">
        <v>0</v>
      </c>
      <c r="Y7605">
        <f>Sales__data__edited[[#This Row],[Net Profit]]+Sales__data__edited[[#This Row],[Total Discount]]</f>
        <v>6.2208000000000006</v>
      </c>
      <c r="Z7605">
        <f>Sales__data__edited[[#This Row],[Gross Sales]]-Sales__data__edited[[#This Row],[Total Discount]]</f>
        <v>12.96</v>
      </c>
    </row>
    <row r="7606" spans="1:26" x14ac:dyDescent="0.3">
      <c r="A7606">
        <v>7605</v>
      </c>
      <c r="B7606" t="s">
        <v>9565</v>
      </c>
      <c r="C7606" s="4">
        <v>42517</v>
      </c>
      <c r="D7606" s="4">
        <v>42521</v>
      </c>
      <c r="E7606" t="s">
        <v>48</v>
      </c>
      <c r="F7606" t="s">
        <v>5045</v>
      </c>
      <c r="G7606" t="s">
        <v>5046</v>
      </c>
      <c r="H7606" t="s">
        <v>24</v>
      </c>
      <c r="I7606" t="s">
        <v>25</v>
      </c>
      <c r="J7606" t="s">
        <v>301</v>
      </c>
      <c r="K7606" t="s">
        <v>209</v>
      </c>
      <c r="L7606">
        <v>60623</v>
      </c>
      <c r="M7606" t="s">
        <v>103</v>
      </c>
      <c r="N7606" t="s">
        <v>6268</v>
      </c>
      <c r="O7606" t="s">
        <v>30</v>
      </c>
      <c r="P7606" t="s">
        <v>63</v>
      </c>
      <c r="Q7606" t="s">
        <v>6269</v>
      </c>
      <c r="R7606">
        <v>8.3919999999999995</v>
      </c>
      <c r="S7606">
        <v>3</v>
      </c>
      <c r="T7606">
        <v>0.6</v>
      </c>
      <c r="U7606">
        <v>-33.358199999999997</v>
      </c>
      <c r="V7606">
        <f>Sales__data__edited[[#This Row],[Price]]*Sales__data__edited[[#This Row],[Quantity Sold]]*Sales__data__edited[[#This Row],[Discount %]]</f>
        <v>15.105599999999999</v>
      </c>
      <c r="W7606">
        <v>25.175999999999998</v>
      </c>
      <c r="X7606">
        <v>0</v>
      </c>
      <c r="Y7606">
        <f>Sales__data__edited[[#This Row],[Net Profit]]+Sales__data__edited[[#This Row],[Total Discount]]</f>
        <v>-18.252599999999997</v>
      </c>
      <c r="Z7606">
        <f>Sales__data__edited[[#This Row],[Gross Sales]]-Sales__data__edited[[#This Row],[Total Discount]]</f>
        <v>10.070399999999999</v>
      </c>
    </row>
    <row r="7607" spans="1:26" x14ac:dyDescent="0.3">
      <c r="A7607">
        <v>7606</v>
      </c>
      <c r="B7607" t="s">
        <v>9565</v>
      </c>
      <c r="C7607" s="4">
        <v>42517</v>
      </c>
      <c r="D7607" s="4">
        <v>42521</v>
      </c>
      <c r="E7607" t="s">
        <v>48</v>
      </c>
      <c r="F7607" t="s">
        <v>5045</v>
      </c>
      <c r="G7607" t="s">
        <v>5046</v>
      </c>
      <c r="H7607" t="s">
        <v>24</v>
      </c>
      <c r="I7607" t="s">
        <v>25</v>
      </c>
      <c r="J7607" t="s">
        <v>301</v>
      </c>
      <c r="K7607" t="s">
        <v>209</v>
      </c>
      <c r="L7607">
        <v>60623</v>
      </c>
      <c r="M7607" t="s">
        <v>103</v>
      </c>
      <c r="N7607" t="s">
        <v>3032</v>
      </c>
      <c r="O7607" t="s">
        <v>30</v>
      </c>
      <c r="P7607" t="s">
        <v>63</v>
      </c>
      <c r="Q7607" t="s">
        <v>3033</v>
      </c>
      <c r="R7607">
        <v>2.7919999999999998</v>
      </c>
      <c r="S7607">
        <v>2</v>
      </c>
      <c r="T7607">
        <v>0.6</v>
      </c>
      <c r="U7607">
        <v>-1.6751999999999994</v>
      </c>
      <c r="V7607">
        <f>Sales__data__edited[[#This Row],[Price]]*Sales__data__edited[[#This Row],[Quantity Sold]]*Sales__data__edited[[#This Row],[Discount %]]</f>
        <v>3.3503999999999996</v>
      </c>
      <c r="W7607">
        <v>5.5839999999999996</v>
      </c>
      <c r="X7607">
        <v>0</v>
      </c>
      <c r="Y7607">
        <f>Sales__data__edited[[#This Row],[Net Profit]]+Sales__data__edited[[#This Row],[Total Discount]]</f>
        <v>1.6752000000000002</v>
      </c>
      <c r="Z7607">
        <f>Sales__data__edited[[#This Row],[Gross Sales]]-Sales__data__edited[[#This Row],[Total Discount]]</f>
        <v>2.2336</v>
      </c>
    </row>
    <row r="7608" spans="1:26" x14ac:dyDescent="0.3">
      <c r="A7608">
        <v>7607</v>
      </c>
      <c r="B7608" t="s">
        <v>9565</v>
      </c>
      <c r="C7608" s="4">
        <v>42517</v>
      </c>
      <c r="D7608" s="4">
        <v>42521</v>
      </c>
      <c r="E7608" t="s">
        <v>48</v>
      </c>
      <c r="F7608" t="s">
        <v>5045</v>
      </c>
      <c r="G7608" t="s">
        <v>5046</v>
      </c>
      <c r="H7608" t="s">
        <v>24</v>
      </c>
      <c r="I7608" t="s">
        <v>25</v>
      </c>
      <c r="J7608" t="s">
        <v>301</v>
      </c>
      <c r="K7608" t="s">
        <v>209</v>
      </c>
      <c r="L7608">
        <v>60623</v>
      </c>
      <c r="M7608" t="s">
        <v>103</v>
      </c>
      <c r="N7608" t="s">
        <v>2875</v>
      </c>
      <c r="O7608" t="s">
        <v>44</v>
      </c>
      <c r="P7608" t="s">
        <v>57</v>
      </c>
      <c r="Q7608" t="s">
        <v>2876</v>
      </c>
      <c r="R7608">
        <v>144.15199999999999</v>
      </c>
      <c r="S7608">
        <v>9</v>
      </c>
      <c r="T7608">
        <v>0.2</v>
      </c>
      <c r="U7608">
        <v>97.302599999999984</v>
      </c>
      <c r="V7608">
        <f>Sales__data__edited[[#This Row],[Price]]*Sales__data__edited[[#This Row],[Quantity Sold]]*Sales__data__edited[[#This Row],[Discount %]]</f>
        <v>259.47359999999998</v>
      </c>
      <c r="W7608">
        <v>1297.3679999999999</v>
      </c>
      <c r="X7608">
        <v>0</v>
      </c>
      <c r="Y7608">
        <f>Sales__data__edited[[#This Row],[Net Profit]]+Sales__data__edited[[#This Row],[Total Discount]]</f>
        <v>356.77619999999996</v>
      </c>
      <c r="Z7608">
        <f>Sales__data__edited[[#This Row],[Gross Sales]]-Sales__data__edited[[#This Row],[Total Discount]]</f>
        <v>1037.8943999999999</v>
      </c>
    </row>
    <row r="7609" spans="1:26" x14ac:dyDescent="0.3">
      <c r="A7609">
        <v>7608</v>
      </c>
      <c r="B7609" t="s">
        <v>9566</v>
      </c>
      <c r="C7609" s="4">
        <v>43093</v>
      </c>
      <c r="D7609" s="4">
        <v>43096</v>
      </c>
      <c r="E7609" t="s">
        <v>186</v>
      </c>
      <c r="F7609" t="s">
        <v>4337</v>
      </c>
      <c r="G7609" t="s">
        <v>4338</v>
      </c>
      <c r="H7609" t="s">
        <v>24</v>
      </c>
      <c r="I7609" t="s">
        <v>25</v>
      </c>
      <c r="J7609" t="s">
        <v>815</v>
      </c>
      <c r="K7609" t="s">
        <v>102</v>
      </c>
      <c r="L7609">
        <v>75220</v>
      </c>
      <c r="M7609" t="s">
        <v>103</v>
      </c>
      <c r="N7609" t="s">
        <v>2120</v>
      </c>
      <c r="O7609" t="s">
        <v>44</v>
      </c>
      <c r="P7609" t="s">
        <v>57</v>
      </c>
      <c r="Q7609" t="s">
        <v>2121</v>
      </c>
      <c r="R7609">
        <v>132.16</v>
      </c>
      <c r="S7609">
        <v>2</v>
      </c>
      <c r="T7609">
        <v>0.2</v>
      </c>
      <c r="U7609">
        <v>19.823999999999998</v>
      </c>
      <c r="V7609">
        <f>Sales__data__edited[[#This Row],[Price]]*Sales__data__edited[[#This Row],[Quantity Sold]]*Sales__data__edited[[#This Row],[Discount %]]</f>
        <v>52.864000000000004</v>
      </c>
      <c r="W7609">
        <v>264.32</v>
      </c>
      <c r="X7609">
        <v>0</v>
      </c>
      <c r="Y7609">
        <f>Sales__data__edited[[#This Row],[Net Profit]]+Sales__data__edited[[#This Row],[Total Discount]]</f>
        <v>72.688000000000002</v>
      </c>
      <c r="Z7609">
        <f>Sales__data__edited[[#This Row],[Gross Sales]]-Sales__data__edited[[#This Row],[Total Discount]]</f>
        <v>211.45599999999999</v>
      </c>
    </row>
    <row r="7610" spans="1:26" x14ac:dyDescent="0.3">
      <c r="A7610">
        <v>7609</v>
      </c>
      <c r="B7610" t="s">
        <v>9567</v>
      </c>
      <c r="C7610" s="4">
        <v>42858</v>
      </c>
      <c r="D7610" s="4">
        <v>42862</v>
      </c>
      <c r="E7610" t="s">
        <v>48</v>
      </c>
      <c r="F7610" t="s">
        <v>1522</v>
      </c>
      <c r="G7610" t="s">
        <v>1523</v>
      </c>
      <c r="H7610" t="s">
        <v>24</v>
      </c>
      <c r="I7610" t="s">
        <v>25</v>
      </c>
      <c r="J7610" t="s">
        <v>125</v>
      </c>
      <c r="K7610" t="s">
        <v>41</v>
      </c>
      <c r="L7610">
        <v>94122</v>
      </c>
      <c r="M7610" t="s">
        <v>42</v>
      </c>
      <c r="N7610" t="s">
        <v>3057</v>
      </c>
      <c r="O7610" t="s">
        <v>44</v>
      </c>
      <c r="P7610" t="s">
        <v>88</v>
      </c>
      <c r="Q7610" t="s">
        <v>3058</v>
      </c>
      <c r="R7610">
        <v>6.48</v>
      </c>
      <c r="S7610">
        <v>4</v>
      </c>
      <c r="T7610">
        <v>0</v>
      </c>
      <c r="U7610">
        <v>12.441600000000001</v>
      </c>
      <c r="V7610">
        <f>Sales__data__edited[[#This Row],[Price]]*Sales__data__edited[[#This Row],[Quantity Sold]]*Sales__data__edited[[#This Row],[Discount %]]</f>
        <v>0</v>
      </c>
      <c r="W7610">
        <v>25.92</v>
      </c>
      <c r="X7610">
        <v>0</v>
      </c>
      <c r="Y7610">
        <f>Sales__data__edited[[#This Row],[Net Profit]]+Sales__data__edited[[#This Row],[Total Discount]]</f>
        <v>12.441600000000001</v>
      </c>
      <c r="Z7610">
        <f>Sales__data__edited[[#This Row],[Gross Sales]]-Sales__data__edited[[#This Row],[Total Discount]]</f>
        <v>25.92</v>
      </c>
    </row>
    <row r="7611" spans="1:26" x14ac:dyDescent="0.3">
      <c r="A7611">
        <v>7610</v>
      </c>
      <c r="B7611" t="s">
        <v>9567</v>
      </c>
      <c r="C7611" s="4">
        <v>42858</v>
      </c>
      <c r="D7611" s="4">
        <v>42862</v>
      </c>
      <c r="E7611" t="s">
        <v>48</v>
      </c>
      <c r="F7611" t="s">
        <v>1522</v>
      </c>
      <c r="G7611" t="s">
        <v>1523</v>
      </c>
      <c r="H7611" t="s">
        <v>24</v>
      </c>
      <c r="I7611" t="s">
        <v>25</v>
      </c>
      <c r="J7611" t="s">
        <v>125</v>
      </c>
      <c r="K7611" t="s">
        <v>41</v>
      </c>
      <c r="L7611">
        <v>94122</v>
      </c>
      <c r="M7611" t="s">
        <v>42</v>
      </c>
      <c r="N7611" t="s">
        <v>1115</v>
      </c>
      <c r="O7611" t="s">
        <v>44</v>
      </c>
      <c r="P7611" t="s">
        <v>66</v>
      </c>
      <c r="Q7611" t="s">
        <v>1116</v>
      </c>
      <c r="R7611">
        <v>3.28</v>
      </c>
      <c r="S7611">
        <v>7</v>
      </c>
      <c r="T7611">
        <v>0</v>
      </c>
      <c r="U7611">
        <v>6.6583999999999968</v>
      </c>
      <c r="V7611">
        <f>Sales__data__edited[[#This Row],[Price]]*Sales__data__edited[[#This Row],[Quantity Sold]]*Sales__data__edited[[#This Row],[Discount %]]</f>
        <v>0</v>
      </c>
      <c r="W7611">
        <v>22.96</v>
      </c>
      <c r="X7611">
        <v>0</v>
      </c>
      <c r="Y7611">
        <f>Sales__data__edited[[#This Row],[Net Profit]]+Sales__data__edited[[#This Row],[Total Discount]]</f>
        <v>6.6583999999999968</v>
      </c>
      <c r="Z7611">
        <f>Sales__data__edited[[#This Row],[Gross Sales]]-Sales__data__edited[[#This Row],[Total Discount]]</f>
        <v>22.96</v>
      </c>
    </row>
    <row r="7612" spans="1:26" x14ac:dyDescent="0.3">
      <c r="A7612">
        <v>7611</v>
      </c>
      <c r="B7612" t="s">
        <v>9568</v>
      </c>
      <c r="C7612" s="4">
        <v>41692</v>
      </c>
      <c r="D7612" s="4">
        <v>41694</v>
      </c>
      <c r="E7612" t="s">
        <v>186</v>
      </c>
      <c r="F7612" t="s">
        <v>1677</v>
      </c>
      <c r="G7612" t="s">
        <v>1678</v>
      </c>
      <c r="H7612" t="s">
        <v>24</v>
      </c>
      <c r="I7612" t="s">
        <v>25</v>
      </c>
      <c r="J7612" t="s">
        <v>7974</v>
      </c>
      <c r="K7612" t="s">
        <v>41</v>
      </c>
      <c r="L7612">
        <v>92553</v>
      </c>
      <c r="M7612" t="s">
        <v>42</v>
      </c>
      <c r="N7612" t="s">
        <v>2277</v>
      </c>
      <c r="O7612" t="s">
        <v>44</v>
      </c>
      <c r="P7612" t="s">
        <v>88</v>
      </c>
      <c r="Q7612" t="s">
        <v>2278</v>
      </c>
      <c r="R7612">
        <v>6.48</v>
      </c>
      <c r="S7612">
        <v>3</v>
      </c>
      <c r="T7612">
        <v>0</v>
      </c>
      <c r="U7612">
        <v>9.3312000000000008</v>
      </c>
      <c r="V7612">
        <f>Sales__data__edited[[#This Row],[Price]]*Sales__data__edited[[#This Row],[Quantity Sold]]*Sales__data__edited[[#This Row],[Discount %]]</f>
        <v>0</v>
      </c>
      <c r="W7612">
        <v>19.440000000000001</v>
      </c>
      <c r="X7612">
        <v>0</v>
      </c>
      <c r="Y7612">
        <f>Sales__data__edited[[#This Row],[Net Profit]]+Sales__data__edited[[#This Row],[Total Discount]]</f>
        <v>9.3312000000000008</v>
      </c>
      <c r="Z7612">
        <f>Sales__data__edited[[#This Row],[Gross Sales]]-Sales__data__edited[[#This Row],[Total Discount]]</f>
        <v>19.440000000000001</v>
      </c>
    </row>
    <row r="7613" spans="1:26" x14ac:dyDescent="0.3">
      <c r="A7613">
        <v>7612</v>
      </c>
      <c r="B7613" t="s">
        <v>9569</v>
      </c>
      <c r="C7613" s="4">
        <v>42043</v>
      </c>
      <c r="D7613" s="4">
        <v>42046</v>
      </c>
      <c r="E7613" t="s">
        <v>186</v>
      </c>
      <c r="F7613" t="s">
        <v>60</v>
      </c>
      <c r="G7613" t="s">
        <v>61</v>
      </c>
      <c r="H7613" t="s">
        <v>24</v>
      </c>
      <c r="I7613" t="s">
        <v>25</v>
      </c>
      <c r="J7613" t="s">
        <v>9456</v>
      </c>
      <c r="K7613" t="s">
        <v>4537</v>
      </c>
      <c r="L7613">
        <v>67846</v>
      </c>
      <c r="M7613" t="s">
        <v>103</v>
      </c>
      <c r="N7613" t="s">
        <v>6081</v>
      </c>
      <c r="O7613" t="s">
        <v>44</v>
      </c>
      <c r="P7613" t="s">
        <v>88</v>
      </c>
      <c r="Q7613" t="s">
        <v>6082</v>
      </c>
      <c r="R7613">
        <v>4.7699999999999996</v>
      </c>
      <c r="S7613">
        <v>2</v>
      </c>
      <c r="T7613">
        <v>0</v>
      </c>
      <c r="U7613">
        <v>4.2929999999999993</v>
      </c>
      <c r="V7613">
        <f>Sales__data__edited[[#This Row],[Price]]*Sales__data__edited[[#This Row],[Quantity Sold]]*Sales__data__edited[[#This Row],[Discount %]]</f>
        <v>0</v>
      </c>
      <c r="W7613">
        <v>9.5399999999999991</v>
      </c>
      <c r="X7613">
        <v>0</v>
      </c>
      <c r="Y7613">
        <f>Sales__data__edited[[#This Row],[Net Profit]]+Sales__data__edited[[#This Row],[Total Discount]]</f>
        <v>4.2929999999999993</v>
      </c>
      <c r="Z7613">
        <f>Sales__data__edited[[#This Row],[Gross Sales]]-Sales__data__edited[[#This Row],[Total Discount]]</f>
        <v>9.5399999999999991</v>
      </c>
    </row>
    <row r="7614" spans="1:26" x14ac:dyDescent="0.3">
      <c r="A7614">
        <v>7613</v>
      </c>
      <c r="B7614" t="s">
        <v>9569</v>
      </c>
      <c r="C7614" s="4">
        <v>42043</v>
      </c>
      <c r="D7614" s="4">
        <v>42046</v>
      </c>
      <c r="E7614" t="s">
        <v>186</v>
      </c>
      <c r="F7614" t="s">
        <v>60</v>
      </c>
      <c r="G7614" t="s">
        <v>61</v>
      </c>
      <c r="H7614" t="s">
        <v>24</v>
      </c>
      <c r="I7614" t="s">
        <v>25</v>
      </c>
      <c r="J7614" t="s">
        <v>9456</v>
      </c>
      <c r="K7614" t="s">
        <v>4537</v>
      </c>
      <c r="L7614">
        <v>67846</v>
      </c>
      <c r="M7614" t="s">
        <v>103</v>
      </c>
      <c r="N7614" t="s">
        <v>837</v>
      </c>
      <c r="O7614" t="s">
        <v>44</v>
      </c>
      <c r="P7614" t="s">
        <v>267</v>
      </c>
      <c r="Q7614" t="s">
        <v>838</v>
      </c>
      <c r="R7614">
        <v>5.81</v>
      </c>
      <c r="S7614">
        <v>1</v>
      </c>
      <c r="T7614">
        <v>0</v>
      </c>
      <c r="U7614">
        <v>1.8010999999999999</v>
      </c>
      <c r="V7614">
        <f>Sales__data__edited[[#This Row],[Price]]*Sales__data__edited[[#This Row],[Quantity Sold]]*Sales__data__edited[[#This Row],[Discount %]]</f>
        <v>0</v>
      </c>
      <c r="W7614">
        <v>5.81</v>
      </c>
      <c r="X7614">
        <v>0</v>
      </c>
      <c r="Y7614">
        <f>Sales__data__edited[[#This Row],[Net Profit]]+Sales__data__edited[[#This Row],[Total Discount]]</f>
        <v>1.8010999999999999</v>
      </c>
      <c r="Z7614">
        <f>Sales__data__edited[[#This Row],[Gross Sales]]-Sales__data__edited[[#This Row],[Total Discount]]</f>
        <v>5.81</v>
      </c>
    </row>
    <row r="7615" spans="1:26" x14ac:dyDescent="0.3">
      <c r="A7615">
        <v>7614</v>
      </c>
      <c r="B7615" t="s">
        <v>9569</v>
      </c>
      <c r="C7615" s="4">
        <v>42043</v>
      </c>
      <c r="D7615" s="4">
        <v>42046</v>
      </c>
      <c r="E7615" t="s">
        <v>186</v>
      </c>
      <c r="F7615" t="s">
        <v>60</v>
      </c>
      <c r="G7615" t="s">
        <v>61</v>
      </c>
      <c r="H7615" t="s">
        <v>24</v>
      </c>
      <c r="I7615" t="s">
        <v>25</v>
      </c>
      <c r="J7615" t="s">
        <v>9456</v>
      </c>
      <c r="K7615" t="s">
        <v>4537</v>
      </c>
      <c r="L7615">
        <v>67846</v>
      </c>
      <c r="M7615" t="s">
        <v>103</v>
      </c>
      <c r="N7615" t="s">
        <v>570</v>
      </c>
      <c r="O7615" t="s">
        <v>44</v>
      </c>
      <c r="P7615" t="s">
        <v>66</v>
      </c>
      <c r="Q7615" t="s">
        <v>571</v>
      </c>
      <c r="R7615">
        <v>2.88</v>
      </c>
      <c r="S7615">
        <v>2</v>
      </c>
      <c r="T7615">
        <v>0</v>
      </c>
      <c r="U7615">
        <v>1.7279999999999998</v>
      </c>
      <c r="V7615">
        <f>Sales__data__edited[[#This Row],[Price]]*Sales__data__edited[[#This Row],[Quantity Sold]]*Sales__data__edited[[#This Row],[Discount %]]</f>
        <v>0</v>
      </c>
      <c r="W7615">
        <v>5.76</v>
      </c>
      <c r="X7615">
        <v>0</v>
      </c>
      <c r="Y7615">
        <f>Sales__data__edited[[#This Row],[Net Profit]]+Sales__data__edited[[#This Row],[Total Discount]]</f>
        <v>1.7279999999999998</v>
      </c>
      <c r="Z7615">
        <f>Sales__data__edited[[#This Row],[Gross Sales]]-Sales__data__edited[[#This Row],[Total Discount]]</f>
        <v>5.76</v>
      </c>
    </row>
    <row r="7616" spans="1:26" x14ac:dyDescent="0.3">
      <c r="A7616">
        <v>7615</v>
      </c>
      <c r="B7616" t="s">
        <v>9570</v>
      </c>
      <c r="C7616" s="4">
        <v>42240</v>
      </c>
      <c r="D7616" s="4">
        <v>42244</v>
      </c>
      <c r="E7616" t="s">
        <v>21</v>
      </c>
      <c r="F7616" t="s">
        <v>5530</v>
      </c>
      <c r="G7616" t="s">
        <v>5531</v>
      </c>
      <c r="H7616" t="s">
        <v>24</v>
      </c>
      <c r="I7616" t="s">
        <v>25</v>
      </c>
      <c r="J7616" t="s">
        <v>264</v>
      </c>
      <c r="K7616" t="s">
        <v>265</v>
      </c>
      <c r="L7616">
        <v>10035</v>
      </c>
      <c r="M7616" t="s">
        <v>146</v>
      </c>
      <c r="N7616" t="s">
        <v>2048</v>
      </c>
      <c r="O7616" t="s">
        <v>30</v>
      </c>
      <c r="P7616" t="s">
        <v>63</v>
      </c>
      <c r="Q7616" t="s">
        <v>2049</v>
      </c>
      <c r="R7616">
        <v>4.97</v>
      </c>
      <c r="S7616">
        <v>3</v>
      </c>
      <c r="T7616">
        <v>0</v>
      </c>
      <c r="U7616">
        <v>4.6220999999999997</v>
      </c>
      <c r="V7616">
        <f>Sales__data__edited[[#This Row],[Price]]*Sales__data__edited[[#This Row],[Quantity Sold]]*Sales__data__edited[[#This Row],[Discount %]]</f>
        <v>0</v>
      </c>
      <c r="W7616">
        <v>14.91</v>
      </c>
      <c r="X7616">
        <v>0</v>
      </c>
      <c r="Y7616">
        <f>Sales__data__edited[[#This Row],[Net Profit]]+Sales__data__edited[[#This Row],[Total Discount]]</f>
        <v>4.6220999999999997</v>
      </c>
      <c r="Z7616">
        <f>Sales__data__edited[[#This Row],[Gross Sales]]-Sales__data__edited[[#This Row],[Total Discount]]</f>
        <v>14.91</v>
      </c>
    </row>
    <row r="7617" spans="1:26" x14ac:dyDescent="0.3">
      <c r="A7617">
        <v>7616</v>
      </c>
      <c r="B7617" t="s">
        <v>9571</v>
      </c>
      <c r="C7617" s="4">
        <v>41973</v>
      </c>
      <c r="D7617" s="4">
        <v>41977</v>
      </c>
      <c r="E7617" t="s">
        <v>48</v>
      </c>
      <c r="F7617" t="s">
        <v>5051</v>
      </c>
      <c r="G7617" t="s">
        <v>5052</v>
      </c>
      <c r="H7617" t="s">
        <v>39</v>
      </c>
      <c r="I7617" t="s">
        <v>25</v>
      </c>
      <c r="J7617" t="s">
        <v>6058</v>
      </c>
      <c r="K7617" t="s">
        <v>52</v>
      </c>
      <c r="L7617">
        <v>32839</v>
      </c>
      <c r="M7617" t="s">
        <v>28</v>
      </c>
      <c r="N7617" t="s">
        <v>7778</v>
      </c>
      <c r="O7617" t="s">
        <v>44</v>
      </c>
      <c r="P7617" t="s">
        <v>73</v>
      </c>
      <c r="Q7617" t="s">
        <v>7779</v>
      </c>
      <c r="R7617">
        <v>0.73799999999999999</v>
      </c>
      <c r="S7617">
        <v>9</v>
      </c>
      <c r="T7617">
        <v>0.7</v>
      </c>
      <c r="U7617">
        <v>-4.427999999999999</v>
      </c>
      <c r="V7617">
        <f>Sales__data__edited[[#This Row],[Price]]*Sales__data__edited[[#This Row],[Quantity Sold]]*Sales__data__edited[[#This Row],[Discount %]]</f>
        <v>4.6493999999999991</v>
      </c>
      <c r="W7617">
        <v>6.6420000000000003</v>
      </c>
      <c r="X7617">
        <v>0</v>
      </c>
      <c r="Y7617">
        <f>Sales__data__edited[[#This Row],[Net Profit]]+Sales__data__edited[[#This Row],[Total Discount]]</f>
        <v>0.22140000000000004</v>
      </c>
      <c r="Z7617">
        <f>Sales__data__edited[[#This Row],[Gross Sales]]-Sales__data__edited[[#This Row],[Total Discount]]</f>
        <v>1.9926000000000013</v>
      </c>
    </row>
    <row r="7618" spans="1:26" x14ac:dyDescent="0.3">
      <c r="A7618">
        <v>7617</v>
      </c>
      <c r="B7618" t="s">
        <v>9572</v>
      </c>
      <c r="C7618" s="4">
        <v>42714</v>
      </c>
      <c r="D7618" s="4">
        <v>42720</v>
      </c>
      <c r="E7618" t="s">
        <v>48</v>
      </c>
      <c r="F7618" t="s">
        <v>5684</v>
      </c>
      <c r="G7618" t="s">
        <v>5685</v>
      </c>
      <c r="H7618" t="s">
        <v>24</v>
      </c>
      <c r="I7618" t="s">
        <v>25</v>
      </c>
      <c r="J7618" t="s">
        <v>4110</v>
      </c>
      <c r="K7618" t="s">
        <v>265</v>
      </c>
      <c r="L7618">
        <v>13601</v>
      </c>
      <c r="M7618" t="s">
        <v>146</v>
      </c>
      <c r="N7618" t="s">
        <v>5246</v>
      </c>
      <c r="O7618" t="s">
        <v>44</v>
      </c>
      <c r="P7618" t="s">
        <v>88</v>
      </c>
      <c r="Q7618" t="s">
        <v>5247</v>
      </c>
      <c r="R7618">
        <v>9.27</v>
      </c>
      <c r="S7618">
        <v>2</v>
      </c>
      <c r="T7618">
        <v>0</v>
      </c>
      <c r="U7618">
        <v>8.7137999999999991</v>
      </c>
      <c r="V7618">
        <f>Sales__data__edited[[#This Row],[Price]]*Sales__data__edited[[#This Row],[Quantity Sold]]*Sales__data__edited[[#This Row],[Discount %]]</f>
        <v>0</v>
      </c>
      <c r="W7618">
        <v>18.54</v>
      </c>
      <c r="X7618">
        <v>0</v>
      </c>
      <c r="Y7618">
        <f>Sales__data__edited[[#This Row],[Net Profit]]+Sales__data__edited[[#This Row],[Total Discount]]</f>
        <v>8.7137999999999991</v>
      </c>
      <c r="Z7618">
        <f>Sales__data__edited[[#This Row],[Gross Sales]]-Sales__data__edited[[#This Row],[Total Discount]]</f>
        <v>18.54</v>
      </c>
    </row>
    <row r="7619" spans="1:26" x14ac:dyDescent="0.3">
      <c r="A7619">
        <v>7618</v>
      </c>
      <c r="B7619" t="s">
        <v>9572</v>
      </c>
      <c r="C7619" s="4">
        <v>42714</v>
      </c>
      <c r="D7619" s="4">
        <v>42720</v>
      </c>
      <c r="E7619" t="s">
        <v>48</v>
      </c>
      <c r="F7619" t="s">
        <v>5684</v>
      </c>
      <c r="G7619" t="s">
        <v>5685</v>
      </c>
      <c r="H7619" t="s">
        <v>24</v>
      </c>
      <c r="I7619" t="s">
        <v>25</v>
      </c>
      <c r="J7619" t="s">
        <v>4110</v>
      </c>
      <c r="K7619" t="s">
        <v>265</v>
      </c>
      <c r="L7619">
        <v>13601</v>
      </c>
      <c r="M7619" t="s">
        <v>146</v>
      </c>
      <c r="N7619" t="s">
        <v>95</v>
      </c>
      <c r="O7619" t="s">
        <v>44</v>
      </c>
      <c r="P7619" t="s">
        <v>73</v>
      </c>
      <c r="Q7619" t="s">
        <v>96</v>
      </c>
      <c r="R7619">
        <v>135.99199999999999</v>
      </c>
      <c r="S7619">
        <v>5</v>
      </c>
      <c r="T7619">
        <v>0.2</v>
      </c>
      <c r="U7619">
        <v>220.98699999999997</v>
      </c>
      <c r="V7619">
        <f>Sales__data__edited[[#This Row],[Price]]*Sales__data__edited[[#This Row],[Quantity Sold]]*Sales__data__edited[[#This Row],[Discount %]]</f>
        <v>135.99199999999999</v>
      </c>
      <c r="W7619">
        <v>679.96</v>
      </c>
      <c r="X7619">
        <v>0</v>
      </c>
      <c r="Y7619">
        <f>Sales__data__edited[[#This Row],[Net Profit]]+Sales__data__edited[[#This Row],[Total Discount]]</f>
        <v>356.97899999999993</v>
      </c>
      <c r="Z7619">
        <f>Sales__data__edited[[#This Row],[Gross Sales]]-Sales__data__edited[[#This Row],[Total Discount]]</f>
        <v>543.96800000000007</v>
      </c>
    </row>
    <row r="7620" spans="1:26" x14ac:dyDescent="0.3">
      <c r="A7620">
        <v>7619</v>
      </c>
      <c r="B7620" t="s">
        <v>9573</v>
      </c>
      <c r="C7620" s="4">
        <v>43035</v>
      </c>
      <c r="D7620" s="4">
        <v>43037</v>
      </c>
      <c r="E7620" t="s">
        <v>186</v>
      </c>
      <c r="F7620" t="s">
        <v>4093</v>
      </c>
      <c r="G7620" t="s">
        <v>4094</v>
      </c>
      <c r="H7620" t="s">
        <v>39</v>
      </c>
      <c r="I7620" t="s">
        <v>25</v>
      </c>
      <c r="J7620" t="s">
        <v>40</v>
      </c>
      <c r="K7620" t="s">
        <v>41</v>
      </c>
      <c r="L7620">
        <v>90032</v>
      </c>
      <c r="M7620" t="s">
        <v>42</v>
      </c>
      <c r="N7620" t="s">
        <v>78</v>
      </c>
      <c r="O7620" t="s">
        <v>30</v>
      </c>
      <c r="P7620" t="s">
        <v>54</v>
      </c>
      <c r="Q7620" t="s">
        <v>79</v>
      </c>
      <c r="R7620">
        <v>189.57599999999999</v>
      </c>
      <c r="S7620">
        <v>1</v>
      </c>
      <c r="T7620">
        <v>0.2</v>
      </c>
      <c r="U7620">
        <v>9.4787999999999784</v>
      </c>
      <c r="V7620">
        <f>Sales__data__edited[[#This Row],[Price]]*Sales__data__edited[[#This Row],[Quantity Sold]]*Sales__data__edited[[#This Row],[Discount %]]</f>
        <v>37.915199999999999</v>
      </c>
      <c r="W7620">
        <v>189.57599999999999</v>
      </c>
      <c r="X7620">
        <v>0</v>
      </c>
      <c r="Y7620">
        <f>Sales__data__edited[[#This Row],[Net Profit]]+Sales__data__edited[[#This Row],[Total Discount]]</f>
        <v>47.393999999999977</v>
      </c>
      <c r="Z7620">
        <f>Sales__data__edited[[#This Row],[Gross Sales]]-Sales__data__edited[[#This Row],[Total Discount]]</f>
        <v>151.66079999999999</v>
      </c>
    </row>
    <row r="7621" spans="1:26" x14ac:dyDescent="0.3">
      <c r="A7621">
        <v>7620</v>
      </c>
      <c r="B7621" t="s">
        <v>9573</v>
      </c>
      <c r="C7621" s="4">
        <v>43035</v>
      </c>
      <c r="D7621" s="4">
        <v>43037</v>
      </c>
      <c r="E7621" t="s">
        <v>186</v>
      </c>
      <c r="F7621" t="s">
        <v>4093</v>
      </c>
      <c r="G7621" t="s">
        <v>4094</v>
      </c>
      <c r="H7621" t="s">
        <v>39</v>
      </c>
      <c r="I7621" t="s">
        <v>25</v>
      </c>
      <c r="J7621" t="s">
        <v>40</v>
      </c>
      <c r="K7621" t="s">
        <v>41</v>
      </c>
      <c r="L7621">
        <v>90032</v>
      </c>
      <c r="M7621" t="s">
        <v>42</v>
      </c>
      <c r="N7621" t="s">
        <v>8526</v>
      </c>
      <c r="O7621" t="s">
        <v>69</v>
      </c>
      <c r="P7621" t="s">
        <v>70</v>
      </c>
      <c r="Q7621" t="s">
        <v>8527</v>
      </c>
      <c r="R7621">
        <v>14.391999999999999</v>
      </c>
      <c r="S7621">
        <v>5</v>
      </c>
      <c r="T7621">
        <v>0.2</v>
      </c>
      <c r="U7621">
        <v>7.1960000000000015</v>
      </c>
      <c r="V7621">
        <f>Sales__data__edited[[#This Row],[Price]]*Sales__data__edited[[#This Row],[Quantity Sold]]*Sales__data__edited[[#This Row],[Discount %]]</f>
        <v>14.391999999999999</v>
      </c>
      <c r="W7621">
        <v>71.959999999999994</v>
      </c>
      <c r="X7621">
        <v>0</v>
      </c>
      <c r="Y7621">
        <f>Sales__data__edited[[#This Row],[Net Profit]]+Sales__data__edited[[#This Row],[Total Discount]]</f>
        <v>21.588000000000001</v>
      </c>
      <c r="Z7621">
        <f>Sales__data__edited[[#This Row],[Gross Sales]]-Sales__data__edited[[#This Row],[Total Discount]]</f>
        <v>57.567999999999998</v>
      </c>
    </row>
    <row r="7622" spans="1:26" x14ac:dyDescent="0.3">
      <c r="A7622">
        <v>7621</v>
      </c>
      <c r="B7622" t="s">
        <v>9574</v>
      </c>
      <c r="C7622" s="4">
        <v>41968</v>
      </c>
      <c r="D7622" s="4">
        <v>41972</v>
      </c>
      <c r="E7622" t="s">
        <v>48</v>
      </c>
      <c r="F7622" t="s">
        <v>5088</v>
      </c>
      <c r="G7622" t="s">
        <v>5089</v>
      </c>
      <c r="H7622" t="s">
        <v>24</v>
      </c>
      <c r="I7622" t="s">
        <v>25</v>
      </c>
      <c r="J7622" t="s">
        <v>40</v>
      </c>
      <c r="K7622" t="s">
        <v>41</v>
      </c>
      <c r="L7622">
        <v>90004</v>
      </c>
      <c r="M7622" t="s">
        <v>42</v>
      </c>
      <c r="N7622" t="s">
        <v>963</v>
      </c>
      <c r="O7622" t="s">
        <v>69</v>
      </c>
      <c r="P7622" t="s">
        <v>70</v>
      </c>
      <c r="Q7622" t="s">
        <v>964</v>
      </c>
      <c r="R7622">
        <v>107.98399999999999</v>
      </c>
      <c r="S7622">
        <v>5</v>
      </c>
      <c r="T7622">
        <v>0.2</v>
      </c>
      <c r="U7622">
        <v>47.242999999999967</v>
      </c>
      <c r="V7622">
        <f>Sales__data__edited[[#This Row],[Price]]*Sales__data__edited[[#This Row],[Quantity Sold]]*Sales__data__edited[[#This Row],[Discount %]]</f>
        <v>107.98399999999999</v>
      </c>
      <c r="W7622">
        <v>539.91999999999996</v>
      </c>
      <c r="X7622">
        <v>0</v>
      </c>
      <c r="Y7622">
        <f>Sales__data__edited[[#This Row],[Net Profit]]+Sales__data__edited[[#This Row],[Total Discount]]</f>
        <v>155.22699999999998</v>
      </c>
      <c r="Z7622">
        <f>Sales__data__edited[[#This Row],[Gross Sales]]-Sales__data__edited[[#This Row],[Total Discount]]</f>
        <v>431.93599999999998</v>
      </c>
    </row>
    <row r="7623" spans="1:26" x14ac:dyDescent="0.3">
      <c r="A7623">
        <v>7622</v>
      </c>
      <c r="B7623" t="s">
        <v>9574</v>
      </c>
      <c r="C7623" s="4">
        <v>41968</v>
      </c>
      <c r="D7623" s="4">
        <v>41972</v>
      </c>
      <c r="E7623" t="s">
        <v>48</v>
      </c>
      <c r="F7623" t="s">
        <v>5088</v>
      </c>
      <c r="G7623" t="s">
        <v>5089</v>
      </c>
      <c r="H7623" t="s">
        <v>24</v>
      </c>
      <c r="I7623" t="s">
        <v>25</v>
      </c>
      <c r="J7623" t="s">
        <v>40</v>
      </c>
      <c r="K7623" t="s">
        <v>41</v>
      </c>
      <c r="L7623">
        <v>90004</v>
      </c>
      <c r="M7623" t="s">
        <v>42</v>
      </c>
      <c r="N7623" t="s">
        <v>2459</v>
      </c>
      <c r="O7623" t="s">
        <v>30</v>
      </c>
      <c r="P7623" t="s">
        <v>34</v>
      </c>
      <c r="Q7623" t="s">
        <v>2460</v>
      </c>
      <c r="R7623">
        <v>181.33600000000001</v>
      </c>
      <c r="S7623">
        <v>4</v>
      </c>
      <c r="T7623">
        <v>0.2</v>
      </c>
      <c r="U7623">
        <v>54.400800000000004</v>
      </c>
      <c r="V7623">
        <f>Sales__data__edited[[#This Row],[Price]]*Sales__data__edited[[#This Row],[Quantity Sold]]*Sales__data__edited[[#This Row],[Discount %]]</f>
        <v>145.06880000000001</v>
      </c>
      <c r="W7623">
        <v>725.34400000000005</v>
      </c>
      <c r="X7623">
        <v>0</v>
      </c>
      <c r="Y7623">
        <f>Sales__data__edited[[#This Row],[Net Profit]]+Sales__data__edited[[#This Row],[Total Discount]]</f>
        <v>199.46960000000001</v>
      </c>
      <c r="Z7623">
        <f>Sales__data__edited[[#This Row],[Gross Sales]]-Sales__data__edited[[#This Row],[Total Discount]]</f>
        <v>580.27520000000004</v>
      </c>
    </row>
    <row r="7624" spans="1:26" x14ac:dyDescent="0.3">
      <c r="A7624">
        <v>7623</v>
      </c>
      <c r="B7624" t="s">
        <v>9574</v>
      </c>
      <c r="C7624" s="4">
        <v>41968</v>
      </c>
      <c r="D7624" s="4">
        <v>41972</v>
      </c>
      <c r="E7624" t="s">
        <v>48</v>
      </c>
      <c r="F7624" t="s">
        <v>5088</v>
      </c>
      <c r="G7624" t="s">
        <v>5089</v>
      </c>
      <c r="H7624" t="s">
        <v>24</v>
      </c>
      <c r="I7624" t="s">
        <v>25</v>
      </c>
      <c r="J7624" t="s">
        <v>40</v>
      </c>
      <c r="K7624" t="s">
        <v>41</v>
      </c>
      <c r="L7624">
        <v>90004</v>
      </c>
      <c r="M7624" t="s">
        <v>42</v>
      </c>
      <c r="N7624" t="s">
        <v>9510</v>
      </c>
      <c r="O7624" t="s">
        <v>44</v>
      </c>
      <c r="P7624" t="s">
        <v>66</v>
      </c>
      <c r="Q7624" t="s">
        <v>3041</v>
      </c>
      <c r="R7624">
        <v>2.48</v>
      </c>
      <c r="S7624">
        <v>3</v>
      </c>
      <c r="T7624">
        <v>0</v>
      </c>
      <c r="U7624">
        <v>2.6039999999999996</v>
      </c>
      <c r="V7624">
        <f>Sales__data__edited[[#This Row],[Price]]*Sales__data__edited[[#This Row],[Quantity Sold]]*Sales__data__edited[[#This Row],[Discount %]]</f>
        <v>0</v>
      </c>
      <c r="W7624">
        <v>7.44</v>
      </c>
      <c r="X7624">
        <v>0</v>
      </c>
      <c r="Y7624">
        <f>Sales__data__edited[[#This Row],[Net Profit]]+Sales__data__edited[[#This Row],[Total Discount]]</f>
        <v>2.6039999999999996</v>
      </c>
      <c r="Z7624">
        <f>Sales__data__edited[[#This Row],[Gross Sales]]-Sales__data__edited[[#This Row],[Total Discount]]</f>
        <v>7.44</v>
      </c>
    </row>
    <row r="7625" spans="1:26" x14ac:dyDescent="0.3">
      <c r="A7625">
        <v>7624</v>
      </c>
      <c r="B7625" t="s">
        <v>9575</v>
      </c>
      <c r="C7625" s="4">
        <v>41834</v>
      </c>
      <c r="D7625" s="4">
        <v>41840</v>
      </c>
      <c r="E7625" t="s">
        <v>48</v>
      </c>
      <c r="F7625" t="s">
        <v>8933</v>
      </c>
      <c r="G7625" t="s">
        <v>8934</v>
      </c>
      <c r="H7625" t="s">
        <v>100</v>
      </c>
      <c r="I7625" t="s">
        <v>25</v>
      </c>
      <c r="J7625" t="s">
        <v>605</v>
      </c>
      <c r="K7625" t="s">
        <v>243</v>
      </c>
      <c r="L7625">
        <v>19711</v>
      </c>
      <c r="M7625" t="s">
        <v>146</v>
      </c>
      <c r="N7625" t="s">
        <v>2516</v>
      </c>
      <c r="O7625" t="s">
        <v>44</v>
      </c>
      <c r="P7625" t="s">
        <v>76</v>
      </c>
      <c r="Q7625" t="s">
        <v>2517</v>
      </c>
      <c r="R7625">
        <v>39.479999999999997</v>
      </c>
      <c r="S7625">
        <v>1</v>
      </c>
      <c r="T7625">
        <v>0</v>
      </c>
      <c r="U7625">
        <v>11.054400000000001</v>
      </c>
      <c r="V7625">
        <f>Sales__data__edited[[#This Row],[Price]]*Sales__data__edited[[#This Row],[Quantity Sold]]*Sales__data__edited[[#This Row],[Discount %]]</f>
        <v>0</v>
      </c>
      <c r="W7625">
        <v>39.479999999999997</v>
      </c>
      <c r="X7625">
        <v>0</v>
      </c>
      <c r="Y7625">
        <f>Sales__data__edited[[#This Row],[Net Profit]]+Sales__data__edited[[#This Row],[Total Discount]]</f>
        <v>11.054400000000001</v>
      </c>
      <c r="Z7625">
        <f>Sales__data__edited[[#This Row],[Gross Sales]]-Sales__data__edited[[#This Row],[Total Discount]]</f>
        <v>39.479999999999997</v>
      </c>
    </row>
    <row r="7626" spans="1:26" x14ac:dyDescent="0.3">
      <c r="A7626">
        <v>7625</v>
      </c>
      <c r="B7626" t="s">
        <v>9576</v>
      </c>
      <c r="C7626" s="4">
        <v>42147</v>
      </c>
      <c r="D7626" s="4">
        <v>42151</v>
      </c>
      <c r="E7626" t="s">
        <v>21</v>
      </c>
      <c r="F7626" t="s">
        <v>1163</v>
      </c>
      <c r="G7626" t="s">
        <v>1164</v>
      </c>
      <c r="H7626" t="s">
        <v>100</v>
      </c>
      <c r="I7626" t="s">
        <v>25</v>
      </c>
      <c r="J7626" t="s">
        <v>880</v>
      </c>
      <c r="K7626" t="s">
        <v>236</v>
      </c>
      <c r="L7626">
        <v>48234</v>
      </c>
      <c r="M7626" t="s">
        <v>103</v>
      </c>
      <c r="N7626" t="s">
        <v>4577</v>
      </c>
      <c r="O7626" t="s">
        <v>44</v>
      </c>
      <c r="P7626" t="s">
        <v>76</v>
      </c>
      <c r="Q7626" t="s">
        <v>4578</v>
      </c>
      <c r="R7626">
        <v>170.1</v>
      </c>
      <c r="S7626">
        <v>5</v>
      </c>
      <c r="T7626">
        <v>0.1</v>
      </c>
      <c r="U7626">
        <v>245.69999999999993</v>
      </c>
      <c r="V7626">
        <f>Sales__data__edited[[#This Row],[Price]]*Sales__data__edited[[#This Row],[Quantity Sold]]*Sales__data__edited[[#This Row],[Discount %]]</f>
        <v>85.050000000000011</v>
      </c>
      <c r="W7626">
        <v>850.5</v>
      </c>
      <c r="X7626">
        <v>0</v>
      </c>
      <c r="Y7626">
        <f>Sales__data__edited[[#This Row],[Net Profit]]+Sales__data__edited[[#This Row],[Total Discount]]</f>
        <v>330.74999999999994</v>
      </c>
      <c r="Z7626">
        <f>Sales__data__edited[[#This Row],[Gross Sales]]-Sales__data__edited[[#This Row],[Total Discount]]</f>
        <v>765.45</v>
      </c>
    </row>
    <row r="7627" spans="1:26" x14ac:dyDescent="0.3">
      <c r="A7627">
        <v>7626</v>
      </c>
      <c r="B7627" t="s">
        <v>9576</v>
      </c>
      <c r="C7627" s="4">
        <v>42147</v>
      </c>
      <c r="D7627" s="4">
        <v>42151</v>
      </c>
      <c r="E7627" t="s">
        <v>21</v>
      </c>
      <c r="F7627" t="s">
        <v>1163</v>
      </c>
      <c r="G7627" t="s">
        <v>1164</v>
      </c>
      <c r="H7627" t="s">
        <v>100</v>
      </c>
      <c r="I7627" t="s">
        <v>25</v>
      </c>
      <c r="J7627" t="s">
        <v>880</v>
      </c>
      <c r="K7627" t="s">
        <v>236</v>
      </c>
      <c r="L7627">
        <v>48234</v>
      </c>
      <c r="M7627" t="s">
        <v>103</v>
      </c>
      <c r="N7627" t="s">
        <v>3512</v>
      </c>
      <c r="O7627" t="s">
        <v>30</v>
      </c>
      <c r="P7627" t="s">
        <v>63</v>
      </c>
      <c r="Q7627" t="s">
        <v>3513</v>
      </c>
      <c r="R7627">
        <v>8.3699999999999992</v>
      </c>
      <c r="S7627">
        <v>9</v>
      </c>
      <c r="T7627">
        <v>0</v>
      </c>
      <c r="U7627">
        <v>19.585799999999999</v>
      </c>
      <c r="V7627">
        <f>Sales__data__edited[[#This Row],[Price]]*Sales__data__edited[[#This Row],[Quantity Sold]]*Sales__data__edited[[#This Row],[Discount %]]</f>
        <v>0</v>
      </c>
      <c r="W7627">
        <v>75.33</v>
      </c>
      <c r="X7627">
        <v>0</v>
      </c>
      <c r="Y7627">
        <f>Sales__data__edited[[#This Row],[Net Profit]]+Sales__data__edited[[#This Row],[Total Discount]]</f>
        <v>19.585799999999999</v>
      </c>
      <c r="Z7627">
        <f>Sales__data__edited[[#This Row],[Gross Sales]]-Sales__data__edited[[#This Row],[Total Discount]]</f>
        <v>75.33</v>
      </c>
    </row>
    <row r="7628" spans="1:26" x14ac:dyDescent="0.3">
      <c r="A7628">
        <v>7627</v>
      </c>
      <c r="B7628" t="s">
        <v>9577</v>
      </c>
      <c r="C7628" s="4">
        <v>42329</v>
      </c>
      <c r="D7628" s="4">
        <v>42331</v>
      </c>
      <c r="E7628" t="s">
        <v>21</v>
      </c>
      <c r="F7628" t="s">
        <v>2616</v>
      </c>
      <c r="G7628" t="s">
        <v>2617</v>
      </c>
      <c r="H7628" t="s">
        <v>39</v>
      </c>
      <c r="I7628" t="s">
        <v>25</v>
      </c>
      <c r="J7628" t="s">
        <v>542</v>
      </c>
      <c r="K7628" t="s">
        <v>308</v>
      </c>
      <c r="L7628">
        <v>85023</v>
      </c>
      <c r="M7628" t="s">
        <v>42</v>
      </c>
      <c r="N7628" t="s">
        <v>6557</v>
      </c>
      <c r="O7628" t="s">
        <v>44</v>
      </c>
      <c r="P7628" t="s">
        <v>76</v>
      </c>
      <c r="Q7628" t="s">
        <v>6558</v>
      </c>
      <c r="R7628">
        <v>54.271999999999998</v>
      </c>
      <c r="S7628">
        <v>6</v>
      </c>
      <c r="T7628">
        <v>0.2</v>
      </c>
      <c r="U7628">
        <v>28.492799999999988</v>
      </c>
      <c r="V7628">
        <f>Sales__data__edited[[#This Row],[Price]]*Sales__data__edited[[#This Row],[Quantity Sold]]*Sales__data__edited[[#This Row],[Discount %]]</f>
        <v>65.126400000000004</v>
      </c>
      <c r="W7628">
        <v>325.63200000000001</v>
      </c>
      <c r="X7628">
        <v>0</v>
      </c>
      <c r="Y7628">
        <f>Sales__data__edited[[#This Row],[Net Profit]]+Sales__data__edited[[#This Row],[Total Discount]]</f>
        <v>93.619199999999992</v>
      </c>
      <c r="Z7628">
        <f>Sales__data__edited[[#This Row],[Gross Sales]]-Sales__data__edited[[#This Row],[Total Discount]]</f>
        <v>260.50560000000002</v>
      </c>
    </row>
    <row r="7629" spans="1:26" x14ac:dyDescent="0.3">
      <c r="A7629">
        <v>7628</v>
      </c>
      <c r="B7629" t="s">
        <v>9577</v>
      </c>
      <c r="C7629" s="4">
        <v>42329</v>
      </c>
      <c r="D7629" s="4">
        <v>42331</v>
      </c>
      <c r="E7629" t="s">
        <v>21</v>
      </c>
      <c r="F7629" t="s">
        <v>2616</v>
      </c>
      <c r="G7629" t="s">
        <v>2617</v>
      </c>
      <c r="H7629" t="s">
        <v>39</v>
      </c>
      <c r="I7629" t="s">
        <v>25</v>
      </c>
      <c r="J7629" t="s">
        <v>542</v>
      </c>
      <c r="K7629" t="s">
        <v>308</v>
      </c>
      <c r="L7629">
        <v>85023</v>
      </c>
      <c r="M7629" t="s">
        <v>42</v>
      </c>
      <c r="N7629" t="s">
        <v>4841</v>
      </c>
      <c r="O7629" t="s">
        <v>69</v>
      </c>
      <c r="P7629" t="s">
        <v>159</v>
      </c>
      <c r="Q7629" t="s">
        <v>4842</v>
      </c>
      <c r="R7629">
        <v>11.672000000000001</v>
      </c>
      <c r="S7629">
        <v>2</v>
      </c>
      <c r="T7629">
        <v>0.2</v>
      </c>
      <c r="U7629">
        <v>-1.4590000000000014</v>
      </c>
      <c r="V7629">
        <f>Sales__data__edited[[#This Row],[Price]]*Sales__data__edited[[#This Row],[Quantity Sold]]*Sales__data__edited[[#This Row],[Discount %]]</f>
        <v>4.6688000000000001</v>
      </c>
      <c r="W7629">
        <v>23.344000000000001</v>
      </c>
      <c r="X7629">
        <v>0</v>
      </c>
      <c r="Y7629">
        <f>Sales__data__edited[[#This Row],[Net Profit]]+Sales__data__edited[[#This Row],[Total Discount]]</f>
        <v>3.2097999999999987</v>
      </c>
      <c r="Z7629">
        <f>Sales__data__edited[[#This Row],[Gross Sales]]-Sales__data__edited[[#This Row],[Total Discount]]</f>
        <v>18.6752</v>
      </c>
    </row>
    <row r="7630" spans="1:26" x14ac:dyDescent="0.3">
      <c r="A7630">
        <v>7629</v>
      </c>
      <c r="B7630" t="s">
        <v>9577</v>
      </c>
      <c r="C7630" s="4">
        <v>42329</v>
      </c>
      <c r="D7630" s="4">
        <v>42331</v>
      </c>
      <c r="E7630" t="s">
        <v>21</v>
      </c>
      <c r="F7630" t="s">
        <v>2616</v>
      </c>
      <c r="G7630" t="s">
        <v>2617</v>
      </c>
      <c r="H7630" t="s">
        <v>39</v>
      </c>
      <c r="I7630" t="s">
        <v>25</v>
      </c>
      <c r="J7630" t="s">
        <v>542</v>
      </c>
      <c r="K7630" t="s">
        <v>308</v>
      </c>
      <c r="L7630">
        <v>85023</v>
      </c>
      <c r="M7630" t="s">
        <v>42</v>
      </c>
      <c r="N7630" t="s">
        <v>3972</v>
      </c>
      <c r="O7630" t="s">
        <v>44</v>
      </c>
      <c r="P7630" t="s">
        <v>45</v>
      </c>
      <c r="Q7630" t="s">
        <v>3973</v>
      </c>
      <c r="R7630">
        <v>3.3039999999999998</v>
      </c>
      <c r="S7630">
        <v>5</v>
      </c>
      <c r="T7630">
        <v>0.2</v>
      </c>
      <c r="U7630">
        <v>5.368999999999998</v>
      </c>
      <c r="V7630">
        <f>Sales__data__edited[[#This Row],[Price]]*Sales__data__edited[[#This Row],[Quantity Sold]]*Sales__data__edited[[#This Row],[Discount %]]</f>
        <v>3.3040000000000003</v>
      </c>
      <c r="W7630">
        <v>16.52</v>
      </c>
      <c r="X7630">
        <v>0</v>
      </c>
      <c r="Y7630">
        <f>Sales__data__edited[[#This Row],[Net Profit]]+Sales__data__edited[[#This Row],[Total Discount]]</f>
        <v>8.6729999999999983</v>
      </c>
      <c r="Z7630">
        <f>Sales__data__edited[[#This Row],[Gross Sales]]-Sales__data__edited[[#This Row],[Total Discount]]</f>
        <v>13.215999999999999</v>
      </c>
    </row>
    <row r="7631" spans="1:26" x14ac:dyDescent="0.3">
      <c r="A7631">
        <v>7630</v>
      </c>
      <c r="B7631" t="s">
        <v>9578</v>
      </c>
      <c r="C7631" s="4">
        <v>41728</v>
      </c>
      <c r="D7631" s="4">
        <v>41730</v>
      </c>
      <c r="E7631" t="s">
        <v>186</v>
      </c>
      <c r="F7631" t="s">
        <v>762</v>
      </c>
      <c r="G7631" t="s">
        <v>763</v>
      </c>
      <c r="H7631" t="s">
        <v>100</v>
      </c>
      <c r="I7631" t="s">
        <v>25</v>
      </c>
      <c r="J7631" t="s">
        <v>3158</v>
      </c>
      <c r="K7631" t="s">
        <v>102</v>
      </c>
      <c r="L7631">
        <v>78521</v>
      </c>
      <c r="M7631" t="s">
        <v>103</v>
      </c>
      <c r="N7631" t="s">
        <v>2161</v>
      </c>
      <c r="O7631" t="s">
        <v>44</v>
      </c>
      <c r="P7631" t="s">
        <v>171</v>
      </c>
      <c r="Q7631" t="s">
        <v>2162</v>
      </c>
      <c r="R7631">
        <v>67.144000000000005</v>
      </c>
      <c r="S7631">
        <v>5</v>
      </c>
      <c r="T7631">
        <v>0.2</v>
      </c>
      <c r="U7631">
        <v>113.30549999999999</v>
      </c>
      <c r="V7631">
        <f>Sales__data__edited[[#This Row],[Price]]*Sales__data__edited[[#This Row],[Quantity Sold]]*Sales__data__edited[[#This Row],[Discount %]]</f>
        <v>67.144000000000005</v>
      </c>
      <c r="W7631">
        <v>335.72</v>
      </c>
      <c r="X7631">
        <v>0</v>
      </c>
      <c r="Y7631">
        <f>Sales__data__edited[[#This Row],[Net Profit]]+Sales__data__edited[[#This Row],[Total Discount]]</f>
        <v>180.4495</v>
      </c>
      <c r="Z7631">
        <f>Sales__data__edited[[#This Row],[Gross Sales]]-Sales__data__edited[[#This Row],[Total Discount]]</f>
        <v>268.57600000000002</v>
      </c>
    </row>
    <row r="7632" spans="1:26" x14ac:dyDescent="0.3">
      <c r="A7632">
        <v>7631</v>
      </c>
      <c r="B7632" t="s">
        <v>9578</v>
      </c>
      <c r="C7632" s="4">
        <v>41728</v>
      </c>
      <c r="D7632" s="4">
        <v>41730</v>
      </c>
      <c r="E7632" t="s">
        <v>186</v>
      </c>
      <c r="F7632" t="s">
        <v>762</v>
      </c>
      <c r="G7632" t="s">
        <v>763</v>
      </c>
      <c r="H7632" t="s">
        <v>100</v>
      </c>
      <c r="I7632" t="s">
        <v>25</v>
      </c>
      <c r="J7632" t="s">
        <v>3158</v>
      </c>
      <c r="K7632" t="s">
        <v>102</v>
      </c>
      <c r="L7632">
        <v>78521</v>
      </c>
      <c r="M7632" t="s">
        <v>103</v>
      </c>
      <c r="N7632" t="s">
        <v>3209</v>
      </c>
      <c r="O7632" t="s">
        <v>69</v>
      </c>
      <c r="P7632" t="s">
        <v>70</v>
      </c>
      <c r="Q7632" t="s">
        <v>3210</v>
      </c>
      <c r="R7632">
        <v>35.991999999999997</v>
      </c>
      <c r="S7632">
        <v>7</v>
      </c>
      <c r="T7632">
        <v>0.2</v>
      </c>
      <c r="U7632">
        <v>88.180399999999977</v>
      </c>
      <c r="V7632">
        <f>Sales__data__edited[[#This Row],[Price]]*Sales__data__edited[[#This Row],[Quantity Sold]]*Sales__data__edited[[#This Row],[Discount %]]</f>
        <v>50.388800000000003</v>
      </c>
      <c r="W7632">
        <v>251.94399999999999</v>
      </c>
      <c r="X7632">
        <v>0</v>
      </c>
      <c r="Y7632">
        <f>Sales__data__edited[[#This Row],[Net Profit]]+Sales__data__edited[[#This Row],[Total Discount]]</f>
        <v>138.56919999999997</v>
      </c>
      <c r="Z7632">
        <f>Sales__data__edited[[#This Row],[Gross Sales]]-Sales__data__edited[[#This Row],[Total Discount]]</f>
        <v>201.55519999999999</v>
      </c>
    </row>
    <row r="7633" spans="1:26" x14ac:dyDescent="0.3">
      <c r="A7633">
        <v>7632</v>
      </c>
      <c r="B7633" t="s">
        <v>9578</v>
      </c>
      <c r="C7633" s="4">
        <v>41728</v>
      </c>
      <c r="D7633" s="4">
        <v>41730</v>
      </c>
      <c r="E7633" t="s">
        <v>186</v>
      </c>
      <c r="F7633" t="s">
        <v>762</v>
      </c>
      <c r="G7633" t="s">
        <v>763</v>
      </c>
      <c r="H7633" t="s">
        <v>100</v>
      </c>
      <c r="I7633" t="s">
        <v>25</v>
      </c>
      <c r="J7633" t="s">
        <v>3158</v>
      </c>
      <c r="K7633" t="s">
        <v>102</v>
      </c>
      <c r="L7633">
        <v>78521</v>
      </c>
      <c r="M7633" t="s">
        <v>103</v>
      </c>
      <c r="N7633" t="s">
        <v>3108</v>
      </c>
      <c r="O7633" t="s">
        <v>30</v>
      </c>
      <c r="P7633" t="s">
        <v>34</v>
      </c>
      <c r="Q7633" t="s">
        <v>3109</v>
      </c>
      <c r="R7633">
        <v>18.186</v>
      </c>
      <c r="S7633">
        <v>7</v>
      </c>
      <c r="T7633">
        <v>0.3</v>
      </c>
      <c r="U7633">
        <v>-9.0929999999999964</v>
      </c>
      <c r="V7633">
        <f>Sales__data__edited[[#This Row],[Price]]*Sales__data__edited[[#This Row],[Quantity Sold]]*Sales__data__edited[[#This Row],[Discount %]]</f>
        <v>38.190599999999996</v>
      </c>
      <c r="W7633">
        <v>127.30200000000001</v>
      </c>
      <c r="X7633">
        <v>0</v>
      </c>
      <c r="Y7633">
        <f>Sales__data__edited[[#This Row],[Net Profit]]+Sales__data__edited[[#This Row],[Total Discount]]</f>
        <v>29.0976</v>
      </c>
      <c r="Z7633">
        <f>Sales__data__edited[[#This Row],[Gross Sales]]-Sales__data__edited[[#This Row],[Total Discount]]</f>
        <v>89.111400000000003</v>
      </c>
    </row>
    <row r="7634" spans="1:26" x14ac:dyDescent="0.3">
      <c r="A7634">
        <v>7633</v>
      </c>
      <c r="B7634" t="s">
        <v>9579</v>
      </c>
      <c r="C7634" s="4">
        <v>43098</v>
      </c>
      <c r="D7634" s="4">
        <v>43101</v>
      </c>
      <c r="E7634" t="s">
        <v>21</v>
      </c>
      <c r="F7634" t="s">
        <v>2890</v>
      </c>
      <c r="G7634" t="s">
        <v>2891</v>
      </c>
      <c r="H7634" t="s">
        <v>24</v>
      </c>
      <c r="I7634" t="s">
        <v>25</v>
      </c>
      <c r="J7634" t="s">
        <v>1476</v>
      </c>
      <c r="K7634" t="s">
        <v>27</v>
      </c>
      <c r="L7634">
        <v>40214</v>
      </c>
      <c r="M7634" t="s">
        <v>28</v>
      </c>
      <c r="N7634" t="s">
        <v>1165</v>
      </c>
      <c r="O7634" t="s">
        <v>30</v>
      </c>
      <c r="P7634" t="s">
        <v>34</v>
      </c>
      <c r="Q7634" t="s">
        <v>1166</v>
      </c>
      <c r="R7634">
        <v>150.97999999999999</v>
      </c>
      <c r="S7634">
        <v>8</v>
      </c>
      <c r="T7634">
        <v>0</v>
      </c>
      <c r="U7634">
        <v>314.03840000000002</v>
      </c>
      <c r="V7634">
        <f>Sales__data__edited[[#This Row],[Price]]*Sales__data__edited[[#This Row],[Quantity Sold]]*Sales__data__edited[[#This Row],[Discount %]]</f>
        <v>0</v>
      </c>
      <c r="W7634">
        <v>1207.8399999999999</v>
      </c>
      <c r="X7634">
        <v>0</v>
      </c>
      <c r="Y7634">
        <f>Sales__data__edited[[#This Row],[Net Profit]]+Sales__data__edited[[#This Row],[Total Discount]]</f>
        <v>314.03840000000002</v>
      </c>
      <c r="Z7634">
        <f>Sales__data__edited[[#This Row],[Gross Sales]]-Sales__data__edited[[#This Row],[Total Discount]]</f>
        <v>1207.8399999999999</v>
      </c>
    </row>
    <row r="7635" spans="1:26" x14ac:dyDescent="0.3">
      <c r="A7635">
        <v>7634</v>
      </c>
      <c r="B7635" t="s">
        <v>9579</v>
      </c>
      <c r="C7635" s="4">
        <v>43098</v>
      </c>
      <c r="D7635" s="4">
        <v>43101</v>
      </c>
      <c r="E7635" t="s">
        <v>21</v>
      </c>
      <c r="F7635" t="s">
        <v>2890</v>
      </c>
      <c r="G7635" t="s">
        <v>2891</v>
      </c>
      <c r="H7635" t="s">
        <v>24</v>
      </c>
      <c r="I7635" t="s">
        <v>25</v>
      </c>
      <c r="J7635" t="s">
        <v>1476</v>
      </c>
      <c r="K7635" t="s">
        <v>27</v>
      </c>
      <c r="L7635">
        <v>40214</v>
      </c>
      <c r="M7635" t="s">
        <v>28</v>
      </c>
      <c r="N7635" t="s">
        <v>4374</v>
      </c>
      <c r="O7635" t="s">
        <v>44</v>
      </c>
      <c r="P7635" t="s">
        <v>73</v>
      </c>
      <c r="Q7635" t="s">
        <v>4375</v>
      </c>
      <c r="R7635">
        <v>12.53</v>
      </c>
      <c r="S7635">
        <v>1</v>
      </c>
      <c r="T7635">
        <v>0</v>
      </c>
      <c r="U7635">
        <v>5.8890999999999991</v>
      </c>
      <c r="V7635">
        <f>Sales__data__edited[[#This Row],[Price]]*Sales__data__edited[[#This Row],[Quantity Sold]]*Sales__data__edited[[#This Row],[Discount %]]</f>
        <v>0</v>
      </c>
      <c r="W7635">
        <v>12.53</v>
      </c>
      <c r="X7635">
        <v>0</v>
      </c>
      <c r="Y7635">
        <f>Sales__data__edited[[#This Row],[Net Profit]]+Sales__data__edited[[#This Row],[Total Discount]]</f>
        <v>5.8890999999999991</v>
      </c>
      <c r="Z7635">
        <f>Sales__data__edited[[#This Row],[Gross Sales]]-Sales__data__edited[[#This Row],[Total Discount]]</f>
        <v>12.53</v>
      </c>
    </row>
    <row r="7636" spans="1:26" x14ac:dyDescent="0.3">
      <c r="A7636">
        <v>7635</v>
      </c>
      <c r="B7636" t="s">
        <v>9579</v>
      </c>
      <c r="C7636" s="4">
        <v>43098</v>
      </c>
      <c r="D7636" s="4">
        <v>43101</v>
      </c>
      <c r="E7636" t="s">
        <v>21</v>
      </c>
      <c r="F7636" t="s">
        <v>2890</v>
      </c>
      <c r="G7636" t="s">
        <v>2891</v>
      </c>
      <c r="H7636" t="s">
        <v>24</v>
      </c>
      <c r="I7636" t="s">
        <v>25</v>
      </c>
      <c r="J7636" t="s">
        <v>1476</v>
      </c>
      <c r="K7636" t="s">
        <v>27</v>
      </c>
      <c r="L7636">
        <v>40214</v>
      </c>
      <c r="M7636" t="s">
        <v>28</v>
      </c>
      <c r="N7636" t="s">
        <v>5102</v>
      </c>
      <c r="O7636" t="s">
        <v>44</v>
      </c>
      <c r="P7636" t="s">
        <v>66</v>
      </c>
      <c r="Q7636" t="s">
        <v>5103</v>
      </c>
      <c r="R7636">
        <v>34.58</v>
      </c>
      <c r="S7636">
        <v>1</v>
      </c>
      <c r="T7636">
        <v>0</v>
      </c>
      <c r="U7636">
        <v>10.028199999999998</v>
      </c>
      <c r="V7636">
        <f>Sales__data__edited[[#This Row],[Price]]*Sales__data__edited[[#This Row],[Quantity Sold]]*Sales__data__edited[[#This Row],[Discount %]]</f>
        <v>0</v>
      </c>
      <c r="W7636">
        <v>34.58</v>
      </c>
      <c r="X7636">
        <v>0</v>
      </c>
      <c r="Y7636">
        <f>Sales__data__edited[[#This Row],[Net Profit]]+Sales__data__edited[[#This Row],[Total Discount]]</f>
        <v>10.028199999999998</v>
      </c>
      <c r="Z7636">
        <f>Sales__data__edited[[#This Row],[Gross Sales]]-Sales__data__edited[[#This Row],[Total Discount]]</f>
        <v>34.58</v>
      </c>
    </row>
    <row r="7637" spans="1:26" x14ac:dyDescent="0.3">
      <c r="A7637">
        <v>7636</v>
      </c>
      <c r="B7637" t="s">
        <v>9579</v>
      </c>
      <c r="C7637" s="4">
        <v>43098</v>
      </c>
      <c r="D7637" s="4">
        <v>43101</v>
      </c>
      <c r="E7637" t="s">
        <v>21</v>
      </c>
      <c r="F7637" t="s">
        <v>2890</v>
      </c>
      <c r="G7637" t="s">
        <v>2891</v>
      </c>
      <c r="H7637" t="s">
        <v>24</v>
      </c>
      <c r="I7637" t="s">
        <v>25</v>
      </c>
      <c r="J7637" t="s">
        <v>1476</v>
      </c>
      <c r="K7637" t="s">
        <v>27</v>
      </c>
      <c r="L7637">
        <v>40214</v>
      </c>
      <c r="M7637" t="s">
        <v>28</v>
      </c>
      <c r="N7637" t="s">
        <v>6364</v>
      </c>
      <c r="O7637" t="s">
        <v>30</v>
      </c>
      <c r="P7637" t="s">
        <v>34</v>
      </c>
      <c r="Q7637" t="s">
        <v>6365</v>
      </c>
      <c r="R7637">
        <v>300.98</v>
      </c>
      <c r="S7637">
        <v>1</v>
      </c>
      <c r="T7637">
        <v>0</v>
      </c>
      <c r="U7637">
        <v>87.28419999999997</v>
      </c>
      <c r="V7637">
        <f>Sales__data__edited[[#This Row],[Price]]*Sales__data__edited[[#This Row],[Quantity Sold]]*Sales__data__edited[[#This Row],[Discount %]]</f>
        <v>0</v>
      </c>
      <c r="W7637">
        <v>300.98</v>
      </c>
      <c r="X7637">
        <v>0</v>
      </c>
      <c r="Y7637">
        <f>Sales__data__edited[[#This Row],[Net Profit]]+Sales__data__edited[[#This Row],[Total Discount]]</f>
        <v>87.28419999999997</v>
      </c>
      <c r="Z7637">
        <f>Sales__data__edited[[#This Row],[Gross Sales]]-Sales__data__edited[[#This Row],[Total Discount]]</f>
        <v>300.98</v>
      </c>
    </row>
    <row r="7638" spans="1:26" x14ac:dyDescent="0.3">
      <c r="A7638">
        <v>7637</v>
      </c>
      <c r="B7638" t="s">
        <v>9579</v>
      </c>
      <c r="C7638" s="4">
        <v>43098</v>
      </c>
      <c r="D7638" s="4">
        <v>43101</v>
      </c>
      <c r="E7638" t="s">
        <v>21</v>
      </c>
      <c r="F7638" t="s">
        <v>2890</v>
      </c>
      <c r="G7638" t="s">
        <v>2891</v>
      </c>
      <c r="H7638" t="s">
        <v>24</v>
      </c>
      <c r="I7638" t="s">
        <v>25</v>
      </c>
      <c r="J7638" t="s">
        <v>1476</v>
      </c>
      <c r="K7638" t="s">
        <v>27</v>
      </c>
      <c r="L7638">
        <v>40214</v>
      </c>
      <c r="M7638" t="s">
        <v>28</v>
      </c>
      <c r="N7638" t="s">
        <v>3382</v>
      </c>
      <c r="O7638" t="s">
        <v>30</v>
      </c>
      <c r="P7638" t="s">
        <v>34</v>
      </c>
      <c r="Q7638" t="s">
        <v>3383</v>
      </c>
      <c r="R7638">
        <v>86.25</v>
      </c>
      <c r="S7638">
        <v>3</v>
      </c>
      <c r="T7638">
        <v>0</v>
      </c>
      <c r="U7638">
        <v>77.624999999999972</v>
      </c>
      <c r="V7638">
        <f>Sales__data__edited[[#This Row],[Price]]*Sales__data__edited[[#This Row],[Quantity Sold]]*Sales__data__edited[[#This Row],[Discount %]]</f>
        <v>0</v>
      </c>
      <c r="W7638">
        <v>258.75</v>
      </c>
      <c r="X7638">
        <v>0</v>
      </c>
      <c r="Y7638">
        <f>Sales__data__edited[[#This Row],[Net Profit]]+Sales__data__edited[[#This Row],[Total Discount]]</f>
        <v>77.624999999999972</v>
      </c>
      <c r="Z7638">
        <f>Sales__data__edited[[#This Row],[Gross Sales]]-Sales__data__edited[[#This Row],[Total Discount]]</f>
        <v>258.75</v>
      </c>
    </row>
    <row r="7639" spans="1:26" x14ac:dyDescent="0.3">
      <c r="A7639">
        <v>7638</v>
      </c>
      <c r="B7639" t="s">
        <v>9580</v>
      </c>
      <c r="C7639" s="4">
        <v>42796</v>
      </c>
      <c r="D7639" s="4">
        <v>42802</v>
      </c>
      <c r="E7639" t="s">
        <v>48</v>
      </c>
      <c r="F7639" t="s">
        <v>5175</v>
      </c>
      <c r="G7639" t="s">
        <v>5176</v>
      </c>
      <c r="H7639" t="s">
        <v>39</v>
      </c>
      <c r="I7639" t="s">
        <v>25</v>
      </c>
      <c r="J7639" t="s">
        <v>605</v>
      </c>
      <c r="K7639" t="s">
        <v>243</v>
      </c>
      <c r="L7639">
        <v>19711</v>
      </c>
      <c r="M7639" t="s">
        <v>146</v>
      </c>
      <c r="N7639" t="s">
        <v>6387</v>
      </c>
      <c r="O7639" t="s">
        <v>44</v>
      </c>
      <c r="P7639" t="s">
        <v>66</v>
      </c>
      <c r="Q7639" t="s">
        <v>6388</v>
      </c>
      <c r="R7639">
        <v>19.84</v>
      </c>
      <c r="S7639">
        <v>3</v>
      </c>
      <c r="T7639">
        <v>0</v>
      </c>
      <c r="U7639">
        <v>15.475200000000001</v>
      </c>
      <c r="V7639">
        <f>Sales__data__edited[[#This Row],[Price]]*Sales__data__edited[[#This Row],[Quantity Sold]]*Sales__data__edited[[#This Row],[Discount %]]</f>
        <v>0</v>
      </c>
      <c r="W7639">
        <v>59.52</v>
      </c>
      <c r="X7639">
        <v>0</v>
      </c>
      <c r="Y7639">
        <f>Sales__data__edited[[#This Row],[Net Profit]]+Sales__data__edited[[#This Row],[Total Discount]]</f>
        <v>15.475200000000001</v>
      </c>
      <c r="Z7639">
        <f>Sales__data__edited[[#This Row],[Gross Sales]]-Sales__data__edited[[#This Row],[Total Discount]]</f>
        <v>59.52</v>
      </c>
    </row>
    <row r="7640" spans="1:26" x14ac:dyDescent="0.3">
      <c r="A7640">
        <v>7639</v>
      </c>
      <c r="B7640" t="s">
        <v>9580</v>
      </c>
      <c r="C7640" s="4">
        <v>42796</v>
      </c>
      <c r="D7640" s="4">
        <v>42802</v>
      </c>
      <c r="E7640" t="s">
        <v>48</v>
      </c>
      <c r="F7640" t="s">
        <v>5175</v>
      </c>
      <c r="G7640" t="s">
        <v>5176</v>
      </c>
      <c r="H7640" t="s">
        <v>39</v>
      </c>
      <c r="I7640" t="s">
        <v>25</v>
      </c>
      <c r="J7640" t="s">
        <v>605</v>
      </c>
      <c r="K7640" t="s">
        <v>243</v>
      </c>
      <c r="L7640">
        <v>19711</v>
      </c>
      <c r="M7640" t="s">
        <v>146</v>
      </c>
      <c r="N7640" t="s">
        <v>6110</v>
      </c>
      <c r="O7640" t="s">
        <v>44</v>
      </c>
      <c r="P7640" t="s">
        <v>171</v>
      </c>
      <c r="Q7640" t="s">
        <v>669</v>
      </c>
      <c r="R7640">
        <v>8.2799999999999994</v>
      </c>
      <c r="S7640">
        <v>7</v>
      </c>
      <c r="T7640">
        <v>0</v>
      </c>
      <c r="U7640">
        <v>27.241199999999996</v>
      </c>
      <c r="V7640">
        <f>Sales__data__edited[[#This Row],[Price]]*Sales__data__edited[[#This Row],[Quantity Sold]]*Sales__data__edited[[#This Row],[Discount %]]</f>
        <v>0</v>
      </c>
      <c r="W7640">
        <v>57.96</v>
      </c>
      <c r="X7640">
        <v>0</v>
      </c>
      <c r="Y7640">
        <f>Sales__data__edited[[#This Row],[Net Profit]]+Sales__data__edited[[#This Row],[Total Discount]]</f>
        <v>27.241199999999996</v>
      </c>
      <c r="Z7640">
        <f>Sales__data__edited[[#This Row],[Gross Sales]]-Sales__data__edited[[#This Row],[Total Discount]]</f>
        <v>57.96</v>
      </c>
    </row>
    <row r="7641" spans="1:26" x14ac:dyDescent="0.3">
      <c r="A7641">
        <v>7640</v>
      </c>
      <c r="B7641" t="s">
        <v>9580</v>
      </c>
      <c r="C7641" s="4">
        <v>42796</v>
      </c>
      <c r="D7641" s="4">
        <v>42802</v>
      </c>
      <c r="E7641" t="s">
        <v>48</v>
      </c>
      <c r="F7641" t="s">
        <v>5175</v>
      </c>
      <c r="G7641" t="s">
        <v>5176</v>
      </c>
      <c r="H7641" t="s">
        <v>39</v>
      </c>
      <c r="I7641" t="s">
        <v>25</v>
      </c>
      <c r="J7641" t="s">
        <v>605</v>
      </c>
      <c r="K7641" t="s">
        <v>243</v>
      </c>
      <c r="L7641">
        <v>19711</v>
      </c>
      <c r="M7641" t="s">
        <v>146</v>
      </c>
      <c r="N7641" t="s">
        <v>6320</v>
      </c>
      <c r="O7641" t="s">
        <v>30</v>
      </c>
      <c r="P7641" t="s">
        <v>31</v>
      </c>
      <c r="Q7641" t="s">
        <v>6321</v>
      </c>
      <c r="R7641">
        <v>220.98</v>
      </c>
      <c r="S7641">
        <v>2</v>
      </c>
      <c r="T7641">
        <v>0</v>
      </c>
      <c r="U7641">
        <v>101.6508</v>
      </c>
      <c r="V7641">
        <f>Sales__data__edited[[#This Row],[Price]]*Sales__data__edited[[#This Row],[Quantity Sold]]*Sales__data__edited[[#This Row],[Discount %]]</f>
        <v>0</v>
      </c>
      <c r="W7641">
        <v>441.96</v>
      </c>
      <c r="X7641">
        <v>0</v>
      </c>
      <c r="Y7641">
        <f>Sales__data__edited[[#This Row],[Net Profit]]+Sales__data__edited[[#This Row],[Total Discount]]</f>
        <v>101.6508</v>
      </c>
      <c r="Z7641">
        <f>Sales__data__edited[[#This Row],[Gross Sales]]-Sales__data__edited[[#This Row],[Total Discount]]</f>
        <v>441.96</v>
      </c>
    </row>
    <row r="7642" spans="1:26" x14ac:dyDescent="0.3">
      <c r="A7642">
        <v>7641</v>
      </c>
      <c r="B7642" t="s">
        <v>9580</v>
      </c>
      <c r="C7642" s="4">
        <v>42796</v>
      </c>
      <c r="D7642" s="4">
        <v>42802</v>
      </c>
      <c r="E7642" t="s">
        <v>48</v>
      </c>
      <c r="F7642" t="s">
        <v>5175</v>
      </c>
      <c r="G7642" t="s">
        <v>5176</v>
      </c>
      <c r="H7642" t="s">
        <v>39</v>
      </c>
      <c r="I7642" t="s">
        <v>25</v>
      </c>
      <c r="J7642" t="s">
        <v>605</v>
      </c>
      <c r="K7642" t="s">
        <v>243</v>
      </c>
      <c r="L7642">
        <v>19711</v>
      </c>
      <c r="M7642" t="s">
        <v>146</v>
      </c>
      <c r="N7642" t="s">
        <v>7929</v>
      </c>
      <c r="O7642" t="s">
        <v>44</v>
      </c>
      <c r="P7642" t="s">
        <v>88</v>
      </c>
      <c r="Q7642" t="s">
        <v>184</v>
      </c>
      <c r="R7642">
        <v>11.34</v>
      </c>
      <c r="S7642">
        <v>6</v>
      </c>
      <c r="T7642">
        <v>0</v>
      </c>
      <c r="U7642">
        <v>33.339599999999997</v>
      </c>
      <c r="V7642">
        <f>Sales__data__edited[[#This Row],[Price]]*Sales__data__edited[[#This Row],[Quantity Sold]]*Sales__data__edited[[#This Row],[Discount %]]</f>
        <v>0</v>
      </c>
      <c r="W7642">
        <v>68.040000000000006</v>
      </c>
      <c r="X7642">
        <v>0</v>
      </c>
      <c r="Y7642">
        <f>Sales__data__edited[[#This Row],[Net Profit]]+Sales__data__edited[[#This Row],[Total Discount]]</f>
        <v>33.339599999999997</v>
      </c>
      <c r="Z7642">
        <f>Sales__data__edited[[#This Row],[Gross Sales]]-Sales__data__edited[[#This Row],[Total Discount]]</f>
        <v>68.040000000000006</v>
      </c>
    </row>
    <row r="7643" spans="1:26" x14ac:dyDescent="0.3">
      <c r="A7643">
        <v>7642</v>
      </c>
      <c r="B7643" t="s">
        <v>9581</v>
      </c>
      <c r="C7643" s="4">
        <v>42649</v>
      </c>
      <c r="D7643" s="4">
        <v>42650</v>
      </c>
      <c r="E7643" t="s">
        <v>186</v>
      </c>
      <c r="F7643" t="s">
        <v>6486</v>
      </c>
      <c r="G7643" t="s">
        <v>6487</v>
      </c>
      <c r="H7643" t="s">
        <v>100</v>
      </c>
      <c r="I7643" t="s">
        <v>25</v>
      </c>
      <c r="J7643" t="s">
        <v>3602</v>
      </c>
      <c r="K7643" t="s">
        <v>455</v>
      </c>
      <c r="L7643">
        <v>81001</v>
      </c>
      <c r="M7643" t="s">
        <v>42</v>
      </c>
      <c r="N7643" t="s">
        <v>9582</v>
      </c>
      <c r="O7643" t="s">
        <v>69</v>
      </c>
      <c r="P7643" t="s">
        <v>682</v>
      </c>
      <c r="Q7643" t="s">
        <v>9583</v>
      </c>
      <c r="R7643">
        <v>117.285</v>
      </c>
      <c r="S7643">
        <v>6</v>
      </c>
      <c r="T7643">
        <v>0.7</v>
      </c>
      <c r="U7643">
        <v>-938.28</v>
      </c>
      <c r="V7643">
        <f>Sales__data__edited[[#This Row],[Price]]*Sales__data__edited[[#This Row],[Quantity Sold]]*Sales__data__edited[[#This Row],[Discount %]]</f>
        <v>492.59699999999998</v>
      </c>
      <c r="W7643">
        <v>703.71</v>
      </c>
      <c r="X7643">
        <v>6</v>
      </c>
      <c r="Y7643">
        <f>Sales__data__edited[[#This Row],[Net Profit]]+Sales__data__edited[[#This Row],[Total Discount]]</f>
        <v>-445.68299999999999</v>
      </c>
      <c r="Z7643">
        <f>Sales__data__edited[[#This Row],[Gross Sales]]-Sales__data__edited[[#This Row],[Total Discount]]</f>
        <v>211.11300000000006</v>
      </c>
    </row>
    <row r="7644" spans="1:26" x14ac:dyDescent="0.3">
      <c r="A7644">
        <v>7643</v>
      </c>
      <c r="B7644" t="s">
        <v>9581</v>
      </c>
      <c r="C7644" s="4">
        <v>42649</v>
      </c>
      <c r="D7644" s="4">
        <v>42650</v>
      </c>
      <c r="E7644" t="s">
        <v>186</v>
      </c>
      <c r="F7644" t="s">
        <v>6486</v>
      </c>
      <c r="G7644" t="s">
        <v>6487</v>
      </c>
      <c r="H7644" t="s">
        <v>100</v>
      </c>
      <c r="I7644" t="s">
        <v>25</v>
      </c>
      <c r="J7644" t="s">
        <v>3602</v>
      </c>
      <c r="K7644" t="s">
        <v>455</v>
      </c>
      <c r="L7644">
        <v>81001</v>
      </c>
      <c r="M7644" t="s">
        <v>42</v>
      </c>
      <c r="N7644" t="s">
        <v>2050</v>
      </c>
      <c r="O7644" t="s">
        <v>44</v>
      </c>
      <c r="P7644" t="s">
        <v>73</v>
      </c>
      <c r="Q7644" t="s">
        <v>2051</v>
      </c>
      <c r="R7644">
        <v>4.476</v>
      </c>
      <c r="S7644">
        <v>4</v>
      </c>
      <c r="T7644">
        <v>0.7</v>
      </c>
      <c r="U7644">
        <v>-14.920000000000002</v>
      </c>
      <c r="V7644">
        <f>Sales__data__edited[[#This Row],[Price]]*Sales__data__edited[[#This Row],[Quantity Sold]]*Sales__data__edited[[#This Row],[Discount %]]</f>
        <v>12.5328</v>
      </c>
      <c r="W7644">
        <v>17.904</v>
      </c>
      <c r="X7644">
        <v>0</v>
      </c>
      <c r="Y7644">
        <f>Sales__data__edited[[#This Row],[Net Profit]]+Sales__data__edited[[#This Row],[Total Discount]]</f>
        <v>-2.3872000000000018</v>
      </c>
      <c r="Z7644">
        <f>Sales__data__edited[[#This Row],[Gross Sales]]-Sales__data__edited[[#This Row],[Total Discount]]</f>
        <v>5.3712</v>
      </c>
    </row>
    <row r="7645" spans="1:26" x14ac:dyDescent="0.3">
      <c r="A7645">
        <v>7644</v>
      </c>
      <c r="B7645" t="s">
        <v>9581</v>
      </c>
      <c r="C7645" s="4">
        <v>42649</v>
      </c>
      <c r="D7645" s="4">
        <v>42650</v>
      </c>
      <c r="E7645" t="s">
        <v>186</v>
      </c>
      <c r="F7645" t="s">
        <v>6486</v>
      </c>
      <c r="G7645" t="s">
        <v>6487</v>
      </c>
      <c r="H7645" t="s">
        <v>100</v>
      </c>
      <c r="I7645" t="s">
        <v>25</v>
      </c>
      <c r="J7645" t="s">
        <v>3602</v>
      </c>
      <c r="K7645" t="s">
        <v>455</v>
      </c>
      <c r="L7645">
        <v>81001</v>
      </c>
      <c r="M7645" t="s">
        <v>42</v>
      </c>
      <c r="N7645" t="s">
        <v>4947</v>
      </c>
      <c r="O7645" t="s">
        <v>44</v>
      </c>
      <c r="P7645" t="s">
        <v>73</v>
      </c>
      <c r="Q7645" t="s">
        <v>4948</v>
      </c>
      <c r="R7645">
        <v>2.9940000000000002</v>
      </c>
      <c r="S7645">
        <v>4</v>
      </c>
      <c r="T7645">
        <v>0.7</v>
      </c>
      <c r="U7645">
        <v>-9.1815999999999995</v>
      </c>
      <c r="V7645">
        <f>Sales__data__edited[[#This Row],[Price]]*Sales__data__edited[[#This Row],[Quantity Sold]]*Sales__data__edited[[#This Row],[Discount %]]</f>
        <v>8.3832000000000004</v>
      </c>
      <c r="W7645">
        <v>11.976000000000001</v>
      </c>
      <c r="X7645">
        <v>0</v>
      </c>
      <c r="Y7645">
        <f>Sales__data__edited[[#This Row],[Net Profit]]+Sales__data__edited[[#This Row],[Total Discount]]</f>
        <v>-0.79839999999999911</v>
      </c>
      <c r="Z7645">
        <f>Sales__data__edited[[#This Row],[Gross Sales]]-Sales__data__edited[[#This Row],[Total Discount]]</f>
        <v>3.5928000000000004</v>
      </c>
    </row>
    <row r="7646" spans="1:26" x14ac:dyDescent="0.3">
      <c r="A7646">
        <v>7645</v>
      </c>
      <c r="B7646" t="s">
        <v>9581</v>
      </c>
      <c r="C7646" s="4">
        <v>42649</v>
      </c>
      <c r="D7646" s="4">
        <v>42650</v>
      </c>
      <c r="E7646" t="s">
        <v>186</v>
      </c>
      <c r="F7646" t="s">
        <v>6486</v>
      </c>
      <c r="G7646" t="s">
        <v>6487</v>
      </c>
      <c r="H7646" t="s">
        <v>100</v>
      </c>
      <c r="I7646" t="s">
        <v>25</v>
      </c>
      <c r="J7646" t="s">
        <v>3602</v>
      </c>
      <c r="K7646" t="s">
        <v>455</v>
      </c>
      <c r="L7646">
        <v>81001</v>
      </c>
      <c r="M7646" t="s">
        <v>42</v>
      </c>
      <c r="N7646" t="s">
        <v>7152</v>
      </c>
      <c r="O7646" t="s">
        <v>69</v>
      </c>
      <c r="P7646" t="s">
        <v>159</v>
      </c>
      <c r="Q7646" t="s">
        <v>7153</v>
      </c>
      <c r="R7646">
        <v>13.592000000000001</v>
      </c>
      <c r="S7646">
        <v>5</v>
      </c>
      <c r="T7646">
        <v>0.2</v>
      </c>
      <c r="U7646">
        <v>0.84950000000000259</v>
      </c>
      <c r="V7646">
        <f>Sales__data__edited[[#This Row],[Price]]*Sales__data__edited[[#This Row],[Quantity Sold]]*Sales__data__edited[[#This Row],[Discount %]]</f>
        <v>13.592000000000002</v>
      </c>
      <c r="W7646">
        <v>67.959999999999994</v>
      </c>
      <c r="X7646">
        <v>0</v>
      </c>
      <c r="Y7646">
        <f>Sales__data__edited[[#This Row],[Net Profit]]+Sales__data__edited[[#This Row],[Total Discount]]</f>
        <v>14.441500000000005</v>
      </c>
      <c r="Z7646">
        <f>Sales__data__edited[[#This Row],[Gross Sales]]-Sales__data__edited[[#This Row],[Total Discount]]</f>
        <v>54.367999999999995</v>
      </c>
    </row>
    <row r="7647" spans="1:26" x14ac:dyDescent="0.3">
      <c r="A7647">
        <v>7646</v>
      </c>
      <c r="B7647" t="s">
        <v>9584</v>
      </c>
      <c r="C7647" s="4">
        <v>42099</v>
      </c>
      <c r="D7647" s="4">
        <v>42105</v>
      </c>
      <c r="E7647" t="s">
        <v>48</v>
      </c>
      <c r="F7647" t="s">
        <v>6019</v>
      </c>
      <c r="G7647" t="s">
        <v>6020</v>
      </c>
      <c r="H7647" t="s">
        <v>39</v>
      </c>
      <c r="I7647" t="s">
        <v>25</v>
      </c>
      <c r="J7647" t="s">
        <v>40</v>
      </c>
      <c r="K7647" t="s">
        <v>41</v>
      </c>
      <c r="L7647">
        <v>90036</v>
      </c>
      <c r="M7647" t="s">
        <v>42</v>
      </c>
      <c r="N7647" t="s">
        <v>3407</v>
      </c>
      <c r="O7647" t="s">
        <v>30</v>
      </c>
      <c r="P7647" t="s">
        <v>34</v>
      </c>
      <c r="Q7647" t="s">
        <v>3408</v>
      </c>
      <c r="R7647">
        <v>297.40800000000002</v>
      </c>
      <c r="S7647">
        <v>3</v>
      </c>
      <c r="T7647">
        <v>0.2</v>
      </c>
      <c r="U7647">
        <v>89.222400000000022</v>
      </c>
      <c r="V7647">
        <f>Sales__data__edited[[#This Row],[Price]]*Sales__data__edited[[#This Row],[Quantity Sold]]*Sales__data__edited[[#This Row],[Discount %]]</f>
        <v>178.44480000000001</v>
      </c>
      <c r="W7647">
        <v>892.22400000000005</v>
      </c>
      <c r="X7647">
        <v>0</v>
      </c>
      <c r="Y7647">
        <f>Sales__data__edited[[#This Row],[Net Profit]]+Sales__data__edited[[#This Row],[Total Discount]]</f>
        <v>267.66720000000004</v>
      </c>
      <c r="Z7647">
        <f>Sales__data__edited[[#This Row],[Gross Sales]]-Sales__data__edited[[#This Row],[Total Discount]]</f>
        <v>713.77920000000006</v>
      </c>
    </row>
    <row r="7648" spans="1:26" x14ac:dyDescent="0.3">
      <c r="A7648">
        <v>7647</v>
      </c>
      <c r="B7648" t="s">
        <v>9585</v>
      </c>
      <c r="C7648" s="4">
        <v>41891</v>
      </c>
      <c r="D7648" s="4">
        <v>41895</v>
      </c>
      <c r="E7648" t="s">
        <v>48</v>
      </c>
      <c r="F7648" t="s">
        <v>2908</v>
      </c>
      <c r="G7648" t="s">
        <v>2909</v>
      </c>
      <c r="H7648" t="s">
        <v>24</v>
      </c>
      <c r="I7648" t="s">
        <v>25</v>
      </c>
      <c r="J7648" t="s">
        <v>3527</v>
      </c>
      <c r="K7648" t="s">
        <v>86</v>
      </c>
      <c r="L7648">
        <v>27834</v>
      </c>
      <c r="M7648" t="s">
        <v>28</v>
      </c>
      <c r="N7648" t="s">
        <v>8860</v>
      </c>
      <c r="O7648" t="s">
        <v>69</v>
      </c>
      <c r="P7648" t="s">
        <v>682</v>
      </c>
      <c r="Q7648" t="s">
        <v>8861</v>
      </c>
      <c r="R7648">
        <v>649.995</v>
      </c>
      <c r="S7648">
        <v>2</v>
      </c>
      <c r="T7648">
        <v>0.5</v>
      </c>
      <c r="U7648">
        <v>-571.99559999999997</v>
      </c>
      <c r="V7648">
        <f>Sales__data__edited[[#This Row],[Price]]*Sales__data__edited[[#This Row],[Quantity Sold]]*Sales__data__edited[[#This Row],[Discount %]]</f>
        <v>649.995</v>
      </c>
      <c r="W7648">
        <v>1299.99</v>
      </c>
      <c r="X7648">
        <v>0</v>
      </c>
      <c r="Y7648">
        <f>Sales__data__edited[[#This Row],[Net Profit]]+Sales__data__edited[[#This Row],[Total Discount]]</f>
        <v>77.999400000000037</v>
      </c>
      <c r="Z7648">
        <f>Sales__data__edited[[#This Row],[Gross Sales]]-Sales__data__edited[[#This Row],[Total Discount]]</f>
        <v>649.995</v>
      </c>
    </row>
    <row r="7649" spans="1:26" x14ac:dyDescent="0.3">
      <c r="A7649">
        <v>7648</v>
      </c>
      <c r="B7649" t="s">
        <v>9586</v>
      </c>
      <c r="C7649" s="4">
        <v>42444</v>
      </c>
      <c r="D7649" s="4">
        <v>42445</v>
      </c>
      <c r="E7649" t="s">
        <v>186</v>
      </c>
      <c r="F7649" t="s">
        <v>6758</v>
      </c>
      <c r="G7649" t="s">
        <v>6759</v>
      </c>
      <c r="H7649" t="s">
        <v>39</v>
      </c>
      <c r="I7649" t="s">
        <v>25</v>
      </c>
      <c r="J7649" t="s">
        <v>125</v>
      </c>
      <c r="K7649" t="s">
        <v>41</v>
      </c>
      <c r="L7649">
        <v>94110</v>
      </c>
      <c r="M7649" t="s">
        <v>42</v>
      </c>
      <c r="N7649" t="s">
        <v>3128</v>
      </c>
      <c r="O7649" t="s">
        <v>44</v>
      </c>
      <c r="P7649" t="s">
        <v>73</v>
      </c>
      <c r="Q7649" t="s">
        <v>3129</v>
      </c>
      <c r="R7649">
        <v>2.2719999999999998</v>
      </c>
      <c r="S7649">
        <v>2</v>
      </c>
      <c r="T7649">
        <v>0.2</v>
      </c>
      <c r="U7649">
        <v>1.6472</v>
      </c>
      <c r="V7649">
        <f>Sales__data__edited[[#This Row],[Price]]*Sales__data__edited[[#This Row],[Quantity Sold]]*Sales__data__edited[[#This Row],[Discount %]]</f>
        <v>0.90879999999999994</v>
      </c>
      <c r="W7649">
        <v>4.5439999999999996</v>
      </c>
      <c r="X7649">
        <v>0</v>
      </c>
      <c r="Y7649">
        <f>Sales__data__edited[[#This Row],[Net Profit]]+Sales__data__edited[[#This Row],[Total Discount]]</f>
        <v>2.556</v>
      </c>
      <c r="Z7649">
        <f>Sales__data__edited[[#This Row],[Gross Sales]]-Sales__data__edited[[#This Row],[Total Discount]]</f>
        <v>3.6351999999999998</v>
      </c>
    </row>
    <row r="7650" spans="1:26" x14ac:dyDescent="0.3">
      <c r="A7650">
        <v>7649</v>
      </c>
      <c r="B7650" t="s">
        <v>9586</v>
      </c>
      <c r="C7650" s="4">
        <v>42444</v>
      </c>
      <c r="D7650" s="4">
        <v>42445</v>
      </c>
      <c r="E7650" t="s">
        <v>186</v>
      </c>
      <c r="F7650" t="s">
        <v>6758</v>
      </c>
      <c r="G7650" t="s">
        <v>6759</v>
      </c>
      <c r="H7650" t="s">
        <v>39</v>
      </c>
      <c r="I7650" t="s">
        <v>25</v>
      </c>
      <c r="J7650" t="s">
        <v>125</v>
      </c>
      <c r="K7650" t="s">
        <v>41</v>
      </c>
      <c r="L7650">
        <v>94110</v>
      </c>
      <c r="M7650" t="s">
        <v>42</v>
      </c>
      <c r="N7650" t="s">
        <v>3042</v>
      </c>
      <c r="O7650" t="s">
        <v>30</v>
      </c>
      <c r="P7650" t="s">
        <v>34</v>
      </c>
      <c r="Q7650" t="s">
        <v>3043</v>
      </c>
      <c r="R7650">
        <v>338.00799999999998</v>
      </c>
      <c r="S7650">
        <v>4</v>
      </c>
      <c r="T7650">
        <v>0.2</v>
      </c>
      <c r="U7650">
        <v>84.501999999999953</v>
      </c>
      <c r="V7650">
        <f>Sales__data__edited[[#This Row],[Price]]*Sales__data__edited[[#This Row],[Quantity Sold]]*Sales__data__edited[[#This Row],[Discount %]]</f>
        <v>270.40640000000002</v>
      </c>
      <c r="W7650">
        <v>1352.0319999999999</v>
      </c>
      <c r="X7650">
        <v>0</v>
      </c>
      <c r="Y7650">
        <f>Sales__data__edited[[#This Row],[Net Profit]]+Sales__data__edited[[#This Row],[Total Discount]]</f>
        <v>354.90839999999997</v>
      </c>
      <c r="Z7650">
        <f>Sales__data__edited[[#This Row],[Gross Sales]]-Sales__data__edited[[#This Row],[Total Discount]]</f>
        <v>1081.6255999999998</v>
      </c>
    </row>
    <row r="7651" spans="1:26" x14ac:dyDescent="0.3">
      <c r="A7651">
        <v>7650</v>
      </c>
      <c r="B7651" t="s">
        <v>9587</v>
      </c>
      <c r="C7651" s="4">
        <v>42365</v>
      </c>
      <c r="D7651" s="4">
        <v>42369</v>
      </c>
      <c r="E7651" t="s">
        <v>48</v>
      </c>
      <c r="F7651" t="s">
        <v>910</v>
      </c>
      <c r="G7651" t="s">
        <v>911</v>
      </c>
      <c r="H7651" t="s">
        <v>39</v>
      </c>
      <c r="I7651" t="s">
        <v>25</v>
      </c>
      <c r="J7651" t="s">
        <v>5185</v>
      </c>
      <c r="K7651" t="s">
        <v>496</v>
      </c>
      <c r="L7651">
        <v>43302</v>
      </c>
      <c r="M7651" t="s">
        <v>146</v>
      </c>
      <c r="N7651" t="s">
        <v>2885</v>
      </c>
      <c r="O7651" t="s">
        <v>30</v>
      </c>
      <c r="P7651" t="s">
        <v>54</v>
      </c>
      <c r="Q7651" t="s">
        <v>2886</v>
      </c>
      <c r="R7651">
        <v>172.11</v>
      </c>
      <c r="S7651">
        <v>9</v>
      </c>
      <c r="T7651">
        <v>0.4</v>
      </c>
      <c r="U7651">
        <v>-464.69700000000012</v>
      </c>
      <c r="V7651">
        <f>Sales__data__edited[[#This Row],[Price]]*Sales__data__edited[[#This Row],[Quantity Sold]]*Sales__data__edited[[#This Row],[Discount %]]</f>
        <v>619.59600000000012</v>
      </c>
      <c r="W7651">
        <v>1548.99</v>
      </c>
      <c r="X7651">
        <v>0</v>
      </c>
      <c r="Y7651">
        <f>Sales__data__edited[[#This Row],[Net Profit]]+Sales__data__edited[[#This Row],[Total Discount]]</f>
        <v>154.899</v>
      </c>
      <c r="Z7651">
        <f>Sales__data__edited[[#This Row],[Gross Sales]]-Sales__data__edited[[#This Row],[Total Discount]]</f>
        <v>929.39399999999989</v>
      </c>
    </row>
    <row r="7652" spans="1:26" x14ac:dyDescent="0.3">
      <c r="A7652">
        <v>7651</v>
      </c>
      <c r="B7652" t="s">
        <v>9587</v>
      </c>
      <c r="C7652" s="4">
        <v>42365</v>
      </c>
      <c r="D7652" s="4">
        <v>42369</v>
      </c>
      <c r="E7652" t="s">
        <v>48</v>
      </c>
      <c r="F7652" t="s">
        <v>910</v>
      </c>
      <c r="G7652" t="s">
        <v>911</v>
      </c>
      <c r="H7652" t="s">
        <v>39</v>
      </c>
      <c r="I7652" t="s">
        <v>25</v>
      </c>
      <c r="J7652" t="s">
        <v>5185</v>
      </c>
      <c r="K7652" t="s">
        <v>496</v>
      </c>
      <c r="L7652">
        <v>43302</v>
      </c>
      <c r="M7652" t="s">
        <v>146</v>
      </c>
      <c r="N7652" t="s">
        <v>6110</v>
      </c>
      <c r="O7652" t="s">
        <v>44</v>
      </c>
      <c r="P7652" t="s">
        <v>171</v>
      </c>
      <c r="Q7652" t="s">
        <v>669</v>
      </c>
      <c r="R7652">
        <v>6.6239999999999997</v>
      </c>
      <c r="S7652">
        <v>3</v>
      </c>
      <c r="T7652">
        <v>0.2</v>
      </c>
      <c r="U7652">
        <v>6.7067999999999977</v>
      </c>
      <c r="V7652">
        <f>Sales__data__edited[[#This Row],[Price]]*Sales__data__edited[[#This Row],[Quantity Sold]]*Sales__data__edited[[#This Row],[Discount %]]</f>
        <v>3.9744000000000002</v>
      </c>
      <c r="W7652">
        <v>19.872</v>
      </c>
      <c r="X7652">
        <v>0</v>
      </c>
      <c r="Y7652">
        <f>Sales__data__edited[[#This Row],[Net Profit]]+Sales__data__edited[[#This Row],[Total Discount]]</f>
        <v>10.681199999999997</v>
      </c>
      <c r="Z7652">
        <f>Sales__data__edited[[#This Row],[Gross Sales]]-Sales__data__edited[[#This Row],[Total Discount]]</f>
        <v>15.897600000000001</v>
      </c>
    </row>
    <row r="7653" spans="1:26" x14ac:dyDescent="0.3">
      <c r="A7653">
        <v>7652</v>
      </c>
      <c r="B7653" t="s">
        <v>9588</v>
      </c>
      <c r="C7653" s="4">
        <v>42954</v>
      </c>
      <c r="D7653" s="4">
        <v>42955</v>
      </c>
      <c r="E7653" t="s">
        <v>186</v>
      </c>
      <c r="F7653" t="s">
        <v>2005</v>
      </c>
      <c r="G7653" t="s">
        <v>2006</v>
      </c>
      <c r="H7653" t="s">
        <v>24</v>
      </c>
      <c r="I7653" t="s">
        <v>25</v>
      </c>
      <c r="J7653" t="s">
        <v>815</v>
      </c>
      <c r="K7653" t="s">
        <v>102</v>
      </c>
      <c r="L7653">
        <v>75081</v>
      </c>
      <c r="M7653" t="s">
        <v>103</v>
      </c>
      <c r="N7653" t="s">
        <v>456</v>
      </c>
      <c r="O7653" t="s">
        <v>69</v>
      </c>
      <c r="P7653" t="s">
        <v>159</v>
      </c>
      <c r="Q7653" t="s">
        <v>457</v>
      </c>
      <c r="R7653">
        <v>39.816000000000003</v>
      </c>
      <c r="S7653">
        <v>3</v>
      </c>
      <c r="T7653">
        <v>0.2</v>
      </c>
      <c r="U7653">
        <v>-13.437900000000006</v>
      </c>
      <c r="V7653">
        <f>Sales__data__edited[[#This Row],[Price]]*Sales__data__edited[[#This Row],[Quantity Sold]]*Sales__data__edited[[#This Row],[Discount %]]</f>
        <v>23.889600000000002</v>
      </c>
      <c r="W7653">
        <v>119.44799999999999</v>
      </c>
      <c r="X7653">
        <v>0</v>
      </c>
      <c r="Y7653">
        <f>Sales__data__edited[[#This Row],[Net Profit]]+Sales__data__edited[[#This Row],[Total Discount]]</f>
        <v>10.451699999999995</v>
      </c>
      <c r="Z7653">
        <f>Sales__data__edited[[#This Row],[Gross Sales]]-Sales__data__edited[[#This Row],[Total Discount]]</f>
        <v>95.558399999999992</v>
      </c>
    </row>
    <row r="7654" spans="1:26" x14ac:dyDescent="0.3">
      <c r="A7654">
        <v>7653</v>
      </c>
      <c r="B7654" t="s">
        <v>9588</v>
      </c>
      <c r="C7654" s="4">
        <v>42954</v>
      </c>
      <c r="D7654" s="4">
        <v>42955</v>
      </c>
      <c r="E7654" t="s">
        <v>186</v>
      </c>
      <c r="F7654" t="s">
        <v>2005</v>
      </c>
      <c r="G7654" t="s">
        <v>2006</v>
      </c>
      <c r="H7654" t="s">
        <v>24</v>
      </c>
      <c r="I7654" t="s">
        <v>25</v>
      </c>
      <c r="J7654" t="s">
        <v>815</v>
      </c>
      <c r="K7654" t="s">
        <v>102</v>
      </c>
      <c r="L7654">
        <v>75081</v>
      </c>
      <c r="M7654" t="s">
        <v>103</v>
      </c>
      <c r="N7654" t="s">
        <v>970</v>
      </c>
      <c r="O7654" t="s">
        <v>44</v>
      </c>
      <c r="P7654" t="s">
        <v>57</v>
      </c>
      <c r="Q7654" t="s">
        <v>971</v>
      </c>
      <c r="R7654">
        <v>59.08</v>
      </c>
      <c r="S7654">
        <v>2</v>
      </c>
      <c r="T7654">
        <v>0.2</v>
      </c>
      <c r="U7654">
        <v>-25.108999999999988</v>
      </c>
      <c r="V7654">
        <f>Sales__data__edited[[#This Row],[Price]]*Sales__data__edited[[#This Row],[Quantity Sold]]*Sales__data__edited[[#This Row],[Discount %]]</f>
        <v>23.632000000000001</v>
      </c>
      <c r="W7654">
        <v>118.16</v>
      </c>
      <c r="X7654">
        <v>0</v>
      </c>
      <c r="Y7654">
        <f>Sales__data__edited[[#This Row],[Net Profit]]+Sales__data__edited[[#This Row],[Total Discount]]</f>
        <v>-1.4769999999999861</v>
      </c>
      <c r="Z7654">
        <f>Sales__data__edited[[#This Row],[Gross Sales]]-Sales__data__edited[[#This Row],[Total Discount]]</f>
        <v>94.527999999999992</v>
      </c>
    </row>
    <row r="7655" spans="1:26" x14ac:dyDescent="0.3">
      <c r="A7655">
        <v>7654</v>
      </c>
      <c r="B7655" t="s">
        <v>9589</v>
      </c>
      <c r="C7655" s="4">
        <v>42085</v>
      </c>
      <c r="D7655" s="4">
        <v>42090</v>
      </c>
      <c r="E7655" t="s">
        <v>48</v>
      </c>
      <c r="F7655" t="s">
        <v>9590</v>
      </c>
      <c r="G7655" t="s">
        <v>9591</v>
      </c>
      <c r="H7655" t="s">
        <v>39</v>
      </c>
      <c r="I7655" t="s">
        <v>25</v>
      </c>
      <c r="J7655" t="s">
        <v>1684</v>
      </c>
      <c r="K7655" t="s">
        <v>356</v>
      </c>
      <c r="L7655">
        <v>35810</v>
      </c>
      <c r="M7655" t="s">
        <v>28</v>
      </c>
      <c r="N7655" t="s">
        <v>7507</v>
      </c>
      <c r="O7655" t="s">
        <v>44</v>
      </c>
      <c r="P7655" t="s">
        <v>66</v>
      </c>
      <c r="Q7655" t="s">
        <v>7508</v>
      </c>
      <c r="R7655">
        <v>4.8899999999999997</v>
      </c>
      <c r="S7655">
        <v>4</v>
      </c>
      <c r="T7655">
        <v>0</v>
      </c>
      <c r="U7655">
        <v>5.4768000000000008</v>
      </c>
      <c r="V7655">
        <f>Sales__data__edited[[#This Row],[Price]]*Sales__data__edited[[#This Row],[Quantity Sold]]*Sales__data__edited[[#This Row],[Discount %]]</f>
        <v>0</v>
      </c>
      <c r="W7655">
        <v>19.559999999999999</v>
      </c>
      <c r="X7655">
        <v>0</v>
      </c>
      <c r="Y7655">
        <f>Sales__data__edited[[#This Row],[Net Profit]]+Sales__data__edited[[#This Row],[Total Discount]]</f>
        <v>5.4768000000000008</v>
      </c>
      <c r="Z7655">
        <f>Sales__data__edited[[#This Row],[Gross Sales]]-Sales__data__edited[[#This Row],[Total Discount]]</f>
        <v>19.559999999999999</v>
      </c>
    </row>
    <row r="7656" spans="1:26" x14ac:dyDescent="0.3">
      <c r="A7656">
        <v>7655</v>
      </c>
      <c r="B7656" t="s">
        <v>9592</v>
      </c>
      <c r="C7656" s="4">
        <v>42338</v>
      </c>
      <c r="D7656" s="4">
        <v>42340</v>
      </c>
      <c r="E7656" t="s">
        <v>21</v>
      </c>
      <c r="F7656" t="s">
        <v>5577</v>
      </c>
      <c r="G7656" t="s">
        <v>5578</v>
      </c>
      <c r="H7656" t="s">
        <v>24</v>
      </c>
      <c r="I7656" t="s">
        <v>25</v>
      </c>
      <c r="J7656" t="s">
        <v>1393</v>
      </c>
      <c r="K7656" t="s">
        <v>1394</v>
      </c>
      <c r="L7656">
        <v>89115</v>
      </c>
      <c r="M7656" t="s">
        <v>42</v>
      </c>
      <c r="N7656" t="s">
        <v>7799</v>
      </c>
      <c r="O7656" t="s">
        <v>30</v>
      </c>
      <c r="P7656" t="s">
        <v>63</v>
      </c>
      <c r="Q7656" t="s">
        <v>7800</v>
      </c>
      <c r="R7656">
        <v>20.239999999999998</v>
      </c>
      <c r="S7656">
        <v>4</v>
      </c>
      <c r="T7656">
        <v>0</v>
      </c>
      <c r="U7656">
        <v>29.145599999999995</v>
      </c>
      <c r="V7656">
        <f>Sales__data__edited[[#This Row],[Price]]*Sales__data__edited[[#This Row],[Quantity Sold]]*Sales__data__edited[[#This Row],[Discount %]]</f>
        <v>0</v>
      </c>
      <c r="W7656">
        <v>80.959999999999994</v>
      </c>
      <c r="X7656">
        <v>0</v>
      </c>
      <c r="Y7656">
        <f>Sales__data__edited[[#This Row],[Net Profit]]+Sales__data__edited[[#This Row],[Total Discount]]</f>
        <v>29.145599999999995</v>
      </c>
      <c r="Z7656">
        <f>Sales__data__edited[[#This Row],[Gross Sales]]-Sales__data__edited[[#This Row],[Total Discount]]</f>
        <v>80.959999999999994</v>
      </c>
    </row>
    <row r="7657" spans="1:26" x14ac:dyDescent="0.3">
      <c r="A7657">
        <v>7656</v>
      </c>
      <c r="B7657" t="s">
        <v>9592</v>
      </c>
      <c r="C7657" s="4">
        <v>42338</v>
      </c>
      <c r="D7657" s="4">
        <v>42340</v>
      </c>
      <c r="E7657" t="s">
        <v>21</v>
      </c>
      <c r="F7657" t="s">
        <v>5577</v>
      </c>
      <c r="G7657" t="s">
        <v>5578</v>
      </c>
      <c r="H7657" t="s">
        <v>24</v>
      </c>
      <c r="I7657" t="s">
        <v>25</v>
      </c>
      <c r="J7657" t="s">
        <v>1393</v>
      </c>
      <c r="K7657" t="s">
        <v>1394</v>
      </c>
      <c r="L7657">
        <v>89115</v>
      </c>
      <c r="M7657" t="s">
        <v>42</v>
      </c>
      <c r="N7657" t="s">
        <v>6182</v>
      </c>
      <c r="O7657" t="s">
        <v>44</v>
      </c>
      <c r="P7657" t="s">
        <v>88</v>
      </c>
      <c r="Q7657" t="s">
        <v>6183</v>
      </c>
      <c r="R7657">
        <v>6.48</v>
      </c>
      <c r="S7657">
        <v>4</v>
      </c>
      <c r="T7657">
        <v>0</v>
      </c>
      <c r="U7657">
        <v>12.441600000000001</v>
      </c>
      <c r="V7657">
        <f>Sales__data__edited[[#This Row],[Price]]*Sales__data__edited[[#This Row],[Quantity Sold]]*Sales__data__edited[[#This Row],[Discount %]]</f>
        <v>0</v>
      </c>
      <c r="W7657">
        <v>25.92</v>
      </c>
      <c r="X7657">
        <v>0</v>
      </c>
      <c r="Y7657">
        <f>Sales__data__edited[[#This Row],[Net Profit]]+Sales__data__edited[[#This Row],[Total Discount]]</f>
        <v>12.441600000000001</v>
      </c>
      <c r="Z7657">
        <f>Sales__data__edited[[#This Row],[Gross Sales]]-Sales__data__edited[[#This Row],[Total Discount]]</f>
        <v>25.92</v>
      </c>
    </row>
    <row r="7658" spans="1:26" x14ac:dyDescent="0.3">
      <c r="A7658">
        <v>7657</v>
      </c>
      <c r="B7658" t="s">
        <v>9593</v>
      </c>
      <c r="C7658" s="4">
        <v>41744</v>
      </c>
      <c r="D7658" s="4">
        <v>41744</v>
      </c>
      <c r="E7658" t="s">
        <v>1291</v>
      </c>
      <c r="F7658" t="s">
        <v>299</v>
      </c>
      <c r="G7658" t="s">
        <v>300</v>
      </c>
      <c r="H7658" t="s">
        <v>100</v>
      </c>
      <c r="I7658" t="s">
        <v>25</v>
      </c>
      <c r="J7658" t="s">
        <v>40</v>
      </c>
      <c r="K7658" t="s">
        <v>41</v>
      </c>
      <c r="L7658">
        <v>90049</v>
      </c>
      <c r="M7658" t="s">
        <v>42</v>
      </c>
      <c r="N7658" t="s">
        <v>2541</v>
      </c>
      <c r="O7658" t="s">
        <v>44</v>
      </c>
      <c r="P7658" t="s">
        <v>76</v>
      </c>
      <c r="Q7658" t="s">
        <v>2542</v>
      </c>
      <c r="R7658">
        <v>53.48</v>
      </c>
      <c r="S7658">
        <v>2</v>
      </c>
      <c r="T7658">
        <v>0</v>
      </c>
      <c r="U7658">
        <v>31.018399999999986</v>
      </c>
      <c r="V7658">
        <f>Sales__data__edited[[#This Row],[Price]]*Sales__data__edited[[#This Row],[Quantity Sold]]*Sales__data__edited[[#This Row],[Discount %]]</f>
        <v>0</v>
      </c>
      <c r="W7658">
        <v>106.96</v>
      </c>
      <c r="X7658">
        <v>0</v>
      </c>
      <c r="Y7658">
        <f>Sales__data__edited[[#This Row],[Net Profit]]+Sales__data__edited[[#This Row],[Total Discount]]</f>
        <v>31.018399999999986</v>
      </c>
      <c r="Z7658">
        <f>Sales__data__edited[[#This Row],[Gross Sales]]-Sales__data__edited[[#This Row],[Total Discount]]</f>
        <v>106.96</v>
      </c>
    </row>
    <row r="7659" spans="1:26" x14ac:dyDescent="0.3">
      <c r="A7659">
        <v>7658</v>
      </c>
      <c r="B7659" t="s">
        <v>9593</v>
      </c>
      <c r="C7659" s="4">
        <v>41744</v>
      </c>
      <c r="D7659" s="4">
        <v>41744</v>
      </c>
      <c r="E7659" t="s">
        <v>1291</v>
      </c>
      <c r="F7659" t="s">
        <v>299</v>
      </c>
      <c r="G7659" t="s">
        <v>300</v>
      </c>
      <c r="H7659" t="s">
        <v>100</v>
      </c>
      <c r="I7659" t="s">
        <v>25</v>
      </c>
      <c r="J7659" t="s">
        <v>40</v>
      </c>
      <c r="K7659" t="s">
        <v>41</v>
      </c>
      <c r="L7659">
        <v>90049</v>
      </c>
      <c r="M7659" t="s">
        <v>42</v>
      </c>
      <c r="N7659" t="s">
        <v>1083</v>
      </c>
      <c r="O7659" t="s">
        <v>30</v>
      </c>
      <c r="P7659" t="s">
        <v>63</v>
      </c>
      <c r="Q7659" t="s">
        <v>1084</v>
      </c>
      <c r="R7659">
        <v>46.94</v>
      </c>
      <c r="S7659">
        <v>4</v>
      </c>
      <c r="T7659">
        <v>0</v>
      </c>
      <c r="U7659">
        <v>76.9816</v>
      </c>
      <c r="V7659">
        <f>Sales__data__edited[[#This Row],[Price]]*Sales__data__edited[[#This Row],[Quantity Sold]]*Sales__data__edited[[#This Row],[Discount %]]</f>
        <v>0</v>
      </c>
      <c r="W7659">
        <v>187.76</v>
      </c>
      <c r="X7659">
        <v>0</v>
      </c>
      <c r="Y7659">
        <f>Sales__data__edited[[#This Row],[Net Profit]]+Sales__data__edited[[#This Row],[Total Discount]]</f>
        <v>76.9816</v>
      </c>
      <c r="Z7659">
        <f>Sales__data__edited[[#This Row],[Gross Sales]]-Sales__data__edited[[#This Row],[Total Discount]]</f>
        <v>187.76</v>
      </c>
    </row>
    <row r="7660" spans="1:26" x14ac:dyDescent="0.3">
      <c r="A7660">
        <v>7659</v>
      </c>
      <c r="B7660" t="s">
        <v>9594</v>
      </c>
      <c r="C7660" s="4">
        <v>42946</v>
      </c>
      <c r="D7660" s="4">
        <v>42949</v>
      </c>
      <c r="E7660" t="s">
        <v>186</v>
      </c>
      <c r="F7660" t="s">
        <v>6263</v>
      </c>
      <c r="G7660" t="s">
        <v>6264</v>
      </c>
      <c r="H7660" t="s">
        <v>100</v>
      </c>
      <c r="I7660" t="s">
        <v>25</v>
      </c>
      <c r="J7660" t="s">
        <v>1120</v>
      </c>
      <c r="K7660" t="s">
        <v>496</v>
      </c>
      <c r="L7660">
        <v>44107</v>
      </c>
      <c r="M7660" t="s">
        <v>146</v>
      </c>
      <c r="N7660" t="s">
        <v>2600</v>
      </c>
      <c r="O7660" t="s">
        <v>44</v>
      </c>
      <c r="P7660" t="s">
        <v>73</v>
      </c>
      <c r="Q7660" t="s">
        <v>2601</v>
      </c>
      <c r="R7660">
        <v>19.193999999999999</v>
      </c>
      <c r="S7660">
        <v>4</v>
      </c>
      <c r="T7660">
        <v>0.7</v>
      </c>
      <c r="U7660">
        <v>-53.743199999999973</v>
      </c>
      <c r="V7660">
        <f>Sales__data__edited[[#This Row],[Price]]*Sales__data__edited[[#This Row],[Quantity Sold]]*Sales__data__edited[[#This Row],[Discount %]]</f>
        <v>53.743199999999995</v>
      </c>
      <c r="W7660">
        <v>76.775999999999996</v>
      </c>
      <c r="X7660">
        <v>0</v>
      </c>
      <c r="Y7660">
        <f>Sales__data__edited[[#This Row],[Net Profit]]+Sales__data__edited[[#This Row],[Total Discount]]</f>
        <v>0</v>
      </c>
      <c r="Z7660">
        <f>Sales__data__edited[[#This Row],[Gross Sales]]-Sales__data__edited[[#This Row],[Total Discount]]</f>
        <v>23.032800000000002</v>
      </c>
    </row>
    <row r="7661" spans="1:26" x14ac:dyDescent="0.3">
      <c r="A7661">
        <v>7660</v>
      </c>
      <c r="B7661" t="s">
        <v>9595</v>
      </c>
      <c r="C7661" s="4">
        <v>42887</v>
      </c>
      <c r="D7661" s="4">
        <v>42891</v>
      </c>
      <c r="E7661" t="s">
        <v>48</v>
      </c>
      <c r="F7661" t="s">
        <v>479</v>
      </c>
      <c r="G7661" t="s">
        <v>480</v>
      </c>
      <c r="H7661" t="s">
        <v>39</v>
      </c>
      <c r="I7661" t="s">
        <v>25</v>
      </c>
      <c r="J7661" t="s">
        <v>135</v>
      </c>
      <c r="K7661" t="s">
        <v>136</v>
      </c>
      <c r="L7661">
        <v>68025</v>
      </c>
      <c r="M7661" t="s">
        <v>103</v>
      </c>
      <c r="N7661" t="s">
        <v>3248</v>
      </c>
      <c r="O7661" t="s">
        <v>44</v>
      </c>
      <c r="P7661" t="s">
        <v>73</v>
      </c>
      <c r="Q7661" t="s">
        <v>3249</v>
      </c>
      <c r="R7661">
        <v>10.78</v>
      </c>
      <c r="S7661">
        <v>5</v>
      </c>
      <c r="T7661">
        <v>0</v>
      </c>
      <c r="U7661">
        <v>25.871999999999996</v>
      </c>
      <c r="V7661">
        <f>Sales__data__edited[[#This Row],[Price]]*Sales__data__edited[[#This Row],[Quantity Sold]]*Sales__data__edited[[#This Row],[Discount %]]</f>
        <v>0</v>
      </c>
      <c r="W7661">
        <v>53.9</v>
      </c>
      <c r="X7661">
        <v>0</v>
      </c>
      <c r="Y7661">
        <f>Sales__data__edited[[#This Row],[Net Profit]]+Sales__data__edited[[#This Row],[Total Discount]]</f>
        <v>25.871999999999996</v>
      </c>
      <c r="Z7661">
        <f>Sales__data__edited[[#This Row],[Gross Sales]]-Sales__data__edited[[#This Row],[Total Discount]]</f>
        <v>53.9</v>
      </c>
    </row>
    <row r="7662" spans="1:26" x14ac:dyDescent="0.3">
      <c r="A7662">
        <v>7661</v>
      </c>
      <c r="B7662" t="s">
        <v>9596</v>
      </c>
      <c r="C7662" s="4">
        <v>41646</v>
      </c>
      <c r="D7662" s="4">
        <v>41651</v>
      </c>
      <c r="E7662" t="s">
        <v>48</v>
      </c>
      <c r="F7662" t="s">
        <v>7557</v>
      </c>
      <c r="G7662" t="s">
        <v>7558</v>
      </c>
      <c r="H7662" t="s">
        <v>24</v>
      </c>
      <c r="I7662" t="s">
        <v>25</v>
      </c>
      <c r="J7662" t="s">
        <v>1684</v>
      </c>
      <c r="K7662" t="s">
        <v>102</v>
      </c>
      <c r="L7662">
        <v>77340</v>
      </c>
      <c r="M7662" t="s">
        <v>103</v>
      </c>
      <c r="N7662" t="s">
        <v>1717</v>
      </c>
      <c r="O7662" t="s">
        <v>30</v>
      </c>
      <c r="P7662" t="s">
        <v>63</v>
      </c>
      <c r="Q7662" t="s">
        <v>1718</v>
      </c>
      <c r="R7662">
        <v>25.576000000000001</v>
      </c>
      <c r="S7662">
        <v>3</v>
      </c>
      <c r="T7662">
        <v>0.6</v>
      </c>
      <c r="U7662">
        <v>-53.709599999999988</v>
      </c>
      <c r="V7662">
        <f>Sales__data__edited[[#This Row],[Price]]*Sales__data__edited[[#This Row],[Quantity Sold]]*Sales__data__edited[[#This Row],[Discount %]]</f>
        <v>46.036800000000007</v>
      </c>
      <c r="W7662">
        <v>76.727999999999994</v>
      </c>
      <c r="X7662">
        <v>0</v>
      </c>
      <c r="Y7662">
        <f>Sales__data__edited[[#This Row],[Net Profit]]+Sales__data__edited[[#This Row],[Total Discount]]</f>
        <v>-7.672799999999981</v>
      </c>
      <c r="Z7662">
        <f>Sales__data__edited[[#This Row],[Gross Sales]]-Sales__data__edited[[#This Row],[Total Discount]]</f>
        <v>30.691199999999988</v>
      </c>
    </row>
    <row r="7663" spans="1:26" x14ac:dyDescent="0.3">
      <c r="A7663">
        <v>7662</v>
      </c>
      <c r="B7663" t="s">
        <v>9596</v>
      </c>
      <c r="C7663" s="4">
        <v>41646</v>
      </c>
      <c r="D7663" s="4">
        <v>41651</v>
      </c>
      <c r="E7663" t="s">
        <v>48</v>
      </c>
      <c r="F7663" t="s">
        <v>7557</v>
      </c>
      <c r="G7663" t="s">
        <v>7558</v>
      </c>
      <c r="H7663" t="s">
        <v>24</v>
      </c>
      <c r="I7663" t="s">
        <v>25</v>
      </c>
      <c r="J7663" t="s">
        <v>1684</v>
      </c>
      <c r="K7663" t="s">
        <v>102</v>
      </c>
      <c r="L7663">
        <v>77340</v>
      </c>
      <c r="M7663" t="s">
        <v>103</v>
      </c>
      <c r="N7663" t="s">
        <v>3865</v>
      </c>
      <c r="O7663" t="s">
        <v>44</v>
      </c>
      <c r="P7663" t="s">
        <v>73</v>
      </c>
      <c r="Q7663" t="s">
        <v>3866</v>
      </c>
      <c r="R7663">
        <v>1.49</v>
      </c>
      <c r="S7663">
        <v>7</v>
      </c>
      <c r="T7663">
        <v>0.8</v>
      </c>
      <c r="U7663">
        <v>-18.252500000000005</v>
      </c>
      <c r="V7663">
        <f>Sales__data__edited[[#This Row],[Price]]*Sales__data__edited[[#This Row],[Quantity Sold]]*Sales__data__edited[[#This Row],[Discount %]]</f>
        <v>8.3439999999999994</v>
      </c>
      <c r="W7663">
        <v>10.43</v>
      </c>
      <c r="X7663">
        <v>0</v>
      </c>
      <c r="Y7663">
        <f>Sales__data__edited[[#This Row],[Net Profit]]+Sales__data__edited[[#This Row],[Total Discount]]</f>
        <v>-9.9085000000000054</v>
      </c>
      <c r="Z7663">
        <f>Sales__data__edited[[#This Row],[Gross Sales]]-Sales__data__edited[[#This Row],[Total Discount]]</f>
        <v>2.0860000000000003</v>
      </c>
    </row>
    <row r="7664" spans="1:26" x14ac:dyDescent="0.3">
      <c r="A7664">
        <v>7663</v>
      </c>
      <c r="B7664" t="s">
        <v>9597</v>
      </c>
      <c r="C7664" s="4">
        <v>43007</v>
      </c>
      <c r="D7664" s="4">
        <v>43009</v>
      </c>
      <c r="E7664" t="s">
        <v>186</v>
      </c>
      <c r="F7664" t="s">
        <v>5582</v>
      </c>
      <c r="G7664" t="s">
        <v>5583</v>
      </c>
      <c r="H7664" t="s">
        <v>24</v>
      </c>
      <c r="I7664" t="s">
        <v>25</v>
      </c>
      <c r="J7664" t="s">
        <v>40</v>
      </c>
      <c r="K7664" t="s">
        <v>41</v>
      </c>
      <c r="L7664">
        <v>90036</v>
      </c>
      <c r="M7664" t="s">
        <v>42</v>
      </c>
      <c r="N7664" t="s">
        <v>4676</v>
      </c>
      <c r="O7664" t="s">
        <v>44</v>
      </c>
      <c r="P7664" t="s">
        <v>66</v>
      </c>
      <c r="Q7664" t="s">
        <v>4677</v>
      </c>
      <c r="R7664">
        <v>19.84</v>
      </c>
      <c r="S7664">
        <v>5</v>
      </c>
      <c r="T7664">
        <v>0</v>
      </c>
      <c r="U7664">
        <v>25.792000000000002</v>
      </c>
      <c r="V7664">
        <f>Sales__data__edited[[#This Row],[Price]]*Sales__data__edited[[#This Row],[Quantity Sold]]*Sales__data__edited[[#This Row],[Discount %]]</f>
        <v>0</v>
      </c>
      <c r="W7664">
        <v>99.2</v>
      </c>
      <c r="X7664">
        <v>0</v>
      </c>
      <c r="Y7664">
        <f>Sales__data__edited[[#This Row],[Net Profit]]+Sales__data__edited[[#This Row],[Total Discount]]</f>
        <v>25.792000000000002</v>
      </c>
      <c r="Z7664">
        <f>Sales__data__edited[[#This Row],[Gross Sales]]-Sales__data__edited[[#This Row],[Total Discount]]</f>
        <v>99.2</v>
      </c>
    </row>
    <row r="7665" spans="1:26" x14ac:dyDescent="0.3">
      <c r="A7665">
        <v>7664</v>
      </c>
      <c r="B7665" t="s">
        <v>9598</v>
      </c>
      <c r="C7665" s="4">
        <v>42991</v>
      </c>
      <c r="D7665" s="4">
        <v>42997</v>
      </c>
      <c r="E7665" t="s">
        <v>48</v>
      </c>
      <c r="F7665" t="s">
        <v>5440</v>
      </c>
      <c r="G7665" t="s">
        <v>5441</v>
      </c>
      <c r="H7665" t="s">
        <v>24</v>
      </c>
      <c r="I7665" t="s">
        <v>25</v>
      </c>
      <c r="J7665" t="s">
        <v>2490</v>
      </c>
      <c r="K7665" t="s">
        <v>86</v>
      </c>
      <c r="L7665">
        <v>28806</v>
      </c>
      <c r="M7665" t="s">
        <v>28</v>
      </c>
      <c r="N7665" t="s">
        <v>2748</v>
      </c>
      <c r="O7665" t="s">
        <v>44</v>
      </c>
      <c r="P7665" t="s">
        <v>66</v>
      </c>
      <c r="Q7665" t="s">
        <v>2749</v>
      </c>
      <c r="R7665">
        <v>3.1840000000000002</v>
      </c>
      <c r="S7665">
        <v>5</v>
      </c>
      <c r="T7665">
        <v>0.2</v>
      </c>
      <c r="U7665">
        <v>2.7859999999999978</v>
      </c>
      <c r="V7665">
        <f>Sales__data__edited[[#This Row],[Price]]*Sales__data__edited[[#This Row],[Quantity Sold]]*Sales__data__edited[[#This Row],[Discount %]]</f>
        <v>3.1840000000000006</v>
      </c>
      <c r="W7665">
        <v>15.92</v>
      </c>
      <c r="X7665">
        <v>0</v>
      </c>
      <c r="Y7665">
        <f>Sales__data__edited[[#This Row],[Net Profit]]+Sales__data__edited[[#This Row],[Total Discount]]</f>
        <v>5.9699999999999989</v>
      </c>
      <c r="Z7665">
        <f>Sales__data__edited[[#This Row],[Gross Sales]]-Sales__data__edited[[#This Row],[Total Discount]]</f>
        <v>12.735999999999999</v>
      </c>
    </row>
    <row r="7666" spans="1:26" x14ac:dyDescent="0.3">
      <c r="A7666">
        <v>7665</v>
      </c>
      <c r="B7666" t="s">
        <v>9599</v>
      </c>
      <c r="C7666" s="4">
        <v>41934</v>
      </c>
      <c r="D7666" s="4">
        <v>41938</v>
      </c>
      <c r="E7666" t="s">
        <v>48</v>
      </c>
      <c r="F7666" t="s">
        <v>5642</v>
      </c>
      <c r="G7666" t="s">
        <v>5643</v>
      </c>
      <c r="H7666" t="s">
        <v>39</v>
      </c>
      <c r="I7666" t="s">
        <v>25</v>
      </c>
      <c r="J7666" t="s">
        <v>2425</v>
      </c>
      <c r="K7666" t="s">
        <v>736</v>
      </c>
      <c r="L7666">
        <v>71111</v>
      </c>
      <c r="M7666" t="s">
        <v>28</v>
      </c>
      <c r="N7666" t="s">
        <v>6553</v>
      </c>
      <c r="O7666" t="s">
        <v>30</v>
      </c>
      <c r="P7666" t="s">
        <v>63</v>
      </c>
      <c r="Q7666" t="s">
        <v>6554</v>
      </c>
      <c r="R7666">
        <v>32.479999999999997</v>
      </c>
      <c r="S7666">
        <v>4</v>
      </c>
      <c r="T7666">
        <v>0</v>
      </c>
      <c r="U7666">
        <v>10.393599999999992</v>
      </c>
      <c r="V7666">
        <f>Sales__data__edited[[#This Row],[Price]]*Sales__data__edited[[#This Row],[Quantity Sold]]*Sales__data__edited[[#This Row],[Discount %]]</f>
        <v>0</v>
      </c>
      <c r="W7666">
        <v>129.91999999999999</v>
      </c>
      <c r="X7666">
        <v>0</v>
      </c>
      <c r="Y7666">
        <f>Sales__data__edited[[#This Row],[Net Profit]]+Sales__data__edited[[#This Row],[Total Discount]]</f>
        <v>10.393599999999992</v>
      </c>
      <c r="Z7666">
        <f>Sales__data__edited[[#This Row],[Gross Sales]]-Sales__data__edited[[#This Row],[Total Discount]]</f>
        <v>129.91999999999999</v>
      </c>
    </row>
    <row r="7667" spans="1:26" x14ac:dyDescent="0.3">
      <c r="A7667">
        <v>7666</v>
      </c>
      <c r="B7667" t="s">
        <v>9600</v>
      </c>
      <c r="C7667" s="4">
        <v>42647</v>
      </c>
      <c r="D7667" s="4">
        <v>42651</v>
      </c>
      <c r="E7667" t="s">
        <v>48</v>
      </c>
      <c r="F7667" t="s">
        <v>6000</v>
      </c>
      <c r="G7667" t="s">
        <v>6001</v>
      </c>
      <c r="H7667" t="s">
        <v>100</v>
      </c>
      <c r="I7667" t="s">
        <v>25</v>
      </c>
      <c r="J7667" t="s">
        <v>3584</v>
      </c>
      <c r="K7667" t="s">
        <v>1401</v>
      </c>
      <c r="L7667">
        <v>2908</v>
      </c>
      <c r="M7667" t="s">
        <v>146</v>
      </c>
      <c r="N7667" t="s">
        <v>3924</v>
      </c>
      <c r="O7667" t="s">
        <v>44</v>
      </c>
      <c r="P7667" t="s">
        <v>73</v>
      </c>
      <c r="Q7667" t="s">
        <v>3925</v>
      </c>
      <c r="R7667">
        <v>30.4</v>
      </c>
      <c r="S7667">
        <v>1</v>
      </c>
      <c r="T7667">
        <v>0</v>
      </c>
      <c r="U7667">
        <v>13.983999999999998</v>
      </c>
      <c r="V7667">
        <f>Sales__data__edited[[#This Row],[Price]]*Sales__data__edited[[#This Row],[Quantity Sold]]*Sales__data__edited[[#This Row],[Discount %]]</f>
        <v>0</v>
      </c>
      <c r="W7667">
        <v>30.4</v>
      </c>
      <c r="X7667">
        <v>0</v>
      </c>
      <c r="Y7667">
        <f>Sales__data__edited[[#This Row],[Net Profit]]+Sales__data__edited[[#This Row],[Total Discount]]</f>
        <v>13.983999999999998</v>
      </c>
      <c r="Z7667">
        <f>Sales__data__edited[[#This Row],[Gross Sales]]-Sales__data__edited[[#This Row],[Total Discount]]</f>
        <v>30.4</v>
      </c>
    </row>
    <row r="7668" spans="1:26" x14ac:dyDescent="0.3">
      <c r="A7668">
        <v>7667</v>
      </c>
      <c r="B7668" t="s">
        <v>9600</v>
      </c>
      <c r="C7668" s="4">
        <v>42647</v>
      </c>
      <c r="D7668" s="4">
        <v>42651</v>
      </c>
      <c r="E7668" t="s">
        <v>48</v>
      </c>
      <c r="F7668" t="s">
        <v>6000</v>
      </c>
      <c r="G7668" t="s">
        <v>6001</v>
      </c>
      <c r="H7668" t="s">
        <v>100</v>
      </c>
      <c r="I7668" t="s">
        <v>25</v>
      </c>
      <c r="J7668" t="s">
        <v>3584</v>
      </c>
      <c r="K7668" t="s">
        <v>1401</v>
      </c>
      <c r="L7668">
        <v>2908</v>
      </c>
      <c r="M7668" t="s">
        <v>146</v>
      </c>
      <c r="N7668" t="s">
        <v>1216</v>
      </c>
      <c r="O7668" t="s">
        <v>69</v>
      </c>
      <c r="P7668" t="s">
        <v>1217</v>
      </c>
      <c r="Q7668" t="s">
        <v>1218</v>
      </c>
      <c r="R7668">
        <v>599.99</v>
      </c>
      <c r="S7668">
        <v>9</v>
      </c>
      <c r="T7668">
        <v>0</v>
      </c>
      <c r="U7668">
        <v>2591.9567999999999</v>
      </c>
      <c r="V7668">
        <f>Sales__data__edited[[#This Row],[Price]]*Sales__data__edited[[#This Row],[Quantity Sold]]*Sales__data__edited[[#This Row],[Discount %]]</f>
        <v>0</v>
      </c>
      <c r="W7668">
        <v>5399.91</v>
      </c>
      <c r="X7668">
        <v>0</v>
      </c>
      <c r="Y7668">
        <f>Sales__data__edited[[#This Row],[Net Profit]]+Sales__data__edited[[#This Row],[Total Discount]]</f>
        <v>2591.9567999999999</v>
      </c>
      <c r="Z7668">
        <f>Sales__data__edited[[#This Row],[Gross Sales]]-Sales__data__edited[[#This Row],[Total Discount]]</f>
        <v>5399.91</v>
      </c>
    </row>
    <row r="7669" spans="1:26" x14ac:dyDescent="0.3">
      <c r="A7669">
        <v>7668</v>
      </c>
      <c r="B7669" t="s">
        <v>9600</v>
      </c>
      <c r="C7669" s="4">
        <v>42647</v>
      </c>
      <c r="D7669" s="4">
        <v>42651</v>
      </c>
      <c r="E7669" t="s">
        <v>48</v>
      </c>
      <c r="F7669" t="s">
        <v>6000</v>
      </c>
      <c r="G7669" t="s">
        <v>6001</v>
      </c>
      <c r="H7669" t="s">
        <v>100</v>
      </c>
      <c r="I7669" t="s">
        <v>25</v>
      </c>
      <c r="J7669" t="s">
        <v>3584</v>
      </c>
      <c r="K7669" t="s">
        <v>1401</v>
      </c>
      <c r="L7669">
        <v>2908</v>
      </c>
      <c r="M7669" t="s">
        <v>146</v>
      </c>
      <c r="N7669" t="s">
        <v>7945</v>
      </c>
      <c r="O7669" t="s">
        <v>44</v>
      </c>
      <c r="P7669" t="s">
        <v>57</v>
      </c>
      <c r="Q7669" t="s">
        <v>7946</v>
      </c>
      <c r="R7669">
        <v>39.700000000000003</v>
      </c>
      <c r="S7669">
        <v>3</v>
      </c>
      <c r="T7669">
        <v>0</v>
      </c>
      <c r="U7669">
        <v>34.538999999999994</v>
      </c>
      <c r="V7669">
        <f>Sales__data__edited[[#This Row],[Price]]*Sales__data__edited[[#This Row],[Quantity Sold]]*Sales__data__edited[[#This Row],[Discount %]]</f>
        <v>0</v>
      </c>
      <c r="W7669">
        <v>119.1</v>
      </c>
      <c r="X7669">
        <v>0</v>
      </c>
      <c r="Y7669">
        <f>Sales__data__edited[[#This Row],[Net Profit]]+Sales__data__edited[[#This Row],[Total Discount]]</f>
        <v>34.538999999999994</v>
      </c>
      <c r="Z7669">
        <f>Sales__data__edited[[#This Row],[Gross Sales]]-Sales__data__edited[[#This Row],[Total Discount]]</f>
        <v>119.1</v>
      </c>
    </row>
    <row r="7670" spans="1:26" x14ac:dyDescent="0.3">
      <c r="A7670">
        <v>7669</v>
      </c>
      <c r="B7670" t="s">
        <v>9601</v>
      </c>
      <c r="C7670" s="4">
        <v>42335</v>
      </c>
      <c r="D7670" s="4">
        <v>42337</v>
      </c>
      <c r="E7670" t="s">
        <v>21</v>
      </c>
      <c r="F7670" t="s">
        <v>180</v>
      </c>
      <c r="G7670" t="s">
        <v>181</v>
      </c>
      <c r="H7670" t="s">
        <v>100</v>
      </c>
      <c r="I7670" t="s">
        <v>25</v>
      </c>
      <c r="J7670" t="s">
        <v>4103</v>
      </c>
      <c r="K7670" t="s">
        <v>1246</v>
      </c>
      <c r="L7670">
        <v>2149</v>
      </c>
      <c r="M7670" t="s">
        <v>146</v>
      </c>
      <c r="N7670" t="s">
        <v>2250</v>
      </c>
      <c r="O7670" t="s">
        <v>44</v>
      </c>
      <c r="P7670" t="s">
        <v>88</v>
      </c>
      <c r="Q7670" t="s">
        <v>2251</v>
      </c>
      <c r="R7670">
        <v>6.68</v>
      </c>
      <c r="S7670">
        <v>6</v>
      </c>
      <c r="T7670">
        <v>0</v>
      </c>
      <c r="U7670">
        <v>19.238399999999999</v>
      </c>
      <c r="V7670">
        <f>Sales__data__edited[[#This Row],[Price]]*Sales__data__edited[[#This Row],[Quantity Sold]]*Sales__data__edited[[#This Row],[Discount %]]</f>
        <v>0</v>
      </c>
      <c r="W7670">
        <v>40.08</v>
      </c>
      <c r="X7670">
        <v>0</v>
      </c>
      <c r="Y7670">
        <f>Sales__data__edited[[#This Row],[Net Profit]]+Sales__data__edited[[#This Row],[Total Discount]]</f>
        <v>19.238399999999999</v>
      </c>
      <c r="Z7670">
        <f>Sales__data__edited[[#This Row],[Gross Sales]]-Sales__data__edited[[#This Row],[Total Discount]]</f>
        <v>40.08</v>
      </c>
    </row>
    <row r="7671" spans="1:26" x14ac:dyDescent="0.3">
      <c r="A7671">
        <v>7670</v>
      </c>
      <c r="B7671" t="s">
        <v>9601</v>
      </c>
      <c r="C7671" s="4">
        <v>42335</v>
      </c>
      <c r="D7671" s="4">
        <v>42337</v>
      </c>
      <c r="E7671" t="s">
        <v>21</v>
      </c>
      <c r="F7671" t="s">
        <v>180</v>
      </c>
      <c r="G7671" t="s">
        <v>181</v>
      </c>
      <c r="H7671" t="s">
        <v>100</v>
      </c>
      <c r="I7671" t="s">
        <v>25</v>
      </c>
      <c r="J7671" t="s">
        <v>4103</v>
      </c>
      <c r="K7671" t="s">
        <v>1246</v>
      </c>
      <c r="L7671">
        <v>2149</v>
      </c>
      <c r="M7671" t="s">
        <v>146</v>
      </c>
      <c r="N7671" t="s">
        <v>2654</v>
      </c>
      <c r="O7671" t="s">
        <v>44</v>
      </c>
      <c r="P7671" t="s">
        <v>88</v>
      </c>
      <c r="Q7671" t="s">
        <v>2655</v>
      </c>
      <c r="R7671">
        <v>19.98</v>
      </c>
      <c r="S7671">
        <v>3</v>
      </c>
      <c r="T7671">
        <v>0</v>
      </c>
      <c r="U7671">
        <v>28.171799999999998</v>
      </c>
      <c r="V7671">
        <f>Sales__data__edited[[#This Row],[Price]]*Sales__data__edited[[#This Row],[Quantity Sold]]*Sales__data__edited[[#This Row],[Discount %]]</f>
        <v>0</v>
      </c>
      <c r="W7671">
        <v>59.94</v>
      </c>
      <c r="X7671">
        <v>0</v>
      </c>
      <c r="Y7671">
        <f>Sales__data__edited[[#This Row],[Net Profit]]+Sales__data__edited[[#This Row],[Total Discount]]</f>
        <v>28.171799999999998</v>
      </c>
      <c r="Z7671">
        <f>Sales__data__edited[[#This Row],[Gross Sales]]-Sales__data__edited[[#This Row],[Total Discount]]</f>
        <v>59.94</v>
      </c>
    </row>
    <row r="7672" spans="1:26" x14ac:dyDescent="0.3">
      <c r="A7672">
        <v>7671</v>
      </c>
      <c r="B7672" t="s">
        <v>9601</v>
      </c>
      <c r="C7672" s="4">
        <v>42335</v>
      </c>
      <c r="D7672" s="4">
        <v>42337</v>
      </c>
      <c r="E7672" t="s">
        <v>21</v>
      </c>
      <c r="F7672" t="s">
        <v>180</v>
      </c>
      <c r="G7672" t="s">
        <v>181</v>
      </c>
      <c r="H7672" t="s">
        <v>100</v>
      </c>
      <c r="I7672" t="s">
        <v>25</v>
      </c>
      <c r="J7672" t="s">
        <v>4103</v>
      </c>
      <c r="K7672" t="s">
        <v>1246</v>
      </c>
      <c r="L7672">
        <v>2149</v>
      </c>
      <c r="M7672" t="s">
        <v>146</v>
      </c>
      <c r="N7672" t="s">
        <v>5334</v>
      </c>
      <c r="O7672" t="s">
        <v>69</v>
      </c>
      <c r="P7672" t="s">
        <v>159</v>
      </c>
      <c r="Q7672" t="s">
        <v>5335</v>
      </c>
      <c r="R7672">
        <v>129.99</v>
      </c>
      <c r="S7672">
        <v>2</v>
      </c>
      <c r="T7672">
        <v>0</v>
      </c>
      <c r="U7672">
        <v>88.393200000000007</v>
      </c>
      <c r="V7672">
        <f>Sales__data__edited[[#This Row],[Price]]*Sales__data__edited[[#This Row],[Quantity Sold]]*Sales__data__edited[[#This Row],[Discount %]]</f>
        <v>0</v>
      </c>
      <c r="W7672">
        <v>259.98</v>
      </c>
      <c r="X7672">
        <v>0</v>
      </c>
      <c r="Y7672">
        <f>Sales__data__edited[[#This Row],[Net Profit]]+Sales__data__edited[[#This Row],[Total Discount]]</f>
        <v>88.393200000000007</v>
      </c>
      <c r="Z7672">
        <f>Sales__data__edited[[#This Row],[Gross Sales]]-Sales__data__edited[[#This Row],[Total Discount]]</f>
        <v>259.98</v>
      </c>
    </row>
    <row r="7673" spans="1:26" x14ac:dyDescent="0.3">
      <c r="A7673">
        <v>7672</v>
      </c>
      <c r="B7673" t="s">
        <v>9601</v>
      </c>
      <c r="C7673" s="4">
        <v>42335</v>
      </c>
      <c r="D7673" s="4">
        <v>42337</v>
      </c>
      <c r="E7673" t="s">
        <v>21</v>
      </c>
      <c r="F7673" t="s">
        <v>180</v>
      </c>
      <c r="G7673" t="s">
        <v>181</v>
      </c>
      <c r="H7673" t="s">
        <v>100</v>
      </c>
      <c r="I7673" t="s">
        <v>25</v>
      </c>
      <c r="J7673" t="s">
        <v>4103</v>
      </c>
      <c r="K7673" t="s">
        <v>1246</v>
      </c>
      <c r="L7673">
        <v>2149</v>
      </c>
      <c r="M7673" t="s">
        <v>146</v>
      </c>
      <c r="N7673" t="s">
        <v>6566</v>
      </c>
      <c r="O7673" t="s">
        <v>30</v>
      </c>
      <c r="P7673" t="s">
        <v>31</v>
      </c>
      <c r="Q7673" t="s">
        <v>6567</v>
      </c>
      <c r="R7673">
        <v>170.98</v>
      </c>
      <c r="S7673">
        <v>1</v>
      </c>
      <c r="T7673">
        <v>0</v>
      </c>
      <c r="U7673">
        <v>32.486199999999997</v>
      </c>
      <c r="V7673">
        <f>Sales__data__edited[[#This Row],[Price]]*Sales__data__edited[[#This Row],[Quantity Sold]]*Sales__data__edited[[#This Row],[Discount %]]</f>
        <v>0</v>
      </c>
      <c r="W7673">
        <v>170.98</v>
      </c>
      <c r="X7673">
        <v>0</v>
      </c>
      <c r="Y7673">
        <f>Sales__data__edited[[#This Row],[Net Profit]]+Sales__data__edited[[#This Row],[Total Discount]]</f>
        <v>32.486199999999997</v>
      </c>
      <c r="Z7673">
        <f>Sales__data__edited[[#This Row],[Gross Sales]]-Sales__data__edited[[#This Row],[Total Discount]]</f>
        <v>170.98</v>
      </c>
    </row>
    <row r="7674" spans="1:26" x14ac:dyDescent="0.3">
      <c r="A7674">
        <v>7673</v>
      </c>
      <c r="B7674" t="s">
        <v>9601</v>
      </c>
      <c r="C7674" s="4">
        <v>42335</v>
      </c>
      <c r="D7674" s="4">
        <v>42337</v>
      </c>
      <c r="E7674" t="s">
        <v>21</v>
      </c>
      <c r="F7674" t="s">
        <v>180</v>
      </c>
      <c r="G7674" t="s">
        <v>181</v>
      </c>
      <c r="H7674" t="s">
        <v>100</v>
      </c>
      <c r="I7674" t="s">
        <v>25</v>
      </c>
      <c r="J7674" t="s">
        <v>4103</v>
      </c>
      <c r="K7674" t="s">
        <v>1246</v>
      </c>
      <c r="L7674">
        <v>2149</v>
      </c>
      <c r="M7674" t="s">
        <v>146</v>
      </c>
      <c r="N7674" t="s">
        <v>9602</v>
      </c>
      <c r="O7674" t="s">
        <v>30</v>
      </c>
      <c r="P7674" t="s">
        <v>63</v>
      </c>
      <c r="Q7674" t="s">
        <v>9603</v>
      </c>
      <c r="R7674">
        <v>12.99</v>
      </c>
      <c r="S7674">
        <v>3</v>
      </c>
      <c r="T7674">
        <v>0</v>
      </c>
      <c r="U7674">
        <v>4.6763999999999992</v>
      </c>
      <c r="V7674">
        <f>Sales__data__edited[[#This Row],[Price]]*Sales__data__edited[[#This Row],[Quantity Sold]]*Sales__data__edited[[#This Row],[Discount %]]</f>
        <v>0</v>
      </c>
      <c r="W7674">
        <v>38.97</v>
      </c>
      <c r="X7674">
        <v>0</v>
      </c>
      <c r="Y7674">
        <f>Sales__data__edited[[#This Row],[Net Profit]]+Sales__data__edited[[#This Row],[Total Discount]]</f>
        <v>4.6763999999999992</v>
      </c>
      <c r="Z7674">
        <f>Sales__data__edited[[#This Row],[Gross Sales]]-Sales__data__edited[[#This Row],[Total Discount]]</f>
        <v>38.97</v>
      </c>
    </row>
    <row r="7675" spans="1:26" x14ac:dyDescent="0.3">
      <c r="A7675">
        <v>7674</v>
      </c>
      <c r="B7675" t="s">
        <v>9601</v>
      </c>
      <c r="C7675" s="4">
        <v>42335</v>
      </c>
      <c r="D7675" s="4">
        <v>42337</v>
      </c>
      <c r="E7675" t="s">
        <v>21</v>
      </c>
      <c r="F7675" t="s">
        <v>180</v>
      </c>
      <c r="G7675" t="s">
        <v>181</v>
      </c>
      <c r="H7675" t="s">
        <v>100</v>
      </c>
      <c r="I7675" t="s">
        <v>25</v>
      </c>
      <c r="J7675" t="s">
        <v>4103</v>
      </c>
      <c r="K7675" t="s">
        <v>1246</v>
      </c>
      <c r="L7675">
        <v>2149</v>
      </c>
      <c r="M7675" t="s">
        <v>146</v>
      </c>
      <c r="N7675" t="s">
        <v>4025</v>
      </c>
      <c r="O7675" t="s">
        <v>44</v>
      </c>
      <c r="P7675" t="s">
        <v>88</v>
      </c>
      <c r="Q7675" t="s">
        <v>4026</v>
      </c>
      <c r="R7675">
        <v>30.98</v>
      </c>
      <c r="S7675">
        <v>5</v>
      </c>
      <c r="T7675">
        <v>0</v>
      </c>
      <c r="U7675">
        <v>69.704999999999998</v>
      </c>
      <c r="V7675">
        <f>Sales__data__edited[[#This Row],[Price]]*Sales__data__edited[[#This Row],[Quantity Sold]]*Sales__data__edited[[#This Row],[Discount %]]</f>
        <v>0</v>
      </c>
      <c r="W7675">
        <v>154.9</v>
      </c>
      <c r="X7675">
        <v>0</v>
      </c>
      <c r="Y7675">
        <f>Sales__data__edited[[#This Row],[Net Profit]]+Sales__data__edited[[#This Row],[Total Discount]]</f>
        <v>69.704999999999998</v>
      </c>
      <c r="Z7675">
        <f>Sales__data__edited[[#This Row],[Gross Sales]]-Sales__data__edited[[#This Row],[Total Discount]]</f>
        <v>154.9</v>
      </c>
    </row>
    <row r="7676" spans="1:26" x14ac:dyDescent="0.3">
      <c r="A7676">
        <v>7675</v>
      </c>
      <c r="B7676" t="s">
        <v>9601</v>
      </c>
      <c r="C7676" s="4">
        <v>42335</v>
      </c>
      <c r="D7676" s="4">
        <v>42337</v>
      </c>
      <c r="E7676" t="s">
        <v>21</v>
      </c>
      <c r="F7676" t="s">
        <v>180</v>
      </c>
      <c r="G7676" t="s">
        <v>181</v>
      </c>
      <c r="H7676" t="s">
        <v>100</v>
      </c>
      <c r="I7676" t="s">
        <v>25</v>
      </c>
      <c r="J7676" t="s">
        <v>4103</v>
      </c>
      <c r="K7676" t="s">
        <v>1246</v>
      </c>
      <c r="L7676">
        <v>2149</v>
      </c>
      <c r="M7676" t="s">
        <v>146</v>
      </c>
      <c r="N7676" t="s">
        <v>3496</v>
      </c>
      <c r="O7676" t="s">
        <v>30</v>
      </c>
      <c r="P7676" t="s">
        <v>54</v>
      </c>
      <c r="Q7676" t="s">
        <v>3497</v>
      </c>
      <c r="R7676">
        <v>111.517</v>
      </c>
      <c r="S7676">
        <v>4</v>
      </c>
      <c r="T7676">
        <v>0.3</v>
      </c>
      <c r="U7676">
        <v>0</v>
      </c>
      <c r="V7676">
        <f>Sales__data__edited[[#This Row],[Price]]*Sales__data__edited[[#This Row],[Quantity Sold]]*Sales__data__edited[[#This Row],[Discount %]]</f>
        <v>133.82039999999998</v>
      </c>
      <c r="W7676">
        <v>446.06799999999998</v>
      </c>
      <c r="X7676">
        <v>0</v>
      </c>
      <c r="Y7676">
        <f>Sales__data__edited[[#This Row],[Net Profit]]+Sales__data__edited[[#This Row],[Total Discount]]</f>
        <v>133.82039999999998</v>
      </c>
      <c r="Z7676">
        <f>Sales__data__edited[[#This Row],[Gross Sales]]-Sales__data__edited[[#This Row],[Total Discount]]</f>
        <v>312.24760000000003</v>
      </c>
    </row>
    <row r="7677" spans="1:26" x14ac:dyDescent="0.3">
      <c r="A7677">
        <v>7676</v>
      </c>
      <c r="B7677" t="s">
        <v>9604</v>
      </c>
      <c r="C7677" s="4">
        <v>42861</v>
      </c>
      <c r="D7677" s="4">
        <v>42864</v>
      </c>
      <c r="E7677" t="s">
        <v>21</v>
      </c>
      <c r="F7677" t="s">
        <v>8656</v>
      </c>
      <c r="G7677" t="s">
        <v>8657</v>
      </c>
      <c r="H7677" t="s">
        <v>24</v>
      </c>
      <c r="I7677" t="s">
        <v>25</v>
      </c>
      <c r="J7677" t="s">
        <v>4988</v>
      </c>
      <c r="K7677" t="s">
        <v>41</v>
      </c>
      <c r="L7677">
        <v>91730</v>
      </c>
      <c r="M7677" t="s">
        <v>42</v>
      </c>
      <c r="N7677" t="s">
        <v>1840</v>
      </c>
      <c r="O7677" t="s">
        <v>44</v>
      </c>
      <c r="P7677" t="s">
        <v>76</v>
      </c>
      <c r="Q7677" t="s">
        <v>1841</v>
      </c>
      <c r="R7677">
        <v>50.98</v>
      </c>
      <c r="S7677">
        <v>3</v>
      </c>
      <c r="T7677">
        <v>0</v>
      </c>
      <c r="U7677">
        <v>41.293800000000005</v>
      </c>
      <c r="V7677">
        <f>Sales__data__edited[[#This Row],[Price]]*Sales__data__edited[[#This Row],[Quantity Sold]]*Sales__data__edited[[#This Row],[Discount %]]</f>
        <v>0</v>
      </c>
      <c r="W7677">
        <v>152.94</v>
      </c>
      <c r="X7677">
        <v>0</v>
      </c>
      <c r="Y7677">
        <f>Sales__data__edited[[#This Row],[Net Profit]]+Sales__data__edited[[#This Row],[Total Discount]]</f>
        <v>41.293800000000005</v>
      </c>
      <c r="Z7677">
        <f>Sales__data__edited[[#This Row],[Gross Sales]]-Sales__data__edited[[#This Row],[Total Discount]]</f>
        <v>152.94</v>
      </c>
    </row>
    <row r="7678" spans="1:26" x14ac:dyDescent="0.3">
      <c r="A7678">
        <v>7677</v>
      </c>
      <c r="B7678" t="s">
        <v>9605</v>
      </c>
      <c r="C7678" s="4">
        <v>41920</v>
      </c>
      <c r="D7678" s="4">
        <v>41920</v>
      </c>
      <c r="E7678" t="s">
        <v>1291</v>
      </c>
      <c r="F7678" t="s">
        <v>1377</v>
      </c>
      <c r="G7678" t="s">
        <v>1378</v>
      </c>
      <c r="H7678" t="s">
        <v>24</v>
      </c>
      <c r="I7678" t="s">
        <v>25</v>
      </c>
      <c r="J7678" t="s">
        <v>465</v>
      </c>
      <c r="K7678" t="s">
        <v>86</v>
      </c>
      <c r="L7678">
        <v>28205</v>
      </c>
      <c r="M7678" t="s">
        <v>28</v>
      </c>
      <c r="N7678" t="s">
        <v>7044</v>
      </c>
      <c r="O7678" t="s">
        <v>69</v>
      </c>
      <c r="P7678" t="s">
        <v>159</v>
      </c>
      <c r="Q7678" t="s">
        <v>7045</v>
      </c>
      <c r="R7678">
        <v>7.8239999999999998</v>
      </c>
      <c r="S7678">
        <v>3</v>
      </c>
      <c r="T7678">
        <v>0.2</v>
      </c>
      <c r="U7678">
        <v>4.9877999999999982</v>
      </c>
      <c r="V7678">
        <f>Sales__data__edited[[#This Row],[Price]]*Sales__data__edited[[#This Row],[Quantity Sold]]*Sales__data__edited[[#This Row],[Discount %]]</f>
        <v>4.6944000000000008</v>
      </c>
      <c r="W7678">
        <v>23.472000000000001</v>
      </c>
      <c r="X7678">
        <v>0</v>
      </c>
      <c r="Y7678">
        <f>Sales__data__edited[[#This Row],[Net Profit]]+Sales__data__edited[[#This Row],[Total Discount]]</f>
        <v>9.6821999999999981</v>
      </c>
      <c r="Z7678">
        <f>Sales__data__edited[[#This Row],[Gross Sales]]-Sales__data__edited[[#This Row],[Total Discount]]</f>
        <v>18.7776</v>
      </c>
    </row>
    <row r="7679" spans="1:26" x14ac:dyDescent="0.3">
      <c r="A7679">
        <v>7678</v>
      </c>
      <c r="B7679" t="s">
        <v>9606</v>
      </c>
      <c r="C7679" s="4">
        <v>42004</v>
      </c>
      <c r="D7679" s="4">
        <v>42011</v>
      </c>
      <c r="E7679" t="s">
        <v>48</v>
      </c>
      <c r="F7679" t="s">
        <v>3821</v>
      </c>
      <c r="G7679" t="s">
        <v>3822</v>
      </c>
      <c r="H7679" t="s">
        <v>100</v>
      </c>
      <c r="I7679" t="s">
        <v>25</v>
      </c>
      <c r="J7679" t="s">
        <v>3584</v>
      </c>
      <c r="K7679" t="s">
        <v>1401</v>
      </c>
      <c r="L7679">
        <v>2908</v>
      </c>
      <c r="M7679" t="s">
        <v>146</v>
      </c>
      <c r="N7679" t="s">
        <v>7682</v>
      </c>
      <c r="O7679" t="s">
        <v>44</v>
      </c>
      <c r="P7679" t="s">
        <v>88</v>
      </c>
      <c r="Q7679" t="s">
        <v>7683</v>
      </c>
      <c r="R7679">
        <v>48.91</v>
      </c>
      <c r="S7679">
        <v>4</v>
      </c>
      <c r="T7679">
        <v>0</v>
      </c>
      <c r="U7679">
        <v>91.950799999999987</v>
      </c>
      <c r="V7679">
        <f>Sales__data__edited[[#This Row],[Price]]*Sales__data__edited[[#This Row],[Quantity Sold]]*Sales__data__edited[[#This Row],[Discount %]]</f>
        <v>0</v>
      </c>
      <c r="W7679">
        <v>195.64</v>
      </c>
      <c r="X7679">
        <v>0</v>
      </c>
      <c r="Y7679">
        <f>Sales__data__edited[[#This Row],[Net Profit]]+Sales__data__edited[[#This Row],[Total Discount]]</f>
        <v>91.950799999999987</v>
      </c>
      <c r="Z7679">
        <f>Sales__data__edited[[#This Row],[Gross Sales]]-Sales__data__edited[[#This Row],[Total Discount]]</f>
        <v>195.64</v>
      </c>
    </row>
    <row r="7680" spans="1:26" x14ac:dyDescent="0.3">
      <c r="A7680">
        <v>7679</v>
      </c>
      <c r="B7680" t="s">
        <v>9606</v>
      </c>
      <c r="C7680" s="4">
        <v>42004</v>
      </c>
      <c r="D7680" s="4">
        <v>42011</v>
      </c>
      <c r="E7680" t="s">
        <v>48</v>
      </c>
      <c r="F7680" t="s">
        <v>3821</v>
      </c>
      <c r="G7680" t="s">
        <v>3822</v>
      </c>
      <c r="H7680" t="s">
        <v>100</v>
      </c>
      <c r="I7680" t="s">
        <v>25</v>
      </c>
      <c r="J7680" t="s">
        <v>3584</v>
      </c>
      <c r="K7680" t="s">
        <v>1401</v>
      </c>
      <c r="L7680">
        <v>2908</v>
      </c>
      <c r="M7680" t="s">
        <v>146</v>
      </c>
      <c r="N7680" t="s">
        <v>4065</v>
      </c>
      <c r="O7680" t="s">
        <v>44</v>
      </c>
      <c r="P7680" t="s">
        <v>88</v>
      </c>
      <c r="Q7680" t="s">
        <v>4066</v>
      </c>
      <c r="R7680">
        <v>4.9800000000000004</v>
      </c>
      <c r="S7680">
        <v>3</v>
      </c>
      <c r="T7680">
        <v>0</v>
      </c>
      <c r="U7680">
        <v>7.0218000000000007</v>
      </c>
      <c r="V7680">
        <f>Sales__data__edited[[#This Row],[Price]]*Sales__data__edited[[#This Row],[Quantity Sold]]*Sales__data__edited[[#This Row],[Discount %]]</f>
        <v>0</v>
      </c>
      <c r="W7680">
        <v>14.94</v>
      </c>
      <c r="X7680">
        <v>0</v>
      </c>
      <c r="Y7680">
        <f>Sales__data__edited[[#This Row],[Net Profit]]+Sales__data__edited[[#This Row],[Total Discount]]</f>
        <v>7.0218000000000007</v>
      </c>
      <c r="Z7680">
        <f>Sales__data__edited[[#This Row],[Gross Sales]]-Sales__data__edited[[#This Row],[Total Discount]]</f>
        <v>14.94</v>
      </c>
    </row>
    <row r="7681" spans="1:26" x14ac:dyDescent="0.3">
      <c r="A7681">
        <v>7680</v>
      </c>
      <c r="B7681" t="s">
        <v>9606</v>
      </c>
      <c r="C7681" s="4">
        <v>42004</v>
      </c>
      <c r="D7681" s="4">
        <v>42011</v>
      </c>
      <c r="E7681" t="s">
        <v>48</v>
      </c>
      <c r="F7681" t="s">
        <v>3821</v>
      </c>
      <c r="G7681" t="s">
        <v>3822</v>
      </c>
      <c r="H7681" t="s">
        <v>100</v>
      </c>
      <c r="I7681" t="s">
        <v>25</v>
      </c>
      <c r="J7681" t="s">
        <v>3584</v>
      </c>
      <c r="K7681" t="s">
        <v>1401</v>
      </c>
      <c r="L7681">
        <v>2908</v>
      </c>
      <c r="M7681" t="s">
        <v>146</v>
      </c>
      <c r="N7681" t="s">
        <v>2709</v>
      </c>
      <c r="O7681" t="s">
        <v>69</v>
      </c>
      <c r="P7681" t="s">
        <v>159</v>
      </c>
      <c r="Q7681" t="s">
        <v>4270</v>
      </c>
      <c r="R7681">
        <v>421.95</v>
      </c>
      <c r="S7681">
        <v>4</v>
      </c>
      <c r="T7681">
        <v>0</v>
      </c>
      <c r="U7681">
        <v>742.63200000000006</v>
      </c>
      <c r="V7681">
        <f>Sales__data__edited[[#This Row],[Price]]*Sales__data__edited[[#This Row],[Quantity Sold]]*Sales__data__edited[[#This Row],[Discount %]]</f>
        <v>0</v>
      </c>
      <c r="W7681">
        <v>1687.8</v>
      </c>
      <c r="X7681">
        <v>0</v>
      </c>
      <c r="Y7681">
        <f>Sales__data__edited[[#This Row],[Net Profit]]+Sales__data__edited[[#This Row],[Total Discount]]</f>
        <v>742.63200000000006</v>
      </c>
      <c r="Z7681">
        <f>Sales__data__edited[[#This Row],[Gross Sales]]-Sales__data__edited[[#This Row],[Total Discount]]</f>
        <v>1687.8</v>
      </c>
    </row>
    <row r="7682" spans="1:26" x14ac:dyDescent="0.3">
      <c r="A7682">
        <v>7681</v>
      </c>
      <c r="B7682" t="s">
        <v>9606</v>
      </c>
      <c r="C7682" s="4">
        <v>42004</v>
      </c>
      <c r="D7682" s="4">
        <v>42011</v>
      </c>
      <c r="E7682" t="s">
        <v>48</v>
      </c>
      <c r="F7682" t="s">
        <v>3821</v>
      </c>
      <c r="G7682" t="s">
        <v>3822</v>
      </c>
      <c r="H7682" t="s">
        <v>100</v>
      </c>
      <c r="I7682" t="s">
        <v>25</v>
      </c>
      <c r="J7682" t="s">
        <v>3584</v>
      </c>
      <c r="K7682" t="s">
        <v>1401</v>
      </c>
      <c r="L7682">
        <v>2908</v>
      </c>
      <c r="M7682" t="s">
        <v>146</v>
      </c>
      <c r="N7682" t="s">
        <v>4216</v>
      </c>
      <c r="O7682" t="s">
        <v>30</v>
      </c>
      <c r="P7682" t="s">
        <v>31</v>
      </c>
      <c r="Q7682" t="s">
        <v>4217</v>
      </c>
      <c r="R7682">
        <v>170.98</v>
      </c>
      <c r="S7682">
        <v>2</v>
      </c>
      <c r="T7682">
        <v>0</v>
      </c>
      <c r="U7682">
        <v>78.650800000000004</v>
      </c>
      <c r="V7682">
        <f>Sales__data__edited[[#This Row],[Price]]*Sales__data__edited[[#This Row],[Quantity Sold]]*Sales__data__edited[[#This Row],[Discount %]]</f>
        <v>0</v>
      </c>
      <c r="W7682">
        <v>341.96</v>
      </c>
      <c r="X7682">
        <v>0</v>
      </c>
      <c r="Y7682">
        <f>Sales__data__edited[[#This Row],[Net Profit]]+Sales__data__edited[[#This Row],[Total Discount]]</f>
        <v>78.650800000000004</v>
      </c>
      <c r="Z7682">
        <f>Sales__data__edited[[#This Row],[Gross Sales]]-Sales__data__edited[[#This Row],[Total Discount]]</f>
        <v>341.96</v>
      </c>
    </row>
    <row r="7683" spans="1:26" x14ac:dyDescent="0.3">
      <c r="A7683">
        <v>7682</v>
      </c>
      <c r="B7683" t="s">
        <v>9606</v>
      </c>
      <c r="C7683" s="4">
        <v>42004</v>
      </c>
      <c r="D7683" s="4">
        <v>42011</v>
      </c>
      <c r="E7683" t="s">
        <v>48</v>
      </c>
      <c r="F7683" t="s">
        <v>3821</v>
      </c>
      <c r="G7683" t="s">
        <v>3822</v>
      </c>
      <c r="H7683" t="s">
        <v>100</v>
      </c>
      <c r="I7683" t="s">
        <v>25</v>
      </c>
      <c r="J7683" t="s">
        <v>3584</v>
      </c>
      <c r="K7683" t="s">
        <v>1401</v>
      </c>
      <c r="L7683">
        <v>2908</v>
      </c>
      <c r="M7683" t="s">
        <v>146</v>
      </c>
      <c r="N7683" t="s">
        <v>201</v>
      </c>
      <c r="O7683" t="s">
        <v>30</v>
      </c>
      <c r="P7683" t="s">
        <v>34</v>
      </c>
      <c r="Q7683" t="s">
        <v>202</v>
      </c>
      <c r="R7683">
        <v>100.98</v>
      </c>
      <c r="S7683">
        <v>6</v>
      </c>
      <c r="T7683">
        <v>0</v>
      </c>
      <c r="U7683">
        <v>151.47000000000003</v>
      </c>
      <c r="V7683">
        <f>Sales__data__edited[[#This Row],[Price]]*Sales__data__edited[[#This Row],[Quantity Sold]]*Sales__data__edited[[#This Row],[Discount %]]</f>
        <v>0</v>
      </c>
      <c r="W7683">
        <v>605.88</v>
      </c>
      <c r="X7683">
        <v>0</v>
      </c>
      <c r="Y7683">
        <f>Sales__data__edited[[#This Row],[Net Profit]]+Sales__data__edited[[#This Row],[Total Discount]]</f>
        <v>151.47000000000003</v>
      </c>
      <c r="Z7683">
        <f>Sales__data__edited[[#This Row],[Gross Sales]]-Sales__data__edited[[#This Row],[Total Discount]]</f>
        <v>605.88</v>
      </c>
    </row>
    <row r="7684" spans="1:26" x14ac:dyDescent="0.3">
      <c r="A7684">
        <v>7683</v>
      </c>
      <c r="B7684" t="s">
        <v>9607</v>
      </c>
      <c r="C7684" s="4">
        <v>42122</v>
      </c>
      <c r="D7684" s="4">
        <v>42125</v>
      </c>
      <c r="E7684" t="s">
        <v>186</v>
      </c>
      <c r="F7684" t="s">
        <v>1500</v>
      </c>
      <c r="G7684" t="s">
        <v>1501</v>
      </c>
      <c r="H7684" t="s">
        <v>100</v>
      </c>
      <c r="I7684" t="s">
        <v>25</v>
      </c>
      <c r="J7684" t="s">
        <v>5318</v>
      </c>
      <c r="K7684" t="s">
        <v>236</v>
      </c>
      <c r="L7684">
        <v>48640</v>
      </c>
      <c r="M7684" t="s">
        <v>103</v>
      </c>
      <c r="N7684" t="s">
        <v>6210</v>
      </c>
      <c r="O7684" t="s">
        <v>44</v>
      </c>
      <c r="P7684" t="s">
        <v>76</v>
      </c>
      <c r="Q7684" t="s">
        <v>6211</v>
      </c>
      <c r="R7684">
        <v>186.732</v>
      </c>
      <c r="S7684">
        <v>1</v>
      </c>
      <c r="T7684">
        <v>0.1</v>
      </c>
      <c r="U7684">
        <v>41.495999999999967</v>
      </c>
      <c r="V7684">
        <f>Sales__data__edited[[#This Row],[Price]]*Sales__data__edited[[#This Row],[Quantity Sold]]*Sales__data__edited[[#This Row],[Discount %]]</f>
        <v>18.673200000000001</v>
      </c>
      <c r="W7684">
        <v>186.732</v>
      </c>
      <c r="X7684">
        <v>0</v>
      </c>
      <c r="Y7684">
        <f>Sales__data__edited[[#This Row],[Net Profit]]+Sales__data__edited[[#This Row],[Total Discount]]</f>
        <v>60.169199999999968</v>
      </c>
      <c r="Z7684">
        <f>Sales__data__edited[[#This Row],[Gross Sales]]-Sales__data__edited[[#This Row],[Total Discount]]</f>
        <v>168.05879999999999</v>
      </c>
    </row>
    <row r="7685" spans="1:26" x14ac:dyDescent="0.3">
      <c r="A7685">
        <v>7684</v>
      </c>
      <c r="B7685" t="s">
        <v>9607</v>
      </c>
      <c r="C7685" s="4">
        <v>42122</v>
      </c>
      <c r="D7685" s="4">
        <v>42125</v>
      </c>
      <c r="E7685" t="s">
        <v>186</v>
      </c>
      <c r="F7685" t="s">
        <v>1500</v>
      </c>
      <c r="G7685" t="s">
        <v>1501</v>
      </c>
      <c r="H7685" t="s">
        <v>100</v>
      </c>
      <c r="I7685" t="s">
        <v>25</v>
      </c>
      <c r="J7685" t="s">
        <v>5318</v>
      </c>
      <c r="K7685" t="s">
        <v>236</v>
      </c>
      <c r="L7685">
        <v>48640</v>
      </c>
      <c r="M7685" t="s">
        <v>103</v>
      </c>
      <c r="N7685" t="s">
        <v>1745</v>
      </c>
      <c r="O7685" t="s">
        <v>44</v>
      </c>
      <c r="P7685" t="s">
        <v>73</v>
      </c>
      <c r="Q7685" t="s">
        <v>1746</v>
      </c>
      <c r="R7685">
        <v>1270.99</v>
      </c>
      <c r="S7685">
        <v>3</v>
      </c>
      <c r="T7685">
        <v>0</v>
      </c>
      <c r="U7685">
        <v>1906.4850000000001</v>
      </c>
      <c r="V7685">
        <f>Sales__data__edited[[#This Row],[Price]]*Sales__data__edited[[#This Row],[Quantity Sold]]*Sales__data__edited[[#This Row],[Discount %]]</f>
        <v>0</v>
      </c>
      <c r="W7685">
        <v>3812.97</v>
      </c>
      <c r="X7685">
        <v>0</v>
      </c>
      <c r="Y7685">
        <f>Sales__data__edited[[#This Row],[Net Profit]]+Sales__data__edited[[#This Row],[Total Discount]]</f>
        <v>1906.4850000000001</v>
      </c>
      <c r="Z7685">
        <f>Sales__data__edited[[#This Row],[Gross Sales]]-Sales__data__edited[[#This Row],[Total Discount]]</f>
        <v>3812.97</v>
      </c>
    </row>
    <row r="7686" spans="1:26" x14ac:dyDescent="0.3">
      <c r="A7686">
        <v>7685</v>
      </c>
      <c r="B7686" t="s">
        <v>9608</v>
      </c>
      <c r="C7686" s="4">
        <v>42049</v>
      </c>
      <c r="D7686" s="4">
        <v>42056</v>
      </c>
      <c r="E7686" t="s">
        <v>48</v>
      </c>
      <c r="F7686" t="s">
        <v>654</v>
      </c>
      <c r="G7686" t="s">
        <v>655</v>
      </c>
      <c r="H7686" t="s">
        <v>24</v>
      </c>
      <c r="I7686" t="s">
        <v>25</v>
      </c>
      <c r="J7686" t="s">
        <v>387</v>
      </c>
      <c r="K7686" t="s">
        <v>265</v>
      </c>
      <c r="L7686">
        <v>14609</v>
      </c>
      <c r="M7686" t="s">
        <v>146</v>
      </c>
      <c r="N7686" t="s">
        <v>9270</v>
      </c>
      <c r="O7686" t="s">
        <v>44</v>
      </c>
      <c r="P7686" t="s">
        <v>73</v>
      </c>
      <c r="Q7686" t="s">
        <v>9271</v>
      </c>
      <c r="R7686">
        <v>2.9359999999999999</v>
      </c>
      <c r="S7686">
        <v>9</v>
      </c>
      <c r="T7686">
        <v>0.2</v>
      </c>
      <c r="U7686">
        <v>9.5786999999999995</v>
      </c>
      <c r="V7686">
        <f>Sales__data__edited[[#This Row],[Price]]*Sales__data__edited[[#This Row],[Quantity Sold]]*Sales__data__edited[[#This Row],[Discount %]]</f>
        <v>5.2848000000000006</v>
      </c>
      <c r="W7686">
        <v>26.423999999999999</v>
      </c>
      <c r="X7686">
        <v>0</v>
      </c>
      <c r="Y7686">
        <f>Sales__data__edited[[#This Row],[Net Profit]]+Sales__data__edited[[#This Row],[Total Discount]]</f>
        <v>14.8635</v>
      </c>
      <c r="Z7686">
        <f>Sales__data__edited[[#This Row],[Gross Sales]]-Sales__data__edited[[#This Row],[Total Discount]]</f>
        <v>21.139199999999999</v>
      </c>
    </row>
    <row r="7687" spans="1:26" x14ac:dyDescent="0.3">
      <c r="A7687">
        <v>7686</v>
      </c>
      <c r="B7687" t="s">
        <v>9608</v>
      </c>
      <c r="C7687" s="4">
        <v>42049</v>
      </c>
      <c r="D7687" s="4">
        <v>42056</v>
      </c>
      <c r="E7687" t="s">
        <v>48</v>
      </c>
      <c r="F7687" t="s">
        <v>654</v>
      </c>
      <c r="G7687" t="s">
        <v>655</v>
      </c>
      <c r="H7687" t="s">
        <v>24</v>
      </c>
      <c r="I7687" t="s">
        <v>25</v>
      </c>
      <c r="J7687" t="s">
        <v>387</v>
      </c>
      <c r="K7687" t="s">
        <v>265</v>
      </c>
      <c r="L7687">
        <v>14609</v>
      </c>
      <c r="M7687" t="s">
        <v>146</v>
      </c>
      <c r="N7687" t="s">
        <v>7950</v>
      </c>
      <c r="O7687" t="s">
        <v>69</v>
      </c>
      <c r="P7687" t="s">
        <v>70</v>
      </c>
      <c r="Q7687" t="s">
        <v>7951</v>
      </c>
      <c r="R7687">
        <v>625.99</v>
      </c>
      <c r="S7687">
        <v>1</v>
      </c>
      <c r="T7687">
        <v>0</v>
      </c>
      <c r="U7687">
        <v>187.79699999999997</v>
      </c>
      <c r="V7687">
        <f>Sales__data__edited[[#This Row],[Price]]*Sales__data__edited[[#This Row],[Quantity Sold]]*Sales__data__edited[[#This Row],[Discount %]]</f>
        <v>0</v>
      </c>
      <c r="W7687">
        <v>625.99</v>
      </c>
      <c r="X7687">
        <v>0</v>
      </c>
      <c r="Y7687">
        <f>Sales__data__edited[[#This Row],[Net Profit]]+Sales__data__edited[[#This Row],[Total Discount]]</f>
        <v>187.79699999999997</v>
      </c>
      <c r="Z7687">
        <f>Sales__data__edited[[#This Row],[Gross Sales]]-Sales__data__edited[[#This Row],[Total Discount]]</f>
        <v>625.99</v>
      </c>
    </row>
    <row r="7688" spans="1:26" x14ac:dyDescent="0.3">
      <c r="A7688">
        <v>7687</v>
      </c>
      <c r="B7688" t="s">
        <v>9609</v>
      </c>
      <c r="C7688" s="4">
        <v>42699</v>
      </c>
      <c r="D7688" s="4">
        <v>42703</v>
      </c>
      <c r="E7688" t="s">
        <v>48</v>
      </c>
      <c r="F7688" t="s">
        <v>1535</v>
      </c>
      <c r="G7688" t="s">
        <v>1536</v>
      </c>
      <c r="H7688" t="s">
        <v>39</v>
      </c>
      <c r="I7688" t="s">
        <v>25</v>
      </c>
      <c r="J7688" t="s">
        <v>326</v>
      </c>
      <c r="K7688" t="s">
        <v>236</v>
      </c>
      <c r="L7688">
        <v>49201</v>
      </c>
      <c r="M7688" t="s">
        <v>103</v>
      </c>
      <c r="N7688" t="s">
        <v>2403</v>
      </c>
      <c r="O7688" t="s">
        <v>30</v>
      </c>
      <c r="P7688" t="s">
        <v>54</v>
      </c>
      <c r="Q7688" t="s">
        <v>2404</v>
      </c>
      <c r="R7688">
        <v>174.29</v>
      </c>
      <c r="S7688">
        <v>9</v>
      </c>
      <c r="T7688">
        <v>0</v>
      </c>
      <c r="U7688">
        <v>329.40809999999999</v>
      </c>
      <c r="V7688">
        <f>Sales__data__edited[[#This Row],[Price]]*Sales__data__edited[[#This Row],[Quantity Sold]]*Sales__data__edited[[#This Row],[Discount %]]</f>
        <v>0</v>
      </c>
      <c r="W7688">
        <v>1568.61</v>
      </c>
      <c r="X7688">
        <v>0</v>
      </c>
      <c r="Y7688">
        <f>Sales__data__edited[[#This Row],[Net Profit]]+Sales__data__edited[[#This Row],[Total Discount]]</f>
        <v>329.40809999999999</v>
      </c>
      <c r="Z7688">
        <f>Sales__data__edited[[#This Row],[Gross Sales]]-Sales__data__edited[[#This Row],[Total Discount]]</f>
        <v>1568.61</v>
      </c>
    </row>
    <row r="7689" spans="1:26" x14ac:dyDescent="0.3">
      <c r="A7689">
        <v>7688</v>
      </c>
      <c r="B7689" t="s">
        <v>9609</v>
      </c>
      <c r="C7689" s="4">
        <v>42699</v>
      </c>
      <c r="D7689" s="4">
        <v>42703</v>
      </c>
      <c r="E7689" t="s">
        <v>48</v>
      </c>
      <c r="F7689" t="s">
        <v>1535</v>
      </c>
      <c r="G7689" t="s">
        <v>1536</v>
      </c>
      <c r="H7689" t="s">
        <v>39</v>
      </c>
      <c r="I7689" t="s">
        <v>25</v>
      </c>
      <c r="J7689" t="s">
        <v>326</v>
      </c>
      <c r="K7689" t="s">
        <v>236</v>
      </c>
      <c r="L7689">
        <v>49201</v>
      </c>
      <c r="M7689" t="s">
        <v>103</v>
      </c>
      <c r="N7689" t="s">
        <v>673</v>
      </c>
      <c r="O7689" t="s">
        <v>44</v>
      </c>
      <c r="P7689" t="s">
        <v>73</v>
      </c>
      <c r="Q7689" t="s">
        <v>674</v>
      </c>
      <c r="R7689">
        <v>17.3</v>
      </c>
      <c r="S7689">
        <v>1</v>
      </c>
      <c r="T7689">
        <v>0</v>
      </c>
      <c r="U7689">
        <v>8.3040000000000003</v>
      </c>
      <c r="V7689">
        <f>Sales__data__edited[[#This Row],[Price]]*Sales__data__edited[[#This Row],[Quantity Sold]]*Sales__data__edited[[#This Row],[Discount %]]</f>
        <v>0</v>
      </c>
      <c r="W7689">
        <v>17.3</v>
      </c>
      <c r="X7689">
        <v>0</v>
      </c>
      <c r="Y7689">
        <f>Sales__data__edited[[#This Row],[Net Profit]]+Sales__data__edited[[#This Row],[Total Discount]]</f>
        <v>8.3040000000000003</v>
      </c>
      <c r="Z7689">
        <f>Sales__data__edited[[#This Row],[Gross Sales]]-Sales__data__edited[[#This Row],[Total Discount]]</f>
        <v>17.3</v>
      </c>
    </row>
    <row r="7690" spans="1:26" x14ac:dyDescent="0.3">
      <c r="A7690">
        <v>7689</v>
      </c>
      <c r="B7690" t="s">
        <v>9609</v>
      </c>
      <c r="C7690" s="4">
        <v>42699</v>
      </c>
      <c r="D7690" s="4">
        <v>42703</v>
      </c>
      <c r="E7690" t="s">
        <v>48</v>
      </c>
      <c r="F7690" t="s">
        <v>1535</v>
      </c>
      <c r="G7690" t="s">
        <v>1536</v>
      </c>
      <c r="H7690" t="s">
        <v>39</v>
      </c>
      <c r="I7690" t="s">
        <v>25</v>
      </c>
      <c r="J7690" t="s">
        <v>326</v>
      </c>
      <c r="K7690" t="s">
        <v>236</v>
      </c>
      <c r="L7690">
        <v>49201</v>
      </c>
      <c r="M7690" t="s">
        <v>103</v>
      </c>
      <c r="N7690" t="s">
        <v>9610</v>
      </c>
      <c r="O7690" t="s">
        <v>69</v>
      </c>
      <c r="P7690" t="s">
        <v>159</v>
      </c>
      <c r="Q7690" t="s">
        <v>9611</v>
      </c>
      <c r="R7690">
        <v>20</v>
      </c>
      <c r="S7690">
        <v>8</v>
      </c>
      <c r="T7690">
        <v>0</v>
      </c>
      <c r="U7690">
        <v>62.400000000000006</v>
      </c>
      <c r="V7690">
        <f>Sales__data__edited[[#This Row],[Price]]*Sales__data__edited[[#This Row],[Quantity Sold]]*Sales__data__edited[[#This Row],[Discount %]]</f>
        <v>0</v>
      </c>
      <c r="W7690">
        <v>160</v>
      </c>
      <c r="X7690">
        <v>0</v>
      </c>
      <c r="Y7690">
        <f>Sales__data__edited[[#This Row],[Net Profit]]+Sales__data__edited[[#This Row],[Total Discount]]</f>
        <v>62.400000000000006</v>
      </c>
      <c r="Z7690">
        <f>Sales__data__edited[[#This Row],[Gross Sales]]-Sales__data__edited[[#This Row],[Total Discount]]</f>
        <v>160</v>
      </c>
    </row>
    <row r="7691" spans="1:26" x14ac:dyDescent="0.3">
      <c r="A7691">
        <v>7690</v>
      </c>
      <c r="B7691" t="s">
        <v>9612</v>
      </c>
      <c r="C7691" s="4">
        <v>42931</v>
      </c>
      <c r="D7691" s="4">
        <v>42933</v>
      </c>
      <c r="E7691" t="s">
        <v>186</v>
      </c>
      <c r="F7691" t="s">
        <v>5307</v>
      </c>
      <c r="G7691" t="s">
        <v>5308</v>
      </c>
      <c r="H7691" t="s">
        <v>39</v>
      </c>
      <c r="I7691" t="s">
        <v>25</v>
      </c>
      <c r="J7691" t="s">
        <v>4357</v>
      </c>
      <c r="K7691" t="s">
        <v>317</v>
      </c>
      <c r="L7691">
        <v>23434</v>
      </c>
      <c r="M7691" t="s">
        <v>28</v>
      </c>
      <c r="N7691" t="s">
        <v>3186</v>
      </c>
      <c r="O7691" t="s">
        <v>44</v>
      </c>
      <c r="P7691" t="s">
        <v>76</v>
      </c>
      <c r="Q7691" t="s">
        <v>3187</v>
      </c>
      <c r="R7691">
        <v>59.98</v>
      </c>
      <c r="S7691">
        <v>3</v>
      </c>
      <c r="T7691">
        <v>0</v>
      </c>
      <c r="U7691">
        <v>50.383200000000009</v>
      </c>
      <c r="V7691">
        <f>Sales__data__edited[[#This Row],[Price]]*Sales__data__edited[[#This Row],[Quantity Sold]]*Sales__data__edited[[#This Row],[Discount %]]</f>
        <v>0</v>
      </c>
      <c r="W7691">
        <v>179.94</v>
      </c>
      <c r="X7691">
        <v>0</v>
      </c>
      <c r="Y7691">
        <f>Sales__data__edited[[#This Row],[Net Profit]]+Sales__data__edited[[#This Row],[Total Discount]]</f>
        <v>50.383200000000009</v>
      </c>
      <c r="Z7691">
        <f>Sales__data__edited[[#This Row],[Gross Sales]]-Sales__data__edited[[#This Row],[Total Discount]]</f>
        <v>179.94</v>
      </c>
    </row>
    <row r="7692" spans="1:26" x14ac:dyDescent="0.3">
      <c r="A7692">
        <v>7691</v>
      </c>
      <c r="B7692" t="s">
        <v>9612</v>
      </c>
      <c r="C7692" s="4">
        <v>42931</v>
      </c>
      <c r="D7692" s="4">
        <v>42933</v>
      </c>
      <c r="E7692" t="s">
        <v>186</v>
      </c>
      <c r="F7692" t="s">
        <v>5307</v>
      </c>
      <c r="G7692" t="s">
        <v>5308</v>
      </c>
      <c r="H7692" t="s">
        <v>39</v>
      </c>
      <c r="I7692" t="s">
        <v>25</v>
      </c>
      <c r="J7692" t="s">
        <v>4357</v>
      </c>
      <c r="K7692" t="s">
        <v>317</v>
      </c>
      <c r="L7692">
        <v>23434</v>
      </c>
      <c r="M7692" t="s">
        <v>28</v>
      </c>
      <c r="N7692" t="s">
        <v>1226</v>
      </c>
      <c r="O7692" t="s">
        <v>30</v>
      </c>
      <c r="P7692" t="s">
        <v>54</v>
      </c>
      <c r="Q7692" t="s">
        <v>1227</v>
      </c>
      <c r="R7692">
        <v>290.98</v>
      </c>
      <c r="S7692">
        <v>3</v>
      </c>
      <c r="T7692">
        <v>0</v>
      </c>
      <c r="U7692">
        <v>157.12919999999997</v>
      </c>
      <c r="V7692">
        <f>Sales__data__edited[[#This Row],[Price]]*Sales__data__edited[[#This Row],[Quantity Sold]]*Sales__data__edited[[#This Row],[Discount %]]</f>
        <v>0</v>
      </c>
      <c r="W7692">
        <v>872.94</v>
      </c>
      <c r="X7692">
        <v>0</v>
      </c>
      <c r="Y7692">
        <f>Sales__data__edited[[#This Row],[Net Profit]]+Sales__data__edited[[#This Row],[Total Discount]]</f>
        <v>157.12919999999997</v>
      </c>
      <c r="Z7692">
        <f>Sales__data__edited[[#This Row],[Gross Sales]]-Sales__data__edited[[#This Row],[Total Discount]]</f>
        <v>872.94</v>
      </c>
    </row>
    <row r="7693" spans="1:26" x14ac:dyDescent="0.3">
      <c r="A7693">
        <v>7692</v>
      </c>
      <c r="B7693" t="s">
        <v>9612</v>
      </c>
      <c r="C7693" s="4">
        <v>42931</v>
      </c>
      <c r="D7693" s="4">
        <v>42933</v>
      </c>
      <c r="E7693" t="s">
        <v>186</v>
      </c>
      <c r="F7693" t="s">
        <v>5307</v>
      </c>
      <c r="G7693" t="s">
        <v>5308</v>
      </c>
      <c r="H7693" t="s">
        <v>39</v>
      </c>
      <c r="I7693" t="s">
        <v>25</v>
      </c>
      <c r="J7693" t="s">
        <v>4357</v>
      </c>
      <c r="K7693" t="s">
        <v>317</v>
      </c>
      <c r="L7693">
        <v>23434</v>
      </c>
      <c r="M7693" t="s">
        <v>28</v>
      </c>
      <c r="N7693" t="s">
        <v>408</v>
      </c>
      <c r="O7693" t="s">
        <v>44</v>
      </c>
      <c r="P7693" t="s">
        <v>88</v>
      </c>
      <c r="Q7693" t="s">
        <v>409</v>
      </c>
      <c r="R7693">
        <v>6.48</v>
      </c>
      <c r="S7693">
        <v>2</v>
      </c>
      <c r="T7693">
        <v>0</v>
      </c>
      <c r="U7693">
        <v>6.2208000000000006</v>
      </c>
      <c r="V7693">
        <f>Sales__data__edited[[#This Row],[Price]]*Sales__data__edited[[#This Row],[Quantity Sold]]*Sales__data__edited[[#This Row],[Discount %]]</f>
        <v>0</v>
      </c>
      <c r="W7693">
        <v>12.96</v>
      </c>
      <c r="X7693">
        <v>0</v>
      </c>
      <c r="Y7693">
        <f>Sales__data__edited[[#This Row],[Net Profit]]+Sales__data__edited[[#This Row],[Total Discount]]</f>
        <v>6.2208000000000006</v>
      </c>
      <c r="Z7693">
        <f>Sales__data__edited[[#This Row],[Gross Sales]]-Sales__data__edited[[#This Row],[Total Discount]]</f>
        <v>12.96</v>
      </c>
    </row>
    <row r="7694" spans="1:26" x14ac:dyDescent="0.3">
      <c r="A7694">
        <v>7693</v>
      </c>
      <c r="B7694" t="s">
        <v>9613</v>
      </c>
      <c r="C7694" s="4">
        <v>42002</v>
      </c>
      <c r="D7694" s="4">
        <v>42007</v>
      </c>
      <c r="E7694" t="s">
        <v>48</v>
      </c>
      <c r="F7694" t="s">
        <v>4049</v>
      </c>
      <c r="G7694" t="s">
        <v>4050</v>
      </c>
      <c r="H7694" t="s">
        <v>24</v>
      </c>
      <c r="I7694" t="s">
        <v>25</v>
      </c>
      <c r="J7694" t="s">
        <v>992</v>
      </c>
      <c r="K7694" t="s">
        <v>41</v>
      </c>
      <c r="L7694">
        <v>94513</v>
      </c>
      <c r="M7694" t="s">
        <v>42</v>
      </c>
      <c r="N7694" t="s">
        <v>1670</v>
      </c>
      <c r="O7694" t="s">
        <v>44</v>
      </c>
      <c r="P7694" t="s">
        <v>45</v>
      </c>
      <c r="Q7694" t="s">
        <v>1671</v>
      </c>
      <c r="R7694">
        <v>14.8</v>
      </c>
      <c r="S7694">
        <v>6</v>
      </c>
      <c r="T7694">
        <v>0</v>
      </c>
      <c r="U7694">
        <v>44.400000000000006</v>
      </c>
      <c r="V7694">
        <f>Sales__data__edited[[#This Row],[Price]]*Sales__data__edited[[#This Row],[Quantity Sold]]*Sales__data__edited[[#This Row],[Discount %]]</f>
        <v>0</v>
      </c>
      <c r="W7694">
        <v>88.8</v>
      </c>
      <c r="X7694">
        <v>0</v>
      </c>
      <c r="Y7694">
        <f>Sales__data__edited[[#This Row],[Net Profit]]+Sales__data__edited[[#This Row],[Total Discount]]</f>
        <v>44.400000000000006</v>
      </c>
      <c r="Z7694">
        <f>Sales__data__edited[[#This Row],[Gross Sales]]-Sales__data__edited[[#This Row],[Total Discount]]</f>
        <v>88.8</v>
      </c>
    </row>
    <row r="7695" spans="1:26" x14ac:dyDescent="0.3">
      <c r="A7695">
        <v>7694</v>
      </c>
      <c r="B7695" t="s">
        <v>9613</v>
      </c>
      <c r="C7695" s="4">
        <v>42002</v>
      </c>
      <c r="D7695" s="4">
        <v>42007</v>
      </c>
      <c r="E7695" t="s">
        <v>48</v>
      </c>
      <c r="F7695" t="s">
        <v>4049</v>
      </c>
      <c r="G7695" t="s">
        <v>4050</v>
      </c>
      <c r="H7695" t="s">
        <v>24</v>
      </c>
      <c r="I7695" t="s">
        <v>25</v>
      </c>
      <c r="J7695" t="s">
        <v>992</v>
      </c>
      <c r="K7695" t="s">
        <v>41</v>
      </c>
      <c r="L7695">
        <v>94513</v>
      </c>
      <c r="M7695" t="s">
        <v>42</v>
      </c>
      <c r="N7695" t="s">
        <v>5207</v>
      </c>
      <c r="O7695" t="s">
        <v>69</v>
      </c>
      <c r="P7695" t="s">
        <v>70</v>
      </c>
      <c r="Q7695" t="s">
        <v>5208</v>
      </c>
      <c r="R7695">
        <v>79.992000000000004</v>
      </c>
      <c r="S7695">
        <v>4</v>
      </c>
      <c r="T7695">
        <v>0.2</v>
      </c>
      <c r="U7695">
        <v>35.996399999999952</v>
      </c>
      <c r="V7695">
        <f>Sales__data__edited[[#This Row],[Price]]*Sales__data__edited[[#This Row],[Quantity Sold]]*Sales__data__edited[[#This Row],[Discount %]]</f>
        <v>63.993600000000008</v>
      </c>
      <c r="W7695">
        <v>319.96800000000002</v>
      </c>
      <c r="X7695">
        <v>0</v>
      </c>
      <c r="Y7695">
        <f>Sales__data__edited[[#This Row],[Net Profit]]+Sales__data__edited[[#This Row],[Total Discount]]</f>
        <v>99.989999999999952</v>
      </c>
      <c r="Z7695">
        <f>Sales__data__edited[[#This Row],[Gross Sales]]-Sales__data__edited[[#This Row],[Total Discount]]</f>
        <v>255.9744</v>
      </c>
    </row>
    <row r="7696" spans="1:26" x14ac:dyDescent="0.3">
      <c r="A7696">
        <v>7695</v>
      </c>
      <c r="B7696" t="s">
        <v>9614</v>
      </c>
      <c r="C7696" s="4">
        <v>42451</v>
      </c>
      <c r="D7696" s="4">
        <v>42451</v>
      </c>
      <c r="E7696" t="s">
        <v>1291</v>
      </c>
      <c r="F7696" t="s">
        <v>4273</v>
      </c>
      <c r="G7696" t="s">
        <v>4274</v>
      </c>
      <c r="H7696" t="s">
        <v>24</v>
      </c>
      <c r="I7696" t="s">
        <v>25</v>
      </c>
      <c r="J7696" t="s">
        <v>93</v>
      </c>
      <c r="K7696" t="s">
        <v>94</v>
      </c>
      <c r="L7696">
        <v>98103</v>
      </c>
      <c r="M7696" t="s">
        <v>42</v>
      </c>
      <c r="N7696" t="s">
        <v>4584</v>
      </c>
      <c r="O7696" t="s">
        <v>30</v>
      </c>
      <c r="P7696" t="s">
        <v>34</v>
      </c>
      <c r="Q7696" t="s">
        <v>4585</v>
      </c>
      <c r="R7696">
        <v>23.984000000000002</v>
      </c>
      <c r="S7696">
        <v>7</v>
      </c>
      <c r="T7696">
        <v>0.2</v>
      </c>
      <c r="U7696">
        <v>14.690199999999997</v>
      </c>
      <c r="V7696">
        <f>Sales__data__edited[[#This Row],[Price]]*Sales__data__edited[[#This Row],[Quantity Sold]]*Sales__data__edited[[#This Row],[Discount %]]</f>
        <v>33.577600000000004</v>
      </c>
      <c r="W7696">
        <v>167.88800000000001</v>
      </c>
      <c r="X7696">
        <v>7</v>
      </c>
      <c r="Y7696">
        <f>Sales__data__edited[[#This Row],[Net Profit]]+Sales__data__edited[[#This Row],[Total Discount]]</f>
        <v>48.267800000000001</v>
      </c>
      <c r="Z7696">
        <f>Sales__data__edited[[#This Row],[Gross Sales]]-Sales__data__edited[[#This Row],[Total Discount]]</f>
        <v>134.31040000000002</v>
      </c>
    </row>
    <row r="7697" spans="1:26" x14ac:dyDescent="0.3">
      <c r="A7697">
        <v>7696</v>
      </c>
      <c r="B7697" t="s">
        <v>9615</v>
      </c>
      <c r="C7697" s="4">
        <v>42918</v>
      </c>
      <c r="D7697" s="4">
        <v>42921</v>
      </c>
      <c r="E7697" t="s">
        <v>186</v>
      </c>
      <c r="F7697" t="s">
        <v>5010</v>
      </c>
      <c r="G7697" t="s">
        <v>5011</v>
      </c>
      <c r="H7697" t="s">
        <v>100</v>
      </c>
      <c r="I7697" t="s">
        <v>25</v>
      </c>
      <c r="J7697" t="s">
        <v>182</v>
      </c>
      <c r="K7697" t="s">
        <v>102</v>
      </c>
      <c r="L7697">
        <v>77036</v>
      </c>
      <c r="M7697" t="s">
        <v>103</v>
      </c>
      <c r="N7697" t="s">
        <v>1733</v>
      </c>
      <c r="O7697" t="s">
        <v>44</v>
      </c>
      <c r="P7697" t="s">
        <v>88</v>
      </c>
      <c r="Q7697" t="s">
        <v>1734</v>
      </c>
      <c r="R7697">
        <v>32.792000000000002</v>
      </c>
      <c r="S7697">
        <v>5</v>
      </c>
      <c r="T7697">
        <v>0.2</v>
      </c>
      <c r="U7697">
        <v>59.435499999999998</v>
      </c>
      <c r="V7697">
        <f>Sales__data__edited[[#This Row],[Price]]*Sales__data__edited[[#This Row],[Quantity Sold]]*Sales__data__edited[[#This Row],[Discount %]]</f>
        <v>32.792000000000002</v>
      </c>
      <c r="W7697">
        <v>163.96</v>
      </c>
      <c r="X7697">
        <v>0</v>
      </c>
      <c r="Y7697">
        <f>Sales__data__edited[[#This Row],[Net Profit]]+Sales__data__edited[[#This Row],[Total Discount]]</f>
        <v>92.227499999999992</v>
      </c>
      <c r="Z7697">
        <f>Sales__data__edited[[#This Row],[Gross Sales]]-Sales__data__edited[[#This Row],[Total Discount]]</f>
        <v>131.16800000000001</v>
      </c>
    </row>
    <row r="7698" spans="1:26" x14ac:dyDescent="0.3">
      <c r="A7698">
        <v>7697</v>
      </c>
      <c r="B7698" t="s">
        <v>9615</v>
      </c>
      <c r="C7698" s="4">
        <v>42918</v>
      </c>
      <c r="D7698" s="4">
        <v>42921</v>
      </c>
      <c r="E7698" t="s">
        <v>186</v>
      </c>
      <c r="F7698" t="s">
        <v>5010</v>
      </c>
      <c r="G7698" t="s">
        <v>5011</v>
      </c>
      <c r="H7698" t="s">
        <v>100</v>
      </c>
      <c r="I7698" t="s">
        <v>25</v>
      </c>
      <c r="J7698" t="s">
        <v>182</v>
      </c>
      <c r="K7698" t="s">
        <v>102</v>
      </c>
      <c r="L7698">
        <v>77036</v>
      </c>
      <c r="M7698" t="s">
        <v>103</v>
      </c>
      <c r="N7698" t="s">
        <v>6407</v>
      </c>
      <c r="O7698" t="s">
        <v>44</v>
      </c>
      <c r="P7698" t="s">
        <v>73</v>
      </c>
      <c r="Q7698" t="s">
        <v>6408</v>
      </c>
      <c r="R7698">
        <v>1.3080000000000001</v>
      </c>
      <c r="S7698">
        <v>4</v>
      </c>
      <c r="T7698">
        <v>0.8</v>
      </c>
      <c r="U7698">
        <v>-8.1096000000000004</v>
      </c>
      <c r="V7698">
        <f>Sales__data__edited[[#This Row],[Price]]*Sales__data__edited[[#This Row],[Quantity Sold]]*Sales__data__edited[[#This Row],[Discount %]]</f>
        <v>4.1856</v>
      </c>
      <c r="W7698">
        <v>5.2320000000000002</v>
      </c>
      <c r="X7698">
        <v>0</v>
      </c>
      <c r="Y7698">
        <f>Sales__data__edited[[#This Row],[Net Profit]]+Sales__data__edited[[#This Row],[Total Discount]]</f>
        <v>-3.9240000000000004</v>
      </c>
      <c r="Z7698">
        <f>Sales__data__edited[[#This Row],[Gross Sales]]-Sales__data__edited[[#This Row],[Total Discount]]</f>
        <v>1.0464000000000002</v>
      </c>
    </row>
    <row r="7699" spans="1:26" x14ac:dyDescent="0.3">
      <c r="A7699">
        <v>7698</v>
      </c>
      <c r="B7699" t="s">
        <v>9616</v>
      </c>
      <c r="C7699" s="4">
        <v>43083</v>
      </c>
      <c r="D7699" s="4">
        <v>43087</v>
      </c>
      <c r="E7699" t="s">
        <v>48</v>
      </c>
      <c r="F7699" t="s">
        <v>3443</v>
      </c>
      <c r="G7699" t="s">
        <v>3444</v>
      </c>
      <c r="H7699" t="s">
        <v>100</v>
      </c>
      <c r="I7699" t="s">
        <v>25</v>
      </c>
      <c r="J7699" t="s">
        <v>1482</v>
      </c>
      <c r="K7699" t="s">
        <v>1246</v>
      </c>
      <c r="L7699">
        <v>1841</v>
      </c>
      <c r="M7699" t="s">
        <v>146</v>
      </c>
      <c r="N7699" t="s">
        <v>1382</v>
      </c>
      <c r="O7699" t="s">
        <v>69</v>
      </c>
      <c r="P7699" t="s">
        <v>1217</v>
      </c>
      <c r="Q7699" t="s">
        <v>1383</v>
      </c>
      <c r="R7699">
        <v>599.99</v>
      </c>
      <c r="S7699">
        <v>2</v>
      </c>
      <c r="T7699">
        <v>0</v>
      </c>
      <c r="U7699">
        <v>467.99220000000003</v>
      </c>
      <c r="V7699">
        <f>Sales__data__edited[[#This Row],[Price]]*Sales__data__edited[[#This Row],[Quantity Sold]]*Sales__data__edited[[#This Row],[Discount %]]</f>
        <v>0</v>
      </c>
      <c r="W7699">
        <v>1199.98</v>
      </c>
      <c r="X7699">
        <v>0</v>
      </c>
      <c r="Y7699">
        <f>Sales__data__edited[[#This Row],[Net Profit]]+Sales__data__edited[[#This Row],[Total Discount]]</f>
        <v>467.99220000000003</v>
      </c>
      <c r="Z7699">
        <f>Sales__data__edited[[#This Row],[Gross Sales]]-Sales__data__edited[[#This Row],[Total Discount]]</f>
        <v>1199.98</v>
      </c>
    </row>
    <row r="7700" spans="1:26" x14ac:dyDescent="0.3">
      <c r="A7700">
        <v>7699</v>
      </c>
      <c r="B7700" t="s">
        <v>9616</v>
      </c>
      <c r="C7700" s="4">
        <v>43083</v>
      </c>
      <c r="D7700" s="4">
        <v>43087</v>
      </c>
      <c r="E7700" t="s">
        <v>48</v>
      </c>
      <c r="F7700" t="s">
        <v>3443</v>
      </c>
      <c r="G7700" t="s">
        <v>3444</v>
      </c>
      <c r="H7700" t="s">
        <v>100</v>
      </c>
      <c r="I7700" t="s">
        <v>25</v>
      </c>
      <c r="J7700" t="s">
        <v>1482</v>
      </c>
      <c r="K7700" t="s">
        <v>1246</v>
      </c>
      <c r="L7700">
        <v>1841</v>
      </c>
      <c r="M7700" t="s">
        <v>146</v>
      </c>
      <c r="N7700" t="s">
        <v>970</v>
      </c>
      <c r="O7700" t="s">
        <v>44</v>
      </c>
      <c r="P7700" t="s">
        <v>57</v>
      </c>
      <c r="Q7700" t="s">
        <v>971</v>
      </c>
      <c r="R7700">
        <v>73.849999999999994</v>
      </c>
      <c r="S7700">
        <v>1</v>
      </c>
      <c r="T7700">
        <v>0</v>
      </c>
      <c r="U7700">
        <v>2.2155000000000058</v>
      </c>
      <c r="V7700">
        <f>Sales__data__edited[[#This Row],[Price]]*Sales__data__edited[[#This Row],[Quantity Sold]]*Sales__data__edited[[#This Row],[Discount %]]</f>
        <v>0</v>
      </c>
      <c r="W7700">
        <v>73.849999999999994</v>
      </c>
      <c r="X7700">
        <v>0</v>
      </c>
      <c r="Y7700">
        <f>Sales__data__edited[[#This Row],[Net Profit]]+Sales__data__edited[[#This Row],[Total Discount]]</f>
        <v>2.2155000000000058</v>
      </c>
      <c r="Z7700">
        <f>Sales__data__edited[[#This Row],[Gross Sales]]-Sales__data__edited[[#This Row],[Total Discount]]</f>
        <v>73.849999999999994</v>
      </c>
    </row>
    <row r="7701" spans="1:26" x14ac:dyDescent="0.3">
      <c r="A7701">
        <v>7700</v>
      </c>
      <c r="B7701" t="s">
        <v>9616</v>
      </c>
      <c r="C7701" s="4">
        <v>43083</v>
      </c>
      <c r="D7701" s="4">
        <v>43087</v>
      </c>
      <c r="E7701" t="s">
        <v>48</v>
      </c>
      <c r="F7701" t="s">
        <v>3443</v>
      </c>
      <c r="G7701" t="s">
        <v>3444</v>
      </c>
      <c r="H7701" t="s">
        <v>100</v>
      </c>
      <c r="I7701" t="s">
        <v>25</v>
      </c>
      <c r="J7701" t="s">
        <v>1482</v>
      </c>
      <c r="K7701" t="s">
        <v>1246</v>
      </c>
      <c r="L7701">
        <v>1841</v>
      </c>
      <c r="M7701" t="s">
        <v>146</v>
      </c>
      <c r="N7701" t="s">
        <v>5072</v>
      </c>
      <c r="O7701" t="s">
        <v>44</v>
      </c>
      <c r="P7701" t="s">
        <v>577</v>
      </c>
      <c r="Q7701" t="s">
        <v>5073</v>
      </c>
      <c r="R7701">
        <v>8.57</v>
      </c>
      <c r="S7701">
        <v>3</v>
      </c>
      <c r="T7701">
        <v>0</v>
      </c>
      <c r="U7701">
        <v>6.6846000000000005</v>
      </c>
      <c r="V7701">
        <f>Sales__data__edited[[#This Row],[Price]]*Sales__data__edited[[#This Row],[Quantity Sold]]*Sales__data__edited[[#This Row],[Discount %]]</f>
        <v>0</v>
      </c>
      <c r="W7701">
        <v>25.71</v>
      </c>
      <c r="X7701">
        <v>0</v>
      </c>
      <c r="Y7701">
        <f>Sales__data__edited[[#This Row],[Net Profit]]+Sales__data__edited[[#This Row],[Total Discount]]</f>
        <v>6.6846000000000005</v>
      </c>
      <c r="Z7701">
        <f>Sales__data__edited[[#This Row],[Gross Sales]]-Sales__data__edited[[#This Row],[Total Discount]]</f>
        <v>25.71</v>
      </c>
    </row>
    <row r="7702" spans="1:26" x14ac:dyDescent="0.3">
      <c r="A7702">
        <v>7701</v>
      </c>
      <c r="B7702" t="s">
        <v>9616</v>
      </c>
      <c r="C7702" s="4">
        <v>43083</v>
      </c>
      <c r="D7702" s="4">
        <v>43087</v>
      </c>
      <c r="E7702" t="s">
        <v>48</v>
      </c>
      <c r="F7702" t="s">
        <v>3443</v>
      </c>
      <c r="G7702" t="s">
        <v>3444</v>
      </c>
      <c r="H7702" t="s">
        <v>100</v>
      </c>
      <c r="I7702" t="s">
        <v>25</v>
      </c>
      <c r="J7702" t="s">
        <v>1482</v>
      </c>
      <c r="K7702" t="s">
        <v>1246</v>
      </c>
      <c r="L7702">
        <v>1841</v>
      </c>
      <c r="M7702" t="s">
        <v>146</v>
      </c>
      <c r="N7702" t="s">
        <v>6925</v>
      </c>
      <c r="O7702" t="s">
        <v>44</v>
      </c>
      <c r="P7702" t="s">
        <v>267</v>
      </c>
      <c r="Q7702" t="s">
        <v>6926</v>
      </c>
      <c r="R7702">
        <v>2.88</v>
      </c>
      <c r="S7702">
        <v>6</v>
      </c>
      <c r="T7702">
        <v>0</v>
      </c>
      <c r="U7702">
        <v>8.121599999999999</v>
      </c>
      <c r="V7702">
        <f>Sales__data__edited[[#This Row],[Price]]*Sales__data__edited[[#This Row],[Quantity Sold]]*Sales__data__edited[[#This Row],[Discount %]]</f>
        <v>0</v>
      </c>
      <c r="W7702">
        <v>17.28</v>
      </c>
      <c r="X7702">
        <v>0</v>
      </c>
      <c r="Y7702">
        <f>Sales__data__edited[[#This Row],[Net Profit]]+Sales__data__edited[[#This Row],[Total Discount]]</f>
        <v>8.121599999999999</v>
      </c>
      <c r="Z7702">
        <f>Sales__data__edited[[#This Row],[Gross Sales]]-Sales__data__edited[[#This Row],[Total Discount]]</f>
        <v>17.28</v>
      </c>
    </row>
    <row r="7703" spans="1:26" x14ac:dyDescent="0.3">
      <c r="A7703">
        <v>7702</v>
      </c>
      <c r="B7703" t="s">
        <v>9616</v>
      </c>
      <c r="C7703" s="4">
        <v>43083</v>
      </c>
      <c r="D7703" s="4">
        <v>43087</v>
      </c>
      <c r="E7703" t="s">
        <v>48</v>
      </c>
      <c r="F7703" t="s">
        <v>3443</v>
      </c>
      <c r="G7703" t="s">
        <v>3444</v>
      </c>
      <c r="H7703" t="s">
        <v>100</v>
      </c>
      <c r="I7703" t="s">
        <v>25</v>
      </c>
      <c r="J7703" t="s">
        <v>1482</v>
      </c>
      <c r="K7703" t="s">
        <v>1246</v>
      </c>
      <c r="L7703">
        <v>1841</v>
      </c>
      <c r="M7703" t="s">
        <v>146</v>
      </c>
      <c r="N7703" t="s">
        <v>903</v>
      </c>
      <c r="O7703" t="s">
        <v>30</v>
      </c>
      <c r="P7703" t="s">
        <v>54</v>
      </c>
      <c r="Q7703" t="s">
        <v>904</v>
      </c>
      <c r="R7703">
        <v>263.291</v>
      </c>
      <c r="S7703">
        <v>2</v>
      </c>
      <c r="T7703">
        <v>0.3</v>
      </c>
      <c r="U7703">
        <v>-52.658199999999965</v>
      </c>
      <c r="V7703">
        <f>Sales__data__edited[[#This Row],[Price]]*Sales__data__edited[[#This Row],[Quantity Sold]]*Sales__data__edited[[#This Row],[Discount %]]</f>
        <v>157.97459999999998</v>
      </c>
      <c r="W7703">
        <v>526.58199999999999</v>
      </c>
      <c r="X7703">
        <v>0</v>
      </c>
      <c r="Y7703">
        <f>Sales__data__edited[[#This Row],[Net Profit]]+Sales__data__edited[[#This Row],[Total Discount]]</f>
        <v>105.31640000000002</v>
      </c>
      <c r="Z7703">
        <f>Sales__data__edited[[#This Row],[Gross Sales]]-Sales__data__edited[[#This Row],[Total Discount]]</f>
        <v>368.60739999999998</v>
      </c>
    </row>
    <row r="7704" spans="1:26" x14ac:dyDescent="0.3">
      <c r="A7704">
        <v>7703</v>
      </c>
      <c r="B7704" t="s">
        <v>9617</v>
      </c>
      <c r="C7704" s="4">
        <v>42608</v>
      </c>
      <c r="D7704" s="4">
        <v>42615</v>
      </c>
      <c r="E7704" t="s">
        <v>48</v>
      </c>
      <c r="F7704" t="s">
        <v>83</v>
      </c>
      <c r="G7704" t="s">
        <v>84</v>
      </c>
      <c r="H7704" t="s">
        <v>24</v>
      </c>
      <c r="I7704" t="s">
        <v>25</v>
      </c>
      <c r="J7704" t="s">
        <v>880</v>
      </c>
      <c r="K7704" t="s">
        <v>236</v>
      </c>
      <c r="L7704">
        <v>48234</v>
      </c>
      <c r="M7704" t="s">
        <v>103</v>
      </c>
      <c r="N7704" t="s">
        <v>3220</v>
      </c>
      <c r="O7704" t="s">
        <v>44</v>
      </c>
      <c r="P7704" t="s">
        <v>88</v>
      </c>
      <c r="Q7704" t="s">
        <v>3221</v>
      </c>
      <c r="R7704">
        <v>5.78</v>
      </c>
      <c r="S7704">
        <v>2</v>
      </c>
      <c r="T7704">
        <v>0</v>
      </c>
      <c r="U7704">
        <v>5.6644000000000005</v>
      </c>
      <c r="V7704">
        <f>Sales__data__edited[[#This Row],[Price]]*Sales__data__edited[[#This Row],[Quantity Sold]]*Sales__data__edited[[#This Row],[Discount %]]</f>
        <v>0</v>
      </c>
      <c r="W7704">
        <v>11.56</v>
      </c>
      <c r="X7704">
        <v>0</v>
      </c>
      <c r="Y7704">
        <f>Sales__data__edited[[#This Row],[Net Profit]]+Sales__data__edited[[#This Row],[Total Discount]]</f>
        <v>5.6644000000000005</v>
      </c>
      <c r="Z7704">
        <f>Sales__data__edited[[#This Row],[Gross Sales]]-Sales__data__edited[[#This Row],[Total Discount]]</f>
        <v>11.56</v>
      </c>
    </row>
    <row r="7705" spans="1:26" x14ac:dyDescent="0.3">
      <c r="A7705">
        <v>7704</v>
      </c>
      <c r="B7705" t="s">
        <v>9617</v>
      </c>
      <c r="C7705" s="4">
        <v>42608</v>
      </c>
      <c r="D7705" s="4">
        <v>42615</v>
      </c>
      <c r="E7705" t="s">
        <v>48</v>
      </c>
      <c r="F7705" t="s">
        <v>83</v>
      </c>
      <c r="G7705" t="s">
        <v>84</v>
      </c>
      <c r="H7705" t="s">
        <v>24</v>
      </c>
      <c r="I7705" t="s">
        <v>25</v>
      </c>
      <c r="J7705" t="s">
        <v>880</v>
      </c>
      <c r="K7705" t="s">
        <v>236</v>
      </c>
      <c r="L7705">
        <v>48234</v>
      </c>
      <c r="M7705" t="s">
        <v>103</v>
      </c>
      <c r="N7705" t="s">
        <v>2341</v>
      </c>
      <c r="O7705" t="s">
        <v>69</v>
      </c>
      <c r="P7705" t="s">
        <v>70</v>
      </c>
      <c r="Q7705" t="s">
        <v>2342</v>
      </c>
      <c r="R7705">
        <v>69.989999999999995</v>
      </c>
      <c r="S7705">
        <v>3</v>
      </c>
      <c r="T7705">
        <v>0</v>
      </c>
      <c r="U7705">
        <v>58.791600000000003</v>
      </c>
      <c r="V7705">
        <f>Sales__data__edited[[#This Row],[Price]]*Sales__data__edited[[#This Row],[Quantity Sold]]*Sales__data__edited[[#This Row],[Discount %]]</f>
        <v>0</v>
      </c>
      <c r="W7705">
        <v>209.97</v>
      </c>
      <c r="X7705">
        <v>0</v>
      </c>
      <c r="Y7705">
        <f>Sales__data__edited[[#This Row],[Net Profit]]+Sales__data__edited[[#This Row],[Total Discount]]</f>
        <v>58.791600000000003</v>
      </c>
      <c r="Z7705">
        <f>Sales__data__edited[[#This Row],[Gross Sales]]-Sales__data__edited[[#This Row],[Total Discount]]</f>
        <v>209.97</v>
      </c>
    </row>
    <row r="7706" spans="1:26" x14ac:dyDescent="0.3">
      <c r="A7706">
        <v>7705</v>
      </c>
      <c r="B7706" t="s">
        <v>9617</v>
      </c>
      <c r="C7706" s="4">
        <v>42608</v>
      </c>
      <c r="D7706" s="4">
        <v>42615</v>
      </c>
      <c r="E7706" t="s">
        <v>48</v>
      </c>
      <c r="F7706" t="s">
        <v>83</v>
      </c>
      <c r="G7706" t="s">
        <v>84</v>
      </c>
      <c r="H7706" t="s">
        <v>24</v>
      </c>
      <c r="I7706" t="s">
        <v>25</v>
      </c>
      <c r="J7706" t="s">
        <v>880</v>
      </c>
      <c r="K7706" t="s">
        <v>236</v>
      </c>
      <c r="L7706">
        <v>48234</v>
      </c>
      <c r="M7706" t="s">
        <v>103</v>
      </c>
      <c r="N7706" t="s">
        <v>3230</v>
      </c>
      <c r="O7706" t="s">
        <v>30</v>
      </c>
      <c r="P7706" t="s">
        <v>54</v>
      </c>
      <c r="Q7706" t="s">
        <v>3231</v>
      </c>
      <c r="R7706">
        <v>111.96</v>
      </c>
      <c r="S7706">
        <v>4</v>
      </c>
      <c r="T7706">
        <v>0</v>
      </c>
      <c r="U7706">
        <v>98.524799999999971</v>
      </c>
      <c r="V7706">
        <f>Sales__data__edited[[#This Row],[Price]]*Sales__data__edited[[#This Row],[Quantity Sold]]*Sales__data__edited[[#This Row],[Discount %]]</f>
        <v>0</v>
      </c>
      <c r="W7706">
        <v>447.84</v>
      </c>
      <c r="X7706">
        <v>0</v>
      </c>
      <c r="Y7706">
        <f>Sales__data__edited[[#This Row],[Net Profit]]+Sales__data__edited[[#This Row],[Total Discount]]</f>
        <v>98.524799999999971</v>
      </c>
      <c r="Z7706">
        <f>Sales__data__edited[[#This Row],[Gross Sales]]-Sales__data__edited[[#This Row],[Total Discount]]</f>
        <v>447.84</v>
      </c>
    </row>
    <row r="7707" spans="1:26" x14ac:dyDescent="0.3">
      <c r="A7707">
        <v>7706</v>
      </c>
      <c r="B7707" t="s">
        <v>9617</v>
      </c>
      <c r="C7707" s="4">
        <v>42608</v>
      </c>
      <c r="D7707" s="4">
        <v>42615</v>
      </c>
      <c r="E7707" t="s">
        <v>48</v>
      </c>
      <c r="F7707" t="s">
        <v>83</v>
      </c>
      <c r="G7707" t="s">
        <v>84</v>
      </c>
      <c r="H7707" t="s">
        <v>24</v>
      </c>
      <c r="I7707" t="s">
        <v>25</v>
      </c>
      <c r="J7707" t="s">
        <v>880</v>
      </c>
      <c r="K7707" t="s">
        <v>236</v>
      </c>
      <c r="L7707">
        <v>48234</v>
      </c>
      <c r="M7707" t="s">
        <v>103</v>
      </c>
      <c r="N7707" t="s">
        <v>1313</v>
      </c>
      <c r="O7707" t="s">
        <v>69</v>
      </c>
      <c r="P7707" t="s">
        <v>159</v>
      </c>
      <c r="Q7707" t="s">
        <v>1314</v>
      </c>
      <c r="R7707">
        <v>159.99</v>
      </c>
      <c r="S7707">
        <v>3</v>
      </c>
      <c r="T7707">
        <v>0</v>
      </c>
      <c r="U7707">
        <v>163.18979999999999</v>
      </c>
      <c r="V7707">
        <f>Sales__data__edited[[#This Row],[Price]]*Sales__data__edited[[#This Row],[Quantity Sold]]*Sales__data__edited[[#This Row],[Discount %]]</f>
        <v>0</v>
      </c>
      <c r="W7707">
        <v>479.97</v>
      </c>
      <c r="X7707">
        <v>0</v>
      </c>
      <c r="Y7707">
        <f>Sales__data__edited[[#This Row],[Net Profit]]+Sales__data__edited[[#This Row],[Total Discount]]</f>
        <v>163.18979999999999</v>
      </c>
      <c r="Z7707">
        <f>Sales__data__edited[[#This Row],[Gross Sales]]-Sales__data__edited[[#This Row],[Total Discount]]</f>
        <v>479.97</v>
      </c>
    </row>
    <row r="7708" spans="1:26" x14ac:dyDescent="0.3">
      <c r="A7708">
        <v>7707</v>
      </c>
      <c r="B7708" t="s">
        <v>9617</v>
      </c>
      <c r="C7708" s="4">
        <v>42608</v>
      </c>
      <c r="D7708" s="4">
        <v>42615</v>
      </c>
      <c r="E7708" t="s">
        <v>48</v>
      </c>
      <c r="F7708" t="s">
        <v>83</v>
      </c>
      <c r="G7708" t="s">
        <v>84</v>
      </c>
      <c r="H7708" t="s">
        <v>24</v>
      </c>
      <c r="I7708" t="s">
        <v>25</v>
      </c>
      <c r="J7708" t="s">
        <v>880</v>
      </c>
      <c r="K7708" t="s">
        <v>236</v>
      </c>
      <c r="L7708">
        <v>48234</v>
      </c>
      <c r="M7708" t="s">
        <v>103</v>
      </c>
      <c r="N7708" t="s">
        <v>2611</v>
      </c>
      <c r="O7708" t="s">
        <v>44</v>
      </c>
      <c r="P7708" t="s">
        <v>66</v>
      </c>
      <c r="Q7708" t="s">
        <v>2612</v>
      </c>
      <c r="R7708">
        <v>2.88</v>
      </c>
      <c r="S7708">
        <v>3</v>
      </c>
      <c r="T7708">
        <v>0</v>
      </c>
      <c r="U7708">
        <v>2.5055999999999998</v>
      </c>
      <c r="V7708">
        <f>Sales__data__edited[[#This Row],[Price]]*Sales__data__edited[[#This Row],[Quantity Sold]]*Sales__data__edited[[#This Row],[Discount %]]</f>
        <v>0</v>
      </c>
      <c r="W7708">
        <v>8.64</v>
      </c>
      <c r="X7708">
        <v>0</v>
      </c>
      <c r="Y7708">
        <f>Sales__data__edited[[#This Row],[Net Profit]]+Sales__data__edited[[#This Row],[Total Discount]]</f>
        <v>2.5055999999999998</v>
      </c>
      <c r="Z7708">
        <f>Sales__data__edited[[#This Row],[Gross Sales]]-Sales__data__edited[[#This Row],[Total Discount]]</f>
        <v>8.64</v>
      </c>
    </row>
    <row r="7709" spans="1:26" x14ac:dyDescent="0.3">
      <c r="A7709">
        <v>7708</v>
      </c>
      <c r="B7709" t="s">
        <v>9618</v>
      </c>
      <c r="C7709" s="4">
        <v>43023</v>
      </c>
      <c r="D7709" s="4">
        <v>43027</v>
      </c>
      <c r="E7709" t="s">
        <v>48</v>
      </c>
      <c r="F7709" t="s">
        <v>3849</v>
      </c>
      <c r="G7709" t="s">
        <v>3850</v>
      </c>
      <c r="H7709" t="s">
        <v>39</v>
      </c>
      <c r="I7709" t="s">
        <v>25</v>
      </c>
      <c r="J7709" t="s">
        <v>152</v>
      </c>
      <c r="K7709" t="s">
        <v>119</v>
      </c>
      <c r="L7709">
        <v>84057</v>
      </c>
      <c r="M7709" t="s">
        <v>42</v>
      </c>
      <c r="N7709" t="s">
        <v>7513</v>
      </c>
      <c r="O7709" t="s">
        <v>44</v>
      </c>
      <c r="P7709" t="s">
        <v>66</v>
      </c>
      <c r="Q7709" t="s">
        <v>7514</v>
      </c>
      <c r="R7709">
        <v>5.84</v>
      </c>
      <c r="S7709">
        <v>2</v>
      </c>
      <c r="T7709">
        <v>0</v>
      </c>
      <c r="U7709">
        <v>4.2047999999999996</v>
      </c>
      <c r="V7709">
        <f>Sales__data__edited[[#This Row],[Price]]*Sales__data__edited[[#This Row],[Quantity Sold]]*Sales__data__edited[[#This Row],[Discount %]]</f>
        <v>0</v>
      </c>
      <c r="W7709">
        <v>11.68</v>
      </c>
      <c r="X7709">
        <v>0</v>
      </c>
      <c r="Y7709">
        <f>Sales__data__edited[[#This Row],[Net Profit]]+Sales__data__edited[[#This Row],[Total Discount]]</f>
        <v>4.2047999999999996</v>
      </c>
      <c r="Z7709">
        <f>Sales__data__edited[[#This Row],[Gross Sales]]-Sales__data__edited[[#This Row],[Total Discount]]</f>
        <v>11.68</v>
      </c>
    </row>
    <row r="7710" spans="1:26" x14ac:dyDescent="0.3">
      <c r="A7710">
        <v>7709</v>
      </c>
      <c r="B7710" t="s">
        <v>9619</v>
      </c>
      <c r="C7710" s="4">
        <v>41937</v>
      </c>
      <c r="D7710" s="4">
        <v>41941</v>
      </c>
      <c r="E7710" t="s">
        <v>48</v>
      </c>
      <c r="F7710" t="s">
        <v>6497</v>
      </c>
      <c r="G7710" t="s">
        <v>6498</v>
      </c>
      <c r="H7710" t="s">
        <v>24</v>
      </c>
      <c r="I7710" t="s">
        <v>25</v>
      </c>
      <c r="J7710" t="s">
        <v>144</v>
      </c>
      <c r="K7710" t="s">
        <v>145</v>
      </c>
      <c r="L7710">
        <v>19120</v>
      </c>
      <c r="M7710" t="s">
        <v>146</v>
      </c>
      <c r="N7710" t="s">
        <v>7152</v>
      </c>
      <c r="O7710" t="s">
        <v>69</v>
      </c>
      <c r="P7710" t="s">
        <v>159</v>
      </c>
      <c r="Q7710" t="s">
        <v>7153</v>
      </c>
      <c r="R7710">
        <v>13.592000000000001</v>
      </c>
      <c r="S7710">
        <v>3</v>
      </c>
      <c r="T7710">
        <v>0.2</v>
      </c>
      <c r="U7710">
        <v>0.50970000000000049</v>
      </c>
      <c r="V7710">
        <f>Sales__data__edited[[#This Row],[Price]]*Sales__data__edited[[#This Row],[Quantity Sold]]*Sales__data__edited[[#This Row],[Discount %]]</f>
        <v>8.1552000000000007</v>
      </c>
      <c r="W7710">
        <v>40.776000000000003</v>
      </c>
      <c r="X7710">
        <v>0</v>
      </c>
      <c r="Y7710">
        <f>Sales__data__edited[[#This Row],[Net Profit]]+Sales__data__edited[[#This Row],[Total Discount]]</f>
        <v>8.6649000000000012</v>
      </c>
      <c r="Z7710">
        <f>Sales__data__edited[[#This Row],[Gross Sales]]-Sales__data__edited[[#This Row],[Total Discount]]</f>
        <v>32.620800000000003</v>
      </c>
    </row>
    <row r="7711" spans="1:26" x14ac:dyDescent="0.3">
      <c r="A7711">
        <v>7710</v>
      </c>
      <c r="B7711" t="s">
        <v>9619</v>
      </c>
      <c r="C7711" s="4">
        <v>41937</v>
      </c>
      <c r="D7711" s="4">
        <v>41941</v>
      </c>
      <c r="E7711" t="s">
        <v>48</v>
      </c>
      <c r="F7711" t="s">
        <v>6497</v>
      </c>
      <c r="G7711" t="s">
        <v>6498</v>
      </c>
      <c r="H7711" t="s">
        <v>24</v>
      </c>
      <c r="I7711" t="s">
        <v>25</v>
      </c>
      <c r="J7711" t="s">
        <v>144</v>
      </c>
      <c r="K7711" t="s">
        <v>145</v>
      </c>
      <c r="L7711">
        <v>19120</v>
      </c>
      <c r="M7711" t="s">
        <v>146</v>
      </c>
      <c r="N7711" t="s">
        <v>1337</v>
      </c>
      <c r="O7711" t="s">
        <v>44</v>
      </c>
      <c r="P7711" t="s">
        <v>73</v>
      </c>
      <c r="Q7711" t="s">
        <v>1338</v>
      </c>
      <c r="R7711">
        <v>4.5659999999999998</v>
      </c>
      <c r="S7711">
        <v>3</v>
      </c>
      <c r="T7711">
        <v>0.7</v>
      </c>
      <c r="U7711">
        <v>-9.5885999999999996</v>
      </c>
      <c r="V7711">
        <f>Sales__data__edited[[#This Row],[Price]]*Sales__data__edited[[#This Row],[Quantity Sold]]*Sales__data__edited[[#This Row],[Discount %]]</f>
        <v>9.5885999999999996</v>
      </c>
      <c r="W7711">
        <v>13.698</v>
      </c>
      <c r="X7711">
        <v>0</v>
      </c>
      <c r="Y7711">
        <f>Sales__data__edited[[#This Row],[Net Profit]]+Sales__data__edited[[#This Row],[Total Discount]]</f>
        <v>0</v>
      </c>
      <c r="Z7711">
        <f>Sales__data__edited[[#This Row],[Gross Sales]]-Sales__data__edited[[#This Row],[Total Discount]]</f>
        <v>4.1094000000000008</v>
      </c>
    </row>
    <row r="7712" spans="1:26" x14ac:dyDescent="0.3">
      <c r="A7712">
        <v>7711</v>
      </c>
      <c r="B7712" t="s">
        <v>9620</v>
      </c>
      <c r="C7712" s="4">
        <v>42096</v>
      </c>
      <c r="D7712" s="4">
        <v>42101</v>
      </c>
      <c r="E7712" t="s">
        <v>48</v>
      </c>
      <c r="F7712" t="s">
        <v>1203</v>
      </c>
      <c r="G7712" t="s">
        <v>1204</v>
      </c>
      <c r="H7712" t="s">
        <v>24</v>
      </c>
      <c r="I7712" t="s">
        <v>25</v>
      </c>
      <c r="J7712" t="s">
        <v>1826</v>
      </c>
      <c r="K7712" t="s">
        <v>308</v>
      </c>
      <c r="L7712">
        <v>85204</v>
      </c>
      <c r="M7712" t="s">
        <v>42</v>
      </c>
      <c r="N7712" t="s">
        <v>6463</v>
      </c>
      <c r="O7712" t="s">
        <v>69</v>
      </c>
      <c r="P7712" t="s">
        <v>70</v>
      </c>
      <c r="Q7712" t="s">
        <v>6464</v>
      </c>
      <c r="R7712">
        <v>17.559999999999999</v>
      </c>
      <c r="S7712">
        <v>5</v>
      </c>
      <c r="T7712">
        <v>0.2</v>
      </c>
      <c r="U7712">
        <v>32.924999999999997</v>
      </c>
      <c r="V7712">
        <f>Sales__data__edited[[#This Row],[Price]]*Sales__data__edited[[#This Row],[Quantity Sold]]*Sales__data__edited[[#This Row],[Discount %]]</f>
        <v>17.559999999999999</v>
      </c>
      <c r="W7712">
        <v>87.8</v>
      </c>
      <c r="X7712">
        <v>0</v>
      </c>
      <c r="Y7712">
        <f>Sales__data__edited[[#This Row],[Net Profit]]+Sales__data__edited[[#This Row],[Total Discount]]</f>
        <v>50.484999999999999</v>
      </c>
      <c r="Z7712">
        <f>Sales__data__edited[[#This Row],[Gross Sales]]-Sales__data__edited[[#This Row],[Total Discount]]</f>
        <v>70.239999999999995</v>
      </c>
    </row>
    <row r="7713" spans="1:26" x14ac:dyDescent="0.3">
      <c r="A7713">
        <v>7712</v>
      </c>
      <c r="B7713" t="s">
        <v>9621</v>
      </c>
      <c r="C7713" s="4">
        <v>43036</v>
      </c>
      <c r="D7713" s="4">
        <v>43038</v>
      </c>
      <c r="E7713" t="s">
        <v>21</v>
      </c>
      <c r="F7713" t="s">
        <v>463</v>
      </c>
      <c r="G7713" t="s">
        <v>464</v>
      </c>
      <c r="H7713" t="s">
        <v>24</v>
      </c>
      <c r="I7713" t="s">
        <v>25</v>
      </c>
      <c r="J7713" t="s">
        <v>1709</v>
      </c>
      <c r="K7713" t="s">
        <v>86</v>
      </c>
      <c r="L7713">
        <v>28314</v>
      </c>
      <c r="M7713" t="s">
        <v>28</v>
      </c>
      <c r="N7713" t="s">
        <v>5864</v>
      </c>
      <c r="O7713" t="s">
        <v>30</v>
      </c>
      <c r="P7713" t="s">
        <v>63</v>
      </c>
      <c r="Q7713" t="s">
        <v>5865</v>
      </c>
      <c r="R7713">
        <v>25.984000000000002</v>
      </c>
      <c r="S7713">
        <v>3</v>
      </c>
      <c r="T7713">
        <v>0.2</v>
      </c>
      <c r="U7713">
        <v>15.590399999999995</v>
      </c>
      <c r="V7713">
        <f>Sales__data__edited[[#This Row],[Price]]*Sales__data__edited[[#This Row],[Quantity Sold]]*Sales__data__edited[[#This Row],[Discount %]]</f>
        <v>15.590400000000001</v>
      </c>
      <c r="W7713">
        <v>77.951999999999998</v>
      </c>
      <c r="X7713">
        <v>0</v>
      </c>
      <c r="Y7713">
        <f>Sales__data__edited[[#This Row],[Net Profit]]+Sales__data__edited[[#This Row],[Total Discount]]</f>
        <v>31.180799999999998</v>
      </c>
      <c r="Z7713">
        <f>Sales__data__edited[[#This Row],[Gross Sales]]-Sales__data__edited[[#This Row],[Total Discount]]</f>
        <v>62.361599999999996</v>
      </c>
    </row>
    <row r="7714" spans="1:26" x14ac:dyDescent="0.3">
      <c r="A7714">
        <v>7713</v>
      </c>
      <c r="B7714" t="s">
        <v>9621</v>
      </c>
      <c r="C7714" s="4">
        <v>43036</v>
      </c>
      <c r="D7714" s="4">
        <v>43038</v>
      </c>
      <c r="E7714" t="s">
        <v>21</v>
      </c>
      <c r="F7714" t="s">
        <v>463</v>
      </c>
      <c r="G7714" t="s">
        <v>464</v>
      </c>
      <c r="H7714" t="s">
        <v>24</v>
      </c>
      <c r="I7714" t="s">
        <v>25</v>
      </c>
      <c r="J7714" t="s">
        <v>1709</v>
      </c>
      <c r="K7714" t="s">
        <v>86</v>
      </c>
      <c r="L7714">
        <v>28314</v>
      </c>
      <c r="M7714" t="s">
        <v>28</v>
      </c>
      <c r="N7714" t="s">
        <v>839</v>
      </c>
      <c r="O7714" t="s">
        <v>44</v>
      </c>
      <c r="P7714" t="s">
        <v>57</v>
      </c>
      <c r="Q7714" t="s">
        <v>840</v>
      </c>
      <c r="R7714">
        <v>73.591999999999999</v>
      </c>
      <c r="S7714">
        <v>2</v>
      </c>
      <c r="T7714">
        <v>0.2</v>
      </c>
      <c r="U7714">
        <v>-29.436800000000012</v>
      </c>
      <c r="V7714">
        <f>Sales__data__edited[[#This Row],[Price]]*Sales__data__edited[[#This Row],[Quantity Sold]]*Sales__data__edited[[#This Row],[Discount %]]</f>
        <v>29.436800000000002</v>
      </c>
      <c r="W7714">
        <v>147.184</v>
      </c>
      <c r="X7714">
        <v>0</v>
      </c>
      <c r="Y7714">
        <f>Sales__data__edited[[#This Row],[Net Profit]]+Sales__data__edited[[#This Row],[Total Discount]]</f>
        <v>0</v>
      </c>
      <c r="Z7714">
        <f>Sales__data__edited[[#This Row],[Gross Sales]]-Sales__data__edited[[#This Row],[Total Discount]]</f>
        <v>117.74719999999999</v>
      </c>
    </row>
    <row r="7715" spans="1:26" x14ac:dyDescent="0.3">
      <c r="A7715">
        <v>7714</v>
      </c>
      <c r="B7715" t="s">
        <v>9621</v>
      </c>
      <c r="C7715" s="4">
        <v>43036</v>
      </c>
      <c r="D7715" s="4">
        <v>43038</v>
      </c>
      <c r="E7715" t="s">
        <v>21</v>
      </c>
      <c r="F7715" t="s">
        <v>463</v>
      </c>
      <c r="G7715" t="s">
        <v>464</v>
      </c>
      <c r="H7715" t="s">
        <v>24</v>
      </c>
      <c r="I7715" t="s">
        <v>25</v>
      </c>
      <c r="J7715" t="s">
        <v>1709</v>
      </c>
      <c r="K7715" t="s">
        <v>86</v>
      </c>
      <c r="L7715">
        <v>28314</v>
      </c>
      <c r="M7715" t="s">
        <v>28</v>
      </c>
      <c r="N7715" t="s">
        <v>8887</v>
      </c>
      <c r="O7715" t="s">
        <v>44</v>
      </c>
      <c r="P7715" t="s">
        <v>88</v>
      </c>
      <c r="Q7715" t="s">
        <v>8888</v>
      </c>
      <c r="R7715">
        <v>15.984</v>
      </c>
      <c r="S7715">
        <v>3</v>
      </c>
      <c r="T7715">
        <v>0.2</v>
      </c>
      <c r="U7715">
        <v>16.183799999999998</v>
      </c>
      <c r="V7715">
        <f>Sales__data__edited[[#This Row],[Price]]*Sales__data__edited[[#This Row],[Quantity Sold]]*Sales__data__edited[[#This Row],[Discount %]]</f>
        <v>9.5904000000000007</v>
      </c>
      <c r="W7715">
        <v>47.951999999999998</v>
      </c>
      <c r="X7715">
        <v>0</v>
      </c>
      <c r="Y7715">
        <f>Sales__data__edited[[#This Row],[Net Profit]]+Sales__data__edited[[#This Row],[Total Discount]]</f>
        <v>25.7742</v>
      </c>
      <c r="Z7715">
        <f>Sales__data__edited[[#This Row],[Gross Sales]]-Sales__data__edited[[#This Row],[Total Discount]]</f>
        <v>38.361599999999996</v>
      </c>
    </row>
    <row r="7716" spans="1:26" x14ac:dyDescent="0.3">
      <c r="A7716">
        <v>7715</v>
      </c>
      <c r="B7716" t="s">
        <v>9622</v>
      </c>
      <c r="C7716" s="4">
        <v>41978</v>
      </c>
      <c r="D7716" s="4">
        <v>41980</v>
      </c>
      <c r="E7716" t="s">
        <v>186</v>
      </c>
      <c r="F7716" t="s">
        <v>864</v>
      </c>
      <c r="G7716" t="s">
        <v>865</v>
      </c>
      <c r="H7716" t="s">
        <v>24</v>
      </c>
      <c r="I7716" t="s">
        <v>25</v>
      </c>
      <c r="J7716" t="s">
        <v>40</v>
      </c>
      <c r="K7716" t="s">
        <v>41</v>
      </c>
      <c r="L7716">
        <v>90032</v>
      </c>
      <c r="M7716" t="s">
        <v>42</v>
      </c>
      <c r="N7716" t="s">
        <v>2279</v>
      </c>
      <c r="O7716" t="s">
        <v>44</v>
      </c>
      <c r="P7716" t="s">
        <v>76</v>
      </c>
      <c r="Q7716" t="s">
        <v>2280</v>
      </c>
      <c r="R7716">
        <v>41.71</v>
      </c>
      <c r="S7716">
        <v>6</v>
      </c>
      <c r="T7716">
        <v>0</v>
      </c>
      <c r="U7716">
        <v>72.575399999999973</v>
      </c>
      <c r="V7716">
        <f>Sales__data__edited[[#This Row],[Price]]*Sales__data__edited[[#This Row],[Quantity Sold]]*Sales__data__edited[[#This Row],[Discount %]]</f>
        <v>0</v>
      </c>
      <c r="W7716">
        <v>250.26</v>
      </c>
      <c r="X7716">
        <v>0</v>
      </c>
      <c r="Y7716">
        <f>Sales__data__edited[[#This Row],[Net Profit]]+Sales__data__edited[[#This Row],[Total Discount]]</f>
        <v>72.575399999999973</v>
      </c>
      <c r="Z7716">
        <f>Sales__data__edited[[#This Row],[Gross Sales]]-Sales__data__edited[[#This Row],[Total Discount]]</f>
        <v>250.26</v>
      </c>
    </row>
    <row r="7717" spans="1:26" x14ac:dyDescent="0.3">
      <c r="A7717">
        <v>7716</v>
      </c>
      <c r="B7717" t="s">
        <v>9623</v>
      </c>
      <c r="C7717" s="4">
        <v>43042</v>
      </c>
      <c r="D7717" s="4">
        <v>43047</v>
      </c>
      <c r="E7717" t="s">
        <v>48</v>
      </c>
      <c r="F7717" t="s">
        <v>2381</v>
      </c>
      <c r="G7717" t="s">
        <v>2382</v>
      </c>
      <c r="H7717" t="s">
        <v>24</v>
      </c>
      <c r="I7717" t="s">
        <v>25</v>
      </c>
      <c r="J7717" t="s">
        <v>144</v>
      </c>
      <c r="K7717" t="s">
        <v>145</v>
      </c>
      <c r="L7717">
        <v>19140</v>
      </c>
      <c r="M7717" t="s">
        <v>146</v>
      </c>
      <c r="N7717" t="s">
        <v>7152</v>
      </c>
      <c r="O7717" t="s">
        <v>69</v>
      </c>
      <c r="P7717" t="s">
        <v>159</v>
      </c>
      <c r="Q7717" t="s">
        <v>7153</v>
      </c>
      <c r="R7717">
        <v>13.592000000000001</v>
      </c>
      <c r="S7717">
        <v>3</v>
      </c>
      <c r="T7717">
        <v>0.2</v>
      </c>
      <c r="U7717">
        <v>0.50970000000000049</v>
      </c>
      <c r="V7717">
        <f>Sales__data__edited[[#This Row],[Price]]*Sales__data__edited[[#This Row],[Quantity Sold]]*Sales__data__edited[[#This Row],[Discount %]]</f>
        <v>8.1552000000000007</v>
      </c>
      <c r="W7717">
        <v>40.776000000000003</v>
      </c>
      <c r="X7717">
        <v>0</v>
      </c>
      <c r="Y7717">
        <f>Sales__data__edited[[#This Row],[Net Profit]]+Sales__data__edited[[#This Row],[Total Discount]]</f>
        <v>8.6649000000000012</v>
      </c>
      <c r="Z7717">
        <f>Sales__data__edited[[#This Row],[Gross Sales]]-Sales__data__edited[[#This Row],[Total Discount]]</f>
        <v>32.620800000000003</v>
      </c>
    </row>
    <row r="7718" spans="1:26" x14ac:dyDescent="0.3">
      <c r="A7718">
        <v>7717</v>
      </c>
      <c r="B7718" t="s">
        <v>9624</v>
      </c>
      <c r="C7718" s="4">
        <v>42010</v>
      </c>
      <c r="D7718" s="4">
        <v>42016</v>
      </c>
      <c r="E7718" t="s">
        <v>48</v>
      </c>
      <c r="F7718" t="s">
        <v>3434</v>
      </c>
      <c r="G7718" t="s">
        <v>3435</v>
      </c>
      <c r="H7718" t="s">
        <v>39</v>
      </c>
      <c r="I7718" t="s">
        <v>25</v>
      </c>
      <c r="J7718" t="s">
        <v>1082</v>
      </c>
      <c r="K7718" t="s">
        <v>455</v>
      </c>
      <c r="L7718">
        <v>80906</v>
      </c>
      <c r="M7718" t="s">
        <v>42</v>
      </c>
      <c r="N7718" t="s">
        <v>3753</v>
      </c>
      <c r="O7718" t="s">
        <v>44</v>
      </c>
      <c r="P7718" t="s">
        <v>88</v>
      </c>
      <c r="Q7718" t="s">
        <v>3754</v>
      </c>
      <c r="R7718">
        <v>5.92</v>
      </c>
      <c r="S7718">
        <v>5</v>
      </c>
      <c r="T7718">
        <v>0.2</v>
      </c>
      <c r="U7718">
        <v>9.2499999999999964</v>
      </c>
      <c r="V7718">
        <f>Sales__data__edited[[#This Row],[Price]]*Sales__data__edited[[#This Row],[Quantity Sold]]*Sales__data__edited[[#This Row],[Discount %]]</f>
        <v>5.9200000000000008</v>
      </c>
      <c r="W7718">
        <v>29.6</v>
      </c>
      <c r="X7718">
        <v>5</v>
      </c>
      <c r="Y7718">
        <f>Sales__data__edited[[#This Row],[Net Profit]]+Sales__data__edited[[#This Row],[Total Discount]]</f>
        <v>15.169999999999998</v>
      </c>
      <c r="Z7718">
        <f>Sales__data__edited[[#This Row],[Gross Sales]]-Sales__data__edited[[#This Row],[Total Discount]]</f>
        <v>23.68</v>
      </c>
    </row>
    <row r="7719" spans="1:26" x14ac:dyDescent="0.3">
      <c r="A7719">
        <v>7718</v>
      </c>
      <c r="B7719" t="s">
        <v>9624</v>
      </c>
      <c r="C7719" s="4">
        <v>42010</v>
      </c>
      <c r="D7719" s="4">
        <v>42016</v>
      </c>
      <c r="E7719" t="s">
        <v>48</v>
      </c>
      <c r="F7719" t="s">
        <v>3434</v>
      </c>
      <c r="G7719" t="s">
        <v>3435</v>
      </c>
      <c r="H7719" t="s">
        <v>39</v>
      </c>
      <c r="I7719" t="s">
        <v>25</v>
      </c>
      <c r="J7719" t="s">
        <v>1082</v>
      </c>
      <c r="K7719" t="s">
        <v>455</v>
      </c>
      <c r="L7719">
        <v>80906</v>
      </c>
      <c r="M7719" t="s">
        <v>42</v>
      </c>
      <c r="N7719" t="s">
        <v>1969</v>
      </c>
      <c r="O7719" t="s">
        <v>44</v>
      </c>
      <c r="P7719" t="s">
        <v>73</v>
      </c>
      <c r="Q7719" t="s">
        <v>1970</v>
      </c>
      <c r="R7719">
        <v>0.96899999999999997</v>
      </c>
      <c r="S7719">
        <v>2</v>
      </c>
      <c r="T7719">
        <v>0.7</v>
      </c>
      <c r="U7719">
        <v>-1.3565999999999994</v>
      </c>
      <c r="V7719">
        <f>Sales__data__edited[[#This Row],[Price]]*Sales__data__edited[[#This Row],[Quantity Sold]]*Sales__data__edited[[#This Row],[Discount %]]</f>
        <v>1.3565999999999998</v>
      </c>
      <c r="W7719">
        <v>1.9379999999999999</v>
      </c>
      <c r="X7719">
        <v>0</v>
      </c>
      <c r="Y7719">
        <f>Sales__data__edited[[#This Row],[Net Profit]]+Sales__data__edited[[#This Row],[Total Discount]]</f>
        <v>0</v>
      </c>
      <c r="Z7719">
        <f>Sales__data__edited[[#This Row],[Gross Sales]]-Sales__data__edited[[#This Row],[Total Discount]]</f>
        <v>0.58140000000000014</v>
      </c>
    </row>
    <row r="7720" spans="1:26" x14ac:dyDescent="0.3">
      <c r="A7720">
        <v>7719</v>
      </c>
      <c r="B7720" t="s">
        <v>9625</v>
      </c>
      <c r="C7720" s="4">
        <v>42987</v>
      </c>
      <c r="D7720" s="4">
        <v>42992</v>
      </c>
      <c r="E7720" t="s">
        <v>48</v>
      </c>
      <c r="F7720" t="s">
        <v>1782</v>
      </c>
      <c r="G7720" t="s">
        <v>1783</v>
      </c>
      <c r="H7720" t="s">
        <v>39</v>
      </c>
      <c r="I7720" t="s">
        <v>25</v>
      </c>
      <c r="J7720" t="s">
        <v>40</v>
      </c>
      <c r="K7720" t="s">
        <v>41</v>
      </c>
      <c r="L7720">
        <v>90032</v>
      </c>
      <c r="M7720" t="s">
        <v>42</v>
      </c>
      <c r="N7720" t="s">
        <v>4941</v>
      </c>
      <c r="O7720" t="s">
        <v>69</v>
      </c>
      <c r="P7720" t="s">
        <v>159</v>
      </c>
      <c r="Q7720" t="s">
        <v>4942</v>
      </c>
      <c r="R7720">
        <v>39.99</v>
      </c>
      <c r="S7720">
        <v>4</v>
      </c>
      <c r="T7720">
        <v>0</v>
      </c>
      <c r="U7720">
        <v>51.18719999999999</v>
      </c>
      <c r="V7720">
        <f>Sales__data__edited[[#This Row],[Price]]*Sales__data__edited[[#This Row],[Quantity Sold]]*Sales__data__edited[[#This Row],[Discount %]]</f>
        <v>0</v>
      </c>
      <c r="W7720">
        <v>159.96</v>
      </c>
      <c r="X7720">
        <v>0</v>
      </c>
      <c r="Y7720">
        <f>Sales__data__edited[[#This Row],[Net Profit]]+Sales__data__edited[[#This Row],[Total Discount]]</f>
        <v>51.18719999999999</v>
      </c>
      <c r="Z7720">
        <f>Sales__data__edited[[#This Row],[Gross Sales]]-Sales__data__edited[[#This Row],[Total Discount]]</f>
        <v>159.96</v>
      </c>
    </row>
    <row r="7721" spans="1:26" x14ac:dyDescent="0.3">
      <c r="A7721">
        <v>7720</v>
      </c>
      <c r="B7721" t="s">
        <v>9626</v>
      </c>
      <c r="C7721" s="4">
        <v>42009</v>
      </c>
      <c r="D7721" s="4">
        <v>42014</v>
      </c>
      <c r="E7721" t="s">
        <v>48</v>
      </c>
      <c r="F7721" t="s">
        <v>3463</v>
      </c>
      <c r="G7721" t="s">
        <v>3464</v>
      </c>
      <c r="H7721" t="s">
        <v>39</v>
      </c>
      <c r="I7721" t="s">
        <v>25</v>
      </c>
      <c r="J7721" t="s">
        <v>264</v>
      </c>
      <c r="K7721" t="s">
        <v>265</v>
      </c>
      <c r="L7721">
        <v>10009</v>
      </c>
      <c r="M7721" t="s">
        <v>146</v>
      </c>
      <c r="N7721" t="s">
        <v>6387</v>
      </c>
      <c r="O7721" t="s">
        <v>44</v>
      </c>
      <c r="P7721" t="s">
        <v>66</v>
      </c>
      <c r="Q7721" t="s">
        <v>6388</v>
      </c>
      <c r="R7721">
        <v>19.84</v>
      </c>
      <c r="S7721">
        <v>3</v>
      </c>
      <c r="T7721">
        <v>0</v>
      </c>
      <c r="U7721">
        <v>15.475200000000001</v>
      </c>
      <c r="V7721">
        <f>Sales__data__edited[[#This Row],[Price]]*Sales__data__edited[[#This Row],[Quantity Sold]]*Sales__data__edited[[#This Row],[Discount %]]</f>
        <v>0</v>
      </c>
      <c r="W7721">
        <v>59.52</v>
      </c>
      <c r="X7721">
        <v>0</v>
      </c>
      <c r="Y7721">
        <f>Sales__data__edited[[#This Row],[Net Profit]]+Sales__data__edited[[#This Row],[Total Discount]]</f>
        <v>15.475200000000001</v>
      </c>
      <c r="Z7721">
        <f>Sales__data__edited[[#This Row],[Gross Sales]]-Sales__data__edited[[#This Row],[Total Discount]]</f>
        <v>59.52</v>
      </c>
    </row>
    <row r="7722" spans="1:26" x14ac:dyDescent="0.3">
      <c r="A7722">
        <v>7721</v>
      </c>
      <c r="B7722" t="s">
        <v>9626</v>
      </c>
      <c r="C7722" s="4">
        <v>42009</v>
      </c>
      <c r="D7722" s="4">
        <v>42014</v>
      </c>
      <c r="E7722" t="s">
        <v>48</v>
      </c>
      <c r="F7722" t="s">
        <v>3463</v>
      </c>
      <c r="G7722" t="s">
        <v>3464</v>
      </c>
      <c r="H7722" t="s">
        <v>39</v>
      </c>
      <c r="I7722" t="s">
        <v>25</v>
      </c>
      <c r="J7722" t="s">
        <v>264</v>
      </c>
      <c r="K7722" t="s">
        <v>265</v>
      </c>
      <c r="L7722">
        <v>10009</v>
      </c>
      <c r="M7722" t="s">
        <v>146</v>
      </c>
      <c r="N7722" t="s">
        <v>2961</v>
      </c>
      <c r="O7722" t="s">
        <v>44</v>
      </c>
      <c r="P7722" t="s">
        <v>171</v>
      </c>
      <c r="Q7722" t="s">
        <v>2962</v>
      </c>
      <c r="R7722">
        <v>8.74</v>
      </c>
      <c r="S7722">
        <v>2</v>
      </c>
      <c r="T7722">
        <v>0</v>
      </c>
      <c r="U7722">
        <v>8.2156000000000002</v>
      </c>
      <c r="V7722">
        <f>Sales__data__edited[[#This Row],[Price]]*Sales__data__edited[[#This Row],[Quantity Sold]]*Sales__data__edited[[#This Row],[Discount %]]</f>
        <v>0</v>
      </c>
      <c r="W7722">
        <v>17.48</v>
      </c>
      <c r="X7722">
        <v>0</v>
      </c>
      <c r="Y7722">
        <f>Sales__data__edited[[#This Row],[Net Profit]]+Sales__data__edited[[#This Row],[Total Discount]]</f>
        <v>8.2156000000000002</v>
      </c>
      <c r="Z7722">
        <f>Sales__data__edited[[#This Row],[Gross Sales]]-Sales__data__edited[[#This Row],[Total Discount]]</f>
        <v>17.48</v>
      </c>
    </row>
    <row r="7723" spans="1:26" x14ac:dyDescent="0.3">
      <c r="A7723">
        <v>7722</v>
      </c>
      <c r="B7723" t="s">
        <v>9626</v>
      </c>
      <c r="C7723" s="4">
        <v>42009</v>
      </c>
      <c r="D7723" s="4">
        <v>42014</v>
      </c>
      <c r="E7723" t="s">
        <v>48</v>
      </c>
      <c r="F7723" t="s">
        <v>3463</v>
      </c>
      <c r="G7723" t="s">
        <v>3464</v>
      </c>
      <c r="H7723" t="s">
        <v>39</v>
      </c>
      <c r="I7723" t="s">
        <v>25</v>
      </c>
      <c r="J7723" t="s">
        <v>264</v>
      </c>
      <c r="K7723" t="s">
        <v>265</v>
      </c>
      <c r="L7723">
        <v>10009</v>
      </c>
      <c r="M7723" t="s">
        <v>146</v>
      </c>
      <c r="N7723" t="s">
        <v>5119</v>
      </c>
      <c r="O7723" t="s">
        <v>44</v>
      </c>
      <c r="P7723" t="s">
        <v>73</v>
      </c>
      <c r="Q7723" t="s">
        <v>5120</v>
      </c>
      <c r="R7723">
        <v>6.5839999999999996</v>
      </c>
      <c r="S7723">
        <v>2</v>
      </c>
      <c r="T7723">
        <v>0.2</v>
      </c>
      <c r="U7723">
        <v>4.6088000000000005</v>
      </c>
      <c r="V7723">
        <f>Sales__data__edited[[#This Row],[Price]]*Sales__data__edited[[#This Row],[Quantity Sold]]*Sales__data__edited[[#This Row],[Discount %]]</f>
        <v>2.6335999999999999</v>
      </c>
      <c r="W7723">
        <v>13.167999999999999</v>
      </c>
      <c r="X7723">
        <v>0</v>
      </c>
      <c r="Y7723">
        <f>Sales__data__edited[[#This Row],[Net Profit]]+Sales__data__edited[[#This Row],[Total Discount]]</f>
        <v>7.2423999999999999</v>
      </c>
      <c r="Z7723">
        <f>Sales__data__edited[[#This Row],[Gross Sales]]-Sales__data__edited[[#This Row],[Total Discount]]</f>
        <v>10.5344</v>
      </c>
    </row>
    <row r="7724" spans="1:26" x14ac:dyDescent="0.3">
      <c r="A7724">
        <v>7723</v>
      </c>
      <c r="B7724" t="s">
        <v>9627</v>
      </c>
      <c r="C7724" s="4">
        <v>42841</v>
      </c>
      <c r="D7724" s="4">
        <v>42845</v>
      </c>
      <c r="E7724" t="s">
        <v>48</v>
      </c>
      <c r="F7724" t="s">
        <v>2253</v>
      </c>
      <c r="G7724" t="s">
        <v>2254</v>
      </c>
      <c r="H7724" t="s">
        <v>100</v>
      </c>
      <c r="I7724" t="s">
        <v>25</v>
      </c>
      <c r="J7724" t="s">
        <v>125</v>
      </c>
      <c r="K7724" t="s">
        <v>41</v>
      </c>
      <c r="L7724">
        <v>94109</v>
      </c>
      <c r="M7724" t="s">
        <v>42</v>
      </c>
      <c r="N7724" t="s">
        <v>9628</v>
      </c>
      <c r="O7724" t="s">
        <v>44</v>
      </c>
      <c r="P7724" t="s">
        <v>76</v>
      </c>
      <c r="Q7724" t="s">
        <v>9629</v>
      </c>
      <c r="R7724">
        <v>13.58</v>
      </c>
      <c r="S7724">
        <v>3</v>
      </c>
      <c r="T7724">
        <v>0</v>
      </c>
      <c r="U7724">
        <v>12.222</v>
      </c>
      <c r="V7724">
        <f>Sales__data__edited[[#This Row],[Price]]*Sales__data__edited[[#This Row],[Quantity Sold]]*Sales__data__edited[[#This Row],[Discount %]]</f>
        <v>0</v>
      </c>
      <c r="W7724">
        <v>40.74</v>
      </c>
      <c r="X7724">
        <v>0</v>
      </c>
      <c r="Y7724">
        <f>Sales__data__edited[[#This Row],[Net Profit]]+Sales__data__edited[[#This Row],[Total Discount]]</f>
        <v>12.222</v>
      </c>
      <c r="Z7724">
        <f>Sales__data__edited[[#This Row],[Gross Sales]]-Sales__data__edited[[#This Row],[Total Discount]]</f>
        <v>40.74</v>
      </c>
    </row>
    <row r="7725" spans="1:26" x14ac:dyDescent="0.3">
      <c r="A7725">
        <v>7724</v>
      </c>
      <c r="B7725" t="s">
        <v>9630</v>
      </c>
      <c r="C7725" s="4">
        <v>42257</v>
      </c>
      <c r="D7725" s="4">
        <v>42261</v>
      </c>
      <c r="E7725" t="s">
        <v>48</v>
      </c>
      <c r="F7725" t="s">
        <v>7874</v>
      </c>
      <c r="G7725" t="s">
        <v>7875</v>
      </c>
      <c r="H7725" t="s">
        <v>39</v>
      </c>
      <c r="I7725" t="s">
        <v>25</v>
      </c>
      <c r="J7725" t="s">
        <v>1238</v>
      </c>
      <c r="K7725" t="s">
        <v>102</v>
      </c>
      <c r="L7725">
        <v>78745</v>
      </c>
      <c r="M7725" t="s">
        <v>103</v>
      </c>
      <c r="N7725" t="s">
        <v>4775</v>
      </c>
      <c r="O7725" t="s">
        <v>30</v>
      </c>
      <c r="P7725" t="s">
        <v>34</v>
      </c>
      <c r="Q7725" t="s">
        <v>4776</v>
      </c>
      <c r="R7725">
        <v>179.886</v>
      </c>
      <c r="S7725">
        <v>1</v>
      </c>
      <c r="T7725">
        <v>0.3</v>
      </c>
      <c r="U7725">
        <v>-2.5698000000000292</v>
      </c>
      <c r="V7725">
        <f>Sales__data__edited[[#This Row],[Price]]*Sales__data__edited[[#This Row],[Quantity Sold]]*Sales__data__edited[[#This Row],[Discount %]]</f>
        <v>53.965799999999994</v>
      </c>
      <c r="W7725">
        <v>179.886</v>
      </c>
      <c r="X7725">
        <v>0</v>
      </c>
      <c r="Y7725">
        <f>Sales__data__edited[[#This Row],[Net Profit]]+Sales__data__edited[[#This Row],[Total Discount]]</f>
        <v>51.395999999999965</v>
      </c>
      <c r="Z7725">
        <f>Sales__data__edited[[#This Row],[Gross Sales]]-Sales__data__edited[[#This Row],[Total Discount]]</f>
        <v>125.92019999999999</v>
      </c>
    </row>
    <row r="7726" spans="1:26" x14ac:dyDescent="0.3">
      <c r="A7726">
        <v>7725</v>
      </c>
      <c r="B7726" t="s">
        <v>9631</v>
      </c>
      <c r="C7726" s="4">
        <v>42638</v>
      </c>
      <c r="D7726" s="4">
        <v>42642</v>
      </c>
      <c r="E7726" t="s">
        <v>48</v>
      </c>
      <c r="F7726" t="s">
        <v>6539</v>
      </c>
      <c r="G7726" t="s">
        <v>6540</v>
      </c>
      <c r="H7726" t="s">
        <v>24</v>
      </c>
      <c r="I7726" t="s">
        <v>25</v>
      </c>
      <c r="J7726" t="s">
        <v>2183</v>
      </c>
      <c r="K7726" t="s">
        <v>496</v>
      </c>
      <c r="L7726">
        <v>44105</v>
      </c>
      <c r="M7726" t="s">
        <v>146</v>
      </c>
      <c r="N7726" t="s">
        <v>3311</v>
      </c>
      <c r="O7726" t="s">
        <v>44</v>
      </c>
      <c r="P7726" t="s">
        <v>76</v>
      </c>
      <c r="Q7726" t="s">
        <v>3312</v>
      </c>
      <c r="R7726">
        <v>286.25599999999997</v>
      </c>
      <c r="S7726">
        <v>1</v>
      </c>
      <c r="T7726">
        <v>0.2</v>
      </c>
      <c r="U7726">
        <v>17.890999999999977</v>
      </c>
      <c r="V7726">
        <f>Sales__data__edited[[#This Row],[Price]]*Sales__data__edited[[#This Row],[Quantity Sold]]*Sales__data__edited[[#This Row],[Discount %]]</f>
        <v>57.251199999999997</v>
      </c>
      <c r="W7726">
        <v>286.25599999999997</v>
      </c>
      <c r="X7726">
        <v>0</v>
      </c>
      <c r="Y7726">
        <f>Sales__data__edited[[#This Row],[Net Profit]]+Sales__data__edited[[#This Row],[Total Discount]]</f>
        <v>75.142199999999974</v>
      </c>
      <c r="Z7726">
        <f>Sales__data__edited[[#This Row],[Gross Sales]]-Sales__data__edited[[#This Row],[Total Discount]]</f>
        <v>229.00479999999999</v>
      </c>
    </row>
    <row r="7727" spans="1:26" x14ac:dyDescent="0.3">
      <c r="A7727">
        <v>7726</v>
      </c>
      <c r="B7727" t="s">
        <v>9631</v>
      </c>
      <c r="C7727" s="4">
        <v>42638</v>
      </c>
      <c r="D7727" s="4">
        <v>42642</v>
      </c>
      <c r="E7727" t="s">
        <v>48</v>
      </c>
      <c r="F7727" t="s">
        <v>6539</v>
      </c>
      <c r="G7727" t="s">
        <v>6540</v>
      </c>
      <c r="H7727" t="s">
        <v>24</v>
      </c>
      <c r="I7727" t="s">
        <v>25</v>
      </c>
      <c r="J7727" t="s">
        <v>2183</v>
      </c>
      <c r="K7727" t="s">
        <v>496</v>
      </c>
      <c r="L7727">
        <v>44105</v>
      </c>
      <c r="M7727" t="s">
        <v>146</v>
      </c>
      <c r="N7727" t="s">
        <v>1801</v>
      </c>
      <c r="O7727" t="s">
        <v>44</v>
      </c>
      <c r="P7727" t="s">
        <v>57</v>
      </c>
      <c r="Q7727" t="s">
        <v>1802</v>
      </c>
      <c r="R7727">
        <v>12.112</v>
      </c>
      <c r="S7727">
        <v>2</v>
      </c>
      <c r="T7727">
        <v>0.2</v>
      </c>
      <c r="U7727">
        <v>-4.8448000000000029</v>
      </c>
      <c r="V7727">
        <f>Sales__data__edited[[#This Row],[Price]]*Sales__data__edited[[#This Row],[Quantity Sold]]*Sales__data__edited[[#This Row],[Discount %]]</f>
        <v>4.8448000000000002</v>
      </c>
      <c r="W7727">
        <v>24.224</v>
      </c>
      <c r="X7727">
        <v>0</v>
      </c>
      <c r="Y7727">
        <f>Sales__data__edited[[#This Row],[Net Profit]]+Sales__data__edited[[#This Row],[Total Discount]]</f>
        <v>0</v>
      </c>
      <c r="Z7727">
        <f>Sales__data__edited[[#This Row],[Gross Sales]]-Sales__data__edited[[#This Row],[Total Discount]]</f>
        <v>19.379200000000001</v>
      </c>
    </row>
    <row r="7728" spans="1:26" x14ac:dyDescent="0.3">
      <c r="A7728">
        <v>7727</v>
      </c>
      <c r="B7728" t="s">
        <v>9631</v>
      </c>
      <c r="C7728" s="4">
        <v>42638</v>
      </c>
      <c r="D7728" s="4">
        <v>42642</v>
      </c>
      <c r="E7728" t="s">
        <v>48</v>
      </c>
      <c r="F7728" t="s">
        <v>6539</v>
      </c>
      <c r="G7728" t="s">
        <v>6540</v>
      </c>
      <c r="H7728" t="s">
        <v>24</v>
      </c>
      <c r="I7728" t="s">
        <v>25</v>
      </c>
      <c r="J7728" t="s">
        <v>2183</v>
      </c>
      <c r="K7728" t="s">
        <v>496</v>
      </c>
      <c r="L7728">
        <v>44105</v>
      </c>
      <c r="M7728" t="s">
        <v>146</v>
      </c>
      <c r="N7728" t="s">
        <v>3695</v>
      </c>
      <c r="O7728" t="s">
        <v>44</v>
      </c>
      <c r="P7728" t="s">
        <v>57</v>
      </c>
      <c r="Q7728" t="s">
        <v>3696</v>
      </c>
      <c r="R7728">
        <v>110.512</v>
      </c>
      <c r="S7728">
        <v>3</v>
      </c>
      <c r="T7728">
        <v>0.2</v>
      </c>
      <c r="U7728">
        <v>-82.884</v>
      </c>
      <c r="V7728">
        <f>Sales__data__edited[[#This Row],[Price]]*Sales__data__edited[[#This Row],[Quantity Sold]]*Sales__data__edited[[#This Row],[Discount %]]</f>
        <v>66.307200000000009</v>
      </c>
      <c r="W7728">
        <v>331.536</v>
      </c>
      <c r="X7728">
        <v>0</v>
      </c>
      <c r="Y7728">
        <f>Sales__data__edited[[#This Row],[Net Profit]]+Sales__data__edited[[#This Row],[Total Discount]]</f>
        <v>-16.576799999999992</v>
      </c>
      <c r="Z7728">
        <f>Sales__data__edited[[#This Row],[Gross Sales]]-Sales__data__edited[[#This Row],[Total Discount]]</f>
        <v>265.22879999999998</v>
      </c>
    </row>
    <row r="7729" spans="1:26" x14ac:dyDescent="0.3">
      <c r="A7729">
        <v>7728</v>
      </c>
      <c r="B7729" t="s">
        <v>9632</v>
      </c>
      <c r="C7729" s="4">
        <v>42079</v>
      </c>
      <c r="D7729" s="4">
        <v>42083</v>
      </c>
      <c r="E7729" t="s">
        <v>21</v>
      </c>
      <c r="F7729" t="s">
        <v>721</v>
      </c>
      <c r="G7729" t="s">
        <v>722</v>
      </c>
      <c r="H7729" t="s">
        <v>100</v>
      </c>
      <c r="I7729" t="s">
        <v>25</v>
      </c>
      <c r="J7729" t="s">
        <v>264</v>
      </c>
      <c r="K7729" t="s">
        <v>265</v>
      </c>
      <c r="L7729">
        <v>10009</v>
      </c>
      <c r="M7729" t="s">
        <v>146</v>
      </c>
      <c r="N7729" t="s">
        <v>7513</v>
      </c>
      <c r="O7729" t="s">
        <v>44</v>
      </c>
      <c r="P7729" t="s">
        <v>66</v>
      </c>
      <c r="Q7729" t="s">
        <v>7514</v>
      </c>
      <c r="R7729">
        <v>5.84</v>
      </c>
      <c r="S7729">
        <v>3</v>
      </c>
      <c r="T7729">
        <v>0</v>
      </c>
      <c r="U7729">
        <v>6.3071999999999999</v>
      </c>
      <c r="V7729">
        <f>Sales__data__edited[[#This Row],[Price]]*Sales__data__edited[[#This Row],[Quantity Sold]]*Sales__data__edited[[#This Row],[Discount %]]</f>
        <v>0</v>
      </c>
      <c r="W7729">
        <v>17.52</v>
      </c>
      <c r="X7729">
        <v>0</v>
      </c>
      <c r="Y7729">
        <f>Sales__data__edited[[#This Row],[Net Profit]]+Sales__data__edited[[#This Row],[Total Discount]]</f>
        <v>6.3071999999999999</v>
      </c>
      <c r="Z7729">
        <f>Sales__data__edited[[#This Row],[Gross Sales]]-Sales__data__edited[[#This Row],[Total Discount]]</f>
        <v>17.52</v>
      </c>
    </row>
    <row r="7730" spans="1:26" x14ac:dyDescent="0.3">
      <c r="A7730">
        <v>7729</v>
      </c>
      <c r="B7730" t="s">
        <v>9633</v>
      </c>
      <c r="C7730" s="4">
        <v>42700</v>
      </c>
      <c r="D7730" s="4">
        <v>42706</v>
      </c>
      <c r="E7730" t="s">
        <v>48</v>
      </c>
      <c r="F7730" t="s">
        <v>5928</v>
      </c>
      <c r="G7730" t="s">
        <v>5929</v>
      </c>
      <c r="H7730" t="s">
        <v>24</v>
      </c>
      <c r="I7730" t="s">
        <v>25</v>
      </c>
      <c r="J7730" t="s">
        <v>4179</v>
      </c>
      <c r="K7730" t="s">
        <v>102</v>
      </c>
      <c r="L7730">
        <v>79907</v>
      </c>
      <c r="M7730" t="s">
        <v>103</v>
      </c>
      <c r="N7730" t="s">
        <v>3124</v>
      </c>
      <c r="O7730" t="s">
        <v>44</v>
      </c>
      <c r="P7730" t="s">
        <v>66</v>
      </c>
      <c r="Q7730" t="s">
        <v>3125</v>
      </c>
      <c r="R7730">
        <v>4.4640000000000004</v>
      </c>
      <c r="S7730">
        <v>4</v>
      </c>
      <c r="T7730">
        <v>0.2</v>
      </c>
      <c r="U7730">
        <v>4.2408000000000001</v>
      </c>
      <c r="V7730">
        <f>Sales__data__edited[[#This Row],[Price]]*Sales__data__edited[[#This Row],[Quantity Sold]]*Sales__data__edited[[#This Row],[Discount %]]</f>
        <v>3.5712000000000006</v>
      </c>
      <c r="W7730">
        <v>17.856000000000002</v>
      </c>
      <c r="X7730">
        <v>0</v>
      </c>
      <c r="Y7730">
        <f>Sales__data__edited[[#This Row],[Net Profit]]+Sales__data__edited[[#This Row],[Total Discount]]</f>
        <v>7.8120000000000012</v>
      </c>
      <c r="Z7730">
        <f>Sales__data__edited[[#This Row],[Gross Sales]]-Sales__data__edited[[#This Row],[Total Discount]]</f>
        <v>14.284800000000001</v>
      </c>
    </row>
    <row r="7731" spans="1:26" x14ac:dyDescent="0.3">
      <c r="A7731">
        <v>7730</v>
      </c>
      <c r="B7731" t="s">
        <v>9634</v>
      </c>
      <c r="C7731" s="4">
        <v>42639</v>
      </c>
      <c r="D7731" s="4">
        <v>42644</v>
      </c>
      <c r="E7731" t="s">
        <v>48</v>
      </c>
      <c r="F7731" t="s">
        <v>1602</v>
      </c>
      <c r="G7731" t="s">
        <v>1603</v>
      </c>
      <c r="H7731" t="s">
        <v>100</v>
      </c>
      <c r="I7731" t="s">
        <v>25</v>
      </c>
      <c r="J7731" t="s">
        <v>5654</v>
      </c>
      <c r="K7731" t="s">
        <v>52</v>
      </c>
      <c r="L7731">
        <v>32303</v>
      </c>
      <c r="M7731" t="s">
        <v>28</v>
      </c>
      <c r="N7731" t="s">
        <v>5446</v>
      </c>
      <c r="O7731" t="s">
        <v>69</v>
      </c>
      <c r="P7731" t="s">
        <v>159</v>
      </c>
      <c r="Q7731" t="s">
        <v>5447</v>
      </c>
      <c r="R7731">
        <v>143.99199999999999</v>
      </c>
      <c r="S7731">
        <v>3</v>
      </c>
      <c r="T7731">
        <v>0.2</v>
      </c>
      <c r="U7731">
        <v>-75.59580000000004</v>
      </c>
      <c r="V7731">
        <f>Sales__data__edited[[#This Row],[Price]]*Sales__data__edited[[#This Row],[Quantity Sold]]*Sales__data__edited[[#This Row],[Discount %]]</f>
        <v>86.395200000000003</v>
      </c>
      <c r="W7731">
        <v>431.976</v>
      </c>
      <c r="X7731">
        <v>0</v>
      </c>
      <c r="Y7731">
        <f>Sales__data__edited[[#This Row],[Net Profit]]+Sales__data__edited[[#This Row],[Total Discount]]</f>
        <v>10.799399999999963</v>
      </c>
      <c r="Z7731">
        <f>Sales__data__edited[[#This Row],[Gross Sales]]-Sales__data__edited[[#This Row],[Total Discount]]</f>
        <v>345.58080000000001</v>
      </c>
    </row>
    <row r="7732" spans="1:26" x14ac:dyDescent="0.3">
      <c r="A7732">
        <v>7731</v>
      </c>
      <c r="B7732" t="s">
        <v>9635</v>
      </c>
      <c r="C7732" s="4">
        <v>42899</v>
      </c>
      <c r="D7732" s="4">
        <v>42905</v>
      </c>
      <c r="E7732" t="s">
        <v>48</v>
      </c>
      <c r="F7732" t="s">
        <v>619</v>
      </c>
      <c r="G7732" t="s">
        <v>620</v>
      </c>
      <c r="H7732" t="s">
        <v>100</v>
      </c>
      <c r="I7732" t="s">
        <v>25</v>
      </c>
      <c r="J7732" t="s">
        <v>93</v>
      </c>
      <c r="K7732" t="s">
        <v>94</v>
      </c>
      <c r="L7732">
        <v>98103</v>
      </c>
      <c r="M7732" t="s">
        <v>42</v>
      </c>
      <c r="N7732" t="s">
        <v>4846</v>
      </c>
      <c r="O7732" t="s">
        <v>30</v>
      </c>
      <c r="P7732" t="s">
        <v>34</v>
      </c>
      <c r="Q7732" t="s">
        <v>4847</v>
      </c>
      <c r="R7732">
        <v>72.784000000000006</v>
      </c>
      <c r="S7732">
        <v>4</v>
      </c>
      <c r="T7732">
        <v>0.2</v>
      </c>
      <c r="U7732">
        <v>-25.474400000000017</v>
      </c>
      <c r="V7732">
        <f>Sales__data__edited[[#This Row],[Price]]*Sales__data__edited[[#This Row],[Quantity Sold]]*Sales__data__edited[[#This Row],[Discount %]]</f>
        <v>58.227200000000011</v>
      </c>
      <c r="W7732">
        <v>291.13600000000002</v>
      </c>
      <c r="X7732">
        <v>0</v>
      </c>
      <c r="Y7732">
        <f>Sales__data__edited[[#This Row],[Net Profit]]+Sales__data__edited[[#This Row],[Total Discount]]</f>
        <v>32.752799999999993</v>
      </c>
      <c r="Z7732">
        <f>Sales__data__edited[[#This Row],[Gross Sales]]-Sales__data__edited[[#This Row],[Total Discount]]</f>
        <v>232.90880000000001</v>
      </c>
    </row>
    <row r="7733" spans="1:26" x14ac:dyDescent="0.3">
      <c r="A7733">
        <v>7732</v>
      </c>
      <c r="B7733" t="s">
        <v>9636</v>
      </c>
      <c r="C7733" s="4">
        <v>42996</v>
      </c>
      <c r="D7733" s="4">
        <v>42999</v>
      </c>
      <c r="E7733" t="s">
        <v>186</v>
      </c>
      <c r="F7733" t="s">
        <v>473</v>
      </c>
      <c r="G7733" t="s">
        <v>474</v>
      </c>
      <c r="H7733" t="s">
        <v>100</v>
      </c>
      <c r="I7733" t="s">
        <v>25</v>
      </c>
      <c r="J7733" t="s">
        <v>815</v>
      </c>
      <c r="K7733" t="s">
        <v>102</v>
      </c>
      <c r="L7733">
        <v>75220</v>
      </c>
      <c r="M7733" t="s">
        <v>103</v>
      </c>
      <c r="N7733" t="s">
        <v>372</v>
      </c>
      <c r="O7733" t="s">
        <v>44</v>
      </c>
      <c r="P7733" t="s">
        <v>171</v>
      </c>
      <c r="Q7733" t="s">
        <v>373</v>
      </c>
      <c r="R7733">
        <v>28.712</v>
      </c>
      <c r="S7733">
        <v>4</v>
      </c>
      <c r="T7733">
        <v>0.2</v>
      </c>
      <c r="U7733">
        <v>35.889999999999986</v>
      </c>
      <c r="V7733">
        <f>Sales__data__edited[[#This Row],[Price]]*Sales__data__edited[[#This Row],[Quantity Sold]]*Sales__data__edited[[#This Row],[Discount %]]</f>
        <v>22.9696</v>
      </c>
      <c r="W7733">
        <v>114.848</v>
      </c>
      <c r="X7733">
        <v>0</v>
      </c>
      <c r="Y7733">
        <f>Sales__data__edited[[#This Row],[Net Profit]]+Sales__data__edited[[#This Row],[Total Discount]]</f>
        <v>58.859599999999986</v>
      </c>
      <c r="Z7733">
        <f>Sales__data__edited[[#This Row],[Gross Sales]]-Sales__data__edited[[#This Row],[Total Discount]]</f>
        <v>91.878399999999999</v>
      </c>
    </row>
    <row r="7734" spans="1:26" x14ac:dyDescent="0.3">
      <c r="A7734">
        <v>7733</v>
      </c>
      <c r="B7734" t="s">
        <v>9637</v>
      </c>
      <c r="C7734" s="4">
        <v>42888</v>
      </c>
      <c r="D7734" s="4">
        <v>42894</v>
      </c>
      <c r="E7734" t="s">
        <v>48</v>
      </c>
      <c r="F7734" t="s">
        <v>4018</v>
      </c>
      <c r="G7734" t="s">
        <v>4019</v>
      </c>
      <c r="H7734" t="s">
        <v>24</v>
      </c>
      <c r="I7734" t="s">
        <v>25</v>
      </c>
      <c r="J7734" t="s">
        <v>182</v>
      </c>
      <c r="K7734" t="s">
        <v>102</v>
      </c>
      <c r="L7734">
        <v>77070</v>
      </c>
      <c r="M7734" t="s">
        <v>103</v>
      </c>
      <c r="N7734" t="s">
        <v>2250</v>
      </c>
      <c r="O7734" t="s">
        <v>44</v>
      </c>
      <c r="P7734" t="s">
        <v>88</v>
      </c>
      <c r="Q7734" t="s">
        <v>2251</v>
      </c>
      <c r="R7734">
        <v>5.3440000000000003</v>
      </c>
      <c r="S7734">
        <v>2</v>
      </c>
      <c r="T7734">
        <v>0.2</v>
      </c>
      <c r="U7734">
        <v>3.7407999999999997</v>
      </c>
      <c r="V7734">
        <f>Sales__data__edited[[#This Row],[Price]]*Sales__data__edited[[#This Row],[Quantity Sold]]*Sales__data__edited[[#This Row],[Discount %]]</f>
        <v>2.1376000000000004</v>
      </c>
      <c r="W7734">
        <v>10.688000000000001</v>
      </c>
      <c r="X7734">
        <v>0</v>
      </c>
      <c r="Y7734">
        <f>Sales__data__edited[[#This Row],[Net Profit]]+Sales__data__edited[[#This Row],[Total Discount]]</f>
        <v>5.8784000000000001</v>
      </c>
      <c r="Z7734">
        <f>Sales__data__edited[[#This Row],[Gross Sales]]-Sales__data__edited[[#This Row],[Total Discount]]</f>
        <v>8.5503999999999998</v>
      </c>
    </row>
    <row r="7735" spans="1:26" x14ac:dyDescent="0.3">
      <c r="A7735">
        <v>7734</v>
      </c>
      <c r="B7735" t="s">
        <v>9638</v>
      </c>
      <c r="C7735" s="4">
        <v>42505</v>
      </c>
      <c r="D7735" s="4">
        <v>42509</v>
      </c>
      <c r="E7735" t="s">
        <v>21</v>
      </c>
      <c r="F7735" t="s">
        <v>3686</v>
      </c>
      <c r="G7735" t="s">
        <v>3687</v>
      </c>
      <c r="H7735" t="s">
        <v>24</v>
      </c>
      <c r="I7735" t="s">
        <v>25</v>
      </c>
      <c r="J7735" t="s">
        <v>316</v>
      </c>
      <c r="K7735" t="s">
        <v>496</v>
      </c>
      <c r="L7735">
        <v>45503</v>
      </c>
      <c r="M7735" t="s">
        <v>146</v>
      </c>
      <c r="N7735" t="s">
        <v>5768</v>
      </c>
      <c r="O7735" t="s">
        <v>44</v>
      </c>
      <c r="P7735" t="s">
        <v>88</v>
      </c>
      <c r="Q7735" t="s">
        <v>5769</v>
      </c>
      <c r="R7735">
        <v>3.8079999999999998</v>
      </c>
      <c r="S7735">
        <v>4</v>
      </c>
      <c r="T7735">
        <v>0.2</v>
      </c>
      <c r="U7735">
        <v>5.5215999999999994</v>
      </c>
      <c r="V7735">
        <f>Sales__data__edited[[#This Row],[Price]]*Sales__data__edited[[#This Row],[Quantity Sold]]*Sales__data__edited[[#This Row],[Discount %]]</f>
        <v>3.0464000000000002</v>
      </c>
      <c r="W7735">
        <v>15.231999999999999</v>
      </c>
      <c r="X7735">
        <v>0</v>
      </c>
      <c r="Y7735">
        <f>Sales__data__edited[[#This Row],[Net Profit]]+Sales__data__edited[[#This Row],[Total Discount]]</f>
        <v>8.5679999999999996</v>
      </c>
      <c r="Z7735">
        <f>Sales__data__edited[[#This Row],[Gross Sales]]-Sales__data__edited[[#This Row],[Total Discount]]</f>
        <v>12.185599999999999</v>
      </c>
    </row>
    <row r="7736" spans="1:26" x14ac:dyDescent="0.3">
      <c r="A7736">
        <v>7735</v>
      </c>
      <c r="B7736" t="s">
        <v>9639</v>
      </c>
      <c r="C7736" s="4">
        <v>42993</v>
      </c>
      <c r="D7736" s="4">
        <v>42998</v>
      </c>
      <c r="E7736" t="s">
        <v>48</v>
      </c>
      <c r="F7736" t="s">
        <v>3582</v>
      </c>
      <c r="G7736" t="s">
        <v>3583</v>
      </c>
      <c r="H7736" t="s">
        <v>24</v>
      </c>
      <c r="I7736" t="s">
        <v>25</v>
      </c>
      <c r="J7736" t="s">
        <v>93</v>
      </c>
      <c r="K7736" t="s">
        <v>94</v>
      </c>
      <c r="L7736">
        <v>98103</v>
      </c>
      <c r="M7736" t="s">
        <v>42</v>
      </c>
      <c r="N7736" t="s">
        <v>679</v>
      </c>
      <c r="O7736" t="s">
        <v>44</v>
      </c>
      <c r="P7736" t="s">
        <v>66</v>
      </c>
      <c r="Q7736" t="s">
        <v>680</v>
      </c>
      <c r="R7736">
        <v>4.1399999999999997</v>
      </c>
      <c r="S7736">
        <v>3</v>
      </c>
      <c r="T7736">
        <v>0</v>
      </c>
      <c r="U7736">
        <v>5.2164000000000001</v>
      </c>
      <c r="V7736">
        <f>Sales__data__edited[[#This Row],[Price]]*Sales__data__edited[[#This Row],[Quantity Sold]]*Sales__data__edited[[#This Row],[Discount %]]</f>
        <v>0</v>
      </c>
      <c r="W7736">
        <v>12.42</v>
      </c>
      <c r="X7736">
        <v>0</v>
      </c>
      <c r="Y7736">
        <f>Sales__data__edited[[#This Row],[Net Profit]]+Sales__data__edited[[#This Row],[Total Discount]]</f>
        <v>5.2164000000000001</v>
      </c>
      <c r="Z7736">
        <f>Sales__data__edited[[#This Row],[Gross Sales]]-Sales__data__edited[[#This Row],[Total Discount]]</f>
        <v>12.42</v>
      </c>
    </row>
    <row r="7737" spans="1:26" x14ac:dyDescent="0.3">
      <c r="A7737">
        <v>7736</v>
      </c>
      <c r="B7737" t="s">
        <v>9640</v>
      </c>
      <c r="C7737" s="4">
        <v>42604</v>
      </c>
      <c r="D7737" s="4">
        <v>42608</v>
      </c>
      <c r="E7737" t="s">
        <v>48</v>
      </c>
      <c r="F7737" t="s">
        <v>3113</v>
      </c>
      <c r="G7737" t="s">
        <v>3114</v>
      </c>
      <c r="H7737" t="s">
        <v>39</v>
      </c>
      <c r="I7737" t="s">
        <v>25</v>
      </c>
      <c r="J7737" t="s">
        <v>93</v>
      </c>
      <c r="K7737" t="s">
        <v>94</v>
      </c>
      <c r="L7737">
        <v>98105</v>
      </c>
      <c r="M7737" t="s">
        <v>42</v>
      </c>
      <c r="N7737" t="s">
        <v>2647</v>
      </c>
      <c r="O7737" t="s">
        <v>44</v>
      </c>
      <c r="P7737" t="s">
        <v>88</v>
      </c>
      <c r="Q7737" t="s">
        <v>2648</v>
      </c>
      <c r="R7737">
        <v>6.48</v>
      </c>
      <c r="S7737">
        <v>3</v>
      </c>
      <c r="T7737">
        <v>0</v>
      </c>
      <c r="U7737">
        <v>9.3312000000000008</v>
      </c>
      <c r="V7737">
        <f>Sales__data__edited[[#This Row],[Price]]*Sales__data__edited[[#This Row],[Quantity Sold]]*Sales__data__edited[[#This Row],[Discount %]]</f>
        <v>0</v>
      </c>
      <c r="W7737">
        <v>19.440000000000001</v>
      </c>
      <c r="X7737">
        <v>0</v>
      </c>
      <c r="Y7737">
        <f>Sales__data__edited[[#This Row],[Net Profit]]+Sales__data__edited[[#This Row],[Total Discount]]</f>
        <v>9.3312000000000008</v>
      </c>
      <c r="Z7737">
        <f>Sales__data__edited[[#This Row],[Gross Sales]]-Sales__data__edited[[#This Row],[Total Discount]]</f>
        <v>19.440000000000001</v>
      </c>
    </row>
    <row r="7738" spans="1:26" x14ac:dyDescent="0.3">
      <c r="A7738">
        <v>7737</v>
      </c>
      <c r="B7738" t="s">
        <v>9641</v>
      </c>
      <c r="C7738" s="4">
        <v>41789</v>
      </c>
      <c r="D7738" s="4">
        <v>41796</v>
      </c>
      <c r="E7738" t="s">
        <v>48</v>
      </c>
      <c r="F7738" t="s">
        <v>4268</v>
      </c>
      <c r="G7738" t="s">
        <v>4269</v>
      </c>
      <c r="H7738" t="s">
        <v>24</v>
      </c>
      <c r="I7738" t="s">
        <v>25</v>
      </c>
      <c r="J7738" t="s">
        <v>264</v>
      </c>
      <c r="K7738" t="s">
        <v>265</v>
      </c>
      <c r="L7738">
        <v>10024</v>
      </c>
      <c r="M7738" t="s">
        <v>146</v>
      </c>
      <c r="N7738" t="s">
        <v>2791</v>
      </c>
      <c r="O7738" t="s">
        <v>44</v>
      </c>
      <c r="P7738" t="s">
        <v>73</v>
      </c>
      <c r="Q7738" t="s">
        <v>2792</v>
      </c>
      <c r="R7738">
        <v>17.591999999999999</v>
      </c>
      <c r="S7738">
        <v>4</v>
      </c>
      <c r="T7738">
        <v>0.2</v>
      </c>
      <c r="U7738">
        <v>26.387999999999998</v>
      </c>
      <c r="V7738">
        <f>Sales__data__edited[[#This Row],[Price]]*Sales__data__edited[[#This Row],[Quantity Sold]]*Sales__data__edited[[#This Row],[Discount %]]</f>
        <v>14.073599999999999</v>
      </c>
      <c r="W7738">
        <v>70.367999999999995</v>
      </c>
      <c r="X7738">
        <v>0</v>
      </c>
      <c r="Y7738">
        <f>Sales__data__edited[[#This Row],[Net Profit]]+Sales__data__edited[[#This Row],[Total Discount]]</f>
        <v>40.461599999999997</v>
      </c>
      <c r="Z7738">
        <f>Sales__data__edited[[#This Row],[Gross Sales]]-Sales__data__edited[[#This Row],[Total Discount]]</f>
        <v>56.294399999999996</v>
      </c>
    </row>
    <row r="7739" spans="1:26" x14ac:dyDescent="0.3">
      <c r="A7739">
        <v>7738</v>
      </c>
      <c r="B7739" t="s">
        <v>9642</v>
      </c>
      <c r="C7739" s="4">
        <v>43087</v>
      </c>
      <c r="D7739" s="4">
        <v>43089</v>
      </c>
      <c r="E7739" t="s">
        <v>186</v>
      </c>
      <c r="F7739" t="s">
        <v>7446</v>
      </c>
      <c r="G7739" t="s">
        <v>7447</v>
      </c>
      <c r="H7739" t="s">
        <v>24</v>
      </c>
      <c r="I7739" t="s">
        <v>25</v>
      </c>
      <c r="J7739" t="s">
        <v>465</v>
      </c>
      <c r="K7739" t="s">
        <v>86</v>
      </c>
      <c r="L7739">
        <v>28205</v>
      </c>
      <c r="M7739" t="s">
        <v>28</v>
      </c>
      <c r="N7739" t="s">
        <v>4130</v>
      </c>
      <c r="O7739" t="s">
        <v>44</v>
      </c>
      <c r="P7739" t="s">
        <v>66</v>
      </c>
      <c r="Q7739" t="s">
        <v>4131</v>
      </c>
      <c r="R7739">
        <v>1.4079999999999999</v>
      </c>
      <c r="S7739">
        <v>9</v>
      </c>
      <c r="T7739">
        <v>0.2</v>
      </c>
      <c r="U7739">
        <v>1.4255999999999993</v>
      </c>
      <c r="V7739">
        <f>Sales__data__edited[[#This Row],[Price]]*Sales__data__edited[[#This Row],[Quantity Sold]]*Sales__data__edited[[#This Row],[Discount %]]</f>
        <v>2.5343999999999998</v>
      </c>
      <c r="W7739">
        <v>12.672000000000001</v>
      </c>
      <c r="X7739">
        <v>0</v>
      </c>
      <c r="Y7739">
        <f>Sales__data__edited[[#This Row],[Net Profit]]+Sales__data__edited[[#This Row],[Total Discount]]</f>
        <v>3.9599999999999991</v>
      </c>
      <c r="Z7739">
        <f>Sales__data__edited[[#This Row],[Gross Sales]]-Sales__data__edited[[#This Row],[Total Discount]]</f>
        <v>10.137600000000001</v>
      </c>
    </row>
    <row r="7740" spans="1:26" x14ac:dyDescent="0.3">
      <c r="A7740">
        <v>7739</v>
      </c>
      <c r="B7740" t="s">
        <v>9643</v>
      </c>
      <c r="C7740" s="4">
        <v>42946</v>
      </c>
      <c r="D7740" s="4">
        <v>42953</v>
      </c>
      <c r="E7740" t="s">
        <v>48</v>
      </c>
      <c r="F7740" t="s">
        <v>2337</v>
      </c>
      <c r="G7740" t="s">
        <v>2338</v>
      </c>
      <c r="H7740" t="s">
        <v>24</v>
      </c>
      <c r="I7740" t="s">
        <v>25</v>
      </c>
      <c r="J7740" t="s">
        <v>4499</v>
      </c>
      <c r="K7740" t="s">
        <v>2740</v>
      </c>
      <c r="L7740">
        <v>21215</v>
      </c>
      <c r="M7740" t="s">
        <v>146</v>
      </c>
      <c r="N7740" t="s">
        <v>3253</v>
      </c>
      <c r="O7740" t="s">
        <v>69</v>
      </c>
      <c r="P7740" t="s">
        <v>70</v>
      </c>
      <c r="Q7740" t="s">
        <v>3254</v>
      </c>
      <c r="R7740">
        <v>17.989999999999998</v>
      </c>
      <c r="S7740">
        <v>5</v>
      </c>
      <c r="T7740">
        <v>0</v>
      </c>
      <c r="U7740">
        <v>43.175999999999995</v>
      </c>
      <c r="V7740">
        <f>Sales__data__edited[[#This Row],[Price]]*Sales__data__edited[[#This Row],[Quantity Sold]]*Sales__data__edited[[#This Row],[Discount %]]</f>
        <v>0</v>
      </c>
      <c r="W7740">
        <v>89.95</v>
      </c>
      <c r="X7740">
        <v>0</v>
      </c>
      <c r="Y7740">
        <f>Sales__data__edited[[#This Row],[Net Profit]]+Sales__data__edited[[#This Row],[Total Discount]]</f>
        <v>43.175999999999995</v>
      </c>
      <c r="Z7740">
        <f>Sales__data__edited[[#This Row],[Gross Sales]]-Sales__data__edited[[#This Row],[Total Discount]]</f>
        <v>89.95</v>
      </c>
    </row>
    <row r="7741" spans="1:26" x14ac:dyDescent="0.3">
      <c r="A7741">
        <v>7740</v>
      </c>
      <c r="B7741" t="s">
        <v>9644</v>
      </c>
      <c r="C7741" s="4">
        <v>41964</v>
      </c>
      <c r="D7741" s="4">
        <v>41969</v>
      </c>
      <c r="E7741" t="s">
        <v>48</v>
      </c>
      <c r="F7741" t="s">
        <v>5876</v>
      </c>
      <c r="G7741" t="s">
        <v>5877</v>
      </c>
      <c r="H7741" t="s">
        <v>100</v>
      </c>
      <c r="I7741" t="s">
        <v>25</v>
      </c>
      <c r="J7741" t="s">
        <v>125</v>
      </c>
      <c r="K7741" t="s">
        <v>41</v>
      </c>
      <c r="L7741">
        <v>94110</v>
      </c>
      <c r="M7741" t="s">
        <v>42</v>
      </c>
      <c r="N7741" t="s">
        <v>4511</v>
      </c>
      <c r="O7741" t="s">
        <v>44</v>
      </c>
      <c r="P7741" t="s">
        <v>88</v>
      </c>
      <c r="Q7741" t="s">
        <v>4512</v>
      </c>
      <c r="R7741">
        <v>3.29</v>
      </c>
      <c r="S7741">
        <v>2</v>
      </c>
      <c r="T7741">
        <v>0</v>
      </c>
      <c r="U7741">
        <v>3.0267999999999997</v>
      </c>
      <c r="V7741">
        <f>Sales__data__edited[[#This Row],[Price]]*Sales__data__edited[[#This Row],[Quantity Sold]]*Sales__data__edited[[#This Row],[Discount %]]</f>
        <v>0</v>
      </c>
      <c r="W7741">
        <v>6.58</v>
      </c>
      <c r="X7741">
        <v>0</v>
      </c>
      <c r="Y7741">
        <f>Sales__data__edited[[#This Row],[Net Profit]]+Sales__data__edited[[#This Row],[Total Discount]]</f>
        <v>3.0267999999999997</v>
      </c>
      <c r="Z7741">
        <f>Sales__data__edited[[#This Row],[Gross Sales]]-Sales__data__edited[[#This Row],[Total Discount]]</f>
        <v>6.58</v>
      </c>
    </row>
    <row r="7742" spans="1:26" x14ac:dyDescent="0.3">
      <c r="A7742">
        <v>7741</v>
      </c>
      <c r="B7742" t="s">
        <v>9644</v>
      </c>
      <c r="C7742" s="4">
        <v>41964</v>
      </c>
      <c r="D7742" s="4">
        <v>41969</v>
      </c>
      <c r="E7742" t="s">
        <v>48</v>
      </c>
      <c r="F7742" t="s">
        <v>5876</v>
      </c>
      <c r="G7742" t="s">
        <v>5877</v>
      </c>
      <c r="H7742" t="s">
        <v>100</v>
      </c>
      <c r="I7742" t="s">
        <v>25</v>
      </c>
      <c r="J7742" t="s">
        <v>125</v>
      </c>
      <c r="K7742" t="s">
        <v>41</v>
      </c>
      <c r="L7742">
        <v>94110</v>
      </c>
      <c r="M7742" t="s">
        <v>42</v>
      </c>
      <c r="N7742" t="s">
        <v>6546</v>
      </c>
      <c r="O7742" t="s">
        <v>69</v>
      </c>
      <c r="P7742" t="s">
        <v>159</v>
      </c>
      <c r="Q7742" t="s">
        <v>6547</v>
      </c>
      <c r="R7742">
        <v>94.99</v>
      </c>
      <c r="S7742">
        <v>1</v>
      </c>
      <c r="T7742">
        <v>0</v>
      </c>
      <c r="U7742">
        <v>28.496999999999986</v>
      </c>
      <c r="V7742">
        <f>Sales__data__edited[[#This Row],[Price]]*Sales__data__edited[[#This Row],[Quantity Sold]]*Sales__data__edited[[#This Row],[Discount %]]</f>
        <v>0</v>
      </c>
      <c r="W7742">
        <v>94.99</v>
      </c>
      <c r="X7742">
        <v>0</v>
      </c>
      <c r="Y7742">
        <f>Sales__data__edited[[#This Row],[Net Profit]]+Sales__data__edited[[#This Row],[Total Discount]]</f>
        <v>28.496999999999986</v>
      </c>
      <c r="Z7742">
        <f>Sales__data__edited[[#This Row],[Gross Sales]]-Sales__data__edited[[#This Row],[Total Discount]]</f>
        <v>94.99</v>
      </c>
    </row>
    <row r="7743" spans="1:26" x14ac:dyDescent="0.3">
      <c r="A7743">
        <v>7742</v>
      </c>
      <c r="B7743" t="s">
        <v>9645</v>
      </c>
      <c r="C7743" s="4">
        <v>42271</v>
      </c>
      <c r="D7743" s="4">
        <v>42273</v>
      </c>
      <c r="E7743" t="s">
        <v>21</v>
      </c>
      <c r="F7743" t="s">
        <v>5540</v>
      </c>
      <c r="G7743" t="s">
        <v>5541</v>
      </c>
      <c r="H7743" t="s">
        <v>24</v>
      </c>
      <c r="I7743" t="s">
        <v>25</v>
      </c>
      <c r="J7743" t="s">
        <v>1312</v>
      </c>
      <c r="K7743" t="s">
        <v>308</v>
      </c>
      <c r="L7743">
        <v>85705</v>
      </c>
      <c r="M7743" t="s">
        <v>42</v>
      </c>
      <c r="N7743" t="s">
        <v>6463</v>
      </c>
      <c r="O7743" t="s">
        <v>69</v>
      </c>
      <c r="P7743" t="s">
        <v>70</v>
      </c>
      <c r="Q7743" t="s">
        <v>6464</v>
      </c>
      <c r="R7743">
        <v>17.559999999999999</v>
      </c>
      <c r="S7743">
        <v>2</v>
      </c>
      <c r="T7743">
        <v>0.2</v>
      </c>
      <c r="U7743">
        <v>13.17</v>
      </c>
      <c r="V7743">
        <f>Sales__data__edited[[#This Row],[Price]]*Sales__data__edited[[#This Row],[Quantity Sold]]*Sales__data__edited[[#This Row],[Discount %]]</f>
        <v>7.024</v>
      </c>
      <c r="W7743">
        <v>35.119999999999997</v>
      </c>
      <c r="X7743">
        <v>0</v>
      </c>
      <c r="Y7743">
        <f>Sales__data__edited[[#This Row],[Net Profit]]+Sales__data__edited[[#This Row],[Total Discount]]</f>
        <v>20.193999999999999</v>
      </c>
      <c r="Z7743">
        <f>Sales__data__edited[[#This Row],[Gross Sales]]-Sales__data__edited[[#This Row],[Total Discount]]</f>
        <v>28.095999999999997</v>
      </c>
    </row>
    <row r="7744" spans="1:26" x14ac:dyDescent="0.3">
      <c r="A7744">
        <v>7743</v>
      </c>
      <c r="B7744" t="s">
        <v>9646</v>
      </c>
      <c r="C7744" s="4">
        <v>42967</v>
      </c>
      <c r="D7744" s="4">
        <v>42974</v>
      </c>
      <c r="E7744" t="s">
        <v>48</v>
      </c>
      <c r="F7744" t="s">
        <v>3457</v>
      </c>
      <c r="G7744" t="s">
        <v>3458</v>
      </c>
      <c r="H7744" t="s">
        <v>24</v>
      </c>
      <c r="I7744" t="s">
        <v>25</v>
      </c>
      <c r="J7744" t="s">
        <v>40</v>
      </c>
      <c r="K7744" t="s">
        <v>41</v>
      </c>
      <c r="L7744">
        <v>90036</v>
      </c>
      <c r="M7744" t="s">
        <v>42</v>
      </c>
      <c r="N7744" t="s">
        <v>3878</v>
      </c>
      <c r="O7744" t="s">
        <v>44</v>
      </c>
      <c r="P7744" t="s">
        <v>88</v>
      </c>
      <c r="Q7744" t="s">
        <v>3879</v>
      </c>
      <c r="R7744">
        <v>6.48</v>
      </c>
      <c r="S7744">
        <v>4</v>
      </c>
      <c r="T7744">
        <v>0</v>
      </c>
      <c r="U7744">
        <v>12.441600000000001</v>
      </c>
      <c r="V7744">
        <f>Sales__data__edited[[#This Row],[Price]]*Sales__data__edited[[#This Row],[Quantity Sold]]*Sales__data__edited[[#This Row],[Discount %]]</f>
        <v>0</v>
      </c>
      <c r="W7744">
        <v>25.92</v>
      </c>
      <c r="X7744">
        <v>0</v>
      </c>
      <c r="Y7744">
        <f>Sales__data__edited[[#This Row],[Net Profit]]+Sales__data__edited[[#This Row],[Total Discount]]</f>
        <v>12.441600000000001</v>
      </c>
      <c r="Z7744">
        <f>Sales__data__edited[[#This Row],[Gross Sales]]-Sales__data__edited[[#This Row],[Total Discount]]</f>
        <v>25.92</v>
      </c>
    </row>
    <row r="7745" spans="1:26" x14ac:dyDescent="0.3">
      <c r="A7745">
        <v>7744</v>
      </c>
      <c r="B7745" t="s">
        <v>9647</v>
      </c>
      <c r="C7745" s="4">
        <v>42538</v>
      </c>
      <c r="D7745" s="4">
        <v>42543</v>
      </c>
      <c r="E7745" t="s">
        <v>48</v>
      </c>
      <c r="F7745" t="s">
        <v>2410</v>
      </c>
      <c r="G7745" t="s">
        <v>2411</v>
      </c>
      <c r="H7745" t="s">
        <v>39</v>
      </c>
      <c r="I7745" t="s">
        <v>25</v>
      </c>
      <c r="J7745" t="s">
        <v>7713</v>
      </c>
      <c r="K7745" t="s">
        <v>747</v>
      </c>
      <c r="L7745">
        <v>6708</v>
      </c>
      <c r="M7745" t="s">
        <v>146</v>
      </c>
      <c r="N7745" t="s">
        <v>5829</v>
      </c>
      <c r="O7745" t="s">
        <v>44</v>
      </c>
      <c r="P7745" t="s">
        <v>73</v>
      </c>
      <c r="Q7745" t="s">
        <v>5830</v>
      </c>
      <c r="R7745">
        <v>3.98</v>
      </c>
      <c r="S7745">
        <v>2</v>
      </c>
      <c r="T7745">
        <v>0</v>
      </c>
      <c r="U7745">
        <v>3.7412000000000001</v>
      </c>
      <c r="V7745">
        <f>Sales__data__edited[[#This Row],[Price]]*Sales__data__edited[[#This Row],[Quantity Sold]]*Sales__data__edited[[#This Row],[Discount %]]</f>
        <v>0</v>
      </c>
      <c r="W7745">
        <v>7.96</v>
      </c>
      <c r="X7745">
        <v>0</v>
      </c>
      <c r="Y7745">
        <f>Sales__data__edited[[#This Row],[Net Profit]]+Sales__data__edited[[#This Row],[Total Discount]]</f>
        <v>3.7412000000000001</v>
      </c>
      <c r="Z7745">
        <f>Sales__data__edited[[#This Row],[Gross Sales]]-Sales__data__edited[[#This Row],[Total Discount]]</f>
        <v>7.96</v>
      </c>
    </row>
    <row r="7746" spans="1:26" x14ac:dyDescent="0.3">
      <c r="A7746">
        <v>7745</v>
      </c>
      <c r="B7746" t="s">
        <v>9647</v>
      </c>
      <c r="C7746" s="4">
        <v>42538</v>
      </c>
      <c r="D7746" s="4">
        <v>42543</v>
      </c>
      <c r="E7746" t="s">
        <v>48</v>
      </c>
      <c r="F7746" t="s">
        <v>2410</v>
      </c>
      <c r="G7746" t="s">
        <v>2411</v>
      </c>
      <c r="H7746" t="s">
        <v>39</v>
      </c>
      <c r="I7746" t="s">
        <v>25</v>
      </c>
      <c r="J7746" t="s">
        <v>7713</v>
      </c>
      <c r="K7746" t="s">
        <v>747</v>
      </c>
      <c r="L7746">
        <v>6708</v>
      </c>
      <c r="M7746" t="s">
        <v>146</v>
      </c>
      <c r="N7746" t="s">
        <v>3388</v>
      </c>
      <c r="O7746" t="s">
        <v>69</v>
      </c>
      <c r="P7746" t="s">
        <v>70</v>
      </c>
      <c r="Q7746" t="s">
        <v>3389</v>
      </c>
      <c r="R7746">
        <v>188.99</v>
      </c>
      <c r="S7746">
        <v>3</v>
      </c>
      <c r="T7746">
        <v>0</v>
      </c>
      <c r="U7746">
        <v>153.08189999999999</v>
      </c>
      <c r="V7746">
        <f>Sales__data__edited[[#This Row],[Price]]*Sales__data__edited[[#This Row],[Quantity Sold]]*Sales__data__edited[[#This Row],[Discount %]]</f>
        <v>0</v>
      </c>
      <c r="W7746">
        <v>566.97</v>
      </c>
      <c r="X7746">
        <v>0</v>
      </c>
      <c r="Y7746">
        <f>Sales__data__edited[[#This Row],[Net Profit]]+Sales__data__edited[[#This Row],[Total Discount]]</f>
        <v>153.08189999999999</v>
      </c>
      <c r="Z7746">
        <f>Sales__data__edited[[#This Row],[Gross Sales]]-Sales__data__edited[[#This Row],[Total Discount]]</f>
        <v>566.97</v>
      </c>
    </row>
    <row r="7747" spans="1:26" x14ac:dyDescent="0.3">
      <c r="A7747">
        <v>7746</v>
      </c>
      <c r="B7747" t="s">
        <v>9647</v>
      </c>
      <c r="C7747" s="4">
        <v>42538</v>
      </c>
      <c r="D7747" s="4">
        <v>42543</v>
      </c>
      <c r="E7747" t="s">
        <v>48</v>
      </c>
      <c r="F7747" t="s">
        <v>2410</v>
      </c>
      <c r="G7747" t="s">
        <v>2411</v>
      </c>
      <c r="H7747" t="s">
        <v>39</v>
      </c>
      <c r="I7747" t="s">
        <v>25</v>
      </c>
      <c r="J7747" t="s">
        <v>7713</v>
      </c>
      <c r="K7747" t="s">
        <v>747</v>
      </c>
      <c r="L7747">
        <v>6708</v>
      </c>
      <c r="M7747" t="s">
        <v>146</v>
      </c>
      <c r="N7747" t="s">
        <v>3723</v>
      </c>
      <c r="O7747" t="s">
        <v>44</v>
      </c>
      <c r="P7747" t="s">
        <v>66</v>
      </c>
      <c r="Q7747" t="s">
        <v>3724</v>
      </c>
      <c r="R7747">
        <v>3.28</v>
      </c>
      <c r="S7747">
        <v>3</v>
      </c>
      <c r="T7747">
        <v>0</v>
      </c>
      <c r="U7747">
        <v>2.8535999999999988</v>
      </c>
      <c r="V7747">
        <f>Sales__data__edited[[#This Row],[Price]]*Sales__data__edited[[#This Row],[Quantity Sold]]*Sales__data__edited[[#This Row],[Discount %]]</f>
        <v>0</v>
      </c>
      <c r="W7747">
        <v>9.84</v>
      </c>
      <c r="X7747">
        <v>0</v>
      </c>
      <c r="Y7747">
        <f>Sales__data__edited[[#This Row],[Net Profit]]+Sales__data__edited[[#This Row],[Total Discount]]</f>
        <v>2.8535999999999988</v>
      </c>
      <c r="Z7747">
        <f>Sales__data__edited[[#This Row],[Gross Sales]]-Sales__data__edited[[#This Row],[Total Discount]]</f>
        <v>9.84</v>
      </c>
    </row>
    <row r="7748" spans="1:26" x14ac:dyDescent="0.3">
      <c r="A7748">
        <v>7747</v>
      </c>
      <c r="B7748" t="s">
        <v>9648</v>
      </c>
      <c r="C7748" s="4">
        <v>42357</v>
      </c>
      <c r="D7748" s="4">
        <v>42361</v>
      </c>
      <c r="E7748" t="s">
        <v>48</v>
      </c>
      <c r="F7748" t="s">
        <v>7280</v>
      </c>
      <c r="G7748" t="s">
        <v>7281</v>
      </c>
      <c r="H7748" t="s">
        <v>100</v>
      </c>
      <c r="I7748" t="s">
        <v>25</v>
      </c>
      <c r="J7748" t="s">
        <v>301</v>
      </c>
      <c r="K7748" t="s">
        <v>209</v>
      </c>
      <c r="L7748">
        <v>60610</v>
      </c>
      <c r="M7748" t="s">
        <v>103</v>
      </c>
      <c r="N7748" t="s">
        <v>3095</v>
      </c>
      <c r="O7748" t="s">
        <v>69</v>
      </c>
      <c r="P7748" t="s">
        <v>159</v>
      </c>
      <c r="Q7748" t="s">
        <v>3096</v>
      </c>
      <c r="R7748">
        <v>12.744</v>
      </c>
      <c r="S7748">
        <v>2</v>
      </c>
      <c r="T7748">
        <v>0.2</v>
      </c>
      <c r="U7748">
        <v>4.7789999999999999</v>
      </c>
      <c r="V7748">
        <f>Sales__data__edited[[#This Row],[Price]]*Sales__data__edited[[#This Row],[Quantity Sold]]*Sales__data__edited[[#This Row],[Discount %]]</f>
        <v>5.0975999999999999</v>
      </c>
      <c r="W7748">
        <v>25.488</v>
      </c>
      <c r="X7748">
        <v>0</v>
      </c>
      <c r="Y7748">
        <f>Sales__data__edited[[#This Row],[Net Profit]]+Sales__data__edited[[#This Row],[Total Discount]]</f>
        <v>9.8765999999999998</v>
      </c>
      <c r="Z7748">
        <f>Sales__data__edited[[#This Row],[Gross Sales]]-Sales__data__edited[[#This Row],[Total Discount]]</f>
        <v>20.3904</v>
      </c>
    </row>
    <row r="7749" spans="1:26" x14ac:dyDescent="0.3">
      <c r="A7749">
        <v>7748</v>
      </c>
      <c r="B7749" t="s">
        <v>9649</v>
      </c>
      <c r="C7749" s="4">
        <v>42155</v>
      </c>
      <c r="D7749" s="4">
        <v>42157</v>
      </c>
      <c r="E7749" t="s">
        <v>21</v>
      </c>
      <c r="F7749" t="s">
        <v>1682</v>
      </c>
      <c r="G7749" t="s">
        <v>1683</v>
      </c>
      <c r="H7749" t="s">
        <v>100</v>
      </c>
      <c r="I7749" t="s">
        <v>25</v>
      </c>
      <c r="J7749" t="s">
        <v>1174</v>
      </c>
      <c r="K7749" t="s">
        <v>265</v>
      </c>
      <c r="L7749">
        <v>11561</v>
      </c>
      <c r="M7749" t="s">
        <v>146</v>
      </c>
      <c r="N7749" t="s">
        <v>1003</v>
      </c>
      <c r="O7749" t="s">
        <v>44</v>
      </c>
      <c r="P7749" t="s">
        <v>267</v>
      </c>
      <c r="Q7749" t="s">
        <v>1004</v>
      </c>
      <c r="R7749">
        <v>1.26</v>
      </c>
      <c r="S7749">
        <v>6</v>
      </c>
      <c r="T7749">
        <v>0</v>
      </c>
      <c r="U7749">
        <v>0.3024</v>
      </c>
      <c r="V7749">
        <f>Sales__data__edited[[#This Row],[Price]]*Sales__data__edited[[#This Row],[Quantity Sold]]*Sales__data__edited[[#This Row],[Discount %]]</f>
        <v>0</v>
      </c>
      <c r="W7749">
        <v>7.56</v>
      </c>
      <c r="X7749">
        <v>0</v>
      </c>
      <c r="Y7749">
        <f>Sales__data__edited[[#This Row],[Net Profit]]+Sales__data__edited[[#This Row],[Total Discount]]</f>
        <v>0.3024</v>
      </c>
      <c r="Z7749">
        <f>Sales__data__edited[[#This Row],[Gross Sales]]-Sales__data__edited[[#This Row],[Total Discount]]</f>
        <v>7.56</v>
      </c>
    </row>
    <row r="7750" spans="1:26" x14ac:dyDescent="0.3">
      <c r="A7750">
        <v>7749</v>
      </c>
      <c r="B7750" t="s">
        <v>9650</v>
      </c>
      <c r="C7750" s="4">
        <v>42173</v>
      </c>
      <c r="D7750" s="4">
        <v>42179</v>
      </c>
      <c r="E7750" t="s">
        <v>48</v>
      </c>
      <c r="F7750" t="s">
        <v>1433</v>
      </c>
      <c r="G7750" t="s">
        <v>1434</v>
      </c>
      <c r="H7750" t="s">
        <v>24</v>
      </c>
      <c r="I7750" t="s">
        <v>25</v>
      </c>
      <c r="J7750" t="s">
        <v>1128</v>
      </c>
      <c r="K7750" t="s">
        <v>317</v>
      </c>
      <c r="L7750">
        <v>22204</v>
      </c>
      <c r="M7750" t="s">
        <v>28</v>
      </c>
      <c r="N7750" t="s">
        <v>6339</v>
      </c>
      <c r="O7750" t="s">
        <v>30</v>
      </c>
      <c r="P7750" t="s">
        <v>63</v>
      </c>
      <c r="Q7750" t="s">
        <v>6340</v>
      </c>
      <c r="R7750">
        <v>20.28</v>
      </c>
      <c r="S7750">
        <v>3</v>
      </c>
      <c r="T7750">
        <v>0</v>
      </c>
      <c r="U7750">
        <v>19.468799999999998</v>
      </c>
      <c r="V7750">
        <f>Sales__data__edited[[#This Row],[Price]]*Sales__data__edited[[#This Row],[Quantity Sold]]*Sales__data__edited[[#This Row],[Discount %]]</f>
        <v>0</v>
      </c>
      <c r="W7750">
        <v>60.84</v>
      </c>
      <c r="X7750">
        <v>0</v>
      </c>
      <c r="Y7750">
        <f>Sales__data__edited[[#This Row],[Net Profit]]+Sales__data__edited[[#This Row],[Total Discount]]</f>
        <v>19.468799999999998</v>
      </c>
      <c r="Z7750">
        <f>Sales__data__edited[[#This Row],[Gross Sales]]-Sales__data__edited[[#This Row],[Total Discount]]</f>
        <v>60.84</v>
      </c>
    </row>
    <row r="7751" spans="1:26" x14ac:dyDescent="0.3">
      <c r="A7751">
        <v>7750</v>
      </c>
      <c r="B7751" t="s">
        <v>9650</v>
      </c>
      <c r="C7751" s="4">
        <v>42173</v>
      </c>
      <c r="D7751" s="4">
        <v>42179</v>
      </c>
      <c r="E7751" t="s">
        <v>48</v>
      </c>
      <c r="F7751" t="s">
        <v>1433</v>
      </c>
      <c r="G7751" t="s">
        <v>1434</v>
      </c>
      <c r="H7751" t="s">
        <v>24</v>
      </c>
      <c r="I7751" t="s">
        <v>25</v>
      </c>
      <c r="J7751" t="s">
        <v>1128</v>
      </c>
      <c r="K7751" t="s">
        <v>317</v>
      </c>
      <c r="L7751">
        <v>22204</v>
      </c>
      <c r="M7751" t="s">
        <v>28</v>
      </c>
      <c r="N7751" t="s">
        <v>3517</v>
      </c>
      <c r="O7751" t="s">
        <v>44</v>
      </c>
      <c r="P7751" t="s">
        <v>57</v>
      </c>
      <c r="Q7751" t="s">
        <v>3518</v>
      </c>
      <c r="R7751">
        <v>225.02</v>
      </c>
      <c r="S7751">
        <v>2</v>
      </c>
      <c r="T7751">
        <v>0</v>
      </c>
      <c r="U7751">
        <v>58.505200000000002</v>
      </c>
      <c r="V7751">
        <f>Sales__data__edited[[#This Row],[Price]]*Sales__data__edited[[#This Row],[Quantity Sold]]*Sales__data__edited[[#This Row],[Discount %]]</f>
        <v>0</v>
      </c>
      <c r="W7751">
        <v>450.04</v>
      </c>
      <c r="X7751">
        <v>0</v>
      </c>
      <c r="Y7751">
        <f>Sales__data__edited[[#This Row],[Net Profit]]+Sales__data__edited[[#This Row],[Total Discount]]</f>
        <v>58.505200000000002</v>
      </c>
      <c r="Z7751">
        <f>Sales__data__edited[[#This Row],[Gross Sales]]-Sales__data__edited[[#This Row],[Total Discount]]</f>
        <v>450.04</v>
      </c>
    </row>
    <row r="7752" spans="1:26" x14ac:dyDescent="0.3">
      <c r="A7752">
        <v>7751</v>
      </c>
      <c r="B7752" t="s">
        <v>9650</v>
      </c>
      <c r="C7752" s="4">
        <v>42173</v>
      </c>
      <c r="D7752" s="4">
        <v>42179</v>
      </c>
      <c r="E7752" t="s">
        <v>48</v>
      </c>
      <c r="F7752" t="s">
        <v>1433</v>
      </c>
      <c r="G7752" t="s">
        <v>1434</v>
      </c>
      <c r="H7752" t="s">
        <v>24</v>
      </c>
      <c r="I7752" t="s">
        <v>25</v>
      </c>
      <c r="J7752" t="s">
        <v>1128</v>
      </c>
      <c r="K7752" t="s">
        <v>317</v>
      </c>
      <c r="L7752">
        <v>22204</v>
      </c>
      <c r="M7752" t="s">
        <v>28</v>
      </c>
      <c r="N7752" t="s">
        <v>673</v>
      </c>
      <c r="O7752" t="s">
        <v>44</v>
      </c>
      <c r="P7752" t="s">
        <v>73</v>
      </c>
      <c r="Q7752" t="s">
        <v>674</v>
      </c>
      <c r="R7752">
        <v>17.3</v>
      </c>
      <c r="S7752">
        <v>2</v>
      </c>
      <c r="T7752">
        <v>0</v>
      </c>
      <c r="U7752">
        <v>16.608000000000001</v>
      </c>
      <c r="V7752">
        <f>Sales__data__edited[[#This Row],[Price]]*Sales__data__edited[[#This Row],[Quantity Sold]]*Sales__data__edited[[#This Row],[Discount %]]</f>
        <v>0</v>
      </c>
      <c r="W7752">
        <v>34.6</v>
      </c>
      <c r="X7752">
        <v>0</v>
      </c>
      <c r="Y7752">
        <f>Sales__data__edited[[#This Row],[Net Profit]]+Sales__data__edited[[#This Row],[Total Discount]]</f>
        <v>16.608000000000001</v>
      </c>
      <c r="Z7752">
        <f>Sales__data__edited[[#This Row],[Gross Sales]]-Sales__data__edited[[#This Row],[Total Discount]]</f>
        <v>34.6</v>
      </c>
    </row>
    <row r="7753" spans="1:26" x14ac:dyDescent="0.3">
      <c r="A7753">
        <v>7752</v>
      </c>
      <c r="B7753" t="s">
        <v>9650</v>
      </c>
      <c r="C7753" s="4">
        <v>42173</v>
      </c>
      <c r="D7753" s="4">
        <v>42179</v>
      </c>
      <c r="E7753" t="s">
        <v>48</v>
      </c>
      <c r="F7753" t="s">
        <v>1433</v>
      </c>
      <c r="G7753" t="s">
        <v>1434</v>
      </c>
      <c r="H7753" t="s">
        <v>24</v>
      </c>
      <c r="I7753" t="s">
        <v>25</v>
      </c>
      <c r="J7753" t="s">
        <v>1128</v>
      </c>
      <c r="K7753" t="s">
        <v>317</v>
      </c>
      <c r="L7753">
        <v>22204</v>
      </c>
      <c r="M7753" t="s">
        <v>28</v>
      </c>
      <c r="N7753" t="s">
        <v>1923</v>
      </c>
      <c r="O7753" t="s">
        <v>69</v>
      </c>
      <c r="P7753" t="s">
        <v>70</v>
      </c>
      <c r="Q7753" t="s">
        <v>1924</v>
      </c>
      <c r="R7753">
        <v>155.99</v>
      </c>
      <c r="S7753">
        <v>3</v>
      </c>
      <c r="T7753">
        <v>0</v>
      </c>
      <c r="U7753">
        <v>140.39099999999999</v>
      </c>
      <c r="V7753">
        <f>Sales__data__edited[[#This Row],[Price]]*Sales__data__edited[[#This Row],[Quantity Sold]]*Sales__data__edited[[#This Row],[Discount %]]</f>
        <v>0</v>
      </c>
      <c r="W7753">
        <v>467.97</v>
      </c>
      <c r="X7753">
        <v>0</v>
      </c>
      <c r="Y7753">
        <f>Sales__data__edited[[#This Row],[Net Profit]]+Sales__data__edited[[#This Row],[Total Discount]]</f>
        <v>140.39099999999999</v>
      </c>
      <c r="Z7753">
        <f>Sales__data__edited[[#This Row],[Gross Sales]]-Sales__data__edited[[#This Row],[Total Discount]]</f>
        <v>467.97</v>
      </c>
    </row>
    <row r="7754" spans="1:26" x14ac:dyDescent="0.3">
      <c r="A7754">
        <v>7753</v>
      </c>
      <c r="B7754" t="s">
        <v>9650</v>
      </c>
      <c r="C7754" s="4">
        <v>42173</v>
      </c>
      <c r="D7754" s="4">
        <v>42179</v>
      </c>
      <c r="E7754" t="s">
        <v>48</v>
      </c>
      <c r="F7754" t="s">
        <v>1433</v>
      </c>
      <c r="G7754" t="s">
        <v>1434</v>
      </c>
      <c r="H7754" t="s">
        <v>24</v>
      </c>
      <c r="I7754" t="s">
        <v>25</v>
      </c>
      <c r="J7754" t="s">
        <v>1128</v>
      </c>
      <c r="K7754" t="s">
        <v>317</v>
      </c>
      <c r="L7754">
        <v>22204</v>
      </c>
      <c r="M7754" t="s">
        <v>28</v>
      </c>
      <c r="N7754" t="s">
        <v>2853</v>
      </c>
      <c r="O7754" t="s">
        <v>44</v>
      </c>
      <c r="P7754" t="s">
        <v>73</v>
      </c>
      <c r="Q7754" t="s">
        <v>2854</v>
      </c>
      <c r="R7754">
        <v>16.510000000000002</v>
      </c>
      <c r="S7754">
        <v>2</v>
      </c>
      <c r="T7754">
        <v>0</v>
      </c>
      <c r="U7754">
        <v>15.849600000000002</v>
      </c>
      <c r="V7754">
        <f>Sales__data__edited[[#This Row],[Price]]*Sales__data__edited[[#This Row],[Quantity Sold]]*Sales__data__edited[[#This Row],[Discount %]]</f>
        <v>0</v>
      </c>
      <c r="W7754">
        <v>33.020000000000003</v>
      </c>
      <c r="X7754">
        <v>0</v>
      </c>
      <c r="Y7754">
        <f>Sales__data__edited[[#This Row],[Net Profit]]+Sales__data__edited[[#This Row],[Total Discount]]</f>
        <v>15.849600000000002</v>
      </c>
      <c r="Z7754">
        <f>Sales__data__edited[[#This Row],[Gross Sales]]-Sales__data__edited[[#This Row],[Total Discount]]</f>
        <v>33.020000000000003</v>
      </c>
    </row>
    <row r="7755" spans="1:26" x14ac:dyDescent="0.3">
      <c r="A7755">
        <v>7754</v>
      </c>
      <c r="B7755" t="s">
        <v>9651</v>
      </c>
      <c r="C7755" s="4">
        <v>42338</v>
      </c>
      <c r="D7755" s="4">
        <v>42341</v>
      </c>
      <c r="E7755" t="s">
        <v>186</v>
      </c>
      <c r="F7755" t="s">
        <v>3758</v>
      </c>
      <c r="G7755" t="s">
        <v>3759</v>
      </c>
      <c r="H7755" t="s">
        <v>39</v>
      </c>
      <c r="I7755" t="s">
        <v>25</v>
      </c>
      <c r="J7755" t="s">
        <v>1524</v>
      </c>
      <c r="K7755" t="s">
        <v>86</v>
      </c>
      <c r="L7755">
        <v>28540</v>
      </c>
      <c r="M7755" t="s">
        <v>28</v>
      </c>
      <c r="N7755" t="s">
        <v>6063</v>
      </c>
      <c r="O7755" t="s">
        <v>30</v>
      </c>
      <c r="P7755" t="s">
        <v>63</v>
      </c>
      <c r="Q7755" t="s">
        <v>6064</v>
      </c>
      <c r="R7755">
        <v>8.5440000000000005</v>
      </c>
      <c r="S7755">
        <v>2</v>
      </c>
      <c r="T7755">
        <v>0.2</v>
      </c>
      <c r="U7755">
        <v>1.0679999999999996</v>
      </c>
      <c r="V7755">
        <f>Sales__data__edited[[#This Row],[Price]]*Sales__data__edited[[#This Row],[Quantity Sold]]*Sales__data__edited[[#This Row],[Discount %]]</f>
        <v>3.4176000000000002</v>
      </c>
      <c r="W7755">
        <v>17.088000000000001</v>
      </c>
      <c r="X7755">
        <v>0</v>
      </c>
      <c r="Y7755">
        <f>Sales__data__edited[[#This Row],[Net Profit]]+Sales__data__edited[[#This Row],[Total Discount]]</f>
        <v>4.4855999999999998</v>
      </c>
      <c r="Z7755">
        <f>Sales__data__edited[[#This Row],[Gross Sales]]-Sales__data__edited[[#This Row],[Total Discount]]</f>
        <v>13.670400000000001</v>
      </c>
    </row>
    <row r="7756" spans="1:26" x14ac:dyDescent="0.3">
      <c r="A7756">
        <v>7755</v>
      </c>
      <c r="B7756" t="s">
        <v>9652</v>
      </c>
      <c r="C7756" s="4">
        <v>42359</v>
      </c>
      <c r="D7756" s="4">
        <v>42361</v>
      </c>
      <c r="E7756" t="s">
        <v>21</v>
      </c>
      <c r="F7756" t="s">
        <v>2827</v>
      </c>
      <c r="G7756" t="s">
        <v>2828</v>
      </c>
      <c r="H7756" t="s">
        <v>39</v>
      </c>
      <c r="I7756" t="s">
        <v>25</v>
      </c>
      <c r="J7756" t="s">
        <v>495</v>
      </c>
      <c r="K7756" t="s">
        <v>496</v>
      </c>
      <c r="L7756">
        <v>43229</v>
      </c>
      <c r="M7756" t="s">
        <v>146</v>
      </c>
      <c r="N7756" t="s">
        <v>3390</v>
      </c>
      <c r="O7756" t="s">
        <v>44</v>
      </c>
      <c r="P7756" t="s">
        <v>66</v>
      </c>
      <c r="Q7756" t="s">
        <v>3391</v>
      </c>
      <c r="R7756">
        <v>1.504</v>
      </c>
      <c r="S7756">
        <v>2</v>
      </c>
      <c r="T7756">
        <v>0.2</v>
      </c>
      <c r="U7756">
        <v>0.33839999999999981</v>
      </c>
      <c r="V7756">
        <f>Sales__data__edited[[#This Row],[Price]]*Sales__data__edited[[#This Row],[Quantity Sold]]*Sales__data__edited[[#This Row],[Discount %]]</f>
        <v>0.60160000000000002</v>
      </c>
      <c r="W7756">
        <v>3.008</v>
      </c>
      <c r="X7756">
        <v>0</v>
      </c>
      <c r="Y7756">
        <f>Sales__data__edited[[#This Row],[Net Profit]]+Sales__data__edited[[#This Row],[Total Discount]]</f>
        <v>0.93999999999999984</v>
      </c>
      <c r="Z7756">
        <f>Sales__data__edited[[#This Row],[Gross Sales]]-Sales__data__edited[[#This Row],[Total Discount]]</f>
        <v>2.4064000000000001</v>
      </c>
    </row>
    <row r="7757" spans="1:26" x14ac:dyDescent="0.3">
      <c r="A7757">
        <v>7756</v>
      </c>
      <c r="B7757" t="s">
        <v>9653</v>
      </c>
      <c r="C7757" s="4">
        <v>43056</v>
      </c>
      <c r="D7757" s="4">
        <v>43060</v>
      </c>
      <c r="E7757" t="s">
        <v>48</v>
      </c>
      <c r="F7757" t="s">
        <v>2038</v>
      </c>
      <c r="G7757" t="s">
        <v>2039</v>
      </c>
      <c r="H7757" t="s">
        <v>24</v>
      </c>
      <c r="I7757" t="s">
        <v>25</v>
      </c>
      <c r="J7757" t="s">
        <v>465</v>
      </c>
      <c r="K7757" t="s">
        <v>86</v>
      </c>
      <c r="L7757">
        <v>28205</v>
      </c>
      <c r="M7757" t="s">
        <v>28</v>
      </c>
      <c r="N7757" t="s">
        <v>9654</v>
      </c>
      <c r="O7757" t="s">
        <v>44</v>
      </c>
      <c r="P7757" t="s">
        <v>88</v>
      </c>
      <c r="Q7757" t="s">
        <v>9655</v>
      </c>
      <c r="R7757">
        <v>38.32</v>
      </c>
      <c r="S7757">
        <v>7</v>
      </c>
      <c r="T7757">
        <v>0.2</v>
      </c>
      <c r="U7757">
        <v>93.883999999999986</v>
      </c>
      <c r="V7757">
        <f>Sales__data__edited[[#This Row],[Price]]*Sales__data__edited[[#This Row],[Quantity Sold]]*Sales__data__edited[[#This Row],[Discount %]]</f>
        <v>53.648000000000003</v>
      </c>
      <c r="W7757">
        <v>268.24</v>
      </c>
      <c r="X7757">
        <v>0</v>
      </c>
      <c r="Y7757">
        <f>Sales__data__edited[[#This Row],[Net Profit]]+Sales__data__edited[[#This Row],[Total Discount]]</f>
        <v>147.53199999999998</v>
      </c>
      <c r="Z7757">
        <f>Sales__data__edited[[#This Row],[Gross Sales]]-Sales__data__edited[[#This Row],[Total Discount]]</f>
        <v>214.59200000000001</v>
      </c>
    </row>
    <row r="7758" spans="1:26" x14ac:dyDescent="0.3">
      <c r="A7758">
        <v>7757</v>
      </c>
      <c r="B7758" t="s">
        <v>9653</v>
      </c>
      <c r="C7758" s="4">
        <v>43056</v>
      </c>
      <c r="D7758" s="4">
        <v>43060</v>
      </c>
      <c r="E7758" t="s">
        <v>48</v>
      </c>
      <c r="F7758" t="s">
        <v>2038</v>
      </c>
      <c r="G7758" t="s">
        <v>2039</v>
      </c>
      <c r="H7758" t="s">
        <v>24</v>
      </c>
      <c r="I7758" t="s">
        <v>25</v>
      </c>
      <c r="J7758" t="s">
        <v>465</v>
      </c>
      <c r="K7758" t="s">
        <v>86</v>
      </c>
      <c r="L7758">
        <v>28205</v>
      </c>
      <c r="M7758" t="s">
        <v>28</v>
      </c>
      <c r="N7758" t="s">
        <v>2428</v>
      </c>
      <c r="O7758" t="s">
        <v>69</v>
      </c>
      <c r="P7758" t="s">
        <v>159</v>
      </c>
      <c r="Q7758" t="s">
        <v>2429</v>
      </c>
      <c r="R7758">
        <v>86.231999999999999</v>
      </c>
      <c r="S7758">
        <v>5</v>
      </c>
      <c r="T7758">
        <v>0.2</v>
      </c>
      <c r="U7758">
        <v>107.78999999999996</v>
      </c>
      <c r="V7758">
        <f>Sales__data__edited[[#This Row],[Price]]*Sales__data__edited[[#This Row],[Quantity Sold]]*Sales__data__edited[[#This Row],[Discount %]]</f>
        <v>86.231999999999999</v>
      </c>
      <c r="W7758">
        <v>431.16</v>
      </c>
      <c r="X7758">
        <v>0</v>
      </c>
      <c r="Y7758">
        <f>Sales__data__edited[[#This Row],[Net Profit]]+Sales__data__edited[[#This Row],[Total Discount]]</f>
        <v>194.02199999999996</v>
      </c>
      <c r="Z7758">
        <f>Sales__data__edited[[#This Row],[Gross Sales]]-Sales__data__edited[[#This Row],[Total Discount]]</f>
        <v>344.928</v>
      </c>
    </row>
    <row r="7759" spans="1:26" x14ac:dyDescent="0.3">
      <c r="A7759">
        <v>7758</v>
      </c>
      <c r="B7759" t="s">
        <v>9656</v>
      </c>
      <c r="C7759" s="4">
        <v>43052</v>
      </c>
      <c r="D7759" s="4">
        <v>43055</v>
      </c>
      <c r="E7759" t="s">
        <v>21</v>
      </c>
      <c r="F7759" t="s">
        <v>3434</v>
      </c>
      <c r="G7759" t="s">
        <v>3435</v>
      </c>
      <c r="H7759" t="s">
        <v>39</v>
      </c>
      <c r="I7759" t="s">
        <v>25</v>
      </c>
      <c r="J7759" t="s">
        <v>3459</v>
      </c>
      <c r="K7759" t="s">
        <v>265</v>
      </c>
      <c r="L7759">
        <v>14215</v>
      </c>
      <c r="M7759" t="s">
        <v>146</v>
      </c>
      <c r="N7759" t="s">
        <v>246</v>
      </c>
      <c r="O7759" t="s">
        <v>69</v>
      </c>
      <c r="P7759" t="s">
        <v>70</v>
      </c>
      <c r="Q7759" t="s">
        <v>247</v>
      </c>
      <c r="R7759">
        <v>10.9</v>
      </c>
      <c r="S7759">
        <v>4</v>
      </c>
      <c r="T7759">
        <v>0</v>
      </c>
      <c r="U7759">
        <v>12.208000000000002</v>
      </c>
      <c r="V7759">
        <f>Sales__data__edited[[#This Row],[Price]]*Sales__data__edited[[#This Row],[Quantity Sold]]*Sales__data__edited[[#This Row],[Discount %]]</f>
        <v>0</v>
      </c>
      <c r="W7759">
        <v>43.6</v>
      </c>
      <c r="X7759">
        <v>0</v>
      </c>
      <c r="Y7759">
        <f>Sales__data__edited[[#This Row],[Net Profit]]+Sales__data__edited[[#This Row],[Total Discount]]</f>
        <v>12.208000000000002</v>
      </c>
      <c r="Z7759">
        <f>Sales__data__edited[[#This Row],[Gross Sales]]-Sales__data__edited[[#This Row],[Total Discount]]</f>
        <v>43.6</v>
      </c>
    </row>
    <row r="7760" spans="1:26" x14ac:dyDescent="0.3">
      <c r="A7760">
        <v>7759</v>
      </c>
      <c r="B7760" t="s">
        <v>9656</v>
      </c>
      <c r="C7760" s="4">
        <v>43052</v>
      </c>
      <c r="D7760" s="4">
        <v>43055</v>
      </c>
      <c r="E7760" t="s">
        <v>21</v>
      </c>
      <c r="F7760" t="s">
        <v>3434</v>
      </c>
      <c r="G7760" t="s">
        <v>3435</v>
      </c>
      <c r="H7760" t="s">
        <v>39</v>
      </c>
      <c r="I7760" t="s">
        <v>25</v>
      </c>
      <c r="J7760" t="s">
        <v>3459</v>
      </c>
      <c r="K7760" t="s">
        <v>265</v>
      </c>
      <c r="L7760">
        <v>14215</v>
      </c>
      <c r="M7760" t="s">
        <v>146</v>
      </c>
      <c r="N7760" t="s">
        <v>7830</v>
      </c>
      <c r="O7760" t="s">
        <v>30</v>
      </c>
      <c r="P7760" t="s">
        <v>63</v>
      </c>
      <c r="Q7760" t="s">
        <v>7831</v>
      </c>
      <c r="R7760">
        <v>51.65</v>
      </c>
      <c r="S7760">
        <v>3</v>
      </c>
      <c r="T7760">
        <v>0</v>
      </c>
      <c r="U7760">
        <v>30.989999999999995</v>
      </c>
      <c r="V7760">
        <f>Sales__data__edited[[#This Row],[Price]]*Sales__data__edited[[#This Row],[Quantity Sold]]*Sales__data__edited[[#This Row],[Discount %]]</f>
        <v>0</v>
      </c>
      <c r="W7760">
        <v>154.94999999999999</v>
      </c>
      <c r="X7760">
        <v>0</v>
      </c>
      <c r="Y7760">
        <f>Sales__data__edited[[#This Row],[Net Profit]]+Sales__data__edited[[#This Row],[Total Discount]]</f>
        <v>30.989999999999995</v>
      </c>
      <c r="Z7760">
        <f>Sales__data__edited[[#This Row],[Gross Sales]]-Sales__data__edited[[#This Row],[Total Discount]]</f>
        <v>154.94999999999999</v>
      </c>
    </row>
    <row r="7761" spans="1:26" x14ac:dyDescent="0.3">
      <c r="A7761">
        <v>7760</v>
      </c>
      <c r="B7761" t="s">
        <v>9657</v>
      </c>
      <c r="C7761" s="4">
        <v>42667</v>
      </c>
      <c r="D7761" s="4">
        <v>42671</v>
      </c>
      <c r="E7761" t="s">
        <v>48</v>
      </c>
      <c r="F7761" t="s">
        <v>6350</v>
      </c>
      <c r="G7761" t="s">
        <v>6351</v>
      </c>
      <c r="H7761" t="s">
        <v>39</v>
      </c>
      <c r="I7761" t="s">
        <v>25</v>
      </c>
      <c r="J7761" t="s">
        <v>182</v>
      </c>
      <c r="K7761" t="s">
        <v>102</v>
      </c>
      <c r="L7761">
        <v>77041</v>
      </c>
      <c r="M7761" t="s">
        <v>103</v>
      </c>
      <c r="N7761" t="s">
        <v>3639</v>
      </c>
      <c r="O7761" t="s">
        <v>44</v>
      </c>
      <c r="P7761" t="s">
        <v>88</v>
      </c>
      <c r="Q7761" t="s">
        <v>3640</v>
      </c>
      <c r="R7761">
        <v>5.1840000000000002</v>
      </c>
      <c r="S7761">
        <v>3</v>
      </c>
      <c r="T7761">
        <v>0.2</v>
      </c>
      <c r="U7761">
        <v>5.4432</v>
      </c>
      <c r="V7761">
        <f>Sales__data__edited[[#This Row],[Price]]*Sales__data__edited[[#This Row],[Quantity Sold]]*Sales__data__edited[[#This Row],[Discount %]]</f>
        <v>3.1104000000000003</v>
      </c>
      <c r="W7761">
        <v>15.552</v>
      </c>
      <c r="X7761">
        <v>0</v>
      </c>
      <c r="Y7761">
        <f>Sales__data__edited[[#This Row],[Net Profit]]+Sales__data__edited[[#This Row],[Total Discount]]</f>
        <v>8.5535999999999994</v>
      </c>
      <c r="Z7761">
        <f>Sales__data__edited[[#This Row],[Gross Sales]]-Sales__data__edited[[#This Row],[Total Discount]]</f>
        <v>12.441599999999999</v>
      </c>
    </row>
    <row r="7762" spans="1:26" x14ac:dyDescent="0.3">
      <c r="A7762">
        <v>7761</v>
      </c>
      <c r="B7762" t="s">
        <v>9658</v>
      </c>
      <c r="C7762" s="4">
        <v>41979</v>
      </c>
      <c r="D7762" s="4">
        <v>41984</v>
      </c>
      <c r="E7762" t="s">
        <v>48</v>
      </c>
      <c r="F7762" t="s">
        <v>8375</v>
      </c>
      <c r="G7762" t="s">
        <v>8376</v>
      </c>
      <c r="H7762" t="s">
        <v>24</v>
      </c>
      <c r="I7762" t="s">
        <v>25</v>
      </c>
      <c r="J7762" t="s">
        <v>332</v>
      </c>
      <c r="K7762" t="s">
        <v>333</v>
      </c>
      <c r="L7762">
        <v>38109</v>
      </c>
      <c r="M7762" t="s">
        <v>28</v>
      </c>
      <c r="N7762" t="s">
        <v>3740</v>
      </c>
      <c r="O7762" t="s">
        <v>44</v>
      </c>
      <c r="P7762" t="s">
        <v>88</v>
      </c>
      <c r="Q7762" t="s">
        <v>3741</v>
      </c>
      <c r="R7762">
        <v>21.103999999999999</v>
      </c>
      <c r="S7762">
        <v>2</v>
      </c>
      <c r="T7762">
        <v>0.2</v>
      </c>
      <c r="U7762">
        <v>13.717599999999997</v>
      </c>
      <c r="V7762">
        <f>Sales__data__edited[[#This Row],[Price]]*Sales__data__edited[[#This Row],[Quantity Sold]]*Sales__data__edited[[#This Row],[Discount %]]</f>
        <v>8.4415999999999993</v>
      </c>
      <c r="W7762">
        <v>42.207999999999998</v>
      </c>
      <c r="X7762">
        <v>0</v>
      </c>
      <c r="Y7762">
        <f>Sales__data__edited[[#This Row],[Net Profit]]+Sales__data__edited[[#This Row],[Total Discount]]</f>
        <v>22.159199999999998</v>
      </c>
      <c r="Z7762">
        <f>Sales__data__edited[[#This Row],[Gross Sales]]-Sales__data__edited[[#This Row],[Total Discount]]</f>
        <v>33.766399999999997</v>
      </c>
    </row>
    <row r="7763" spans="1:26" x14ac:dyDescent="0.3">
      <c r="A7763">
        <v>7762</v>
      </c>
      <c r="B7763" t="s">
        <v>9659</v>
      </c>
      <c r="C7763" s="4">
        <v>43072</v>
      </c>
      <c r="D7763" s="4">
        <v>43075</v>
      </c>
      <c r="E7763" t="s">
        <v>186</v>
      </c>
      <c r="F7763" t="s">
        <v>1240</v>
      </c>
      <c r="G7763" t="s">
        <v>1241</v>
      </c>
      <c r="H7763" t="s">
        <v>24</v>
      </c>
      <c r="I7763" t="s">
        <v>25</v>
      </c>
      <c r="J7763" t="s">
        <v>4353</v>
      </c>
      <c r="K7763" t="s">
        <v>102</v>
      </c>
      <c r="L7763">
        <v>75023</v>
      </c>
      <c r="M7763" t="s">
        <v>103</v>
      </c>
      <c r="N7763" t="s">
        <v>4612</v>
      </c>
      <c r="O7763" t="s">
        <v>44</v>
      </c>
      <c r="P7763" t="s">
        <v>88</v>
      </c>
      <c r="Q7763" t="s">
        <v>4613</v>
      </c>
      <c r="R7763">
        <v>5.1840000000000002</v>
      </c>
      <c r="S7763">
        <v>2</v>
      </c>
      <c r="T7763">
        <v>0.2</v>
      </c>
      <c r="U7763">
        <v>3.6288</v>
      </c>
      <c r="V7763">
        <f>Sales__data__edited[[#This Row],[Price]]*Sales__data__edited[[#This Row],[Quantity Sold]]*Sales__data__edited[[#This Row],[Discount %]]</f>
        <v>2.0736000000000003</v>
      </c>
      <c r="W7763">
        <v>10.368</v>
      </c>
      <c r="X7763">
        <v>0</v>
      </c>
      <c r="Y7763">
        <f>Sales__data__edited[[#This Row],[Net Profit]]+Sales__data__edited[[#This Row],[Total Discount]]</f>
        <v>5.7024000000000008</v>
      </c>
      <c r="Z7763">
        <f>Sales__data__edited[[#This Row],[Gross Sales]]-Sales__data__edited[[#This Row],[Total Discount]]</f>
        <v>8.2943999999999996</v>
      </c>
    </row>
    <row r="7764" spans="1:26" x14ac:dyDescent="0.3">
      <c r="A7764">
        <v>7763</v>
      </c>
      <c r="B7764" t="s">
        <v>9660</v>
      </c>
      <c r="C7764" s="4">
        <v>43004</v>
      </c>
      <c r="D7764" s="4">
        <v>43006</v>
      </c>
      <c r="E7764" t="s">
        <v>186</v>
      </c>
      <c r="F7764" t="s">
        <v>2974</v>
      </c>
      <c r="G7764" t="s">
        <v>2975</v>
      </c>
      <c r="H7764" t="s">
        <v>100</v>
      </c>
      <c r="I7764" t="s">
        <v>25</v>
      </c>
      <c r="J7764" t="s">
        <v>1979</v>
      </c>
      <c r="K7764" t="s">
        <v>418</v>
      </c>
      <c r="L7764">
        <v>97301</v>
      </c>
      <c r="M7764" t="s">
        <v>42</v>
      </c>
      <c r="N7764" t="s">
        <v>4230</v>
      </c>
      <c r="O7764" t="s">
        <v>44</v>
      </c>
      <c r="P7764" t="s">
        <v>66</v>
      </c>
      <c r="Q7764" t="s">
        <v>4231</v>
      </c>
      <c r="R7764">
        <v>2.2240000000000002</v>
      </c>
      <c r="S7764">
        <v>1</v>
      </c>
      <c r="T7764">
        <v>0.2</v>
      </c>
      <c r="U7764">
        <v>0.55599999999999994</v>
      </c>
      <c r="V7764">
        <f>Sales__data__edited[[#This Row],[Price]]*Sales__data__edited[[#This Row],[Quantity Sold]]*Sales__data__edited[[#This Row],[Discount %]]</f>
        <v>0.44480000000000008</v>
      </c>
      <c r="W7764">
        <v>2.2240000000000002</v>
      </c>
      <c r="X7764">
        <v>1</v>
      </c>
      <c r="Y7764">
        <f>Sales__data__edited[[#This Row],[Net Profit]]+Sales__data__edited[[#This Row],[Total Discount]]</f>
        <v>1.0007999999999999</v>
      </c>
      <c r="Z7764">
        <f>Sales__data__edited[[#This Row],[Gross Sales]]-Sales__data__edited[[#This Row],[Total Discount]]</f>
        <v>1.7792000000000001</v>
      </c>
    </row>
    <row r="7765" spans="1:26" x14ac:dyDescent="0.3">
      <c r="A7765">
        <v>7764</v>
      </c>
      <c r="B7765" t="s">
        <v>9661</v>
      </c>
      <c r="C7765" s="4">
        <v>42038</v>
      </c>
      <c r="D7765" s="4">
        <v>42042</v>
      </c>
      <c r="E7765" t="s">
        <v>48</v>
      </c>
      <c r="F7765" t="s">
        <v>3167</v>
      </c>
      <c r="G7765" t="s">
        <v>3168</v>
      </c>
      <c r="H7765" t="s">
        <v>24</v>
      </c>
      <c r="I7765" t="s">
        <v>25</v>
      </c>
      <c r="J7765" t="s">
        <v>495</v>
      </c>
      <c r="K7765" t="s">
        <v>1273</v>
      </c>
      <c r="L7765">
        <v>31907</v>
      </c>
      <c r="M7765" t="s">
        <v>28</v>
      </c>
      <c r="N7765" t="s">
        <v>6110</v>
      </c>
      <c r="O7765" t="s">
        <v>44</v>
      </c>
      <c r="P7765" t="s">
        <v>171</v>
      </c>
      <c r="Q7765" t="s">
        <v>669</v>
      </c>
      <c r="R7765">
        <v>8.2799999999999994</v>
      </c>
      <c r="S7765">
        <v>9</v>
      </c>
      <c r="T7765">
        <v>0</v>
      </c>
      <c r="U7765">
        <v>35.024399999999993</v>
      </c>
      <c r="V7765">
        <f>Sales__data__edited[[#This Row],[Price]]*Sales__data__edited[[#This Row],[Quantity Sold]]*Sales__data__edited[[#This Row],[Discount %]]</f>
        <v>0</v>
      </c>
      <c r="W7765">
        <v>74.52</v>
      </c>
      <c r="X7765">
        <v>0</v>
      </c>
      <c r="Y7765">
        <f>Sales__data__edited[[#This Row],[Net Profit]]+Sales__data__edited[[#This Row],[Total Discount]]</f>
        <v>35.024399999999993</v>
      </c>
      <c r="Z7765">
        <f>Sales__data__edited[[#This Row],[Gross Sales]]-Sales__data__edited[[#This Row],[Total Discount]]</f>
        <v>74.52</v>
      </c>
    </row>
    <row r="7766" spans="1:26" x14ac:dyDescent="0.3">
      <c r="A7766">
        <v>7765</v>
      </c>
      <c r="B7766" t="s">
        <v>9662</v>
      </c>
      <c r="C7766" s="4">
        <v>42959</v>
      </c>
      <c r="D7766" s="4">
        <v>42959</v>
      </c>
      <c r="E7766" t="s">
        <v>1291</v>
      </c>
      <c r="F7766" t="s">
        <v>1535</v>
      </c>
      <c r="G7766" t="s">
        <v>1536</v>
      </c>
      <c r="H7766" t="s">
        <v>39</v>
      </c>
      <c r="I7766" t="s">
        <v>25</v>
      </c>
      <c r="J7766" t="s">
        <v>380</v>
      </c>
      <c r="K7766" t="s">
        <v>2740</v>
      </c>
      <c r="L7766">
        <v>21044</v>
      </c>
      <c r="M7766" t="s">
        <v>146</v>
      </c>
      <c r="N7766" t="s">
        <v>1990</v>
      </c>
      <c r="O7766" t="s">
        <v>44</v>
      </c>
      <c r="P7766" t="s">
        <v>66</v>
      </c>
      <c r="Q7766" t="s">
        <v>1991</v>
      </c>
      <c r="R7766">
        <v>5.84</v>
      </c>
      <c r="S7766">
        <v>3</v>
      </c>
      <c r="T7766">
        <v>0</v>
      </c>
      <c r="U7766">
        <v>5.2559999999999993</v>
      </c>
      <c r="V7766">
        <f>Sales__data__edited[[#This Row],[Price]]*Sales__data__edited[[#This Row],[Quantity Sold]]*Sales__data__edited[[#This Row],[Discount %]]</f>
        <v>0</v>
      </c>
      <c r="W7766">
        <v>17.52</v>
      </c>
      <c r="X7766">
        <v>0</v>
      </c>
      <c r="Y7766">
        <f>Sales__data__edited[[#This Row],[Net Profit]]+Sales__data__edited[[#This Row],[Total Discount]]</f>
        <v>5.2559999999999993</v>
      </c>
      <c r="Z7766">
        <f>Sales__data__edited[[#This Row],[Gross Sales]]-Sales__data__edited[[#This Row],[Total Discount]]</f>
        <v>17.52</v>
      </c>
    </row>
    <row r="7767" spans="1:26" x14ac:dyDescent="0.3">
      <c r="A7767">
        <v>7766</v>
      </c>
      <c r="B7767" t="s">
        <v>9662</v>
      </c>
      <c r="C7767" s="4">
        <v>42959</v>
      </c>
      <c r="D7767" s="4">
        <v>42959</v>
      </c>
      <c r="E7767" t="s">
        <v>1291</v>
      </c>
      <c r="F7767" t="s">
        <v>1535</v>
      </c>
      <c r="G7767" t="s">
        <v>1536</v>
      </c>
      <c r="H7767" t="s">
        <v>39</v>
      </c>
      <c r="I7767" t="s">
        <v>25</v>
      </c>
      <c r="J7767" t="s">
        <v>380</v>
      </c>
      <c r="K7767" t="s">
        <v>2740</v>
      </c>
      <c r="L7767">
        <v>21044</v>
      </c>
      <c r="M7767" t="s">
        <v>146</v>
      </c>
      <c r="N7767" t="s">
        <v>1591</v>
      </c>
      <c r="O7767" t="s">
        <v>30</v>
      </c>
      <c r="P7767" t="s">
        <v>34</v>
      </c>
      <c r="Q7767" t="s">
        <v>1592</v>
      </c>
      <c r="R7767">
        <v>355.98</v>
      </c>
      <c r="S7767">
        <v>5</v>
      </c>
      <c r="T7767">
        <v>0</v>
      </c>
      <c r="U7767">
        <v>373.77899999999983</v>
      </c>
      <c r="V7767">
        <f>Sales__data__edited[[#This Row],[Price]]*Sales__data__edited[[#This Row],[Quantity Sold]]*Sales__data__edited[[#This Row],[Discount %]]</f>
        <v>0</v>
      </c>
      <c r="W7767">
        <v>1779.9</v>
      </c>
      <c r="X7767">
        <v>0</v>
      </c>
      <c r="Y7767">
        <f>Sales__data__edited[[#This Row],[Net Profit]]+Sales__data__edited[[#This Row],[Total Discount]]</f>
        <v>373.77899999999983</v>
      </c>
      <c r="Z7767">
        <f>Sales__data__edited[[#This Row],[Gross Sales]]-Sales__data__edited[[#This Row],[Total Discount]]</f>
        <v>1779.9</v>
      </c>
    </row>
    <row r="7768" spans="1:26" x14ac:dyDescent="0.3">
      <c r="A7768">
        <v>7767</v>
      </c>
      <c r="B7768" t="s">
        <v>9662</v>
      </c>
      <c r="C7768" s="4">
        <v>42959</v>
      </c>
      <c r="D7768" s="4">
        <v>42959</v>
      </c>
      <c r="E7768" t="s">
        <v>1291</v>
      </c>
      <c r="F7768" t="s">
        <v>1535</v>
      </c>
      <c r="G7768" t="s">
        <v>1536</v>
      </c>
      <c r="H7768" t="s">
        <v>39</v>
      </c>
      <c r="I7768" t="s">
        <v>25</v>
      </c>
      <c r="J7768" t="s">
        <v>380</v>
      </c>
      <c r="K7768" t="s">
        <v>2740</v>
      </c>
      <c r="L7768">
        <v>21044</v>
      </c>
      <c r="M7768" t="s">
        <v>146</v>
      </c>
      <c r="N7768" t="s">
        <v>1568</v>
      </c>
      <c r="O7768" t="s">
        <v>44</v>
      </c>
      <c r="P7768" t="s">
        <v>66</v>
      </c>
      <c r="Q7768" t="s">
        <v>1569</v>
      </c>
      <c r="R7768">
        <v>43.98</v>
      </c>
      <c r="S7768">
        <v>5</v>
      </c>
      <c r="T7768">
        <v>0</v>
      </c>
      <c r="U7768">
        <v>59.373000000000005</v>
      </c>
      <c r="V7768">
        <f>Sales__data__edited[[#This Row],[Price]]*Sales__data__edited[[#This Row],[Quantity Sold]]*Sales__data__edited[[#This Row],[Discount %]]</f>
        <v>0</v>
      </c>
      <c r="W7768">
        <v>219.9</v>
      </c>
      <c r="X7768">
        <v>0</v>
      </c>
      <c r="Y7768">
        <f>Sales__data__edited[[#This Row],[Net Profit]]+Sales__data__edited[[#This Row],[Total Discount]]</f>
        <v>59.373000000000005</v>
      </c>
      <c r="Z7768">
        <f>Sales__data__edited[[#This Row],[Gross Sales]]-Sales__data__edited[[#This Row],[Total Discount]]</f>
        <v>219.9</v>
      </c>
    </row>
    <row r="7769" spans="1:26" x14ac:dyDescent="0.3">
      <c r="A7769">
        <v>7768</v>
      </c>
      <c r="B7769" t="s">
        <v>9663</v>
      </c>
      <c r="C7769" s="4">
        <v>42240</v>
      </c>
      <c r="D7769" s="4">
        <v>42242</v>
      </c>
      <c r="E7769" t="s">
        <v>186</v>
      </c>
      <c r="F7769" t="s">
        <v>1352</v>
      </c>
      <c r="G7769" t="s">
        <v>1353</v>
      </c>
      <c r="H7769" t="s">
        <v>24</v>
      </c>
      <c r="I7769" t="s">
        <v>25</v>
      </c>
      <c r="J7769" t="s">
        <v>417</v>
      </c>
      <c r="K7769" t="s">
        <v>418</v>
      </c>
      <c r="L7769">
        <v>97206</v>
      </c>
      <c r="M7769" t="s">
        <v>42</v>
      </c>
      <c r="N7769" t="s">
        <v>364</v>
      </c>
      <c r="O7769" t="s">
        <v>44</v>
      </c>
      <c r="P7769" t="s">
        <v>66</v>
      </c>
      <c r="Q7769" t="s">
        <v>365</v>
      </c>
      <c r="R7769">
        <v>2.3839999999999999</v>
      </c>
      <c r="S7769">
        <v>3</v>
      </c>
      <c r="T7769">
        <v>0.2</v>
      </c>
      <c r="U7769">
        <v>0.71520000000000028</v>
      </c>
      <c r="V7769">
        <f>Sales__data__edited[[#This Row],[Price]]*Sales__data__edited[[#This Row],[Quantity Sold]]*Sales__data__edited[[#This Row],[Discount %]]</f>
        <v>1.4303999999999999</v>
      </c>
      <c r="W7769">
        <v>7.1520000000000001</v>
      </c>
      <c r="X7769">
        <v>0</v>
      </c>
      <c r="Y7769">
        <f>Sales__data__edited[[#This Row],[Net Profit]]+Sales__data__edited[[#This Row],[Total Discount]]</f>
        <v>2.1456</v>
      </c>
      <c r="Z7769">
        <f>Sales__data__edited[[#This Row],[Gross Sales]]-Sales__data__edited[[#This Row],[Total Discount]]</f>
        <v>5.7216000000000005</v>
      </c>
    </row>
    <row r="7770" spans="1:26" x14ac:dyDescent="0.3">
      <c r="A7770">
        <v>7769</v>
      </c>
      <c r="B7770" t="s">
        <v>9664</v>
      </c>
      <c r="C7770" s="4">
        <v>43051</v>
      </c>
      <c r="D7770" s="4">
        <v>43056</v>
      </c>
      <c r="E7770" t="s">
        <v>48</v>
      </c>
      <c r="F7770" t="s">
        <v>3743</v>
      </c>
      <c r="G7770" t="s">
        <v>3744</v>
      </c>
      <c r="H7770" t="s">
        <v>24</v>
      </c>
      <c r="I7770" t="s">
        <v>25</v>
      </c>
      <c r="J7770" t="s">
        <v>5654</v>
      </c>
      <c r="K7770" t="s">
        <v>52</v>
      </c>
      <c r="L7770">
        <v>32303</v>
      </c>
      <c r="M7770" t="s">
        <v>28</v>
      </c>
      <c r="N7770" t="s">
        <v>2554</v>
      </c>
      <c r="O7770" t="s">
        <v>44</v>
      </c>
      <c r="P7770" t="s">
        <v>88</v>
      </c>
      <c r="Q7770" t="s">
        <v>2555</v>
      </c>
      <c r="R7770">
        <v>5.3440000000000003</v>
      </c>
      <c r="S7770">
        <v>5</v>
      </c>
      <c r="T7770">
        <v>0.2</v>
      </c>
      <c r="U7770">
        <v>9.3520000000000003</v>
      </c>
      <c r="V7770">
        <f>Sales__data__edited[[#This Row],[Price]]*Sales__data__edited[[#This Row],[Quantity Sold]]*Sales__data__edited[[#This Row],[Discount %]]</f>
        <v>5.3440000000000012</v>
      </c>
      <c r="W7770">
        <v>26.72</v>
      </c>
      <c r="X7770">
        <v>0</v>
      </c>
      <c r="Y7770">
        <f>Sales__data__edited[[#This Row],[Net Profit]]+Sales__data__edited[[#This Row],[Total Discount]]</f>
        <v>14.696000000000002</v>
      </c>
      <c r="Z7770">
        <f>Sales__data__edited[[#This Row],[Gross Sales]]-Sales__data__edited[[#This Row],[Total Discount]]</f>
        <v>21.375999999999998</v>
      </c>
    </row>
    <row r="7771" spans="1:26" x14ac:dyDescent="0.3">
      <c r="A7771">
        <v>7770</v>
      </c>
      <c r="B7771" t="s">
        <v>9665</v>
      </c>
      <c r="C7771" s="4">
        <v>42583</v>
      </c>
      <c r="D7771" s="4">
        <v>42583</v>
      </c>
      <c r="E7771" t="s">
        <v>1291</v>
      </c>
      <c r="F7771" t="s">
        <v>1144</v>
      </c>
      <c r="G7771" t="s">
        <v>1145</v>
      </c>
      <c r="H7771" t="s">
        <v>39</v>
      </c>
      <c r="I7771" t="s">
        <v>25</v>
      </c>
      <c r="J7771" t="s">
        <v>2860</v>
      </c>
      <c r="K7771" t="s">
        <v>41</v>
      </c>
      <c r="L7771">
        <v>92503</v>
      </c>
      <c r="M7771" t="s">
        <v>42</v>
      </c>
      <c r="N7771" t="s">
        <v>4602</v>
      </c>
      <c r="O7771" t="s">
        <v>69</v>
      </c>
      <c r="P7771" t="s">
        <v>70</v>
      </c>
      <c r="Q7771" t="s">
        <v>4603</v>
      </c>
      <c r="R7771">
        <v>519.86400000000003</v>
      </c>
      <c r="S7771">
        <v>2</v>
      </c>
      <c r="T7771">
        <v>0.2</v>
      </c>
      <c r="U7771">
        <v>90.976200000000063</v>
      </c>
      <c r="V7771">
        <f>Sales__data__edited[[#This Row],[Price]]*Sales__data__edited[[#This Row],[Quantity Sold]]*Sales__data__edited[[#This Row],[Discount %]]</f>
        <v>207.94560000000001</v>
      </c>
      <c r="W7771">
        <v>1039.7280000000001</v>
      </c>
      <c r="X7771">
        <v>0</v>
      </c>
      <c r="Y7771">
        <f>Sales__data__edited[[#This Row],[Net Profit]]+Sales__data__edited[[#This Row],[Total Discount]]</f>
        <v>298.92180000000008</v>
      </c>
      <c r="Z7771">
        <f>Sales__data__edited[[#This Row],[Gross Sales]]-Sales__data__edited[[#This Row],[Total Discount]]</f>
        <v>831.78240000000005</v>
      </c>
    </row>
    <row r="7772" spans="1:26" x14ac:dyDescent="0.3">
      <c r="A7772">
        <v>7771</v>
      </c>
      <c r="B7772" t="s">
        <v>9665</v>
      </c>
      <c r="C7772" s="4">
        <v>42583</v>
      </c>
      <c r="D7772" s="4">
        <v>42583</v>
      </c>
      <c r="E7772" t="s">
        <v>1291</v>
      </c>
      <c r="F7772" t="s">
        <v>1144</v>
      </c>
      <c r="G7772" t="s">
        <v>1145</v>
      </c>
      <c r="H7772" t="s">
        <v>39</v>
      </c>
      <c r="I7772" t="s">
        <v>25</v>
      </c>
      <c r="J7772" t="s">
        <v>2860</v>
      </c>
      <c r="K7772" t="s">
        <v>41</v>
      </c>
      <c r="L7772">
        <v>92503</v>
      </c>
      <c r="M7772" t="s">
        <v>42</v>
      </c>
      <c r="N7772" t="s">
        <v>75</v>
      </c>
      <c r="O7772" t="s">
        <v>44</v>
      </c>
      <c r="P7772" t="s">
        <v>76</v>
      </c>
      <c r="Q7772" t="s">
        <v>77</v>
      </c>
      <c r="R7772">
        <v>22.98</v>
      </c>
      <c r="S7772">
        <v>2</v>
      </c>
      <c r="T7772">
        <v>0</v>
      </c>
      <c r="U7772">
        <v>13.787999999999997</v>
      </c>
      <c r="V7772">
        <f>Sales__data__edited[[#This Row],[Price]]*Sales__data__edited[[#This Row],[Quantity Sold]]*Sales__data__edited[[#This Row],[Discount %]]</f>
        <v>0</v>
      </c>
      <c r="W7772">
        <v>45.96</v>
      </c>
      <c r="X7772">
        <v>0</v>
      </c>
      <c r="Y7772">
        <f>Sales__data__edited[[#This Row],[Net Profit]]+Sales__data__edited[[#This Row],[Total Discount]]</f>
        <v>13.787999999999997</v>
      </c>
      <c r="Z7772">
        <f>Sales__data__edited[[#This Row],[Gross Sales]]-Sales__data__edited[[#This Row],[Total Discount]]</f>
        <v>45.96</v>
      </c>
    </row>
    <row r="7773" spans="1:26" x14ac:dyDescent="0.3">
      <c r="A7773">
        <v>7772</v>
      </c>
      <c r="B7773" t="s">
        <v>9666</v>
      </c>
      <c r="C7773" s="4">
        <v>42699</v>
      </c>
      <c r="D7773" s="4">
        <v>42706</v>
      </c>
      <c r="E7773" t="s">
        <v>48</v>
      </c>
      <c r="F7773" t="s">
        <v>3975</v>
      </c>
      <c r="G7773" t="s">
        <v>3976</v>
      </c>
      <c r="H7773" t="s">
        <v>24</v>
      </c>
      <c r="I7773" t="s">
        <v>25</v>
      </c>
      <c r="J7773" t="s">
        <v>2474</v>
      </c>
      <c r="K7773" t="s">
        <v>496</v>
      </c>
      <c r="L7773">
        <v>43130</v>
      </c>
      <c r="M7773" t="s">
        <v>146</v>
      </c>
      <c r="N7773" t="s">
        <v>2696</v>
      </c>
      <c r="O7773" t="s">
        <v>44</v>
      </c>
      <c r="P7773" t="s">
        <v>73</v>
      </c>
      <c r="Q7773" t="s">
        <v>2697</v>
      </c>
      <c r="R7773">
        <v>228.29400000000001</v>
      </c>
      <c r="S7773">
        <v>2</v>
      </c>
      <c r="T7773">
        <v>0.7</v>
      </c>
      <c r="U7773">
        <v>-304.39200000000005</v>
      </c>
      <c r="V7773">
        <f>Sales__data__edited[[#This Row],[Price]]*Sales__data__edited[[#This Row],[Quantity Sold]]*Sales__data__edited[[#This Row],[Discount %]]</f>
        <v>319.61160000000001</v>
      </c>
      <c r="W7773">
        <v>456.58800000000002</v>
      </c>
      <c r="X7773">
        <v>0</v>
      </c>
      <c r="Y7773">
        <f>Sales__data__edited[[#This Row],[Net Profit]]+Sales__data__edited[[#This Row],[Total Discount]]</f>
        <v>15.219599999999957</v>
      </c>
      <c r="Z7773">
        <f>Sales__data__edited[[#This Row],[Gross Sales]]-Sales__data__edited[[#This Row],[Total Discount]]</f>
        <v>136.97640000000001</v>
      </c>
    </row>
    <row r="7774" spans="1:26" x14ac:dyDescent="0.3">
      <c r="A7774">
        <v>7773</v>
      </c>
      <c r="B7774" t="s">
        <v>9666</v>
      </c>
      <c r="C7774" s="4">
        <v>42699</v>
      </c>
      <c r="D7774" s="4">
        <v>42706</v>
      </c>
      <c r="E7774" t="s">
        <v>48</v>
      </c>
      <c r="F7774" t="s">
        <v>3975</v>
      </c>
      <c r="G7774" t="s">
        <v>3976</v>
      </c>
      <c r="H7774" t="s">
        <v>24</v>
      </c>
      <c r="I7774" t="s">
        <v>25</v>
      </c>
      <c r="J7774" t="s">
        <v>2474</v>
      </c>
      <c r="K7774" t="s">
        <v>496</v>
      </c>
      <c r="L7774">
        <v>43130</v>
      </c>
      <c r="M7774" t="s">
        <v>146</v>
      </c>
      <c r="N7774" t="s">
        <v>6370</v>
      </c>
      <c r="O7774" t="s">
        <v>69</v>
      </c>
      <c r="P7774" t="s">
        <v>682</v>
      </c>
      <c r="Q7774" t="s">
        <v>6371</v>
      </c>
      <c r="R7774">
        <v>899.99699999999996</v>
      </c>
      <c r="S7774">
        <v>5</v>
      </c>
      <c r="T7774">
        <v>0.7</v>
      </c>
      <c r="U7774">
        <v>-6599.978000000001</v>
      </c>
      <c r="V7774">
        <f>Sales__data__edited[[#This Row],[Price]]*Sales__data__edited[[#This Row],[Quantity Sold]]*Sales__data__edited[[#This Row],[Discount %]]</f>
        <v>3149.9894999999997</v>
      </c>
      <c r="W7774">
        <v>4499.9849999999997</v>
      </c>
      <c r="X7774">
        <v>0</v>
      </c>
      <c r="Y7774">
        <f>Sales__data__edited[[#This Row],[Net Profit]]+Sales__data__edited[[#This Row],[Total Discount]]</f>
        <v>-3449.9885000000013</v>
      </c>
      <c r="Z7774">
        <f>Sales__data__edited[[#This Row],[Gross Sales]]-Sales__data__edited[[#This Row],[Total Discount]]</f>
        <v>1349.9955</v>
      </c>
    </row>
    <row r="7775" spans="1:26" x14ac:dyDescent="0.3">
      <c r="A7775">
        <v>7774</v>
      </c>
      <c r="B7775" t="s">
        <v>9666</v>
      </c>
      <c r="C7775" s="4">
        <v>42699</v>
      </c>
      <c r="D7775" s="4">
        <v>42706</v>
      </c>
      <c r="E7775" t="s">
        <v>48</v>
      </c>
      <c r="F7775" t="s">
        <v>3975</v>
      </c>
      <c r="G7775" t="s">
        <v>3976</v>
      </c>
      <c r="H7775" t="s">
        <v>24</v>
      </c>
      <c r="I7775" t="s">
        <v>25</v>
      </c>
      <c r="J7775" t="s">
        <v>2474</v>
      </c>
      <c r="K7775" t="s">
        <v>496</v>
      </c>
      <c r="L7775">
        <v>43130</v>
      </c>
      <c r="M7775" t="s">
        <v>146</v>
      </c>
      <c r="N7775" t="s">
        <v>9667</v>
      </c>
      <c r="O7775" t="s">
        <v>69</v>
      </c>
      <c r="P7775" t="s">
        <v>159</v>
      </c>
      <c r="Q7775" t="s">
        <v>9668</v>
      </c>
      <c r="R7775">
        <v>19.992000000000001</v>
      </c>
      <c r="S7775">
        <v>3</v>
      </c>
      <c r="T7775">
        <v>0.2</v>
      </c>
      <c r="U7775">
        <v>11.995199999999997</v>
      </c>
      <c r="V7775">
        <f>Sales__data__edited[[#This Row],[Price]]*Sales__data__edited[[#This Row],[Quantity Sold]]*Sales__data__edited[[#This Row],[Discount %]]</f>
        <v>11.995200000000001</v>
      </c>
      <c r="W7775">
        <v>59.975999999999999</v>
      </c>
      <c r="X7775">
        <v>0</v>
      </c>
      <c r="Y7775">
        <f>Sales__data__edited[[#This Row],[Net Profit]]+Sales__data__edited[[#This Row],[Total Discount]]</f>
        <v>23.990399999999998</v>
      </c>
      <c r="Z7775">
        <f>Sales__data__edited[[#This Row],[Gross Sales]]-Sales__data__edited[[#This Row],[Total Discount]]</f>
        <v>47.980800000000002</v>
      </c>
    </row>
    <row r="7776" spans="1:26" x14ac:dyDescent="0.3">
      <c r="A7776">
        <v>7775</v>
      </c>
      <c r="B7776" t="s">
        <v>9669</v>
      </c>
      <c r="C7776" s="4">
        <v>42473</v>
      </c>
      <c r="D7776" s="4">
        <v>42475</v>
      </c>
      <c r="E7776" t="s">
        <v>186</v>
      </c>
      <c r="F7776" t="s">
        <v>7113</v>
      </c>
      <c r="G7776" t="s">
        <v>7114</v>
      </c>
      <c r="H7776" t="s">
        <v>24</v>
      </c>
      <c r="I7776" t="s">
        <v>25</v>
      </c>
      <c r="J7776" t="s">
        <v>125</v>
      </c>
      <c r="K7776" t="s">
        <v>41</v>
      </c>
      <c r="L7776">
        <v>94109</v>
      </c>
      <c r="M7776" t="s">
        <v>42</v>
      </c>
      <c r="N7776" t="s">
        <v>170</v>
      </c>
      <c r="O7776" t="s">
        <v>44</v>
      </c>
      <c r="P7776" t="s">
        <v>171</v>
      </c>
      <c r="Q7776" t="s">
        <v>172</v>
      </c>
      <c r="R7776">
        <v>2.04</v>
      </c>
      <c r="S7776">
        <v>3</v>
      </c>
      <c r="T7776">
        <v>0</v>
      </c>
      <c r="U7776">
        <v>2.8763999999999994</v>
      </c>
      <c r="V7776">
        <f>Sales__data__edited[[#This Row],[Price]]*Sales__data__edited[[#This Row],[Quantity Sold]]*Sales__data__edited[[#This Row],[Discount %]]</f>
        <v>0</v>
      </c>
      <c r="W7776">
        <v>6.12</v>
      </c>
      <c r="X7776">
        <v>0</v>
      </c>
      <c r="Y7776">
        <f>Sales__data__edited[[#This Row],[Net Profit]]+Sales__data__edited[[#This Row],[Total Discount]]</f>
        <v>2.8763999999999994</v>
      </c>
      <c r="Z7776">
        <f>Sales__data__edited[[#This Row],[Gross Sales]]-Sales__data__edited[[#This Row],[Total Discount]]</f>
        <v>6.12</v>
      </c>
    </row>
    <row r="7777" spans="1:26" x14ac:dyDescent="0.3">
      <c r="A7777">
        <v>7776</v>
      </c>
      <c r="B7777" t="s">
        <v>9670</v>
      </c>
      <c r="C7777" s="4">
        <v>42000</v>
      </c>
      <c r="D7777" s="4">
        <v>42004</v>
      </c>
      <c r="E7777" t="s">
        <v>48</v>
      </c>
      <c r="F7777" t="s">
        <v>4398</v>
      </c>
      <c r="G7777" t="s">
        <v>4399</v>
      </c>
      <c r="H7777" t="s">
        <v>100</v>
      </c>
      <c r="I7777" t="s">
        <v>25</v>
      </c>
      <c r="J7777" t="s">
        <v>7974</v>
      </c>
      <c r="K7777" t="s">
        <v>41</v>
      </c>
      <c r="L7777">
        <v>92553</v>
      </c>
      <c r="M7777" t="s">
        <v>42</v>
      </c>
      <c r="N7777" t="s">
        <v>7355</v>
      </c>
      <c r="O7777" t="s">
        <v>44</v>
      </c>
      <c r="P7777" t="s">
        <v>76</v>
      </c>
      <c r="Q7777" t="s">
        <v>1431</v>
      </c>
      <c r="R7777">
        <v>10.98</v>
      </c>
      <c r="S7777">
        <v>1</v>
      </c>
      <c r="T7777">
        <v>0</v>
      </c>
      <c r="U7777">
        <v>2.9646000000000008</v>
      </c>
      <c r="V7777">
        <f>Sales__data__edited[[#This Row],[Price]]*Sales__data__edited[[#This Row],[Quantity Sold]]*Sales__data__edited[[#This Row],[Discount %]]</f>
        <v>0</v>
      </c>
      <c r="W7777">
        <v>10.98</v>
      </c>
      <c r="X7777">
        <v>0</v>
      </c>
      <c r="Y7777">
        <f>Sales__data__edited[[#This Row],[Net Profit]]+Sales__data__edited[[#This Row],[Total Discount]]</f>
        <v>2.9646000000000008</v>
      </c>
      <c r="Z7777">
        <f>Sales__data__edited[[#This Row],[Gross Sales]]-Sales__data__edited[[#This Row],[Total Discount]]</f>
        <v>10.98</v>
      </c>
    </row>
    <row r="7778" spans="1:26" x14ac:dyDescent="0.3">
      <c r="A7778">
        <v>7777</v>
      </c>
      <c r="B7778" t="s">
        <v>9670</v>
      </c>
      <c r="C7778" s="4">
        <v>42000</v>
      </c>
      <c r="D7778" s="4">
        <v>42004</v>
      </c>
      <c r="E7778" t="s">
        <v>48</v>
      </c>
      <c r="F7778" t="s">
        <v>4398</v>
      </c>
      <c r="G7778" t="s">
        <v>4399</v>
      </c>
      <c r="H7778" t="s">
        <v>100</v>
      </c>
      <c r="I7778" t="s">
        <v>25</v>
      </c>
      <c r="J7778" t="s">
        <v>7974</v>
      </c>
      <c r="K7778" t="s">
        <v>41</v>
      </c>
      <c r="L7778">
        <v>92553</v>
      </c>
      <c r="M7778" t="s">
        <v>42</v>
      </c>
      <c r="N7778" t="s">
        <v>7903</v>
      </c>
      <c r="O7778" t="s">
        <v>44</v>
      </c>
      <c r="P7778" t="s">
        <v>267</v>
      </c>
      <c r="Q7778" t="s">
        <v>561</v>
      </c>
      <c r="R7778">
        <v>2.62</v>
      </c>
      <c r="S7778">
        <v>3</v>
      </c>
      <c r="T7778">
        <v>0</v>
      </c>
      <c r="U7778">
        <v>3.6156000000000001</v>
      </c>
      <c r="V7778">
        <f>Sales__data__edited[[#This Row],[Price]]*Sales__data__edited[[#This Row],[Quantity Sold]]*Sales__data__edited[[#This Row],[Discount %]]</f>
        <v>0</v>
      </c>
      <c r="W7778">
        <v>7.86</v>
      </c>
      <c r="X7778">
        <v>0</v>
      </c>
      <c r="Y7778">
        <f>Sales__data__edited[[#This Row],[Net Profit]]+Sales__data__edited[[#This Row],[Total Discount]]</f>
        <v>3.6156000000000001</v>
      </c>
      <c r="Z7778">
        <f>Sales__data__edited[[#This Row],[Gross Sales]]-Sales__data__edited[[#This Row],[Total Discount]]</f>
        <v>7.86</v>
      </c>
    </row>
    <row r="7779" spans="1:26" x14ac:dyDescent="0.3">
      <c r="A7779">
        <v>7778</v>
      </c>
      <c r="B7779" t="s">
        <v>9670</v>
      </c>
      <c r="C7779" s="4">
        <v>42000</v>
      </c>
      <c r="D7779" s="4">
        <v>42004</v>
      </c>
      <c r="E7779" t="s">
        <v>48</v>
      </c>
      <c r="F7779" t="s">
        <v>4398</v>
      </c>
      <c r="G7779" t="s">
        <v>4399</v>
      </c>
      <c r="H7779" t="s">
        <v>100</v>
      </c>
      <c r="I7779" t="s">
        <v>25</v>
      </c>
      <c r="J7779" t="s">
        <v>7974</v>
      </c>
      <c r="K7779" t="s">
        <v>41</v>
      </c>
      <c r="L7779">
        <v>92553</v>
      </c>
      <c r="M7779" t="s">
        <v>42</v>
      </c>
      <c r="N7779" t="s">
        <v>1768</v>
      </c>
      <c r="O7779" t="s">
        <v>44</v>
      </c>
      <c r="P7779" t="s">
        <v>57</v>
      </c>
      <c r="Q7779" t="s">
        <v>1769</v>
      </c>
      <c r="R7779">
        <v>17.149999999999999</v>
      </c>
      <c r="S7779">
        <v>3</v>
      </c>
      <c r="T7779">
        <v>0</v>
      </c>
      <c r="U7779">
        <v>13.891499999999999</v>
      </c>
      <c r="V7779">
        <f>Sales__data__edited[[#This Row],[Price]]*Sales__data__edited[[#This Row],[Quantity Sold]]*Sales__data__edited[[#This Row],[Discount %]]</f>
        <v>0</v>
      </c>
      <c r="W7779">
        <v>51.45</v>
      </c>
      <c r="X7779">
        <v>0</v>
      </c>
      <c r="Y7779">
        <f>Sales__data__edited[[#This Row],[Net Profit]]+Sales__data__edited[[#This Row],[Total Discount]]</f>
        <v>13.891499999999999</v>
      </c>
      <c r="Z7779">
        <f>Sales__data__edited[[#This Row],[Gross Sales]]-Sales__data__edited[[#This Row],[Total Discount]]</f>
        <v>51.45</v>
      </c>
    </row>
    <row r="7780" spans="1:26" x14ac:dyDescent="0.3">
      <c r="A7780">
        <v>7779</v>
      </c>
      <c r="B7780" t="s">
        <v>9670</v>
      </c>
      <c r="C7780" s="4">
        <v>42000</v>
      </c>
      <c r="D7780" s="4">
        <v>42004</v>
      </c>
      <c r="E7780" t="s">
        <v>48</v>
      </c>
      <c r="F7780" t="s">
        <v>4398</v>
      </c>
      <c r="G7780" t="s">
        <v>4399</v>
      </c>
      <c r="H7780" t="s">
        <v>100</v>
      </c>
      <c r="I7780" t="s">
        <v>25</v>
      </c>
      <c r="J7780" t="s">
        <v>7974</v>
      </c>
      <c r="K7780" t="s">
        <v>41</v>
      </c>
      <c r="L7780">
        <v>92553</v>
      </c>
      <c r="M7780" t="s">
        <v>42</v>
      </c>
      <c r="N7780" t="s">
        <v>4334</v>
      </c>
      <c r="O7780" t="s">
        <v>44</v>
      </c>
      <c r="P7780" t="s">
        <v>73</v>
      </c>
      <c r="Q7780" t="s">
        <v>4335</v>
      </c>
      <c r="R7780">
        <v>12.352</v>
      </c>
      <c r="S7780">
        <v>3</v>
      </c>
      <c r="T7780">
        <v>0.2</v>
      </c>
      <c r="U7780">
        <v>13.896000000000001</v>
      </c>
      <c r="V7780">
        <f>Sales__data__edited[[#This Row],[Price]]*Sales__data__edited[[#This Row],[Quantity Sold]]*Sales__data__edited[[#This Row],[Discount %]]</f>
        <v>7.4112</v>
      </c>
      <c r="W7780">
        <v>37.055999999999997</v>
      </c>
      <c r="X7780">
        <v>0</v>
      </c>
      <c r="Y7780">
        <f>Sales__data__edited[[#This Row],[Net Profit]]+Sales__data__edited[[#This Row],[Total Discount]]</f>
        <v>21.307200000000002</v>
      </c>
      <c r="Z7780">
        <f>Sales__data__edited[[#This Row],[Gross Sales]]-Sales__data__edited[[#This Row],[Total Discount]]</f>
        <v>29.644799999999996</v>
      </c>
    </row>
    <row r="7781" spans="1:26" x14ac:dyDescent="0.3">
      <c r="A7781">
        <v>7780</v>
      </c>
      <c r="B7781" t="s">
        <v>9671</v>
      </c>
      <c r="C7781" s="4">
        <v>42478</v>
      </c>
      <c r="D7781" s="4">
        <v>42482</v>
      </c>
      <c r="E7781" t="s">
        <v>48</v>
      </c>
      <c r="F7781" t="s">
        <v>1428</v>
      </c>
      <c r="G7781" t="s">
        <v>1429</v>
      </c>
      <c r="H7781" t="s">
        <v>24</v>
      </c>
      <c r="I7781" t="s">
        <v>25</v>
      </c>
      <c r="J7781" t="s">
        <v>4881</v>
      </c>
      <c r="K7781" t="s">
        <v>317</v>
      </c>
      <c r="L7781">
        <v>23320</v>
      </c>
      <c r="M7781" t="s">
        <v>28</v>
      </c>
      <c r="N7781" t="s">
        <v>1840</v>
      </c>
      <c r="O7781" t="s">
        <v>44</v>
      </c>
      <c r="P7781" t="s">
        <v>76</v>
      </c>
      <c r="Q7781" t="s">
        <v>1841</v>
      </c>
      <c r="R7781">
        <v>50.98</v>
      </c>
      <c r="S7781">
        <v>4</v>
      </c>
      <c r="T7781">
        <v>0</v>
      </c>
      <c r="U7781">
        <v>55.058400000000006</v>
      </c>
      <c r="V7781">
        <f>Sales__data__edited[[#This Row],[Price]]*Sales__data__edited[[#This Row],[Quantity Sold]]*Sales__data__edited[[#This Row],[Discount %]]</f>
        <v>0</v>
      </c>
      <c r="W7781">
        <v>203.92</v>
      </c>
      <c r="X7781">
        <v>0</v>
      </c>
      <c r="Y7781">
        <f>Sales__data__edited[[#This Row],[Net Profit]]+Sales__data__edited[[#This Row],[Total Discount]]</f>
        <v>55.058400000000006</v>
      </c>
      <c r="Z7781">
        <f>Sales__data__edited[[#This Row],[Gross Sales]]-Sales__data__edited[[#This Row],[Total Discount]]</f>
        <v>203.92</v>
      </c>
    </row>
    <row r="7782" spans="1:26" x14ac:dyDescent="0.3">
      <c r="A7782">
        <v>7781</v>
      </c>
      <c r="B7782" t="s">
        <v>9671</v>
      </c>
      <c r="C7782" s="4">
        <v>42478</v>
      </c>
      <c r="D7782" s="4">
        <v>42482</v>
      </c>
      <c r="E7782" t="s">
        <v>48</v>
      </c>
      <c r="F7782" t="s">
        <v>1428</v>
      </c>
      <c r="G7782" t="s">
        <v>1429</v>
      </c>
      <c r="H7782" t="s">
        <v>24</v>
      </c>
      <c r="I7782" t="s">
        <v>25</v>
      </c>
      <c r="J7782" t="s">
        <v>4881</v>
      </c>
      <c r="K7782" t="s">
        <v>317</v>
      </c>
      <c r="L7782">
        <v>23320</v>
      </c>
      <c r="M7782" t="s">
        <v>28</v>
      </c>
      <c r="N7782" t="s">
        <v>4734</v>
      </c>
      <c r="O7782" t="s">
        <v>69</v>
      </c>
      <c r="P7782" t="s">
        <v>70</v>
      </c>
      <c r="Q7782" t="s">
        <v>4735</v>
      </c>
      <c r="R7782">
        <v>7.39</v>
      </c>
      <c r="S7782">
        <v>4</v>
      </c>
      <c r="T7782">
        <v>0</v>
      </c>
      <c r="U7782">
        <v>7.9812000000000012</v>
      </c>
      <c r="V7782">
        <f>Sales__data__edited[[#This Row],[Price]]*Sales__data__edited[[#This Row],[Quantity Sold]]*Sales__data__edited[[#This Row],[Discount %]]</f>
        <v>0</v>
      </c>
      <c r="W7782">
        <v>29.56</v>
      </c>
      <c r="X7782">
        <v>0</v>
      </c>
      <c r="Y7782">
        <f>Sales__data__edited[[#This Row],[Net Profit]]+Sales__data__edited[[#This Row],[Total Discount]]</f>
        <v>7.9812000000000012</v>
      </c>
      <c r="Z7782">
        <f>Sales__data__edited[[#This Row],[Gross Sales]]-Sales__data__edited[[#This Row],[Total Discount]]</f>
        <v>29.56</v>
      </c>
    </row>
    <row r="7783" spans="1:26" x14ac:dyDescent="0.3">
      <c r="A7783">
        <v>7782</v>
      </c>
      <c r="B7783" t="s">
        <v>9672</v>
      </c>
      <c r="C7783" s="4">
        <v>42071</v>
      </c>
      <c r="D7783" s="4">
        <v>42075</v>
      </c>
      <c r="E7783" t="s">
        <v>48</v>
      </c>
      <c r="F7783" t="s">
        <v>3167</v>
      </c>
      <c r="G7783" t="s">
        <v>3168</v>
      </c>
      <c r="H7783" t="s">
        <v>24</v>
      </c>
      <c r="I7783" t="s">
        <v>25</v>
      </c>
      <c r="J7783" t="s">
        <v>301</v>
      </c>
      <c r="K7783" t="s">
        <v>209</v>
      </c>
      <c r="L7783">
        <v>60623</v>
      </c>
      <c r="M7783" t="s">
        <v>103</v>
      </c>
      <c r="N7783" t="s">
        <v>1103</v>
      </c>
      <c r="O7783" t="s">
        <v>44</v>
      </c>
      <c r="P7783" t="s">
        <v>73</v>
      </c>
      <c r="Q7783" t="s">
        <v>1104</v>
      </c>
      <c r="R7783">
        <v>2.8559999999999999</v>
      </c>
      <c r="S7783">
        <v>3</v>
      </c>
      <c r="T7783">
        <v>0.8</v>
      </c>
      <c r="U7783">
        <v>-14.5656</v>
      </c>
      <c r="V7783">
        <f>Sales__data__edited[[#This Row],[Price]]*Sales__data__edited[[#This Row],[Quantity Sold]]*Sales__data__edited[[#This Row],[Discount %]]</f>
        <v>6.8544</v>
      </c>
      <c r="W7783">
        <v>8.5679999999999996</v>
      </c>
      <c r="X7783">
        <v>0</v>
      </c>
      <c r="Y7783">
        <f>Sales__data__edited[[#This Row],[Net Profit]]+Sales__data__edited[[#This Row],[Total Discount]]</f>
        <v>-7.7111999999999998</v>
      </c>
      <c r="Z7783">
        <f>Sales__data__edited[[#This Row],[Gross Sales]]-Sales__data__edited[[#This Row],[Total Discount]]</f>
        <v>1.7135999999999996</v>
      </c>
    </row>
    <row r="7784" spans="1:26" x14ac:dyDescent="0.3">
      <c r="A7784">
        <v>7783</v>
      </c>
      <c r="B7784" t="s">
        <v>9673</v>
      </c>
      <c r="C7784" s="4">
        <v>42678</v>
      </c>
      <c r="D7784" s="4">
        <v>42680</v>
      </c>
      <c r="E7784" t="s">
        <v>21</v>
      </c>
      <c r="F7784" t="s">
        <v>432</v>
      </c>
      <c r="G7784" t="s">
        <v>433</v>
      </c>
      <c r="H7784" t="s">
        <v>39</v>
      </c>
      <c r="I7784" t="s">
        <v>25</v>
      </c>
      <c r="J7784" t="s">
        <v>465</v>
      </c>
      <c r="K7784" t="s">
        <v>86</v>
      </c>
      <c r="L7784">
        <v>28205</v>
      </c>
      <c r="M7784" t="s">
        <v>28</v>
      </c>
      <c r="N7784" t="s">
        <v>395</v>
      </c>
      <c r="O7784" t="s">
        <v>44</v>
      </c>
      <c r="P7784" t="s">
        <v>57</v>
      </c>
      <c r="Q7784" t="s">
        <v>396</v>
      </c>
      <c r="R7784">
        <v>22.623999999999999</v>
      </c>
      <c r="S7784">
        <v>2</v>
      </c>
      <c r="T7784">
        <v>0.2</v>
      </c>
      <c r="U7784">
        <v>3.9591999999999992</v>
      </c>
      <c r="V7784">
        <f>Sales__data__edited[[#This Row],[Price]]*Sales__data__edited[[#This Row],[Quantity Sold]]*Sales__data__edited[[#This Row],[Discount %]]</f>
        <v>9.0495999999999999</v>
      </c>
      <c r="W7784">
        <v>45.247999999999998</v>
      </c>
      <c r="X7784">
        <v>0</v>
      </c>
      <c r="Y7784">
        <f>Sales__data__edited[[#This Row],[Net Profit]]+Sales__data__edited[[#This Row],[Total Discount]]</f>
        <v>13.008799999999999</v>
      </c>
      <c r="Z7784">
        <f>Sales__data__edited[[#This Row],[Gross Sales]]-Sales__data__edited[[#This Row],[Total Discount]]</f>
        <v>36.198399999999999</v>
      </c>
    </row>
    <row r="7785" spans="1:26" x14ac:dyDescent="0.3">
      <c r="A7785">
        <v>7784</v>
      </c>
      <c r="B7785" t="s">
        <v>9673</v>
      </c>
      <c r="C7785" s="4">
        <v>42678</v>
      </c>
      <c r="D7785" s="4">
        <v>42680</v>
      </c>
      <c r="E7785" t="s">
        <v>21</v>
      </c>
      <c r="F7785" t="s">
        <v>432</v>
      </c>
      <c r="G7785" t="s">
        <v>433</v>
      </c>
      <c r="H7785" t="s">
        <v>39</v>
      </c>
      <c r="I7785" t="s">
        <v>25</v>
      </c>
      <c r="J7785" t="s">
        <v>465</v>
      </c>
      <c r="K7785" t="s">
        <v>86</v>
      </c>
      <c r="L7785">
        <v>28205</v>
      </c>
      <c r="M7785" t="s">
        <v>28</v>
      </c>
      <c r="N7785" t="s">
        <v>1106</v>
      </c>
      <c r="O7785" t="s">
        <v>30</v>
      </c>
      <c r="P7785" t="s">
        <v>54</v>
      </c>
      <c r="Q7785" t="s">
        <v>1107</v>
      </c>
      <c r="R7785">
        <v>87.63</v>
      </c>
      <c r="S7785">
        <v>10</v>
      </c>
      <c r="T7785">
        <v>0.4</v>
      </c>
      <c r="U7785">
        <v>-292.10000000000014</v>
      </c>
      <c r="V7785">
        <f>Sales__data__edited[[#This Row],[Price]]*Sales__data__edited[[#This Row],[Quantity Sold]]*Sales__data__edited[[#This Row],[Discount %]]</f>
        <v>350.52</v>
      </c>
      <c r="W7785">
        <v>876.3</v>
      </c>
      <c r="X7785">
        <v>0</v>
      </c>
      <c r="Y7785">
        <f>Sales__data__edited[[#This Row],[Net Profit]]+Sales__data__edited[[#This Row],[Total Discount]]</f>
        <v>58.419999999999845</v>
      </c>
      <c r="Z7785">
        <f>Sales__data__edited[[#This Row],[Gross Sales]]-Sales__data__edited[[#This Row],[Total Discount]]</f>
        <v>525.78</v>
      </c>
    </row>
    <row r="7786" spans="1:26" x14ac:dyDescent="0.3">
      <c r="A7786">
        <v>7785</v>
      </c>
      <c r="B7786" t="s">
        <v>9673</v>
      </c>
      <c r="C7786" s="4">
        <v>42678</v>
      </c>
      <c r="D7786" s="4">
        <v>42680</v>
      </c>
      <c r="E7786" t="s">
        <v>21</v>
      </c>
      <c r="F7786" t="s">
        <v>432</v>
      </c>
      <c r="G7786" t="s">
        <v>433</v>
      </c>
      <c r="H7786" t="s">
        <v>39</v>
      </c>
      <c r="I7786" t="s">
        <v>25</v>
      </c>
      <c r="J7786" t="s">
        <v>465</v>
      </c>
      <c r="K7786" t="s">
        <v>86</v>
      </c>
      <c r="L7786">
        <v>28205</v>
      </c>
      <c r="M7786" t="s">
        <v>28</v>
      </c>
      <c r="N7786" t="s">
        <v>1608</v>
      </c>
      <c r="O7786" t="s">
        <v>44</v>
      </c>
      <c r="P7786" t="s">
        <v>577</v>
      </c>
      <c r="Q7786" t="s">
        <v>1609</v>
      </c>
      <c r="R7786">
        <v>92.688000000000002</v>
      </c>
      <c r="S7786">
        <v>2</v>
      </c>
      <c r="T7786">
        <v>0.2</v>
      </c>
      <c r="U7786">
        <v>-34.758000000000017</v>
      </c>
      <c r="V7786">
        <f>Sales__data__edited[[#This Row],[Price]]*Sales__data__edited[[#This Row],[Quantity Sold]]*Sales__data__edited[[#This Row],[Discount %]]</f>
        <v>37.075200000000002</v>
      </c>
      <c r="W7786">
        <v>185.376</v>
      </c>
      <c r="X7786">
        <v>0</v>
      </c>
      <c r="Y7786">
        <f>Sales__data__edited[[#This Row],[Net Profit]]+Sales__data__edited[[#This Row],[Total Discount]]</f>
        <v>2.3171999999999855</v>
      </c>
      <c r="Z7786">
        <f>Sales__data__edited[[#This Row],[Gross Sales]]-Sales__data__edited[[#This Row],[Total Discount]]</f>
        <v>148.30080000000001</v>
      </c>
    </row>
    <row r="7787" spans="1:26" x14ac:dyDescent="0.3">
      <c r="A7787">
        <v>7786</v>
      </c>
      <c r="B7787" t="s">
        <v>9674</v>
      </c>
      <c r="C7787" s="4">
        <v>41972</v>
      </c>
      <c r="D7787" s="4">
        <v>41979</v>
      </c>
      <c r="E7787" t="s">
        <v>48</v>
      </c>
      <c r="F7787" t="s">
        <v>1462</v>
      </c>
      <c r="G7787" t="s">
        <v>1463</v>
      </c>
      <c r="H7787" t="s">
        <v>24</v>
      </c>
      <c r="I7787" t="s">
        <v>25</v>
      </c>
      <c r="J7787" t="s">
        <v>264</v>
      </c>
      <c r="K7787" t="s">
        <v>265</v>
      </c>
      <c r="L7787">
        <v>10009</v>
      </c>
      <c r="M7787" t="s">
        <v>146</v>
      </c>
      <c r="N7787" t="s">
        <v>255</v>
      </c>
      <c r="O7787" t="s">
        <v>44</v>
      </c>
      <c r="P7787" t="s">
        <v>45</v>
      </c>
      <c r="Q7787" t="s">
        <v>256</v>
      </c>
      <c r="R7787">
        <v>12.53</v>
      </c>
      <c r="S7787">
        <v>2</v>
      </c>
      <c r="T7787">
        <v>0</v>
      </c>
      <c r="U7787">
        <v>11.778199999999998</v>
      </c>
      <c r="V7787">
        <f>Sales__data__edited[[#This Row],[Price]]*Sales__data__edited[[#This Row],[Quantity Sold]]*Sales__data__edited[[#This Row],[Discount %]]</f>
        <v>0</v>
      </c>
      <c r="W7787">
        <v>25.06</v>
      </c>
      <c r="X7787">
        <v>0</v>
      </c>
      <c r="Y7787">
        <f>Sales__data__edited[[#This Row],[Net Profit]]+Sales__data__edited[[#This Row],[Total Discount]]</f>
        <v>11.778199999999998</v>
      </c>
      <c r="Z7787">
        <f>Sales__data__edited[[#This Row],[Gross Sales]]-Sales__data__edited[[#This Row],[Total Discount]]</f>
        <v>25.06</v>
      </c>
    </row>
    <row r="7788" spans="1:26" x14ac:dyDescent="0.3">
      <c r="A7788">
        <v>7787</v>
      </c>
      <c r="B7788" t="s">
        <v>9675</v>
      </c>
      <c r="C7788" s="4">
        <v>42507</v>
      </c>
      <c r="D7788" s="4">
        <v>42510</v>
      </c>
      <c r="E7788" t="s">
        <v>186</v>
      </c>
      <c r="F7788" t="s">
        <v>4883</v>
      </c>
      <c r="G7788" t="s">
        <v>4884</v>
      </c>
      <c r="H7788" t="s">
        <v>24</v>
      </c>
      <c r="I7788" t="s">
        <v>25</v>
      </c>
      <c r="J7788" t="s">
        <v>301</v>
      </c>
      <c r="K7788" t="s">
        <v>209</v>
      </c>
      <c r="L7788">
        <v>60653</v>
      </c>
      <c r="M7788" t="s">
        <v>103</v>
      </c>
      <c r="N7788" t="s">
        <v>8879</v>
      </c>
      <c r="O7788" t="s">
        <v>44</v>
      </c>
      <c r="P7788" t="s">
        <v>73</v>
      </c>
      <c r="Q7788" t="s">
        <v>8880</v>
      </c>
      <c r="R7788">
        <v>2.89</v>
      </c>
      <c r="S7788">
        <v>1</v>
      </c>
      <c r="T7788">
        <v>0.8</v>
      </c>
      <c r="U7788">
        <v>-4.7685000000000013</v>
      </c>
      <c r="V7788">
        <f>Sales__data__edited[[#This Row],[Price]]*Sales__data__edited[[#This Row],[Quantity Sold]]*Sales__data__edited[[#This Row],[Discount %]]</f>
        <v>2.3120000000000003</v>
      </c>
      <c r="W7788">
        <v>2.89</v>
      </c>
      <c r="X7788">
        <v>0</v>
      </c>
      <c r="Y7788">
        <f>Sales__data__edited[[#This Row],[Net Profit]]+Sales__data__edited[[#This Row],[Total Discount]]</f>
        <v>-2.456500000000001</v>
      </c>
      <c r="Z7788">
        <f>Sales__data__edited[[#This Row],[Gross Sales]]-Sales__data__edited[[#This Row],[Total Discount]]</f>
        <v>0.57799999999999985</v>
      </c>
    </row>
    <row r="7789" spans="1:26" x14ac:dyDescent="0.3">
      <c r="A7789">
        <v>7788</v>
      </c>
      <c r="B7789" t="s">
        <v>9675</v>
      </c>
      <c r="C7789" s="4">
        <v>42507</v>
      </c>
      <c r="D7789" s="4">
        <v>42510</v>
      </c>
      <c r="E7789" t="s">
        <v>186</v>
      </c>
      <c r="F7789" t="s">
        <v>4883</v>
      </c>
      <c r="G7789" t="s">
        <v>4884</v>
      </c>
      <c r="H7789" t="s">
        <v>24</v>
      </c>
      <c r="I7789" t="s">
        <v>25</v>
      </c>
      <c r="J7789" t="s">
        <v>301</v>
      </c>
      <c r="K7789" t="s">
        <v>209</v>
      </c>
      <c r="L7789">
        <v>60653</v>
      </c>
      <c r="M7789" t="s">
        <v>103</v>
      </c>
      <c r="N7789" t="s">
        <v>5413</v>
      </c>
      <c r="O7789" t="s">
        <v>44</v>
      </c>
      <c r="P7789" t="s">
        <v>267</v>
      </c>
      <c r="Q7789" t="s">
        <v>5414</v>
      </c>
      <c r="R7789">
        <v>2.6320000000000001</v>
      </c>
      <c r="S7789">
        <v>3</v>
      </c>
      <c r="T7789">
        <v>0.2</v>
      </c>
      <c r="U7789">
        <v>2.4674999999999994</v>
      </c>
      <c r="V7789">
        <f>Sales__data__edited[[#This Row],[Price]]*Sales__data__edited[[#This Row],[Quantity Sold]]*Sales__data__edited[[#This Row],[Discount %]]</f>
        <v>1.5792000000000002</v>
      </c>
      <c r="W7789">
        <v>7.8959999999999999</v>
      </c>
      <c r="X7789">
        <v>0</v>
      </c>
      <c r="Y7789">
        <f>Sales__data__edited[[#This Row],[Net Profit]]+Sales__data__edited[[#This Row],[Total Discount]]</f>
        <v>4.0466999999999995</v>
      </c>
      <c r="Z7789">
        <f>Sales__data__edited[[#This Row],[Gross Sales]]-Sales__data__edited[[#This Row],[Total Discount]]</f>
        <v>6.3167999999999997</v>
      </c>
    </row>
    <row r="7790" spans="1:26" x14ac:dyDescent="0.3">
      <c r="A7790">
        <v>7789</v>
      </c>
      <c r="B7790" t="s">
        <v>9675</v>
      </c>
      <c r="C7790" s="4">
        <v>42507</v>
      </c>
      <c r="D7790" s="4">
        <v>42510</v>
      </c>
      <c r="E7790" t="s">
        <v>186</v>
      </c>
      <c r="F7790" t="s">
        <v>4883</v>
      </c>
      <c r="G7790" t="s">
        <v>4884</v>
      </c>
      <c r="H7790" t="s">
        <v>24</v>
      </c>
      <c r="I7790" t="s">
        <v>25</v>
      </c>
      <c r="J7790" t="s">
        <v>301</v>
      </c>
      <c r="K7790" t="s">
        <v>209</v>
      </c>
      <c r="L7790">
        <v>60653</v>
      </c>
      <c r="M7790" t="s">
        <v>103</v>
      </c>
      <c r="N7790" t="s">
        <v>4635</v>
      </c>
      <c r="O7790" t="s">
        <v>30</v>
      </c>
      <c r="P7790" t="s">
        <v>63</v>
      </c>
      <c r="Q7790" t="s">
        <v>4636</v>
      </c>
      <c r="R7790">
        <v>7.5359999999999996</v>
      </c>
      <c r="S7790">
        <v>3</v>
      </c>
      <c r="T7790">
        <v>0.6</v>
      </c>
      <c r="U7790">
        <v>-10.173599999999997</v>
      </c>
      <c r="V7790">
        <f>Sales__data__edited[[#This Row],[Price]]*Sales__data__edited[[#This Row],[Quantity Sold]]*Sales__data__edited[[#This Row],[Discount %]]</f>
        <v>13.564799999999998</v>
      </c>
      <c r="W7790">
        <v>22.608000000000001</v>
      </c>
      <c r="X7790">
        <v>0</v>
      </c>
      <c r="Y7790">
        <f>Sales__data__edited[[#This Row],[Net Profit]]+Sales__data__edited[[#This Row],[Total Discount]]</f>
        <v>3.3912000000000013</v>
      </c>
      <c r="Z7790">
        <f>Sales__data__edited[[#This Row],[Gross Sales]]-Sales__data__edited[[#This Row],[Total Discount]]</f>
        <v>9.0432000000000023</v>
      </c>
    </row>
    <row r="7791" spans="1:26" x14ac:dyDescent="0.3">
      <c r="A7791">
        <v>7790</v>
      </c>
      <c r="B7791" t="s">
        <v>9675</v>
      </c>
      <c r="C7791" s="4">
        <v>42507</v>
      </c>
      <c r="D7791" s="4">
        <v>42510</v>
      </c>
      <c r="E7791" t="s">
        <v>186</v>
      </c>
      <c r="F7791" t="s">
        <v>4883</v>
      </c>
      <c r="G7791" t="s">
        <v>4884</v>
      </c>
      <c r="H7791" t="s">
        <v>24</v>
      </c>
      <c r="I7791" t="s">
        <v>25</v>
      </c>
      <c r="J7791" t="s">
        <v>301</v>
      </c>
      <c r="K7791" t="s">
        <v>209</v>
      </c>
      <c r="L7791">
        <v>60653</v>
      </c>
      <c r="M7791" t="s">
        <v>103</v>
      </c>
      <c r="N7791" t="s">
        <v>6081</v>
      </c>
      <c r="O7791" t="s">
        <v>44</v>
      </c>
      <c r="P7791" t="s">
        <v>88</v>
      </c>
      <c r="Q7791" t="s">
        <v>6082</v>
      </c>
      <c r="R7791">
        <v>3.8159999999999998</v>
      </c>
      <c r="S7791">
        <v>8</v>
      </c>
      <c r="T7791">
        <v>0.2</v>
      </c>
      <c r="U7791">
        <v>9.5399999999999974</v>
      </c>
      <c r="V7791">
        <f>Sales__data__edited[[#This Row],[Price]]*Sales__data__edited[[#This Row],[Quantity Sold]]*Sales__data__edited[[#This Row],[Discount %]]</f>
        <v>6.1055999999999999</v>
      </c>
      <c r="W7791">
        <v>30.527999999999999</v>
      </c>
      <c r="X7791">
        <v>0</v>
      </c>
      <c r="Y7791">
        <f>Sales__data__edited[[#This Row],[Net Profit]]+Sales__data__edited[[#This Row],[Total Discount]]</f>
        <v>15.645599999999998</v>
      </c>
      <c r="Z7791">
        <f>Sales__data__edited[[#This Row],[Gross Sales]]-Sales__data__edited[[#This Row],[Total Discount]]</f>
        <v>24.4224</v>
      </c>
    </row>
    <row r="7792" spans="1:26" x14ac:dyDescent="0.3">
      <c r="A7792">
        <v>7791</v>
      </c>
      <c r="B7792" t="s">
        <v>9676</v>
      </c>
      <c r="C7792" s="4">
        <v>42997</v>
      </c>
      <c r="D7792" s="4">
        <v>42997</v>
      </c>
      <c r="E7792" t="s">
        <v>1291</v>
      </c>
      <c r="F7792" t="s">
        <v>3675</v>
      </c>
      <c r="G7792" t="s">
        <v>3676</v>
      </c>
      <c r="H7792" t="s">
        <v>100</v>
      </c>
      <c r="I7792" t="s">
        <v>25</v>
      </c>
      <c r="J7792" t="s">
        <v>144</v>
      </c>
      <c r="K7792" t="s">
        <v>145</v>
      </c>
      <c r="L7792">
        <v>19120</v>
      </c>
      <c r="M7792" t="s">
        <v>146</v>
      </c>
      <c r="N7792" t="s">
        <v>2483</v>
      </c>
      <c r="O7792" t="s">
        <v>44</v>
      </c>
      <c r="P7792" t="s">
        <v>73</v>
      </c>
      <c r="Q7792" t="s">
        <v>2484</v>
      </c>
      <c r="R7792">
        <v>1.6140000000000001</v>
      </c>
      <c r="S7792">
        <v>3</v>
      </c>
      <c r="T7792">
        <v>0.7</v>
      </c>
      <c r="U7792">
        <v>-3.3893999999999984</v>
      </c>
      <c r="V7792">
        <f>Sales__data__edited[[#This Row],[Price]]*Sales__data__edited[[#This Row],[Quantity Sold]]*Sales__data__edited[[#This Row],[Discount %]]</f>
        <v>3.3894000000000002</v>
      </c>
      <c r="W7792">
        <v>4.8419999999999996</v>
      </c>
      <c r="X7792">
        <v>0</v>
      </c>
      <c r="Y7792">
        <f>Sales__data__edited[[#This Row],[Net Profit]]+Sales__data__edited[[#This Row],[Total Discount]]</f>
        <v>0</v>
      </c>
      <c r="Z7792">
        <f>Sales__data__edited[[#This Row],[Gross Sales]]-Sales__data__edited[[#This Row],[Total Discount]]</f>
        <v>1.4525999999999994</v>
      </c>
    </row>
    <row r="7793" spans="1:26" x14ac:dyDescent="0.3">
      <c r="A7793">
        <v>7792</v>
      </c>
      <c r="B7793" t="s">
        <v>9677</v>
      </c>
      <c r="C7793" s="4">
        <v>42723</v>
      </c>
      <c r="D7793" s="4">
        <v>42728</v>
      </c>
      <c r="E7793" t="s">
        <v>48</v>
      </c>
      <c r="F7793" t="s">
        <v>8561</v>
      </c>
      <c r="G7793" t="s">
        <v>8562</v>
      </c>
      <c r="H7793" t="s">
        <v>39</v>
      </c>
      <c r="I7793" t="s">
        <v>25</v>
      </c>
      <c r="J7793" t="s">
        <v>301</v>
      </c>
      <c r="K7793" t="s">
        <v>209</v>
      </c>
      <c r="L7793">
        <v>60623</v>
      </c>
      <c r="M7793" t="s">
        <v>103</v>
      </c>
      <c r="N7793" t="s">
        <v>2941</v>
      </c>
      <c r="O7793" t="s">
        <v>44</v>
      </c>
      <c r="P7793" t="s">
        <v>73</v>
      </c>
      <c r="Q7793" t="s">
        <v>2942</v>
      </c>
      <c r="R7793">
        <v>0.36</v>
      </c>
      <c r="S7793">
        <v>5</v>
      </c>
      <c r="T7793">
        <v>0.8</v>
      </c>
      <c r="U7793">
        <v>-2.8800000000000008</v>
      </c>
      <c r="V7793">
        <f>Sales__data__edited[[#This Row],[Price]]*Sales__data__edited[[#This Row],[Quantity Sold]]*Sales__data__edited[[#This Row],[Discount %]]</f>
        <v>1.44</v>
      </c>
      <c r="W7793">
        <v>1.8</v>
      </c>
      <c r="X7793">
        <v>0</v>
      </c>
      <c r="Y7793">
        <f>Sales__data__edited[[#This Row],[Net Profit]]+Sales__data__edited[[#This Row],[Total Discount]]</f>
        <v>-1.4400000000000008</v>
      </c>
      <c r="Z7793">
        <f>Sales__data__edited[[#This Row],[Gross Sales]]-Sales__data__edited[[#This Row],[Total Discount]]</f>
        <v>0.3600000000000001</v>
      </c>
    </row>
    <row r="7794" spans="1:26" x14ac:dyDescent="0.3">
      <c r="A7794">
        <v>7793</v>
      </c>
      <c r="B7794" t="s">
        <v>9678</v>
      </c>
      <c r="C7794" s="4">
        <v>43020</v>
      </c>
      <c r="D7794" s="4">
        <v>43023</v>
      </c>
      <c r="E7794" t="s">
        <v>186</v>
      </c>
      <c r="F7794" t="s">
        <v>1158</v>
      </c>
      <c r="G7794" t="s">
        <v>1159</v>
      </c>
      <c r="H7794" t="s">
        <v>39</v>
      </c>
      <c r="I7794" t="s">
        <v>25</v>
      </c>
      <c r="J7794" t="s">
        <v>815</v>
      </c>
      <c r="K7794" t="s">
        <v>102</v>
      </c>
      <c r="L7794">
        <v>75217</v>
      </c>
      <c r="M7794" t="s">
        <v>103</v>
      </c>
      <c r="N7794" t="s">
        <v>2363</v>
      </c>
      <c r="O7794" t="s">
        <v>69</v>
      </c>
      <c r="P7794" t="s">
        <v>159</v>
      </c>
      <c r="Q7794" t="s">
        <v>2364</v>
      </c>
      <c r="R7794">
        <v>19.992000000000001</v>
      </c>
      <c r="S7794">
        <v>2</v>
      </c>
      <c r="T7794">
        <v>0.2</v>
      </c>
      <c r="U7794">
        <v>-1.4994000000000067</v>
      </c>
      <c r="V7794">
        <f>Sales__data__edited[[#This Row],[Price]]*Sales__data__edited[[#This Row],[Quantity Sold]]*Sales__data__edited[[#This Row],[Discount %]]</f>
        <v>7.9968000000000004</v>
      </c>
      <c r="W7794">
        <v>39.984000000000002</v>
      </c>
      <c r="X7794">
        <v>0</v>
      </c>
      <c r="Y7794">
        <f>Sales__data__edited[[#This Row],[Net Profit]]+Sales__data__edited[[#This Row],[Total Discount]]</f>
        <v>6.4973999999999936</v>
      </c>
      <c r="Z7794">
        <f>Sales__data__edited[[#This Row],[Gross Sales]]-Sales__data__edited[[#This Row],[Total Discount]]</f>
        <v>31.987200000000001</v>
      </c>
    </row>
    <row r="7795" spans="1:26" x14ac:dyDescent="0.3">
      <c r="A7795">
        <v>7794</v>
      </c>
      <c r="B7795" t="s">
        <v>9679</v>
      </c>
      <c r="C7795" s="4">
        <v>42350</v>
      </c>
      <c r="D7795" s="4">
        <v>42353</v>
      </c>
      <c r="E7795" t="s">
        <v>21</v>
      </c>
      <c r="F7795" t="s">
        <v>580</v>
      </c>
      <c r="G7795" t="s">
        <v>581</v>
      </c>
      <c r="H7795" t="s">
        <v>39</v>
      </c>
      <c r="I7795" t="s">
        <v>25</v>
      </c>
      <c r="J7795" t="s">
        <v>1393</v>
      </c>
      <c r="K7795" t="s">
        <v>1394</v>
      </c>
      <c r="L7795">
        <v>89115</v>
      </c>
      <c r="M7795" t="s">
        <v>42</v>
      </c>
      <c r="N7795" t="s">
        <v>1305</v>
      </c>
      <c r="O7795" t="s">
        <v>44</v>
      </c>
      <c r="P7795" t="s">
        <v>88</v>
      </c>
      <c r="Q7795" t="s">
        <v>1306</v>
      </c>
      <c r="R7795">
        <v>6.48</v>
      </c>
      <c r="S7795">
        <v>5</v>
      </c>
      <c r="T7795">
        <v>0</v>
      </c>
      <c r="U7795">
        <v>15.876000000000001</v>
      </c>
      <c r="V7795">
        <f>Sales__data__edited[[#This Row],[Price]]*Sales__data__edited[[#This Row],[Quantity Sold]]*Sales__data__edited[[#This Row],[Discount %]]</f>
        <v>0</v>
      </c>
      <c r="W7795">
        <v>32.4</v>
      </c>
      <c r="X7795">
        <v>0</v>
      </c>
      <c r="Y7795">
        <f>Sales__data__edited[[#This Row],[Net Profit]]+Sales__data__edited[[#This Row],[Total Discount]]</f>
        <v>15.876000000000001</v>
      </c>
      <c r="Z7795">
        <f>Sales__data__edited[[#This Row],[Gross Sales]]-Sales__data__edited[[#This Row],[Total Discount]]</f>
        <v>32.4</v>
      </c>
    </row>
    <row r="7796" spans="1:26" x14ac:dyDescent="0.3">
      <c r="A7796">
        <v>7795</v>
      </c>
      <c r="B7796" t="s">
        <v>9679</v>
      </c>
      <c r="C7796" s="4">
        <v>42350</v>
      </c>
      <c r="D7796" s="4">
        <v>42353</v>
      </c>
      <c r="E7796" t="s">
        <v>21</v>
      </c>
      <c r="F7796" t="s">
        <v>580</v>
      </c>
      <c r="G7796" t="s">
        <v>581</v>
      </c>
      <c r="H7796" t="s">
        <v>39</v>
      </c>
      <c r="I7796" t="s">
        <v>25</v>
      </c>
      <c r="J7796" t="s">
        <v>1393</v>
      </c>
      <c r="K7796" t="s">
        <v>1394</v>
      </c>
      <c r="L7796">
        <v>89115</v>
      </c>
      <c r="M7796" t="s">
        <v>42</v>
      </c>
      <c r="N7796" t="s">
        <v>558</v>
      </c>
      <c r="O7796" t="s">
        <v>44</v>
      </c>
      <c r="P7796" t="s">
        <v>88</v>
      </c>
      <c r="Q7796" t="s">
        <v>559</v>
      </c>
      <c r="R7796">
        <v>48.94</v>
      </c>
      <c r="S7796">
        <v>2</v>
      </c>
      <c r="T7796">
        <v>0</v>
      </c>
      <c r="U7796">
        <v>48.94</v>
      </c>
      <c r="V7796">
        <f>Sales__data__edited[[#This Row],[Price]]*Sales__data__edited[[#This Row],[Quantity Sold]]*Sales__data__edited[[#This Row],[Discount %]]</f>
        <v>0</v>
      </c>
      <c r="W7796">
        <v>97.88</v>
      </c>
      <c r="X7796">
        <v>0</v>
      </c>
      <c r="Y7796">
        <f>Sales__data__edited[[#This Row],[Net Profit]]+Sales__data__edited[[#This Row],[Total Discount]]</f>
        <v>48.94</v>
      </c>
      <c r="Z7796">
        <f>Sales__data__edited[[#This Row],[Gross Sales]]-Sales__data__edited[[#This Row],[Total Discount]]</f>
        <v>97.88</v>
      </c>
    </row>
    <row r="7797" spans="1:26" x14ac:dyDescent="0.3">
      <c r="A7797">
        <v>7796</v>
      </c>
      <c r="B7797" t="s">
        <v>9680</v>
      </c>
      <c r="C7797" s="4">
        <v>42197</v>
      </c>
      <c r="D7797" s="4">
        <v>42203</v>
      </c>
      <c r="E7797" t="s">
        <v>48</v>
      </c>
      <c r="F7797" t="s">
        <v>2083</v>
      </c>
      <c r="G7797" t="s">
        <v>2084</v>
      </c>
      <c r="H7797" t="s">
        <v>24</v>
      </c>
      <c r="I7797" t="s">
        <v>25</v>
      </c>
      <c r="J7797" t="s">
        <v>1617</v>
      </c>
      <c r="K7797" t="s">
        <v>102</v>
      </c>
      <c r="L7797">
        <v>79109</v>
      </c>
      <c r="M7797" t="s">
        <v>103</v>
      </c>
      <c r="N7797" t="s">
        <v>6308</v>
      </c>
      <c r="O7797" t="s">
        <v>69</v>
      </c>
      <c r="P7797" t="s">
        <v>70</v>
      </c>
      <c r="Q7797" t="s">
        <v>6309</v>
      </c>
      <c r="R7797">
        <v>76.792000000000002</v>
      </c>
      <c r="S7797">
        <v>4</v>
      </c>
      <c r="T7797">
        <v>0.2</v>
      </c>
      <c r="U7797">
        <v>30.716800000000006</v>
      </c>
      <c r="V7797">
        <f>Sales__data__edited[[#This Row],[Price]]*Sales__data__edited[[#This Row],[Quantity Sold]]*Sales__data__edited[[#This Row],[Discount %]]</f>
        <v>61.433600000000006</v>
      </c>
      <c r="W7797">
        <v>307.16800000000001</v>
      </c>
      <c r="X7797">
        <v>0</v>
      </c>
      <c r="Y7797">
        <f>Sales__data__edited[[#This Row],[Net Profit]]+Sales__data__edited[[#This Row],[Total Discount]]</f>
        <v>92.150400000000019</v>
      </c>
      <c r="Z7797">
        <f>Sales__data__edited[[#This Row],[Gross Sales]]-Sales__data__edited[[#This Row],[Total Discount]]</f>
        <v>245.73439999999999</v>
      </c>
    </row>
    <row r="7798" spans="1:26" x14ac:dyDescent="0.3">
      <c r="A7798">
        <v>7797</v>
      </c>
      <c r="B7798" t="s">
        <v>9681</v>
      </c>
      <c r="C7798" s="4">
        <v>42279</v>
      </c>
      <c r="D7798" s="4">
        <v>42283</v>
      </c>
      <c r="E7798" t="s">
        <v>48</v>
      </c>
      <c r="F7798" t="s">
        <v>1480</v>
      </c>
      <c r="G7798" t="s">
        <v>1481</v>
      </c>
      <c r="H7798" t="s">
        <v>39</v>
      </c>
      <c r="I7798" t="s">
        <v>25</v>
      </c>
      <c r="J7798" t="s">
        <v>3694</v>
      </c>
      <c r="K7798" t="s">
        <v>747</v>
      </c>
      <c r="L7798">
        <v>6457</v>
      </c>
      <c r="M7798" t="s">
        <v>146</v>
      </c>
      <c r="N7798" t="s">
        <v>292</v>
      </c>
      <c r="O7798" t="s">
        <v>44</v>
      </c>
      <c r="P7798" t="s">
        <v>73</v>
      </c>
      <c r="Q7798" t="s">
        <v>293</v>
      </c>
      <c r="R7798">
        <v>5.38</v>
      </c>
      <c r="S7798">
        <v>5</v>
      </c>
      <c r="T7798">
        <v>0</v>
      </c>
      <c r="U7798">
        <v>13.181000000000001</v>
      </c>
      <c r="V7798">
        <f>Sales__data__edited[[#This Row],[Price]]*Sales__data__edited[[#This Row],[Quantity Sold]]*Sales__data__edited[[#This Row],[Discount %]]</f>
        <v>0</v>
      </c>
      <c r="W7798">
        <v>26.9</v>
      </c>
      <c r="X7798">
        <v>0</v>
      </c>
      <c r="Y7798">
        <f>Sales__data__edited[[#This Row],[Net Profit]]+Sales__data__edited[[#This Row],[Total Discount]]</f>
        <v>13.181000000000001</v>
      </c>
      <c r="Z7798">
        <f>Sales__data__edited[[#This Row],[Gross Sales]]-Sales__data__edited[[#This Row],[Total Discount]]</f>
        <v>26.9</v>
      </c>
    </row>
    <row r="7799" spans="1:26" x14ac:dyDescent="0.3">
      <c r="A7799">
        <v>7798</v>
      </c>
      <c r="B7799" t="s">
        <v>9682</v>
      </c>
      <c r="C7799" s="4">
        <v>42818</v>
      </c>
      <c r="D7799" s="4">
        <v>42821</v>
      </c>
      <c r="E7799" t="s">
        <v>186</v>
      </c>
      <c r="F7799" t="s">
        <v>3396</v>
      </c>
      <c r="G7799" t="s">
        <v>3397</v>
      </c>
      <c r="H7799" t="s">
        <v>39</v>
      </c>
      <c r="I7799" t="s">
        <v>25</v>
      </c>
      <c r="J7799" t="s">
        <v>264</v>
      </c>
      <c r="K7799" t="s">
        <v>265</v>
      </c>
      <c r="L7799">
        <v>10035</v>
      </c>
      <c r="M7799" t="s">
        <v>146</v>
      </c>
      <c r="N7799" t="s">
        <v>5588</v>
      </c>
      <c r="O7799" t="s">
        <v>44</v>
      </c>
      <c r="P7799" t="s">
        <v>171</v>
      </c>
      <c r="Q7799" t="s">
        <v>5589</v>
      </c>
      <c r="R7799">
        <v>15.67</v>
      </c>
      <c r="S7799">
        <v>3</v>
      </c>
      <c r="T7799">
        <v>0</v>
      </c>
      <c r="U7799">
        <v>22.094699999999996</v>
      </c>
      <c r="V7799">
        <f>Sales__data__edited[[#This Row],[Price]]*Sales__data__edited[[#This Row],[Quantity Sold]]*Sales__data__edited[[#This Row],[Discount %]]</f>
        <v>0</v>
      </c>
      <c r="W7799">
        <v>47.01</v>
      </c>
      <c r="X7799">
        <v>0</v>
      </c>
      <c r="Y7799">
        <f>Sales__data__edited[[#This Row],[Net Profit]]+Sales__data__edited[[#This Row],[Total Discount]]</f>
        <v>22.094699999999996</v>
      </c>
      <c r="Z7799">
        <f>Sales__data__edited[[#This Row],[Gross Sales]]-Sales__data__edited[[#This Row],[Total Discount]]</f>
        <v>47.01</v>
      </c>
    </row>
    <row r="7800" spans="1:26" x14ac:dyDescent="0.3">
      <c r="A7800">
        <v>7799</v>
      </c>
      <c r="B7800" t="s">
        <v>9682</v>
      </c>
      <c r="C7800" s="4">
        <v>42818</v>
      </c>
      <c r="D7800" s="4">
        <v>42821</v>
      </c>
      <c r="E7800" t="s">
        <v>186</v>
      </c>
      <c r="F7800" t="s">
        <v>3396</v>
      </c>
      <c r="G7800" t="s">
        <v>3397</v>
      </c>
      <c r="H7800" t="s">
        <v>39</v>
      </c>
      <c r="I7800" t="s">
        <v>25</v>
      </c>
      <c r="J7800" t="s">
        <v>264</v>
      </c>
      <c r="K7800" t="s">
        <v>265</v>
      </c>
      <c r="L7800">
        <v>10035</v>
      </c>
      <c r="M7800" t="s">
        <v>146</v>
      </c>
      <c r="N7800" t="s">
        <v>4596</v>
      </c>
      <c r="O7800" t="s">
        <v>69</v>
      </c>
      <c r="P7800" t="s">
        <v>70</v>
      </c>
      <c r="Q7800" t="s">
        <v>4597</v>
      </c>
      <c r="R7800">
        <v>469.99</v>
      </c>
      <c r="S7800">
        <v>1</v>
      </c>
      <c r="T7800">
        <v>0</v>
      </c>
      <c r="U7800">
        <v>136.29709999999994</v>
      </c>
      <c r="V7800">
        <f>Sales__data__edited[[#This Row],[Price]]*Sales__data__edited[[#This Row],[Quantity Sold]]*Sales__data__edited[[#This Row],[Discount %]]</f>
        <v>0</v>
      </c>
      <c r="W7800">
        <v>469.99</v>
      </c>
      <c r="X7800">
        <v>0</v>
      </c>
      <c r="Y7800">
        <f>Sales__data__edited[[#This Row],[Net Profit]]+Sales__data__edited[[#This Row],[Total Discount]]</f>
        <v>136.29709999999994</v>
      </c>
      <c r="Z7800">
        <f>Sales__data__edited[[#This Row],[Gross Sales]]-Sales__data__edited[[#This Row],[Total Discount]]</f>
        <v>469.99</v>
      </c>
    </row>
    <row r="7801" spans="1:26" x14ac:dyDescent="0.3">
      <c r="A7801">
        <v>7800</v>
      </c>
      <c r="B7801" t="s">
        <v>9682</v>
      </c>
      <c r="C7801" s="4">
        <v>42818</v>
      </c>
      <c r="D7801" s="4">
        <v>42821</v>
      </c>
      <c r="E7801" t="s">
        <v>186</v>
      </c>
      <c r="F7801" t="s">
        <v>3396</v>
      </c>
      <c r="G7801" t="s">
        <v>3397</v>
      </c>
      <c r="H7801" t="s">
        <v>39</v>
      </c>
      <c r="I7801" t="s">
        <v>25</v>
      </c>
      <c r="J7801" t="s">
        <v>264</v>
      </c>
      <c r="K7801" t="s">
        <v>265</v>
      </c>
      <c r="L7801">
        <v>10035</v>
      </c>
      <c r="M7801" t="s">
        <v>146</v>
      </c>
      <c r="N7801" t="s">
        <v>1540</v>
      </c>
      <c r="O7801" t="s">
        <v>30</v>
      </c>
      <c r="P7801" t="s">
        <v>34</v>
      </c>
      <c r="Q7801" t="s">
        <v>1541</v>
      </c>
      <c r="R7801">
        <v>69.281999999999996</v>
      </c>
      <c r="S7801">
        <v>3</v>
      </c>
      <c r="T7801">
        <v>0.1</v>
      </c>
      <c r="U7801">
        <v>2.3093999999999895</v>
      </c>
      <c r="V7801">
        <f>Sales__data__edited[[#This Row],[Price]]*Sales__data__edited[[#This Row],[Quantity Sold]]*Sales__data__edited[[#This Row],[Discount %]]</f>
        <v>20.784600000000001</v>
      </c>
      <c r="W7801">
        <v>207.846</v>
      </c>
      <c r="X7801">
        <v>0</v>
      </c>
      <c r="Y7801">
        <f>Sales__data__edited[[#This Row],[Net Profit]]+Sales__data__edited[[#This Row],[Total Discount]]</f>
        <v>23.093999999999991</v>
      </c>
      <c r="Z7801">
        <f>Sales__data__edited[[#This Row],[Gross Sales]]-Sales__data__edited[[#This Row],[Total Discount]]</f>
        <v>187.06139999999999</v>
      </c>
    </row>
    <row r="7802" spans="1:26" x14ac:dyDescent="0.3">
      <c r="A7802">
        <v>7801</v>
      </c>
      <c r="B7802" t="s">
        <v>9683</v>
      </c>
      <c r="C7802" s="4">
        <v>42887</v>
      </c>
      <c r="D7802" s="4">
        <v>42892</v>
      </c>
      <c r="E7802" t="s">
        <v>48</v>
      </c>
      <c r="F7802" t="s">
        <v>8471</v>
      </c>
      <c r="G7802" t="s">
        <v>8472</v>
      </c>
      <c r="H7802" t="s">
        <v>24</v>
      </c>
      <c r="I7802" t="s">
        <v>25</v>
      </c>
      <c r="J7802" t="s">
        <v>144</v>
      </c>
      <c r="K7802" t="s">
        <v>145</v>
      </c>
      <c r="L7802">
        <v>19120</v>
      </c>
      <c r="M7802" t="s">
        <v>146</v>
      </c>
      <c r="N7802" t="s">
        <v>1097</v>
      </c>
      <c r="O7802" t="s">
        <v>44</v>
      </c>
      <c r="P7802" t="s">
        <v>57</v>
      </c>
      <c r="Q7802" t="s">
        <v>1098</v>
      </c>
      <c r="R7802">
        <v>108.248</v>
      </c>
      <c r="S7802">
        <v>3</v>
      </c>
      <c r="T7802">
        <v>0.2</v>
      </c>
      <c r="U7802">
        <v>-77.126699999999971</v>
      </c>
      <c r="V7802">
        <f>Sales__data__edited[[#This Row],[Price]]*Sales__data__edited[[#This Row],[Quantity Sold]]*Sales__data__edited[[#This Row],[Discount %]]</f>
        <v>64.948800000000006</v>
      </c>
      <c r="W7802">
        <v>324.74400000000003</v>
      </c>
      <c r="X7802">
        <v>0</v>
      </c>
      <c r="Y7802">
        <f>Sales__data__edited[[#This Row],[Net Profit]]+Sales__data__edited[[#This Row],[Total Discount]]</f>
        <v>-12.177899999999966</v>
      </c>
      <c r="Z7802">
        <f>Sales__data__edited[[#This Row],[Gross Sales]]-Sales__data__edited[[#This Row],[Total Discount]]</f>
        <v>259.79520000000002</v>
      </c>
    </row>
    <row r="7803" spans="1:26" x14ac:dyDescent="0.3">
      <c r="A7803">
        <v>7802</v>
      </c>
      <c r="B7803" t="s">
        <v>9684</v>
      </c>
      <c r="C7803" s="4">
        <v>41722</v>
      </c>
      <c r="D7803" s="4">
        <v>41727</v>
      </c>
      <c r="E7803" t="s">
        <v>21</v>
      </c>
      <c r="F7803" t="s">
        <v>3172</v>
      </c>
      <c r="G7803" t="s">
        <v>3173</v>
      </c>
      <c r="H7803" t="s">
        <v>24</v>
      </c>
      <c r="I7803" t="s">
        <v>25</v>
      </c>
      <c r="J7803" t="s">
        <v>3495</v>
      </c>
      <c r="K7803" t="s">
        <v>41</v>
      </c>
      <c r="L7803">
        <v>93727</v>
      </c>
      <c r="M7803" t="s">
        <v>42</v>
      </c>
      <c r="N7803" t="s">
        <v>7799</v>
      </c>
      <c r="O7803" t="s">
        <v>30</v>
      </c>
      <c r="P7803" t="s">
        <v>63</v>
      </c>
      <c r="Q7803" t="s">
        <v>7800</v>
      </c>
      <c r="R7803">
        <v>20.239999999999998</v>
      </c>
      <c r="S7803">
        <v>2</v>
      </c>
      <c r="T7803">
        <v>0</v>
      </c>
      <c r="U7803">
        <v>14.572799999999997</v>
      </c>
      <c r="V7803">
        <f>Sales__data__edited[[#This Row],[Price]]*Sales__data__edited[[#This Row],[Quantity Sold]]*Sales__data__edited[[#This Row],[Discount %]]</f>
        <v>0</v>
      </c>
      <c r="W7803">
        <v>40.479999999999997</v>
      </c>
      <c r="X7803">
        <v>0</v>
      </c>
      <c r="Y7803">
        <f>Sales__data__edited[[#This Row],[Net Profit]]+Sales__data__edited[[#This Row],[Total Discount]]</f>
        <v>14.572799999999997</v>
      </c>
      <c r="Z7803">
        <f>Sales__data__edited[[#This Row],[Gross Sales]]-Sales__data__edited[[#This Row],[Total Discount]]</f>
        <v>40.479999999999997</v>
      </c>
    </row>
    <row r="7804" spans="1:26" x14ac:dyDescent="0.3">
      <c r="A7804">
        <v>7803</v>
      </c>
      <c r="B7804" t="s">
        <v>9685</v>
      </c>
      <c r="C7804" s="4">
        <v>42269</v>
      </c>
      <c r="D7804" s="4">
        <v>42273</v>
      </c>
      <c r="E7804" t="s">
        <v>48</v>
      </c>
      <c r="F7804" t="s">
        <v>2661</v>
      </c>
      <c r="G7804" t="s">
        <v>2662</v>
      </c>
      <c r="H7804" t="s">
        <v>100</v>
      </c>
      <c r="I7804" t="s">
        <v>25</v>
      </c>
      <c r="J7804" t="s">
        <v>611</v>
      </c>
      <c r="K7804" t="s">
        <v>333</v>
      </c>
      <c r="L7804">
        <v>37064</v>
      </c>
      <c r="M7804" t="s">
        <v>28</v>
      </c>
      <c r="N7804" t="s">
        <v>4698</v>
      </c>
      <c r="O7804" t="s">
        <v>44</v>
      </c>
      <c r="P7804" t="s">
        <v>45</v>
      </c>
      <c r="Q7804" t="s">
        <v>4699</v>
      </c>
      <c r="R7804">
        <v>3</v>
      </c>
      <c r="S7804">
        <v>4</v>
      </c>
      <c r="T7804">
        <v>0.2</v>
      </c>
      <c r="U7804">
        <v>4.1999999999999993</v>
      </c>
      <c r="V7804">
        <f>Sales__data__edited[[#This Row],[Price]]*Sales__data__edited[[#This Row],[Quantity Sold]]*Sales__data__edited[[#This Row],[Discount %]]</f>
        <v>2.4000000000000004</v>
      </c>
      <c r="W7804">
        <v>12</v>
      </c>
      <c r="X7804">
        <v>0</v>
      </c>
      <c r="Y7804">
        <f>Sales__data__edited[[#This Row],[Net Profit]]+Sales__data__edited[[#This Row],[Total Discount]]</f>
        <v>6.6</v>
      </c>
      <c r="Z7804">
        <f>Sales__data__edited[[#This Row],[Gross Sales]]-Sales__data__edited[[#This Row],[Total Discount]]</f>
        <v>9.6</v>
      </c>
    </row>
    <row r="7805" spans="1:26" x14ac:dyDescent="0.3">
      <c r="A7805">
        <v>7804</v>
      </c>
      <c r="B7805" t="s">
        <v>9685</v>
      </c>
      <c r="C7805" s="4">
        <v>42269</v>
      </c>
      <c r="D7805" s="4">
        <v>42273</v>
      </c>
      <c r="E7805" t="s">
        <v>48</v>
      </c>
      <c r="F7805" t="s">
        <v>2661</v>
      </c>
      <c r="G7805" t="s">
        <v>2662</v>
      </c>
      <c r="H7805" t="s">
        <v>100</v>
      </c>
      <c r="I7805" t="s">
        <v>25</v>
      </c>
      <c r="J7805" t="s">
        <v>611</v>
      </c>
      <c r="K7805" t="s">
        <v>333</v>
      </c>
      <c r="L7805">
        <v>37064</v>
      </c>
      <c r="M7805" t="s">
        <v>28</v>
      </c>
      <c r="N7805" t="s">
        <v>3517</v>
      </c>
      <c r="O7805" t="s">
        <v>44</v>
      </c>
      <c r="P7805" t="s">
        <v>57</v>
      </c>
      <c r="Q7805" t="s">
        <v>3518</v>
      </c>
      <c r="R7805">
        <v>180.01599999999999</v>
      </c>
      <c r="S7805">
        <v>4</v>
      </c>
      <c r="T7805">
        <v>0.2</v>
      </c>
      <c r="U7805">
        <v>-63.005600000000015</v>
      </c>
      <c r="V7805">
        <f>Sales__data__edited[[#This Row],[Price]]*Sales__data__edited[[#This Row],[Quantity Sold]]*Sales__data__edited[[#This Row],[Discount %]]</f>
        <v>144.0128</v>
      </c>
      <c r="W7805">
        <v>720.06399999999996</v>
      </c>
      <c r="X7805">
        <v>0</v>
      </c>
      <c r="Y7805">
        <f>Sales__data__edited[[#This Row],[Net Profit]]+Sales__data__edited[[#This Row],[Total Discount]]</f>
        <v>81.007199999999983</v>
      </c>
      <c r="Z7805">
        <f>Sales__data__edited[[#This Row],[Gross Sales]]-Sales__data__edited[[#This Row],[Total Discount]]</f>
        <v>576.05119999999999</v>
      </c>
    </row>
    <row r="7806" spans="1:26" x14ac:dyDescent="0.3">
      <c r="A7806">
        <v>7805</v>
      </c>
      <c r="B7806" t="s">
        <v>9685</v>
      </c>
      <c r="C7806" s="4">
        <v>42269</v>
      </c>
      <c r="D7806" s="4">
        <v>42273</v>
      </c>
      <c r="E7806" t="s">
        <v>48</v>
      </c>
      <c r="F7806" t="s">
        <v>2661</v>
      </c>
      <c r="G7806" t="s">
        <v>2662</v>
      </c>
      <c r="H7806" t="s">
        <v>100</v>
      </c>
      <c r="I7806" t="s">
        <v>25</v>
      </c>
      <c r="J7806" t="s">
        <v>611</v>
      </c>
      <c r="K7806" t="s">
        <v>333</v>
      </c>
      <c r="L7806">
        <v>37064</v>
      </c>
      <c r="M7806" t="s">
        <v>28</v>
      </c>
      <c r="N7806" t="s">
        <v>3791</v>
      </c>
      <c r="O7806" t="s">
        <v>44</v>
      </c>
      <c r="P7806" t="s">
        <v>57</v>
      </c>
      <c r="Q7806" t="s">
        <v>3792</v>
      </c>
      <c r="R7806">
        <v>25.423999999999999</v>
      </c>
      <c r="S7806">
        <v>1</v>
      </c>
      <c r="T7806">
        <v>0.2</v>
      </c>
      <c r="U7806">
        <v>-4.7670000000000021</v>
      </c>
      <c r="V7806">
        <f>Sales__data__edited[[#This Row],[Price]]*Sales__data__edited[[#This Row],[Quantity Sold]]*Sales__data__edited[[#This Row],[Discount %]]</f>
        <v>5.0848000000000004</v>
      </c>
      <c r="W7806">
        <v>25.423999999999999</v>
      </c>
      <c r="X7806">
        <v>0</v>
      </c>
      <c r="Y7806">
        <f>Sales__data__edited[[#This Row],[Net Profit]]+Sales__data__edited[[#This Row],[Total Discount]]</f>
        <v>0.31779999999999831</v>
      </c>
      <c r="Z7806">
        <f>Sales__data__edited[[#This Row],[Gross Sales]]-Sales__data__edited[[#This Row],[Total Discount]]</f>
        <v>20.339199999999998</v>
      </c>
    </row>
    <row r="7807" spans="1:26" x14ac:dyDescent="0.3">
      <c r="A7807">
        <v>7806</v>
      </c>
      <c r="B7807" t="s">
        <v>9685</v>
      </c>
      <c r="C7807" s="4">
        <v>42269</v>
      </c>
      <c r="D7807" s="4">
        <v>42273</v>
      </c>
      <c r="E7807" t="s">
        <v>48</v>
      </c>
      <c r="F7807" t="s">
        <v>2661</v>
      </c>
      <c r="G7807" t="s">
        <v>2662</v>
      </c>
      <c r="H7807" t="s">
        <v>100</v>
      </c>
      <c r="I7807" t="s">
        <v>25</v>
      </c>
      <c r="J7807" t="s">
        <v>611</v>
      </c>
      <c r="K7807" t="s">
        <v>333</v>
      </c>
      <c r="L7807">
        <v>37064</v>
      </c>
      <c r="M7807" t="s">
        <v>28</v>
      </c>
      <c r="N7807" t="s">
        <v>4130</v>
      </c>
      <c r="O7807" t="s">
        <v>44</v>
      </c>
      <c r="P7807" t="s">
        <v>66</v>
      </c>
      <c r="Q7807" t="s">
        <v>4131</v>
      </c>
      <c r="R7807">
        <v>1.4079999999999999</v>
      </c>
      <c r="S7807">
        <v>2</v>
      </c>
      <c r="T7807">
        <v>0.2</v>
      </c>
      <c r="U7807">
        <v>0.31679999999999986</v>
      </c>
      <c r="V7807">
        <f>Sales__data__edited[[#This Row],[Price]]*Sales__data__edited[[#This Row],[Quantity Sold]]*Sales__data__edited[[#This Row],[Discount %]]</f>
        <v>0.56320000000000003</v>
      </c>
      <c r="W7807">
        <v>2.8159999999999998</v>
      </c>
      <c r="X7807">
        <v>0</v>
      </c>
      <c r="Y7807">
        <f>Sales__data__edited[[#This Row],[Net Profit]]+Sales__data__edited[[#This Row],[Total Discount]]</f>
        <v>0.87999999999999989</v>
      </c>
      <c r="Z7807">
        <f>Sales__data__edited[[#This Row],[Gross Sales]]-Sales__data__edited[[#This Row],[Total Discount]]</f>
        <v>2.2527999999999997</v>
      </c>
    </row>
    <row r="7808" spans="1:26" x14ac:dyDescent="0.3">
      <c r="A7808">
        <v>7807</v>
      </c>
      <c r="B7808" t="s">
        <v>9685</v>
      </c>
      <c r="C7808" s="4">
        <v>42269</v>
      </c>
      <c r="D7808" s="4">
        <v>42273</v>
      </c>
      <c r="E7808" t="s">
        <v>48</v>
      </c>
      <c r="F7808" t="s">
        <v>2661</v>
      </c>
      <c r="G7808" t="s">
        <v>2662</v>
      </c>
      <c r="H7808" t="s">
        <v>100</v>
      </c>
      <c r="I7808" t="s">
        <v>25</v>
      </c>
      <c r="J7808" t="s">
        <v>611</v>
      </c>
      <c r="K7808" t="s">
        <v>333</v>
      </c>
      <c r="L7808">
        <v>37064</v>
      </c>
      <c r="M7808" t="s">
        <v>28</v>
      </c>
      <c r="N7808" t="s">
        <v>3775</v>
      </c>
      <c r="O7808" t="s">
        <v>44</v>
      </c>
      <c r="P7808" t="s">
        <v>73</v>
      </c>
      <c r="Q7808" t="s">
        <v>3776</v>
      </c>
      <c r="R7808">
        <v>1.6020000000000001</v>
      </c>
      <c r="S7808">
        <v>2</v>
      </c>
      <c r="T7808">
        <v>0.7</v>
      </c>
      <c r="U7808">
        <v>-2.5631999999999993</v>
      </c>
      <c r="V7808">
        <f>Sales__data__edited[[#This Row],[Price]]*Sales__data__edited[[#This Row],[Quantity Sold]]*Sales__data__edited[[#This Row],[Discount %]]</f>
        <v>2.2427999999999999</v>
      </c>
      <c r="W7808">
        <v>3.2040000000000002</v>
      </c>
      <c r="X7808">
        <v>0</v>
      </c>
      <c r="Y7808">
        <f>Sales__data__edited[[#This Row],[Net Profit]]+Sales__data__edited[[#This Row],[Total Discount]]</f>
        <v>-0.32039999999999935</v>
      </c>
      <c r="Z7808">
        <f>Sales__data__edited[[#This Row],[Gross Sales]]-Sales__data__edited[[#This Row],[Total Discount]]</f>
        <v>0.96120000000000028</v>
      </c>
    </row>
    <row r="7809" spans="1:26" x14ac:dyDescent="0.3">
      <c r="A7809">
        <v>7808</v>
      </c>
      <c r="B7809" t="s">
        <v>9686</v>
      </c>
      <c r="C7809" s="4">
        <v>42377</v>
      </c>
      <c r="D7809" s="4">
        <v>42382</v>
      </c>
      <c r="E7809" t="s">
        <v>48</v>
      </c>
      <c r="F7809" t="s">
        <v>7557</v>
      </c>
      <c r="G7809" t="s">
        <v>7558</v>
      </c>
      <c r="H7809" t="s">
        <v>24</v>
      </c>
      <c r="I7809" t="s">
        <v>25</v>
      </c>
      <c r="J7809" t="s">
        <v>4595</v>
      </c>
      <c r="K7809" t="s">
        <v>86</v>
      </c>
      <c r="L7809">
        <v>27604</v>
      </c>
      <c r="M7809" t="s">
        <v>28</v>
      </c>
      <c r="N7809" t="s">
        <v>3528</v>
      </c>
      <c r="O7809" t="s">
        <v>44</v>
      </c>
      <c r="P7809" t="s">
        <v>73</v>
      </c>
      <c r="Q7809" t="s">
        <v>3529</v>
      </c>
      <c r="R7809">
        <v>4.4039999999999999</v>
      </c>
      <c r="S7809">
        <v>7</v>
      </c>
      <c r="T7809">
        <v>0.7</v>
      </c>
      <c r="U7809">
        <v>-24.662400000000005</v>
      </c>
      <c r="V7809">
        <f>Sales__data__edited[[#This Row],[Price]]*Sales__data__edited[[#This Row],[Quantity Sold]]*Sales__data__edited[[#This Row],[Discount %]]</f>
        <v>21.579599999999999</v>
      </c>
      <c r="W7809">
        <v>30.827999999999999</v>
      </c>
      <c r="X7809">
        <v>0</v>
      </c>
      <c r="Y7809">
        <f>Sales__data__edited[[#This Row],[Net Profit]]+Sales__data__edited[[#This Row],[Total Discount]]</f>
        <v>-3.082800000000006</v>
      </c>
      <c r="Z7809">
        <f>Sales__data__edited[[#This Row],[Gross Sales]]-Sales__data__edited[[#This Row],[Total Discount]]</f>
        <v>9.2484000000000002</v>
      </c>
    </row>
    <row r="7810" spans="1:26" x14ac:dyDescent="0.3">
      <c r="A7810">
        <v>7809</v>
      </c>
      <c r="B7810" t="s">
        <v>9686</v>
      </c>
      <c r="C7810" s="4">
        <v>42377</v>
      </c>
      <c r="D7810" s="4">
        <v>42382</v>
      </c>
      <c r="E7810" t="s">
        <v>48</v>
      </c>
      <c r="F7810" t="s">
        <v>7557</v>
      </c>
      <c r="G7810" t="s">
        <v>7558</v>
      </c>
      <c r="H7810" t="s">
        <v>24</v>
      </c>
      <c r="I7810" t="s">
        <v>25</v>
      </c>
      <c r="J7810" t="s">
        <v>4595</v>
      </c>
      <c r="K7810" t="s">
        <v>86</v>
      </c>
      <c r="L7810">
        <v>27604</v>
      </c>
      <c r="M7810" t="s">
        <v>28</v>
      </c>
      <c r="N7810" t="s">
        <v>4139</v>
      </c>
      <c r="O7810" t="s">
        <v>44</v>
      </c>
      <c r="P7810" t="s">
        <v>66</v>
      </c>
      <c r="Q7810" t="s">
        <v>4140</v>
      </c>
      <c r="R7810">
        <v>15.872</v>
      </c>
      <c r="S7810">
        <v>3</v>
      </c>
      <c r="T7810">
        <v>0.2</v>
      </c>
      <c r="U7810">
        <v>5.9519999999999946</v>
      </c>
      <c r="V7810">
        <f>Sales__data__edited[[#This Row],[Price]]*Sales__data__edited[[#This Row],[Quantity Sold]]*Sales__data__edited[[#This Row],[Discount %]]</f>
        <v>9.523200000000001</v>
      </c>
      <c r="W7810">
        <v>47.616</v>
      </c>
      <c r="X7810">
        <v>0</v>
      </c>
      <c r="Y7810">
        <f>Sales__data__edited[[#This Row],[Net Profit]]+Sales__data__edited[[#This Row],[Total Discount]]</f>
        <v>15.475199999999996</v>
      </c>
      <c r="Z7810">
        <f>Sales__data__edited[[#This Row],[Gross Sales]]-Sales__data__edited[[#This Row],[Total Discount]]</f>
        <v>38.092799999999997</v>
      </c>
    </row>
    <row r="7811" spans="1:26" x14ac:dyDescent="0.3">
      <c r="A7811">
        <v>7810</v>
      </c>
      <c r="B7811" t="s">
        <v>9686</v>
      </c>
      <c r="C7811" s="4">
        <v>42377</v>
      </c>
      <c r="D7811" s="4">
        <v>42382</v>
      </c>
      <c r="E7811" t="s">
        <v>48</v>
      </c>
      <c r="F7811" t="s">
        <v>7557</v>
      </c>
      <c r="G7811" t="s">
        <v>7558</v>
      </c>
      <c r="H7811" t="s">
        <v>24</v>
      </c>
      <c r="I7811" t="s">
        <v>25</v>
      </c>
      <c r="J7811" t="s">
        <v>4595</v>
      </c>
      <c r="K7811" t="s">
        <v>86</v>
      </c>
      <c r="L7811">
        <v>27604</v>
      </c>
      <c r="M7811" t="s">
        <v>28</v>
      </c>
      <c r="N7811" t="s">
        <v>8900</v>
      </c>
      <c r="O7811" t="s">
        <v>69</v>
      </c>
      <c r="P7811" t="s">
        <v>70</v>
      </c>
      <c r="Q7811" t="s">
        <v>8901</v>
      </c>
      <c r="R7811">
        <v>54.392000000000003</v>
      </c>
      <c r="S7811">
        <v>2</v>
      </c>
      <c r="T7811">
        <v>0.2</v>
      </c>
      <c r="U7811">
        <v>10.878399999999999</v>
      </c>
      <c r="V7811">
        <f>Sales__data__edited[[#This Row],[Price]]*Sales__data__edited[[#This Row],[Quantity Sold]]*Sales__data__edited[[#This Row],[Discount %]]</f>
        <v>21.756800000000002</v>
      </c>
      <c r="W7811">
        <v>108.78400000000001</v>
      </c>
      <c r="X7811">
        <v>0</v>
      </c>
      <c r="Y7811">
        <f>Sales__data__edited[[#This Row],[Net Profit]]+Sales__data__edited[[#This Row],[Total Discount]]</f>
        <v>32.635199999999998</v>
      </c>
      <c r="Z7811">
        <f>Sales__data__edited[[#This Row],[Gross Sales]]-Sales__data__edited[[#This Row],[Total Discount]]</f>
        <v>87.027200000000008</v>
      </c>
    </row>
    <row r="7812" spans="1:26" x14ac:dyDescent="0.3">
      <c r="A7812">
        <v>7811</v>
      </c>
      <c r="B7812" t="s">
        <v>9687</v>
      </c>
      <c r="C7812" s="4">
        <v>42414</v>
      </c>
      <c r="D7812" s="4">
        <v>42415</v>
      </c>
      <c r="E7812" t="s">
        <v>186</v>
      </c>
      <c r="F7812" t="s">
        <v>506</v>
      </c>
      <c r="G7812" t="s">
        <v>507</v>
      </c>
      <c r="H7812" t="s">
        <v>24</v>
      </c>
      <c r="I7812" t="s">
        <v>25</v>
      </c>
      <c r="J7812" t="s">
        <v>3219</v>
      </c>
      <c r="K7812" t="s">
        <v>2740</v>
      </c>
      <c r="L7812">
        <v>20735</v>
      </c>
      <c r="M7812" t="s">
        <v>146</v>
      </c>
      <c r="N7812" t="s">
        <v>6081</v>
      </c>
      <c r="O7812" t="s">
        <v>44</v>
      </c>
      <c r="P7812" t="s">
        <v>88</v>
      </c>
      <c r="Q7812" t="s">
        <v>6082</v>
      </c>
      <c r="R7812">
        <v>4.7699999999999996</v>
      </c>
      <c r="S7812">
        <v>1</v>
      </c>
      <c r="T7812">
        <v>0</v>
      </c>
      <c r="U7812">
        <v>2.1464999999999996</v>
      </c>
      <c r="V7812">
        <f>Sales__data__edited[[#This Row],[Price]]*Sales__data__edited[[#This Row],[Quantity Sold]]*Sales__data__edited[[#This Row],[Discount %]]</f>
        <v>0</v>
      </c>
      <c r="W7812">
        <v>4.7699999999999996</v>
      </c>
      <c r="X7812">
        <v>0</v>
      </c>
      <c r="Y7812">
        <f>Sales__data__edited[[#This Row],[Net Profit]]+Sales__data__edited[[#This Row],[Total Discount]]</f>
        <v>2.1464999999999996</v>
      </c>
      <c r="Z7812">
        <f>Sales__data__edited[[#This Row],[Gross Sales]]-Sales__data__edited[[#This Row],[Total Discount]]</f>
        <v>4.7699999999999996</v>
      </c>
    </row>
    <row r="7813" spans="1:26" x14ac:dyDescent="0.3">
      <c r="A7813">
        <v>7812</v>
      </c>
      <c r="B7813" t="s">
        <v>9687</v>
      </c>
      <c r="C7813" s="4">
        <v>42414</v>
      </c>
      <c r="D7813" s="4">
        <v>42415</v>
      </c>
      <c r="E7813" t="s">
        <v>186</v>
      </c>
      <c r="F7813" t="s">
        <v>506</v>
      </c>
      <c r="G7813" t="s">
        <v>507</v>
      </c>
      <c r="H7813" t="s">
        <v>24</v>
      </c>
      <c r="I7813" t="s">
        <v>25</v>
      </c>
      <c r="J7813" t="s">
        <v>3219</v>
      </c>
      <c r="K7813" t="s">
        <v>2740</v>
      </c>
      <c r="L7813">
        <v>20735</v>
      </c>
      <c r="M7813" t="s">
        <v>146</v>
      </c>
      <c r="N7813" t="s">
        <v>7018</v>
      </c>
      <c r="O7813" t="s">
        <v>44</v>
      </c>
      <c r="P7813" t="s">
        <v>66</v>
      </c>
      <c r="Q7813" t="s">
        <v>7019</v>
      </c>
      <c r="R7813">
        <v>2.66</v>
      </c>
      <c r="S7813">
        <v>3</v>
      </c>
      <c r="T7813">
        <v>0</v>
      </c>
      <c r="U7813">
        <v>2.0747999999999998</v>
      </c>
      <c r="V7813">
        <f>Sales__data__edited[[#This Row],[Price]]*Sales__data__edited[[#This Row],[Quantity Sold]]*Sales__data__edited[[#This Row],[Discount %]]</f>
        <v>0</v>
      </c>
      <c r="W7813">
        <v>7.98</v>
      </c>
      <c r="X7813">
        <v>0</v>
      </c>
      <c r="Y7813">
        <f>Sales__data__edited[[#This Row],[Net Profit]]+Sales__data__edited[[#This Row],[Total Discount]]</f>
        <v>2.0747999999999998</v>
      </c>
      <c r="Z7813">
        <f>Sales__data__edited[[#This Row],[Gross Sales]]-Sales__data__edited[[#This Row],[Total Discount]]</f>
        <v>7.98</v>
      </c>
    </row>
    <row r="7814" spans="1:26" x14ac:dyDescent="0.3">
      <c r="A7814">
        <v>7813</v>
      </c>
      <c r="B7814" t="s">
        <v>9687</v>
      </c>
      <c r="C7814" s="4">
        <v>42414</v>
      </c>
      <c r="D7814" s="4">
        <v>42415</v>
      </c>
      <c r="E7814" t="s">
        <v>186</v>
      </c>
      <c r="F7814" t="s">
        <v>506</v>
      </c>
      <c r="G7814" t="s">
        <v>507</v>
      </c>
      <c r="H7814" t="s">
        <v>24</v>
      </c>
      <c r="I7814" t="s">
        <v>25</v>
      </c>
      <c r="J7814" t="s">
        <v>3219</v>
      </c>
      <c r="K7814" t="s">
        <v>2740</v>
      </c>
      <c r="L7814">
        <v>20735</v>
      </c>
      <c r="M7814" t="s">
        <v>146</v>
      </c>
      <c r="N7814" t="s">
        <v>2880</v>
      </c>
      <c r="O7814" t="s">
        <v>30</v>
      </c>
      <c r="P7814" t="s">
        <v>54</v>
      </c>
      <c r="Q7814" t="s">
        <v>2881</v>
      </c>
      <c r="R7814">
        <v>183.477</v>
      </c>
      <c r="S7814">
        <v>3</v>
      </c>
      <c r="T7814">
        <v>0.3</v>
      </c>
      <c r="U7814">
        <v>-47.179800000000029</v>
      </c>
      <c r="V7814">
        <f>Sales__data__edited[[#This Row],[Price]]*Sales__data__edited[[#This Row],[Quantity Sold]]*Sales__data__edited[[#This Row],[Discount %]]</f>
        <v>165.1293</v>
      </c>
      <c r="W7814">
        <v>550.43100000000004</v>
      </c>
      <c r="X7814">
        <v>0</v>
      </c>
      <c r="Y7814">
        <f>Sales__data__edited[[#This Row],[Net Profit]]+Sales__data__edited[[#This Row],[Total Discount]]</f>
        <v>117.94949999999997</v>
      </c>
      <c r="Z7814">
        <f>Sales__data__edited[[#This Row],[Gross Sales]]-Sales__data__edited[[#This Row],[Total Discount]]</f>
        <v>385.30170000000004</v>
      </c>
    </row>
    <row r="7815" spans="1:26" x14ac:dyDescent="0.3">
      <c r="A7815">
        <v>7814</v>
      </c>
      <c r="B7815" t="s">
        <v>9687</v>
      </c>
      <c r="C7815" s="4">
        <v>42414</v>
      </c>
      <c r="D7815" s="4">
        <v>42415</v>
      </c>
      <c r="E7815" t="s">
        <v>186</v>
      </c>
      <c r="F7815" t="s">
        <v>506</v>
      </c>
      <c r="G7815" t="s">
        <v>507</v>
      </c>
      <c r="H7815" t="s">
        <v>24</v>
      </c>
      <c r="I7815" t="s">
        <v>25</v>
      </c>
      <c r="J7815" t="s">
        <v>3219</v>
      </c>
      <c r="K7815" t="s">
        <v>2740</v>
      </c>
      <c r="L7815">
        <v>20735</v>
      </c>
      <c r="M7815" t="s">
        <v>146</v>
      </c>
      <c r="N7815" t="s">
        <v>1021</v>
      </c>
      <c r="O7815" t="s">
        <v>30</v>
      </c>
      <c r="P7815" t="s">
        <v>63</v>
      </c>
      <c r="Q7815" t="s">
        <v>1022</v>
      </c>
      <c r="R7815">
        <v>1.76</v>
      </c>
      <c r="S7815">
        <v>6</v>
      </c>
      <c r="T7815">
        <v>0</v>
      </c>
      <c r="U7815">
        <v>4.6464000000000008</v>
      </c>
      <c r="V7815">
        <f>Sales__data__edited[[#This Row],[Price]]*Sales__data__edited[[#This Row],[Quantity Sold]]*Sales__data__edited[[#This Row],[Discount %]]</f>
        <v>0</v>
      </c>
      <c r="W7815">
        <v>10.56</v>
      </c>
      <c r="X7815">
        <v>0</v>
      </c>
      <c r="Y7815">
        <f>Sales__data__edited[[#This Row],[Net Profit]]+Sales__data__edited[[#This Row],[Total Discount]]</f>
        <v>4.6464000000000008</v>
      </c>
      <c r="Z7815">
        <f>Sales__data__edited[[#This Row],[Gross Sales]]-Sales__data__edited[[#This Row],[Total Discount]]</f>
        <v>10.56</v>
      </c>
    </row>
    <row r="7816" spans="1:26" x14ac:dyDescent="0.3">
      <c r="A7816">
        <v>7815</v>
      </c>
      <c r="B7816" t="s">
        <v>9688</v>
      </c>
      <c r="C7816" s="4">
        <v>42894</v>
      </c>
      <c r="D7816" s="4">
        <v>42896</v>
      </c>
      <c r="E7816" t="s">
        <v>186</v>
      </c>
      <c r="F7816" t="s">
        <v>603</v>
      </c>
      <c r="G7816" t="s">
        <v>604</v>
      </c>
      <c r="H7816" t="s">
        <v>100</v>
      </c>
      <c r="I7816" t="s">
        <v>25</v>
      </c>
      <c r="J7816" t="s">
        <v>40</v>
      </c>
      <c r="K7816" t="s">
        <v>41</v>
      </c>
      <c r="L7816">
        <v>90049</v>
      </c>
      <c r="M7816" t="s">
        <v>42</v>
      </c>
      <c r="N7816" t="s">
        <v>164</v>
      </c>
      <c r="O7816" t="s">
        <v>30</v>
      </c>
      <c r="P7816" t="s">
        <v>31</v>
      </c>
      <c r="Q7816" t="s">
        <v>165</v>
      </c>
      <c r="R7816">
        <v>748.83299999999997</v>
      </c>
      <c r="S7816">
        <v>2</v>
      </c>
      <c r="T7816">
        <v>0.15</v>
      </c>
      <c r="U7816">
        <v>140.95680000000004</v>
      </c>
      <c r="V7816">
        <f>Sales__data__edited[[#This Row],[Price]]*Sales__data__edited[[#This Row],[Quantity Sold]]*Sales__data__edited[[#This Row],[Discount %]]</f>
        <v>224.64989999999997</v>
      </c>
      <c r="W7816">
        <v>1497.6659999999999</v>
      </c>
      <c r="X7816">
        <v>0</v>
      </c>
      <c r="Y7816">
        <f>Sales__data__edited[[#This Row],[Net Profit]]+Sales__data__edited[[#This Row],[Total Discount]]</f>
        <v>365.60670000000005</v>
      </c>
      <c r="Z7816">
        <f>Sales__data__edited[[#This Row],[Gross Sales]]-Sales__data__edited[[#This Row],[Total Discount]]</f>
        <v>1273.0161000000001</v>
      </c>
    </row>
    <row r="7817" spans="1:26" x14ac:dyDescent="0.3">
      <c r="A7817">
        <v>7816</v>
      </c>
      <c r="B7817" t="s">
        <v>9688</v>
      </c>
      <c r="C7817" s="4">
        <v>42894</v>
      </c>
      <c r="D7817" s="4">
        <v>42896</v>
      </c>
      <c r="E7817" t="s">
        <v>186</v>
      </c>
      <c r="F7817" t="s">
        <v>603</v>
      </c>
      <c r="G7817" t="s">
        <v>604</v>
      </c>
      <c r="H7817" t="s">
        <v>100</v>
      </c>
      <c r="I7817" t="s">
        <v>25</v>
      </c>
      <c r="J7817" t="s">
        <v>40</v>
      </c>
      <c r="K7817" t="s">
        <v>41</v>
      </c>
      <c r="L7817">
        <v>90049</v>
      </c>
      <c r="M7817" t="s">
        <v>42</v>
      </c>
      <c r="N7817" t="s">
        <v>3316</v>
      </c>
      <c r="O7817" t="s">
        <v>69</v>
      </c>
      <c r="P7817" t="s">
        <v>70</v>
      </c>
      <c r="Q7817" t="s">
        <v>3317</v>
      </c>
      <c r="R7817">
        <v>8.76</v>
      </c>
      <c r="S7817">
        <v>2</v>
      </c>
      <c r="T7817">
        <v>0.2</v>
      </c>
      <c r="U7817">
        <v>-3.5040000000000022</v>
      </c>
      <c r="V7817">
        <f>Sales__data__edited[[#This Row],[Price]]*Sales__data__edited[[#This Row],[Quantity Sold]]*Sales__data__edited[[#This Row],[Discount %]]</f>
        <v>3.504</v>
      </c>
      <c r="W7817">
        <v>17.52</v>
      </c>
      <c r="X7817">
        <v>0</v>
      </c>
      <c r="Y7817">
        <f>Sales__data__edited[[#This Row],[Net Profit]]+Sales__data__edited[[#This Row],[Total Discount]]</f>
        <v>0</v>
      </c>
      <c r="Z7817">
        <f>Sales__data__edited[[#This Row],[Gross Sales]]-Sales__data__edited[[#This Row],[Total Discount]]</f>
        <v>14.016</v>
      </c>
    </row>
    <row r="7818" spans="1:26" x14ac:dyDescent="0.3">
      <c r="A7818">
        <v>7817</v>
      </c>
      <c r="B7818" t="s">
        <v>9689</v>
      </c>
      <c r="C7818" s="4">
        <v>42664</v>
      </c>
      <c r="D7818" s="4">
        <v>42669</v>
      </c>
      <c r="E7818" t="s">
        <v>21</v>
      </c>
      <c r="F7818" t="s">
        <v>4214</v>
      </c>
      <c r="G7818" t="s">
        <v>4215</v>
      </c>
      <c r="H7818" t="s">
        <v>100</v>
      </c>
      <c r="I7818" t="s">
        <v>25</v>
      </c>
      <c r="J7818" t="s">
        <v>4052</v>
      </c>
      <c r="K7818" t="s">
        <v>1394</v>
      </c>
      <c r="L7818">
        <v>89031</v>
      </c>
      <c r="M7818" t="s">
        <v>42</v>
      </c>
      <c r="N7818" t="s">
        <v>3831</v>
      </c>
      <c r="O7818" t="s">
        <v>44</v>
      </c>
      <c r="P7818" t="s">
        <v>66</v>
      </c>
      <c r="Q7818" t="s">
        <v>3832</v>
      </c>
      <c r="R7818">
        <v>37.74</v>
      </c>
      <c r="S7818">
        <v>3</v>
      </c>
      <c r="T7818">
        <v>0</v>
      </c>
      <c r="U7818">
        <v>29.437200000000001</v>
      </c>
      <c r="V7818">
        <f>Sales__data__edited[[#This Row],[Price]]*Sales__data__edited[[#This Row],[Quantity Sold]]*Sales__data__edited[[#This Row],[Discount %]]</f>
        <v>0</v>
      </c>
      <c r="W7818">
        <v>113.22</v>
      </c>
      <c r="X7818">
        <v>0</v>
      </c>
      <c r="Y7818">
        <f>Sales__data__edited[[#This Row],[Net Profit]]+Sales__data__edited[[#This Row],[Total Discount]]</f>
        <v>29.437200000000001</v>
      </c>
      <c r="Z7818">
        <f>Sales__data__edited[[#This Row],[Gross Sales]]-Sales__data__edited[[#This Row],[Total Discount]]</f>
        <v>113.22</v>
      </c>
    </row>
    <row r="7819" spans="1:26" x14ac:dyDescent="0.3">
      <c r="A7819">
        <v>7818</v>
      </c>
      <c r="B7819" t="s">
        <v>9689</v>
      </c>
      <c r="C7819" s="4">
        <v>42664</v>
      </c>
      <c r="D7819" s="4">
        <v>42669</v>
      </c>
      <c r="E7819" t="s">
        <v>21</v>
      </c>
      <c r="F7819" t="s">
        <v>4214</v>
      </c>
      <c r="G7819" t="s">
        <v>4215</v>
      </c>
      <c r="H7819" t="s">
        <v>100</v>
      </c>
      <c r="I7819" t="s">
        <v>25</v>
      </c>
      <c r="J7819" t="s">
        <v>4052</v>
      </c>
      <c r="K7819" t="s">
        <v>1394</v>
      </c>
      <c r="L7819">
        <v>89031</v>
      </c>
      <c r="M7819" t="s">
        <v>42</v>
      </c>
      <c r="N7819" t="s">
        <v>8739</v>
      </c>
      <c r="O7819" t="s">
        <v>44</v>
      </c>
      <c r="P7819" t="s">
        <v>88</v>
      </c>
      <c r="Q7819" t="s">
        <v>8740</v>
      </c>
      <c r="R7819">
        <v>5.98</v>
      </c>
      <c r="S7819">
        <v>6</v>
      </c>
      <c r="T7819">
        <v>0</v>
      </c>
      <c r="U7819">
        <v>17.581200000000003</v>
      </c>
      <c r="V7819">
        <f>Sales__data__edited[[#This Row],[Price]]*Sales__data__edited[[#This Row],[Quantity Sold]]*Sales__data__edited[[#This Row],[Discount %]]</f>
        <v>0</v>
      </c>
      <c r="W7819">
        <v>35.880000000000003</v>
      </c>
      <c r="X7819">
        <v>0</v>
      </c>
      <c r="Y7819">
        <f>Sales__data__edited[[#This Row],[Net Profit]]+Sales__data__edited[[#This Row],[Total Discount]]</f>
        <v>17.581200000000003</v>
      </c>
      <c r="Z7819">
        <f>Sales__data__edited[[#This Row],[Gross Sales]]-Sales__data__edited[[#This Row],[Total Discount]]</f>
        <v>35.880000000000003</v>
      </c>
    </row>
    <row r="7820" spans="1:26" x14ac:dyDescent="0.3">
      <c r="A7820">
        <v>7819</v>
      </c>
      <c r="B7820" t="s">
        <v>9689</v>
      </c>
      <c r="C7820" s="4">
        <v>42664</v>
      </c>
      <c r="D7820" s="4">
        <v>42669</v>
      </c>
      <c r="E7820" t="s">
        <v>21</v>
      </c>
      <c r="F7820" t="s">
        <v>4214</v>
      </c>
      <c r="G7820" t="s">
        <v>4215</v>
      </c>
      <c r="H7820" t="s">
        <v>100</v>
      </c>
      <c r="I7820" t="s">
        <v>25</v>
      </c>
      <c r="J7820" t="s">
        <v>4052</v>
      </c>
      <c r="K7820" t="s">
        <v>1394</v>
      </c>
      <c r="L7820">
        <v>89031</v>
      </c>
      <c r="M7820" t="s">
        <v>42</v>
      </c>
      <c r="N7820" t="s">
        <v>7215</v>
      </c>
      <c r="O7820" t="s">
        <v>44</v>
      </c>
      <c r="P7820" t="s">
        <v>73</v>
      </c>
      <c r="Q7820" t="s">
        <v>7216</v>
      </c>
      <c r="R7820">
        <v>1511.992</v>
      </c>
      <c r="S7820">
        <v>3</v>
      </c>
      <c r="T7820">
        <v>0.2</v>
      </c>
      <c r="U7820">
        <v>1644.2912999999999</v>
      </c>
      <c r="V7820">
        <f>Sales__data__edited[[#This Row],[Price]]*Sales__data__edited[[#This Row],[Quantity Sold]]*Sales__data__edited[[#This Row],[Discount %]]</f>
        <v>907.1952</v>
      </c>
      <c r="W7820">
        <v>4535.9759999999997</v>
      </c>
      <c r="X7820">
        <v>0</v>
      </c>
      <c r="Y7820">
        <f>Sales__data__edited[[#This Row],[Net Profit]]+Sales__data__edited[[#This Row],[Total Discount]]</f>
        <v>2551.4865</v>
      </c>
      <c r="Z7820">
        <f>Sales__data__edited[[#This Row],[Gross Sales]]-Sales__data__edited[[#This Row],[Total Discount]]</f>
        <v>3628.7807999999995</v>
      </c>
    </row>
    <row r="7821" spans="1:26" x14ac:dyDescent="0.3">
      <c r="A7821">
        <v>7820</v>
      </c>
      <c r="B7821" t="s">
        <v>9690</v>
      </c>
      <c r="C7821" s="4">
        <v>42761</v>
      </c>
      <c r="D7821" s="4">
        <v>42765</v>
      </c>
      <c r="E7821" t="s">
        <v>48</v>
      </c>
      <c r="F7821" t="s">
        <v>1456</v>
      </c>
      <c r="G7821" t="s">
        <v>1457</v>
      </c>
      <c r="H7821" t="s">
        <v>24</v>
      </c>
      <c r="I7821" t="s">
        <v>25</v>
      </c>
      <c r="J7821" t="s">
        <v>125</v>
      </c>
      <c r="K7821" t="s">
        <v>41</v>
      </c>
      <c r="L7821">
        <v>94109</v>
      </c>
      <c r="M7821" t="s">
        <v>42</v>
      </c>
      <c r="N7821" t="s">
        <v>4320</v>
      </c>
      <c r="O7821" t="s">
        <v>44</v>
      </c>
      <c r="P7821" t="s">
        <v>267</v>
      </c>
      <c r="Q7821" t="s">
        <v>4321</v>
      </c>
      <c r="R7821">
        <v>1.48</v>
      </c>
      <c r="S7821">
        <v>8</v>
      </c>
      <c r="T7821">
        <v>0</v>
      </c>
      <c r="U7821">
        <v>5.6831999999999994</v>
      </c>
      <c r="V7821">
        <f>Sales__data__edited[[#This Row],[Price]]*Sales__data__edited[[#This Row],[Quantity Sold]]*Sales__data__edited[[#This Row],[Discount %]]</f>
        <v>0</v>
      </c>
      <c r="W7821">
        <v>11.84</v>
      </c>
      <c r="X7821">
        <v>0</v>
      </c>
      <c r="Y7821">
        <f>Sales__data__edited[[#This Row],[Net Profit]]+Sales__data__edited[[#This Row],[Total Discount]]</f>
        <v>5.6831999999999994</v>
      </c>
      <c r="Z7821">
        <f>Sales__data__edited[[#This Row],[Gross Sales]]-Sales__data__edited[[#This Row],[Total Discount]]</f>
        <v>11.84</v>
      </c>
    </row>
    <row r="7822" spans="1:26" x14ac:dyDescent="0.3">
      <c r="A7822">
        <v>7821</v>
      </c>
      <c r="B7822" t="s">
        <v>9691</v>
      </c>
      <c r="C7822" s="4">
        <v>43077</v>
      </c>
      <c r="D7822" s="4">
        <v>43079</v>
      </c>
      <c r="E7822" t="s">
        <v>21</v>
      </c>
      <c r="F7822" t="s">
        <v>1682</v>
      </c>
      <c r="G7822" t="s">
        <v>1683</v>
      </c>
      <c r="H7822" t="s">
        <v>100</v>
      </c>
      <c r="I7822" t="s">
        <v>25</v>
      </c>
      <c r="J7822" t="s">
        <v>7313</v>
      </c>
      <c r="K7822" t="s">
        <v>1401</v>
      </c>
      <c r="L7822">
        <v>2920</v>
      </c>
      <c r="M7822" t="s">
        <v>146</v>
      </c>
      <c r="N7822" t="s">
        <v>2323</v>
      </c>
      <c r="O7822" t="s">
        <v>44</v>
      </c>
      <c r="P7822" t="s">
        <v>57</v>
      </c>
      <c r="Q7822" t="s">
        <v>2324</v>
      </c>
      <c r="R7822">
        <v>98.79</v>
      </c>
      <c r="S7822">
        <v>6</v>
      </c>
      <c r="T7822">
        <v>0</v>
      </c>
      <c r="U7822">
        <v>160.03979999999999</v>
      </c>
      <c r="V7822">
        <f>Sales__data__edited[[#This Row],[Price]]*Sales__data__edited[[#This Row],[Quantity Sold]]*Sales__data__edited[[#This Row],[Discount %]]</f>
        <v>0</v>
      </c>
      <c r="W7822">
        <v>592.74</v>
      </c>
      <c r="X7822">
        <v>0</v>
      </c>
      <c r="Y7822">
        <f>Sales__data__edited[[#This Row],[Net Profit]]+Sales__data__edited[[#This Row],[Total Discount]]</f>
        <v>160.03979999999999</v>
      </c>
      <c r="Z7822">
        <f>Sales__data__edited[[#This Row],[Gross Sales]]-Sales__data__edited[[#This Row],[Total Discount]]</f>
        <v>592.74</v>
      </c>
    </row>
    <row r="7823" spans="1:26" x14ac:dyDescent="0.3">
      <c r="A7823">
        <v>7822</v>
      </c>
      <c r="B7823" t="s">
        <v>9692</v>
      </c>
      <c r="C7823" s="4">
        <v>42664</v>
      </c>
      <c r="D7823" s="4">
        <v>42667</v>
      </c>
      <c r="E7823" t="s">
        <v>21</v>
      </c>
      <c r="F7823" t="s">
        <v>4632</v>
      </c>
      <c r="G7823" t="s">
        <v>4633</v>
      </c>
      <c r="H7823" t="s">
        <v>24</v>
      </c>
      <c r="I7823" t="s">
        <v>25</v>
      </c>
      <c r="J7823" t="s">
        <v>326</v>
      </c>
      <c r="K7823" t="s">
        <v>333</v>
      </c>
      <c r="L7823">
        <v>38301</v>
      </c>
      <c r="M7823" t="s">
        <v>28</v>
      </c>
      <c r="N7823" t="s">
        <v>4021</v>
      </c>
      <c r="O7823" t="s">
        <v>44</v>
      </c>
      <c r="P7823" t="s">
        <v>57</v>
      </c>
      <c r="Q7823" t="s">
        <v>6593</v>
      </c>
      <c r="R7823">
        <v>12.407999999999999</v>
      </c>
      <c r="S7823">
        <v>9</v>
      </c>
      <c r="T7823">
        <v>0.2</v>
      </c>
      <c r="U7823">
        <v>6.9794999999999909</v>
      </c>
      <c r="V7823">
        <f>Sales__data__edited[[#This Row],[Price]]*Sales__data__edited[[#This Row],[Quantity Sold]]*Sales__data__edited[[#This Row],[Discount %]]</f>
        <v>22.334400000000002</v>
      </c>
      <c r="W7823">
        <v>111.672</v>
      </c>
      <c r="X7823">
        <v>0</v>
      </c>
      <c r="Y7823">
        <f>Sales__data__edited[[#This Row],[Net Profit]]+Sales__data__edited[[#This Row],[Total Discount]]</f>
        <v>29.313899999999993</v>
      </c>
      <c r="Z7823">
        <f>Sales__data__edited[[#This Row],[Gross Sales]]-Sales__data__edited[[#This Row],[Total Discount]]</f>
        <v>89.337599999999995</v>
      </c>
    </row>
    <row r="7824" spans="1:26" x14ac:dyDescent="0.3">
      <c r="A7824">
        <v>7823</v>
      </c>
      <c r="B7824" t="s">
        <v>9693</v>
      </c>
      <c r="C7824" s="4">
        <v>41877</v>
      </c>
      <c r="D7824" s="4">
        <v>41883</v>
      </c>
      <c r="E7824" t="s">
        <v>48</v>
      </c>
      <c r="F7824" t="s">
        <v>3797</v>
      </c>
      <c r="G7824" t="s">
        <v>3798</v>
      </c>
      <c r="H7824" t="s">
        <v>100</v>
      </c>
      <c r="I7824" t="s">
        <v>25</v>
      </c>
      <c r="J7824" t="s">
        <v>605</v>
      </c>
      <c r="K7824" t="s">
        <v>243</v>
      </c>
      <c r="L7824">
        <v>19711</v>
      </c>
      <c r="M7824" t="s">
        <v>146</v>
      </c>
      <c r="N7824" t="s">
        <v>3969</v>
      </c>
      <c r="O7824" t="s">
        <v>44</v>
      </c>
      <c r="P7824" t="s">
        <v>66</v>
      </c>
      <c r="Q7824" t="s">
        <v>3970</v>
      </c>
      <c r="R7824">
        <v>2.88</v>
      </c>
      <c r="S7824">
        <v>3</v>
      </c>
      <c r="T7824">
        <v>0</v>
      </c>
      <c r="U7824">
        <v>2.5055999999999998</v>
      </c>
      <c r="V7824">
        <f>Sales__data__edited[[#This Row],[Price]]*Sales__data__edited[[#This Row],[Quantity Sold]]*Sales__data__edited[[#This Row],[Discount %]]</f>
        <v>0</v>
      </c>
      <c r="W7824">
        <v>8.64</v>
      </c>
      <c r="X7824">
        <v>0</v>
      </c>
      <c r="Y7824">
        <f>Sales__data__edited[[#This Row],[Net Profit]]+Sales__data__edited[[#This Row],[Total Discount]]</f>
        <v>2.5055999999999998</v>
      </c>
      <c r="Z7824">
        <f>Sales__data__edited[[#This Row],[Gross Sales]]-Sales__data__edited[[#This Row],[Total Discount]]</f>
        <v>8.64</v>
      </c>
    </row>
    <row r="7825" spans="1:26" x14ac:dyDescent="0.3">
      <c r="A7825">
        <v>7824</v>
      </c>
      <c r="B7825" t="s">
        <v>9693</v>
      </c>
      <c r="C7825" s="4">
        <v>41877</v>
      </c>
      <c r="D7825" s="4">
        <v>41883</v>
      </c>
      <c r="E7825" t="s">
        <v>48</v>
      </c>
      <c r="F7825" t="s">
        <v>3797</v>
      </c>
      <c r="G7825" t="s">
        <v>3798</v>
      </c>
      <c r="H7825" t="s">
        <v>100</v>
      </c>
      <c r="I7825" t="s">
        <v>25</v>
      </c>
      <c r="J7825" t="s">
        <v>605</v>
      </c>
      <c r="K7825" t="s">
        <v>243</v>
      </c>
      <c r="L7825">
        <v>19711</v>
      </c>
      <c r="M7825" t="s">
        <v>146</v>
      </c>
      <c r="N7825" t="s">
        <v>4954</v>
      </c>
      <c r="O7825" t="s">
        <v>69</v>
      </c>
      <c r="P7825" t="s">
        <v>159</v>
      </c>
      <c r="Q7825" t="s">
        <v>4955</v>
      </c>
      <c r="R7825">
        <v>49.99</v>
      </c>
      <c r="S7825">
        <v>3</v>
      </c>
      <c r="T7825">
        <v>0</v>
      </c>
      <c r="U7825">
        <v>52.489499999999992</v>
      </c>
      <c r="V7825">
        <f>Sales__data__edited[[#This Row],[Price]]*Sales__data__edited[[#This Row],[Quantity Sold]]*Sales__data__edited[[#This Row],[Discount %]]</f>
        <v>0</v>
      </c>
      <c r="W7825">
        <v>149.97</v>
      </c>
      <c r="X7825">
        <v>0</v>
      </c>
      <c r="Y7825">
        <f>Sales__data__edited[[#This Row],[Net Profit]]+Sales__data__edited[[#This Row],[Total Discount]]</f>
        <v>52.489499999999992</v>
      </c>
      <c r="Z7825">
        <f>Sales__data__edited[[#This Row],[Gross Sales]]-Sales__data__edited[[#This Row],[Total Discount]]</f>
        <v>149.97</v>
      </c>
    </row>
    <row r="7826" spans="1:26" x14ac:dyDescent="0.3">
      <c r="A7826">
        <v>7825</v>
      </c>
      <c r="B7826" t="s">
        <v>9694</v>
      </c>
      <c r="C7826" s="4">
        <v>41775</v>
      </c>
      <c r="D7826" s="4">
        <v>41782</v>
      </c>
      <c r="E7826" t="s">
        <v>48</v>
      </c>
      <c r="F7826" t="s">
        <v>3891</v>
      </c>
      <c r="G7826" t="s">
        <v>3892</v>
      </c>
      <c r="H7826" t="s">
        <v>39</v>
      </c>
      <c r="I7826" t="s">
        <v>25</v>
      </c>
      <c r="J7826" t="s">
        <v>40</v>
      </c>
      <c r="K7826" t="s">
        <v>41</v>
      </c>
      <c r="L7826">
        <v>90036</v>
      </c>
      <c r="M7826" t="s">
        <v>42</v>
      </c>
      <c r="N7826" t="s">
        <v>5501</v>
      </c>
      <c r="O7826" t="s">
        <v>30</v>
      </c>
      <c r="P7826" t="s">
        <v>34</v>
      </c>
      <c r="Q7826" t="s">
        <v>5502</v>
      </c>
      <c r="R7826">
        <v>46.576000000000001</v>
      </c>
      <c r="S7826">
        <v>5</v>
      </c>
      <c r="T7826">
        <v>0.2</v>
      </c>
      <c r="U7826">
        <v>17.466000000000008</v>
      </c>
      <c r="V7826">
        <f>Sales__data__edited[[#This Row],[Price]]*Sales__data__edited[[#This Row],[Quantity Sold]]*Sales__data__edited[[#This Row],[Discount %]]</f>
        <v>46.576000000000001</v>
      </c>
      <c r="W7826">
        <v>232.88</v>
      </c>
      <c r="X7826">
        <v>0</v>
      </c>
      <c r="Y7826">
        <f>Sales__data__edited[[#This Row],[Net Profit]]+Sales__data__edited[[#This Row],[Total Discount]]</f>
        <v>64.042000000000002</v>
      </c>
      <c r="Z7826">
        <f>Sales__data__edited[[#This Row],[Gross Sales]]-Sales__data__edited[[#This Row],[Total Discount]]</f>
        <v>186.304</v>
      </c>
    </row>
    <row r="7827" spans="1:26" x14ac:dyDescent="0.3">
      <c r="A7827">
        <v>7826</v>
      </c>
      <c r="B7827" t="s">
        <v>9695</v>
      </c>
      <c r="C7827" s="4">
        <v>42038</v>
      </c>
      <c r="D7827" s="4">
        <v>42042</v>
      </c>
      <c r="E7827" t="s">
        <v>48</v>
      </c>
      <c r="F7827" t="s">
        <v>3891</v>
      </c>
      <c r="G7827" t="s">
        <v>3892</v>
      </c>
      <c r="H7827" t="s">
        <v>39</v>
      </c>
      <c r="I7827" t="s">
        <v>25</v>
      </c>
      <c r="J7827" t="s">
        <v>7576</v>
      </c>
      <c r="K7827" t="s">
        <v>265</v>
      </c>
      <c r="L7827">
        <v>13440</v>
      </c>
      <c r="M7827" t="s">
        <v>146</v>
      </c>
      <c r="N7827" t="s">
        <v>201</v>
      </c>
      <c r="O7827" t="s">
        <v>30</v>
      </c>
      <c r="P7827" t="s">
        <v>34</v>
      </c>
      <c r="Q7827" t="s">
        <v>202</v>
      </c>
      <c r="R7827">
        <v>90.882000000000005</v>
      </c>
      <c r="S7827">
        <v>1</v>
      </c>
      <c r="T7827">
        <v>0.1</v>
      </c>
      <c r="U7827">
        <v>15.147000000000004</v>
      </c>
      <c r="V7827">
        <f>Sales__data__edited[[#This Row],[Price]]*Sales__data__edited[[#This Row],[Quantity Sold]]*Sales__data__edited[[#This Row],[Discount %]]</f>
        <v>9.0882000000000005</v>
      </c>
      <c r="W7827">
        <v>90.882000000000005</v>
      </c>
      <c r="X7827">
        <v>0</v>
      </c>
      <c r="Y7827">
        <f>Sales__data__edited[[#This Row],[Net Profit]]+Sales__data__edited[[#This Row],[Total Discount]]</f>
        <v>24.235200000000006</v>
      </c>
      <c r="Z7827">
        <f>Sales__data__edited[[#This Row],[Gross Sales]]-Sales__data__edited[[#This Row],[Total Discount]]</f>
        <v>81.793800000000005</v>
      </c>
    </row>
    <row r="7828" spans="1:26" x14ac:dyDescent="0.3">
      <c r="A7828">
        <v>7827</v>
      </c>
      <c r="B7828" t="s">
        <v>9696</v>
      </c>
      <c r="C7828" s="4">
        <v>43039</v>
      </c>
      <c r="D7828" s="4">
        <v>43044</v>
      </c>
      <c r="E7828" t="s">
        <v>48</v>
      </c>
      <c r="F7828" t="s">
        <v>3203</v>
      </c>
      <c r="G7828" t="s">
        <v>3204</v>
      </c>
      <c r="H7828" t="s">
        <v>39</v>
      </c>
      <c r="I7828" t="s">
        <v>25</v>
      </c>
      <c r="J7828" t="s">
        <v>301</v>
      </c>
      <c r="K7828" t="s">
        <v>209</v>
      </c>
      <c r="L7828">
        <v>60610</v>
      </c>
      <c r="M7828" t="s">
        <v>103</v>
      </c>
      <c r="N7828" t="s">
        <v>2178</v>
      </c>
      <c r="O7828" t="s">
        <v>69</v>
      </c>
      <c r="P7828" t="s">
        <v>70</v>
      </c>
      <c r="Q7828" t="s">
        <v>2179</v>
      </c>
      <c r="R7828">
        <v>127.19199999999999</v>
      </c>
      <c r="S7828">
        <v>4</v>
      </c>
      <c r="T7828">
        <v>0.2</v>
      </c>
      <c r="U7828">
        <v>38.157600000000002</v>
      </c>
      <c r="V7828">
        <f>Sales__data__edited[[#This Row],[Price]]*Sales__data__edited[[#This Row],[Quantity Sold]]*Sales__data__edited[[#This Row],[Discount %]]</f>
        <v>101.75360000000001</v>
      </c>
      <c r="W7828">
        <v>508.76799999999997</v>
      </c>
      <c r="X7828">
        <v>0</v>
      </c>
      <c r="Y7828">
        <f>Sales__data__edited[[#This Row],[Net Profit]]+Sales__data__edited[[#This Row],[Total Discount]]</f>
        <v>139.91120000000001</v>
      </c>
      <c r="Z7828">
        <f>Sales__data__edited[[#This Row],[Gross Sales]]-Sales__data__edited[[#This Row],[Total Discount]]</f>
        <v>407.01439999999997</v>
      </c>
    </row>
    <row r="7829" spans="1:26" x14ac:dyDescent="0.3">
      <c r="A7829">
        <v>7828</v>
      </c>
      <c r="B7829" t="s">
        <v>9696</v>
      </c>
      <c r="C7829" s="4">
        <v>43039</v>
      </c>
      <c r="D7829" s="4">
        <v>43044</v>
      </c>
      <c r="E7829" t="s">
        <v>48</v>
      </c>
      <c r="F7829" t="s">
        <v>3203</v>
      </c>
      <c r="G7829" t="s">
        <v>3204</v>
      </c>
      <c r="H7829" t="s">
        <v>39</v>
      </c>
      <c r="I7829" t="s">
        <v>25</v>
      </c>
      <c r="J7829" t="s">
        <v>301</v>
      </c>
      <c r="K7829" t="s">
        <v>209</v>
      </c>
      <c r="L7829">
        <v>60610</v>
      </c>
      <c r="M7829" t="s">
        <v>103</v>
      </c>
      <c r="N7829" t="s">
        <v>1263</v>
      </c>
      <c r="O7829" t="s">
        <v>44</v>
      </c>
      <c r="P7829" t="s">
        <v>171</v>
      </c>
      <c r="Q7829" t="s">
        <v>1264</v>
      </c>
      <c r="R7829">
        <v>3.3039999999999998</v>
      </c>
      <c r="S7829">
        <v>3</v>
      </c>
      <c r="T7829">
        <v>0.2</v>
      </c>
      <c r="U7829">
        <v>3.2213999999999996</v>
      </c>
      <c r="V7829">
        <f>Sales__data__edited[[#This Row],[Price]]*Sales__data__edited[[#This Row],[Quantity Sold]]*Sales__data__edited[[#This Row],[Discount %]]</f>
        <v>1.9823999999999999</v>
      </c>
      <c r="W7829">
        <v>9.9120000000000008</v>
      </c>
      <c r="X7829">
        <v>0</v>
      </c>
      <c r="Y7829">
        <f>Sales__data__edited[[#This Row],[Net Profit]]+Sales__data__edited[[#This Row],[Total Discount]]</f>
        <v>5.2037999999999993</v>
      </c>
      <c r="Z7829">
        <f>Sales__data__edited[[#This Row],[Gross Sales]]-Sales__data__edited[[#This Row],[Total Discount]]</f>
        <v>7.9296000000000006</v>
      </c>
    </row>
    <row r="7830" spans="1:26" x14ac:dyDescent="0.3">
      <c r="A7830">
        <v>7829</v>
      </c>
      <c r="B7830" t="s">
        <v>9697</v>
      </c>
      <c r="C7830" s="4">
        <v>42120</v>
      </c>
      <c r="D7830" s="4">
        <v>42125</v>
      </c>
      <c r="E7830" t="s">
        <v>48</v>
      </c>
      <c r="F7830" t="s">
        <v>2550</v>
      </c>
      <c r="G7830" t="s">
        <v>2551</v>
      </c>
      <c r="H7830" t="s">
        <v>39</v>
      </c>
      <c r="I7830" t="s">
        <v>25</v>
      </c>
      <c r="J7830" t="s">
        <v>948</v>
      </c>
      <c r="K7830" t="s">
        <v>41</v>
      </c>
      <c r="L7830">
        <v>92105</v>
      </c>
      <c r="M7830" t="s">
        <v>42</v>
      </c>
      <c r="N7830" t="s">
        <v>5757</v>
      </c>
      <c r="O7830" t="s">
        <v>30</v>
      </c>
      <c r="P7830" t="s">
        <v>34</v>
      </c>
      <c r="Q7830" t="s">
        <v>5758</v>
      </c>
      <c r="R7830">
        <v>21.312000000000001</v>
      </c>
      <c r="S7830">
        <v>3</v>
      </c>
      <c r="T7830">
        <v>0.2</v>
      </c>
      <c r="U7830">
        <v>6.3935999999999957</v>
      </c>
      <c r="V7830">
        <f>Sales__data__edited[[#This Row],[Price]]*Sales__data__edited[[#This Row],[Quantity Sold]]*Sales__data__edited[[#This Row],[Discount %]]</f>
        <v>12.787200000000002</v>
      </c>
      <c r="W7830">
        <v>63.936</v>
      </c>
      <c r="X7830">
        <v>0</v>
      </c>
      <c r="Y7830">
        <f>Sales__data__edited[[#This Row],[Net Profit]]+Sales__data__edited[[#This Row],[Total Discount]]</f>
        <v>19.180799999999998</v>
      </c>
      <c r="Z7830">
        <f>Sales__data__edited[[#This Row],[Gross Sales]]-Sales__data__edited[[#This Row],[Total Discount]]</f>
        <v>51.148799999999994</v>
      </c>
    </row>
    <row r="7831" spans="1:26" x14ac:dyDescent="0.3">
      <c r="A7831">
        <v>7830</v>
      </c>
      <c r="B7831" t="s">
        <v>9697</v>
      </c>
      <c r="C7831" s="4">
        <v>42120</v>
      </c>
      <c r="D7831" s="4">
        <v>42125</v>
      </c>
      <c r="E7831" t="s">
        <v>48</v>
      </c>
      <c r="F7831" t="s">
        <v>2550</v>
      </c>
      <c r="G7831" t="s">
        <v>2551</v>
      </c>
      <c r="H7831" t="s">
        <v>39</v>
      </c>
      <c r="I7831" t="s">
        <v>25</v>
      </c>
      <c r="J7831" t="s">
        <v>948</v>
      </c>
      <c r="K7831" t="s">
        <v>41</v>
      </c>
      <c r="L7831">
        <v>92105</v>
      </c>
      <c r="M7831" t="s">
        <v>42</v>
      </c>
      <c r="N7831" t="s">
        <v>1564</v>
      </c>
      <c r="O7831" t="s">
        <v>44</v>
      </c>
      <c r="P7831" t="s">
        <v>66</v>
      </c>
      <c r="Q7831" t="s">
        <v>1565</v>
      </c>
      <c r="R7831">
        <v>19.84</v>
      </c>
      <c r="S7831">
        <v>3</v>
      </c>
      <c r="T7831">
        <v>0</v>
      </c>
      <c r="U7831">
        <v>15.475200000000001</v>
      </c>
      <c r="V7831">
        <f>Sales__data__edited[[#This Row],[Price]]*Sales__data__edited[[#This Row],[Quantity Sold]]*Sales__data__edited[[#This Row],[Discount %]]</f>
        <v>0</v>
      </c>
      <c r="W7831">
        <v>59.52</v>
      </c>
      <c r="X7831">
        <v>0</v>
      </c>
      <c r="Y7831">
        <f>Sales__data__edited[[#This Row],[Net Profit]]+Sales__data__edited[[#This Row],[Total Discount]]</f>
        <v>15.475200000000001</v>
      </c>
      <c r="Z7831">
        <f>Sales__data__edited[[#This Row],[Gross Sales]]-Sales__data__edited[[#This Row],[Total Discount]]</f>
        <v>59.52</v>
      </c>
    </row>
    <row r="7832" spans="1:26" x14ac:dyDescent="0.3">
      <c r="A7832">
        <v>7831</v>
      </c>
      <c r="B7832" t="s">
        <v>9697</v>
      </c>
      <c r="C7832" s="4">
        <v>42120</v>
      </c>
      <c r="D7832" s="4">
        <v>42125</v>
      </c>
      <c r="E7832" t="s">
        <v>48</v>
      </c>
      <c r="F7832" t="s">
        <v>2550</v>
      </c>
      <c r="G7832" t="s">
        <v>2551</v>
      </c>
      <c r="H7832" t="s">
        <v>39</v>
      </c>
      <c r="I7832" t="s">
        <v>25</v>
      </c>
      <c r="J7832" t="s">
        <v>948</v>
      </c>
      <c r="K7832" t="s">
        <v>41</v>
      </c>
      <c r="L7832">
        <v>92105</v>
      </c>
      <c r="M7832" t="s">
        <v>42</v>
      </c>
      <c r="N7832" t="s">
        <v>8533</v>
      </c>
      <c r="O7832" t="s">
        <v>69</v>
      </c>
      <c r="P7832" t="s">
        <v>70</v>
      </c>
      <c r="Q7832" t="s">
        <v>8534</v>
      </c>
      <c r="R7832">
        <v>103.992</v>
      </c>
      <c r="S7832">
        <v>3</v>
      </c>
      <c r="T7832">
        <v>0.2</v>
      </c>
      <c r="U7832">
        <v>38.996999999999986</v>
      </c>
      <c r="V7832">
        <f>Sales__data__edited[[#This Row],[Price]]*Sales__data__edited[[#This Row],[Quantity Sold]]*Sales__data__edited[[#This Row],[Discount %]]</f>
        <v>62.395200000000003</v>
      </c>
      <c r="W7832">
        <v>311.976</v>
      </c>
      <c r="X7832">
        <v>0</v>
      </c>
      <c r="Y7832">
        <f>Sales__data__edited[[#This Row],[Net Profit]]+Sales__data__edited[[#This Row],[Total Discount]]</f>
        <v>101.39219999999999</v>
      </c>
      <c r="Z7832">
        <f>Sales__data__edited[[#This Row],[Gross Sales]]-Sales__data__edited[[#This Row],[Total Discount]]</f>
        <v>249.58080000000001</v>
      </c>
    </row>
    <row r="7833" spans="1:26" x14ac:dyDescent="0.3">
      <c r="A7833">
        <v>7832</v>
      </c>
      <c r="B7833" t="s">
        <v>9697</v>
      </c>
      <c r="C7833" s="4">
        <v>42120</v>
      </c>
      <c r="D7833" s="4">
        <v>42125</v>
      </c>
      <c r="E7833" t="s">
        <v>48</v>
      </c>
      <c r="F7833" t="s">
        <v>2550</v>
      </c>
      <c r="G7833" t="s">
        <v>2551</v>
      </c>
      <c r="H7833" t="s">
        <v>39</v>
      </c>
      <c r="I7833" t="s">
        <v>25</v>
      </c>
      <c r="J7833" t="s">
        <v>948</v>
      </c>
      <c r="K7833" t="s">
        <v>41</v>
      </c>
      <c r="L7833">
        <v>92105</v>
      </c>
      <c r="M7833" t="s">
        <v>42</v>
      </c>
      <c r="N7833" t="s">
        <v>1200</v>
      </c>
      <c r="O7833" t="s">
        <v>44</v>
      </c>
      <c r="P7833" t="s">
        <v>73</v>
      </c>
      <c r="Q7833" t="s">
        <v>1201</v>
      </c>
      <c r="R7833">
        <v>16.783999999999999</v>
      </c>
      <c r="S7833">
        <v>3</v>
      </c>
      <c r="T7833">
        <v>0.2</v>
      </c>
      <c r="U7833">
        <v>17.623199999999997</v>
      </c>
      <c r="V7833">
        <f>Sales__data__edited[[#This Row],[Price]]*Sales__data__edited[[#This Row],[Quantity Sold]]*Sales__data__edited[[#This Row],[Discount %]]</f>
        <v>10.070399999999999</v>
      </c>
      <c r="W7833">
        <v>50.351999999999997</v>
      </c>
      <c r="X7833">
        <v>0</v>
      </c>
      <c r="Y7833">
        <f>Sales__data__edited[[#This Row],[Net Profit]]+Sales__data__edited[[#This Row],[Total Discount]]</f>
        <v>27.693599999999996</v>
      </c>
      <c r="Z7833">
        <f>Sales__data__edited[[#This Row],[Gross Sales]]-Sales__data__edited[[#This Row],[Total Discount]]</f>
        <v>40.281599999999997</v>
      </c>
    </row>
    <row r="7834" spans="1:26" x14ac:dyDescent="0.3">
      <c r="A7834">
        <v>7833</v>
      </c>
      <c r="B7834" t="s">
        <v>9698</v>
      </c>
      <c r="C7834" s="4">
        <v>42499</v>
      </c>
      <c r="D7834" s="4">
        <v>42503</v>
      </c>
      <c r="E7834" t="s">
        <v>48</v>
      </c>
      <c r="F7834" t="s">
        <v>3941</v>
      </c>
      <c r="G7834" t="s">
        <v>3942</v>
      </c>
      <c r="H7834" t="s">
        <v>24</v>
      </c>
      <c r="I7834" t="s">
        <v>25</v>
      </c>
      <c r="J7834" t="s">
        <v>182</v>
      </c>
      <c r="K7834" t="s">
        <v>102</v>
      </c>
      <c r="L7834">
        <v>77036</v>
      </c>
      <c r="M7834" t="s">
        <v>103</v>
      </c>
      <c r="N7834" t="s">
        <v>766</v>
      </c>
      <c r="O7834" t="s">
        <v>69</v>
      </c>
      <c r="P7834" t="s">
        <v>70</v>
      </c>
      <c r="Q7834" t="s">
        <v>767</v>
      </c>
      <c r="R7834">
        <v>9.5679999999999996</v>
      </c>
      <c r="S7834">
        <v>2</v>
      </c>
      <c r="T7834">
        <v>0.2</v>
      </c>
      <c r="U7834">
        <v>1.9136000000000006</v>
      </c>
      <c r="V7834">
        <f>Sales__data__edited[[#This Row],[Price]]*Sales__data__edited[[#This Row],[Quantity Sold]]*Sales__data__edited[[#This Row],[Discount %]]</f>
        <v>3.8271999999999999</v>
      </c>
      <c r="W7834">
        <v>19.135999999999999</v>
      </c>
      <c r="X7834">
        <v>0</v>
      </c>
      <c r="Y7834">
        <f>Sales__data__edited[[#This Row],[Net Profit]]+Sales__data__edited[[#This Row],[Total Discount]]</f>
        <v>5.7408000000000001</v>
      </c>
      <c r="Z7834">
        <f>Sales__data__edited[[#This Row],[Gross Sales]]-Sales__data__edited[[#This Row],[Total Discount]]</f>
        <v>15.3088</v>
      </c>
    </row>
    <row r="7835" spans="1:26" x14ac:dyDescent="0.3">
      <c r="A7835">
        <v>7834</v>
      </c>
      <c r="B7835" t="s">
        <v>9699</v>
      </c>
      <c r="C7835" s="4">
        <v>42028</v>
      </c>
      <c r="D7835" s="4">
        <v>42032</v>
      </c>
      <c r="E7835" t="s">
        <v>48</v>
      </c>
      <c r="F7835" t="s">
        <v>7287</v>
      </c>
      <c r="G7835" t="s">
        <v>7288</v>
      </c>
      <c r="H7835" t="s">
        <v>100</v>
      </c>
      <c r="I7835" t="s">
        <v>25</v>
      </c>
      <c r="J7835" t="s">
        <v>9178</v>
      </c>
      <c r="K7835" t="s">
        <v>52</v>
      </c>
      <c r="L7835">
        <v>33407</v>
      </c>
      <c r="M7835" t="s">
        <v>28</v>
      </c>
      <c r="N7835" t="s">
        <v>1369</v>
      </c>
      <c r="O7835" t="s">
        <v>44</v>
      </c>
      <c r="P7835" t="s">
        <v>66</v>
      </c>
      <c r="Q7835" t="s">
        <v>1370</v>
      </c>
      <c r="R7835">
        <v>2.6240000000000001</v>
      </c>
      <c r="S7835">
        <v>5</v>
      </c>
      <c r="T7835">
        <v>0.2</v>
      </c>
      <c r="U7835">
        <v>2.1319999999999988</v>
      </c>
      <c r="V7835">
        <f>Sales__data__edited[[#This Row],[Price]]*Sales__data__edited[[#This Row],[Quantity Sold]]*Sales__data__edited[[#This Row],[Discount %]]</f>
        <v>2.6240000000000006</v>
      </c>
      <c r="W7835">
        <v>13.12</v>
      </c>
      <c r="X7835">
        <v>0</v>
      </c>
      <c r="Y7835">
        <f>Sales__data__edited[[#This Row],[Net Profit]]+Sales__data__edited[[#This Row],[Total Discount]]</f>
        <v>4.7559999999999993</v>
      </c>
      <c r="Z7835">
        <f>Sales__data__edited[[#This Row],[Gross Sales]]-Sales__data__edited[[#This Row],[Total Discount]]</f>
        <v>10.495999999999999</v>
      </c>
    </row>
    <row r="7836" spans="1:26" x14ac:dyDescent="0.3">
      <c r="A7836">
        <v>7835</v>
      </c>
      <c r="B7836" t="s">
        <v>9700</v>
      </c>
      <c r="C7836" s="4">
        <v>42107</v>
      </c>
      <c r="D7836" s="4">
        <v>42111</v>
      </c>
      <c r="E7836" t="s">
        <v>21</v>
      </c>
      <c r="F7836" t="s">
        <v>6342</v>
      </c>
      <c r="G7836" t="s">
        <v>6343</v>
      </c>
      <c r="H7836" t="s">
        <v>24</v>
      </c>
      <c r="I7836" t="s">
        <v>25</v>
      </c>
      <c r="J7836" t="s">
        <v>40</v>
      </c>
      <c r="K7836" t="s">
        <v>41</v>
      </c>
      <c r="L7836">
        <v>90045</v>
      </c>
      <c r="M7836" t="s">
        <v>42</v>
      </c>
      <c r="N7836" t="s">
        <v>3926</v>
      </c>
      <c r="O7836" t="s">
        <v>30</v>
      </c>
      <c r="P7836" t="s">
        <v>54</v>
      </c>
      <c r="Q7836" t="s">
        <v>3927</v>
      </c>
      <c r="R7836">
        <v>120.78400000000001</v>
      </c>
      <c r="S7836">
        <v>2</v>
      </c>
      <c r="T7836">
        <v>0.2</v>
      </c>
      <c r="U7836">
        <v>-15.098000000000013</v>
      </c>
      <c r="V7836">
        <f>Sales__data__edited[[#This Row],[Price]]*Sales__data__edited[[#This Row],[Quantity Sold]]*Sales__data__edited[[#This Row],[Discount %]]</f>
        <v>48.313600000000008</v>
      </c>
      <c r="W7836">
        <v>241.56800000000001</v>
      </c>
      <c r="X7836">
        <v>0</v>
      </c>
      <c r="Y7836">
        <f>Sales__data__edited[[#This Row],[Net Profit]]+Sales__data__edited[[#This Row],[Total Discount]]</f>
        <v>33.215599999999995</v>
      </c>
      <c r="Z7836">
        <f>Sales__data__edited[[#This Row],[Gross Sales]]-Sales__data__edited[[#This Row],[Total Discount]]</f>
        <v>193.2544</v>
      </c>
    </row>
    <row r="7837" spans="1:26" x14ac:dyDescent="0.3">
      <c r="A7837">
        <v>7836</v>
      </c>
      <c r="B7837" t="s">
        <v>9700</v>
      </c>
      <c r="C7837" s="4">
        <v>42107</v>
      </c>
      <c r="D7837" s="4">
        <v>42111</v>
      </c>
      <c r="E7837" t="s">
        <v>21</v>
      </c>
      <c r="F7837" t="s">
        <v>6342</v>
      </c>
      <c r="G7837" t="s">
        <v>6343</v>
      </c>
      <c r="H7837" t="s">
        <v>24</v>
      </c>
      <c r="I7837" t="s">
        <v>25</v>
      </c>
      <c r="J7837" t="s">
        <v>40</v>
      </c>
      <c r="K7837" t="s">
        <v>41</v>
      </c>
      <c r="L7837">
        <v>90045</v>
      </c>
      <c r="M7837" t="s">
        <v>42</v>
      </c>
      <c r="N7837" t="s">
        <v>2796</v>
      </c>
      <c r="O7837" t="s">
        <v>69</v>
      </c>
      <c r="P7837" t="s">
        <v>70</v>
      </c>
      <c r="Q7837" t="s">
        <v>2797</v>
      </c>
      <c r="R7837">
        <v>239.96</v>
      </c>
      <c r="S7837">
        <v>2</v>
      </c>
      <c r="T7837">
        <v>0.2</v>
      </c>
      <c r="U7837">
        <v>41.993000000000009</v>
      </c>
      <c r="V7837">
        <f>Sales__data__edited[[#This Row],[Price]]*Sales__data__edited[[#This Row],[Quantity Sold]]*Sales__data__edited[[#This Row],[Discount %]]</f>
        <v>95.984000000000009</v>
      </c>
      <c r="W7837">
        <v>479.92</v>
      </c>
      <c r="X7837">
        <v>0</v>
      </c>
      <c r="Y7837">
        <f>Sales__data__edited[[#This Row],[Net Profit]]+Sales__data__edited[[#This Row],[Total Discount]]</f>
        <v>137.97700000000003</v>
      </c>
      <c r="Z7837">
        <f>Sales__data__edited[[#This Row],[Gross Sales]]-Sales__data__edited[[#This Row],[Total Discount]]</f>
        <v>383.93600000000004</v>
      </c>
    </row>
    <row r="7838" spans="1:26" x14ac:dyDescent="0.3">
      <c r="A7838">
        <v>7837</v>
      </c>
      <c r="B7838" t="s">
        <v>9701</v>
      </c>
      <c r="C7838" s="4">
        <v>42272</v>
      </c>
      <c r="D7838" s="4">
        <v>42277</v>
      </c>
      <c r="E7838" t="s">
        <v>48</v>
      </c>
      <c r="F7838" t="s">
        <v>583</v>
      </c>
      <c r="G7838" t="s">
        <v>584</v>
      </c>
      <c r="H7838" t="s">
        <v>39</v>
      </c>
      <c r="I7838" t="s">
        <v>25</v>
      </c>
      <c r="J7838" t="s">
        <v>93</v>
      </c>
      <c r="K7838" t="s">
        <v>94</v>
      </c>
      <c r="L7838">
        <v>98103</v>
      </c>
      <c r="M7838" t="s">
        <v>42</v>
      </c>
      <c r="N7838" t="s">
        <v>3898</v>
      </c>
      <c r="O7838" t="s">
        <v>30</v>
      </c>
      <c r="P7838" t="s">
        <v>34</v>
      </c>
      <c r="Q7838" t="s">
        <v>3899</v>
      </c>
      <c r="R7838">
        <v>76.784000000000006</v>
      </c>
      <c r="S7838">
        <v>4</v>
      </c>
      <c r="T7838">
        <v>0.2</v>
      </c>
      <c r="U7838">
        <v>-11.51760000000003</v>
      </c>
      <c r="V7838">
        <f>Sales__data__edited[[#This Row],[Price]]*Sales__data__edited[[#This Row],[Quantity Sold]]*Sales__data__edited[[#This Row],[Discount %]]</f>
        <v>61.427200000000006</v>
      </c>
      <c r="W7838">
        <v>307.13600000000002</v>
      </c>
      <c r="X7838">
        <v>0</v>
      </c>
      <c r="Y7838">
        <f>Sales__data__edited[[#This Row],[Net Profit]]+Sales__data__edited[[#This Row],[Total Discount]]</f>
        <v>49.909599999999976</v>
      </c>
      <c r="Z7838">
        <f>Sales__data__edited[[#This Row],[Gross Sales]]-Sales__data__edited[[#This Row],[Total Discount]]</f>
        <v>245.70880000000002</v>
      </c>
    </row>
    <row r="7839" spans="1:26" x14ac:dyDescent="0.3">
      <c r="A7839">
        <v>7838</v>
      </c>
      <c r="B7839" t="s">
        <v>9701</v>
      </c>
      <c r="C7839" s="4">
        <v>42272</v>
      </c>
      <c r="D7839" s="4">
        <v>42277</v>
      </c>
      <c r="E7839" t="s">
        <v>48</v>
      </c>
      <c r="F7839" t="s">
        <v>583</v>
      </c>
      <c r="G7839" t="s">
        <v>584</v>
      </c>
      <c r="H7839" t="s">
        <v>39</v>
      </c>
      <c r="I7839" t="s">
        <v>25</v>
      </c>
      <c r="J7839" t="s">
        <v>93</v>
      </c>
      <c r="K7839" t="s">
        <v>94</v>
      </c>
      <c r="L7839">
        <v>98103</v>
      </c>
      <c r="M7839" t="s">
        <v>42</v>
      </c>
      <c r="N7839" t="s">
        <v>7184</v>
      </c>
      <c r="O7839" t="s">
        <v>44</v>
      </c>
      <c r="P7839" t="s">
        <v>45</v>
      </c>
      <c r="Q7839" t="s">
        <v>7185</v>
      </c>
      <c r="R7839">
        <v>6.3</v>
      </c>
      <c r="S7839">
        <v>2</v>
      </c>
      <c r="T7839">
        <v>0</v>
      </c>
      <c r="U7839">
        <v>5.7959999999999994</v>
      </c>
      <c r="V7839">
        <f>Sales__data__edited[[#This Row],[Price]]*Sales__data__edited[[#This Row],[Quantity Sold]]*Sales__data__edited[[#This Row],[Discount %]]</f>
        <v>0</v>
      </c>
      <c r="W7839">
        <v>12.6</v>
      </c>
      <c r="X7839">
        <v>0</v>
      </c>
      <c r="Y7839">
        <f>Sales__data__edited[[#This Row],[Net Profit]]+Sales__data__edited[[#This Row],[Total Discount]]</f>
        <v>5.7959999999999994</v>
      </c>
      <c r="Z7839">
        <f>Sales__data__edited[[#This Row],[Gross Sales]]-Sales__data__edited[[#This Row],[Total Discount]]</f>
        <v>12.6</v>
      </c>
    </row>
    <row r="7840" spans="1:26" x14ac:dyDescent="0.3">
      <c r="A7840">
        <v>7839</v>
      </c>
      <c r="B7840" t="s">
        <v>9701</v>
      </c>
      <c r="C7840" s="4">
        <v>42272</v>
      </c>
      <c r="D7840" s="4">
        <v>42277</v>
      </c>
      <c r="E7840" t="s">
        <v>48</v>
      </c>
      <c r="F7840" t="s">
        <v>583</v>
      </c>
      <c r="G7840" t="s">
        <v>584</v>
      </c>
      <c r="H7840" t="s">
        <v>39</v>
      </c>
      <c r="I7840" t="s">
        <v>25</v>
      </c>
      <c r="J7840" t="s">
        <v>93</v>
      </c>
      <c r="K7840" t="s">
        <v>94</v>
      </c>
      <c r="L7840">
        <v>98103</v>
      </c>
      <c r="M7840" t="s">
        <v>42</v>
      </c>
      <c r="N7840" t="s">
        <v>1665</v>
      </c>
      <c r="O7840" t="s">
        <v>69</v>
      </c>
      <c r="P7840" t="s">
        <v>159</v>
      </c>
      <c r="Q7840" t="s">
        <v>1666</v>
      </c>
      <c r="R7840">
        <v>79.989999999999995</v>
      </c>
      <c r="S7840">
        <v>2</v>
      </c>
      <c r="T7840">
        <v>0</v>
      </c>
      <c r="U7840">
        <v>57.592799999999997</v>
      </c>
      <c r="V7840">
        <f>Sales__data__edited[[#This Row],[Price]]*Sales__data__edited[[#This Row],[Quantity Sold]]*Sales__data__edited[[#This Row],[Discount %]]</f>
        <v>0</v>
      </c>
      <c r="W7840">
        <v>159.97999999999999</v>
      </c>
      <c r="X7840">
        <v>0</v>
      </c>
      <c r="Y7840">
        <f>Sales__data__edited[[#This Row],[Net Profit]]+Sales__data__edited[[#This Row],[Total Discount]]</f>
        <v>57.592799999999997</v>
      </c>
      <c r="Z7840">
        <f>Sales__data__edited[[#This Row],[Gross Sales]]-Sales__data__edited[[#This Row],[Total Discount]]</f>
        <v>159.97999999999999</v>
      </c>
    </row>
    <row r="7841" spans="1:26" x14ac:dyDescent="0.3">
      <c r="A7841">
        <v>7840</v>
      </c>
      <c r="B7841" t="s">
        <v>9702</v>
      </c>
      <c r="C7841" s="4">
        <v>41726</v>
      </c>
      <c r="D7841" s="4">
        <v>41731</v>
      </c>
      <c r="E7841" t="s">
        <v>48</v>
      </c>
      <c r="F7841" t="s">
        <v>5426</v>
      </c>
      <c r="G7841" t="s">
        <v>5427</v>
      </c>
      <c r="H7841" t="s">
        <v>24</v>
      </c>
      <c r="I7841" t="s">
        <v>25</v>
      </c>
      <c r="J7841" t="s">
        <v>1379</v>
      </c>
      <c r="K7841" t="s">
        <v>487</v>
      </c>
      <c r="L7841">
        <v>50315</v>
      </c>
      <c r="M7841" t="s">
        <v>103</v>
      </c>
      <c r="N7841" t="s">
        <v>170</v>
      </c>
      <c r="O7841" t="s">
        <v>44</v>
      </c>
      <c r="P7841" t="s">
        <v>171</v>
      </c>
      <c r="Q7841" t="s">
        <v>172</v>
      </c>
      <c r="R7841">
        <v>2.04</v>
      </c>
      <c r="S7841">
        <v>3</v>
      </c>
      <c r="T7841">
        <v>0</v>
      </c>
      <c r="U7841">
        <v>2.8763999999999994</v>
      </c>
      <c r="V7841">
        <f>Sales__data__edited[[#This Row],[Price]]*Sales__data__edited[[#This Row],[Quantity Sold]]*Sales__data__edited[[#This Row],[Discount %]]</f>
        <v>0</v>
      </c>
      <c r="W7841">
        <v>6.12</v>
      </c>
      <c r="X7841">
        <v>0</v>
      </c>
      <c r="Y7841">
        <f>Sales__data__edited[[#This Row],[Net Profit]]+Sales__data__edited[[#This Row],[Total Discount]]</f>
        <v>2.8763999999999994</v>
      </c>
      <c r="Z7841">
        <f>Sales__data__edited[[#This Row],[Gross Sales]]-Sales__data__edited[[#This Row],[Total Discount]]</f>
        <v>6.12</v>
      </c>
    </row>
    <row r="7842" spans="1:26" x14ac:dyDescent="0.3">
      <c r="A7842">
        <v>7841</v>
      </c>
      <c r="B7842" t="s">
        <v>9702</v>
      </c>
      <c r="C7842" s="4">
        <v>41726</v>
      </c>
      <c r="D7842" s="4">
        <v>41731</v>
      </c>
      <c r="E7842" t="s">
        <v>48</v>
      </c>
      <c r="F7842" t="s">
        <v>5426</v>
      </c>
      <c r="G7842" t="s">
        <v>5427</v>
      </c>
      <c r="H7842" t="s">
        <v>24</v>
      </c>
      <c r="I7842" t="s">
        <v>25</v>
      </c>
      <c r="J7842" t="s">
        <v>1379</v>
      </c>
      <c r="K7842" t="s">
        <v>487</v>
      </c>
      <c r="L7842">
        <v>50315</v>
      </c>
      <c r="M7842" t="s">
        <v>103</v>
      </c>
      <c r="N7842" t="s">
        <v>4956</v>
      </c>
      <c r="O7842" t="s">
        <v>30</v>
      </c>
      <c r="P7842" t="s">
        <v>54</v>
      </c>
      <c r="Q7842" t="s">
        <v>4957</v>
      </c>
      <c r="R7842">
        <v>296.18</v>
      </c>
      <c r="S7842">
        <v>4</v>
      </c>
      <c r="T7842">
        <v>0</v>
      </c>
      <c r="U7842">
        <v>106.62480000000005</v>
      </c>
      <c r="V7842">
        <f>Sales__data__edited[[#This Row],[Price]]*Sales__data__edited[[#This Row],[Quantity Sold]]*Sales__data__edited[[#This Row],[Discount %]]</f>
        <v>0</v>
      </c>
      <c r="W7842">
        <v>1184.72</v>
      </c>
      <c r="X7842">
        <v>0</v>
      </c>
      <c r="Y7842">
        <f>Sales__data__edited[[#This Row],[Net Profit]]+Sales__data__edited[[#This Row],[Total Discount]]</f>
        <v>106.62480000000005</v>
      </c>
      <c r="Z7842">
        <f>Sales__data__edited[[#This Row],[Gross Sales]]-Sales__data__edited[[#This Row],[Total Discount]]</f>
        <v>1184.72</v>
      </c>
    </row>
    <row r="7843" spans="1:26" x14ac:dyDescent="0.3">
      <c r="A7843">
        <v>7842</v>
      </c>
      <c r="B7843" t="s">
        <v>9703</v>
      </c>
      <c r="C7843" s="4">
        <v>42568</v>
      </c>
      <c r="D7843" s="4">
        <v>42573</v>
      </c>
      <c r="E7843" t="s">
        <v>48</v>
      </c>
      <c r="F7843" t="s">
        <v>2075</v>
      </c>
      <c r="G7843" t="s">
        <v>2076</v>
      </c>
      <c r="H7843" t="s">
        <v>24</v>
      </c>
      <c r="I7843" t="s">
        <v>25</v>
      </c>
      <c r="J7843" t="s">
        <v>264</v>
      </c>
      <c r="K7843" t="s">
        <v>265</v>
      </c>
      <c r="L7843">
        <v>10024</v>
      </c>
      <c r="M7843" t="s">
        <v>146</v>
      </c>
      <c r="N7843" t="s">
        <v>75</v>
      </c>
      <c r="O7843" t="s">
        <v>44</v>
      </c>
      <c r="P7843" t="s">
        <v>76</v>
      </c>
      <c r="Q7843" t="s">
        <v>77</v>
      </c>
      <c r="R7843">
        <v>22.98</v>
      </c>
      <c r="S7843">
        <v>2</v>
      </c>
      <c r="T7843">
        <v>0</v>
      </c>
      <c r="U7843">
        <v>13.787999999999997</v>
      </c>
      <c r="V7843">
        <f>Sales__data__edited[[#This Row],[Price]]*Sales__data__edited[[#This Row],[Quantity Sold]]*Sales__data__edited[[#This Row],[Discount %]]</f>
        <v>0</v>
      </c>
      <c r="W7843">
        <v>45.96</v>
      </c>
      <c r="X7843">
        <v>0</v>
      </c>
      <c r="Y7843">
        <f>Sales__data__edited[[#This Row],[Net Profit]]+Sales__data__edited[[#This Row],[Total Discount]]</f>
        <v>13.787999999999997</v>
      </c>
      <c r="Z7843">
        <f>Sales__data__edited[[#This Row],[Gross Sales]]-Sales__data__edited[[#This Row],[Total Discount]]</f>
        <v>45.96</v>
      </c>
    </row>
    <row r="7844" spans="1:26" x14ac:dyDescent="0.3">
      <c r="A7844">
        <v>7843</v>
      </c>
      <c r="B7844" t="s">
        <v>9704</v>
      </c>
      <c r="C7844" s="4">
        <v>41748</v>
      </c>
      <c r="D7844" s="4">
        <v>41752</v>
      </c>
      <c r="E7844" t="s">
        <v>21</v>
      </c>
      <c r="F7844" t="s">
        <v>3069</v>
      </c>
      <c r="G7844" t="s">
        <v>3070</v>
      </c>
      <c r="H7844" t="s">
        <v>24</v>
      </c>
      <c r="I7844" t="s">
        <v>25</v>
      </c>
      <c r="J7844" t="s">
        <v>1128</v>
      </c>
      <c r="K7844" t="s">
        <v>317</v>
      </c>
      <c r="L7844">
        <v>22204</v>
      </c>
      <c r="M7844" t="s">
        <v>28</v>
      </c>
      <c r="N7844" t="s">
        <v>2390</v>
      </c>
      <c r="O7844" t="s">
        <v>44</v>
      </c>
      <c r="P7844" t="s">
        <v>73</v>
      </c>
      <c r="Q7844" t="s">
        <v>2391</v>
      </c>
      <c r="R7844">
        <v>19.350000000000001</v>
      </c>
      <c r="S7844">
        <v>3</v>
      </c>
      <c r="T7844">
        <v>0</v>
      </c>
      <c r="U7844">
        <v>26.702999999999999</v>
      </c>
      <c r="V7844">
        <f>Sales__data__edited[[#This Row],[Price]]*Sales__data__edited[[#This Row],[Quantity Sold]]*Sales__data__edited[[#This Row],[Discount %]]</f>
        <v>0</v>
      </c>
      <c r="W7844">
        <v>58.05</v>
      </c>
      <c r="X7844">
        <v>0</v>
      </c>
      <c r="Y7844">
        <f>Sales__data__edited[[#This Row],[Net Profit]]+Sales__data__edited[[#This Row],[Total Discount]]</f>
        <v>26.702999999999999</v>
      </c>
      <c r="Z7844">
        <f>Sales__data__edited[[#This Row],[Gross Sales]]-Sales__data__edited[[#This Row],[Total Discount]]</f>
        <v>58.05</v>
      </c>
    </row>
    <row r="7845" spans="1:26" x14ac:dyDescent="0.3">
      <c r="A7845">
        <v>7844</v>
      </c>
      <c r="B7845" t="s">
        <v>9704</v>
      </c>
      <c r="C7845" s="4">
        <v>41748</v>
      </c>
      <c r="D7845" s="4">
        <v>41752</v>
      </c>
      <c r="E7845" t="s">
        <v>21</v>
      </c>
      <c r="F7845" t="s">
        <v>3069</v>
      </c>
      <c r="G7845" t="s">
        <v>3070</v>
      </c>
      <c r="H7845" t="s">
        <v>24</v>
      </c>
      <c r="I7845" t="s">
        <v>25</v>
      </c>
      <c r="J7845" t="s">
        <v>1128</v>
      </c>
      <c r="K7845" t="s">
        <v>317</v>
      </c>
      <c r="L7845">
        <v>22204</v>
      </c>
      <c r="M7845" t="s">
        <v>28</v>
      </c>
      <c r="N7845" t="s">
        <v>277</v>
      </c>
      <c r="O7845" t="s">
        <v>44</v>
      </c>
      <c r="P7845" t="s">
        <v>88</v>
      </c>
      <c r="Q7845" t="s">
        <v>278</v>
      </c>
      <c r="R7845">
        <v>6.48</v>
      </c>
      <c r="S7845">
        <v>11</v>
      </c>
      <c r="T7845">
        <v>0</v>
      </c>
      <c r="U7845">
        <v>34.214400000000005</v>
      </c>
      <c r="V7845">
        <f>Sales__data__edited[[#This Row],[Price]]*Sales__data__edited[[#This Row],[Quantity Sold]]*Sales__data__edited[[#This Row],[Discount %]]</f>
        <v>0</v>
      </c>
      <c r="W7845">
        <v>71.28</v>
      </c>
      <c r="X7845">
        <v>0</v>
      </c>
      <c r="Y7845">
        <f>Sales__data__edited[[#This Row],[Net Profit]]+Sales__data__edited[[#This Row],[Total Discount]]</f>
        <v>34.214400000000005</v>
      </c>
      <c r="Z7845">
        <f>Sales__data__edited[[#This Row],[Gross Sales]]-Sales__data__edited[[#This Row],[Total Discount]]</f>
        <v>71.28</v>
      </c>
    </row>
    <row r="7846" spans="1:26" x14ac:dyDescent="0.3">
      <c r="A7846">
        <v>7845</v>
      </c>
      <c r="B7846" t="s">
        <v>9705</v>
      </c>
      <c r="C7846" s="4">
        <v>42937</v>
      </c>
      <c r="D7846" s="4">
        <v>42941</v>
      </c>
      <c r="E7846" t="s">
        <v>48</v>
      </c>
      <c r="F7846" t="s">
        <v>3582</v>
      </c>
      <c r="G7846" t="s">
        <v>3583</v>
      </c>
      <c r="H7846" t="s">
        <v>24</v>
      </c>
      <c r="I7846" t="s">
        <v>25</v>
      </c>
      <c r="J7846" t="s">
        <v>6223</v>
      </c>
      <c r="K7846" t="s">
        <v>102</v>
      </c>
      <c r="L7846">
        <v>78577</v>
      </c>
      <c r="M7846" t="s">
        <v>103</v>
      </c>
      <c r="N7846" t="s">
        <v>3813</v>
      </c>
      <c r="O7846" t="s">
        <v>30</v>
      </c>
      <c r="P7846" t="s">
        <v>54</v>
      </c>
      <c r="Q7846" t="s">
        <v>3814</v>
      </c>
      <c r="R7846">
        <v>31.100999999999999</v>
      </c>
      <c r="S7846">
        <v>4</v>
      </c>
      <c r="T7846">
        <v>0.3</v>
      </c>
      <c r="U7846">
        <v>-21.3264</v>
      </c>
      <c r="V7846">
        <f>Sales__data__edited[[#This Row],[Price]]*Sales__data__edited[[#This Row],[Quantity Sold]]*Sales__data__edited[[#This Row],[Discount %]]</f>
        <v>37.321199999999997</v>
      </c>
      <c r="W7846">
        <v>124.404</v>
      </c>
      <c r="X7846">
        <v>4</v>
      </c>
      <c r="Y7846">
        <f>Sales__data__edited[[#This Row],[Net Profit]]+Sales__data__edited[[#This Row],[Total Discount]]</f>
        <v>15.994799999999998</v>
      </c>
      <c r="Z7846">
        <f>Sales__data__edited[[#This Row],[Gross Sales]]-Sales__data__edited[[#This Row],[Total Discount]]</f>
        <v>87.082799999999992</v>
      </c>
    </row>
    <row r="7847" spans="1:26" x14ac:dyDescent="0.3">
      <c r="A7847">
        <v>7846</v>
      </c>
      <c r="B7847" t="s">
        <v>9706</v>
      </c>
      <c r="C7847" s="4">
        <v>42274</v>
      </c>
      <c r="D7847" s="4">
        <v>42279</v>
      </c>
      <c r="E7847" t="s">
        <v>48</v>
      </c>
      <c r="F7847" t="s">
        <v>4404</v>
      </c>
      <c r="G7847" t="s">
        <v>4405</v>
      </c>
      <c r="H7847" t="s">
        <v>24</v>
      </c>
      <c r="I7847" t="s">
        <v>25</v>
      </c>
      <c r="J7847" t="s">
        <v>1128</v>
      </c>
      <c r="K7847" t="s">
        <v>317</v>
      </c>
      <c r="L7847">
        <v>22204</v>
      </c>
      <c r="M7847" t="s">
        <v>28</v>
      </c>
      <c r="N7847" t="s">
        <v>4079</v>
      </c>
      <c r="O7847" t="s">
        <v>44</v>
      </c>
      <c r="P7847" t="s">
        <v>88</v>
      </c>
      <c r="Q7847" t="s">
        <v>4080</v>
      </c>
      <c r="R7847">
        <v>30.98</v>
      </c>
      <c r="S7847">
        <v>5</v>
      </c>
      <c r="T7847">
        <v>0</v>
      </c>
      <c r="U7847">
        <v>69.704999999999998</v>
      </c>
      <c r="V7847">
        <f>Sales__data__edited[[#This Row],[Price]]*Sales__data__edited[[#This Row],[Quantity Sold]]*Sales__data__edited[[#This Row],[Discount %]]</f>
        <v>0</v>
      </c>
      <c r="W7847">
        <v>154.9</v>
      </c>
      <c r="X7847">
        <v>0</v>
      </c>
      <c r="Y7847">
        <f>Sales__data__edited[[#This Row],[Net Profit]]+Sales__data__edited[[#This Row],[Total Discount]]</f>
        <v>69.704999999999998</v>
      </c>
      <c r="Z7847">
        <f>Sales__data__edited[[#This Row],[Gross Sales]]-Sales__data__edited[[#This Row],[Total Discount]]</f>
        <v>154.9</v>
      </c>
    </row>
    <row r="7848" spans="1:26" x14ac:dyDescent="0.3">
      <c r="A7848">
        <v>7847</v>
      </c>
      <c r="B7848" t="s">
        <v>9706</v>
      </c>
      <c r="C7848" s="4">
        <v>42274</v>
      </c>
      <c r="D7848" s="4">
        <v>42279</v>
      </c>
      <c r="E7848" t="s">
        <v>48</v>
      </c>
      <c r="F7848" t="s">
        <v>4404</v>
      </c>
      <c r="G7848" t="s">
        <v>4405</v>
      </c>
      <c r="H7848" t="s">
        <v>24</v>
      </c>
      <c r="I7848" t="s">
        <v>25</v>
      </c>
      <c r="J7848" t="s">
        <v>1128</v>
      </c>
      <c r="K7848" t="s">
        <v>317</v>
      </c>
      <c r="L7848">
        <v>22204</v>
      </c>
      <c r="M7848" t="s">
        <v>28</v>
      </c>
      <c r="N7848" t="s">
        <v>1923</v>
      </c>
      <c r="O7848" t="s">
        <v>69</v>
      </c>
      <c r="P7848" t="s">
        <v>70</v>
      </c>
      <c r="Q7848" t="s">
        <v>1924</v>
      </c>
      <c r="R7848">
        <v>155.99</v>
      </c>
      <c r="S7848">
        <v>12</v>
      </c>
      <c r="T7848">
        <v>0</v>
      </c>
      <c r="U7848">
        <v>561.56399999999996</v>
      </c>
      <c r="V7848">
        <f>Sales__data__edited[[#This Row],[Price]]*Sales__data__edited[[#This Row],[Quantity Sold]]*Sales__data__edited[[#This Row],[Discount %]]</f>
        <v>0</v>
      </c>
      <c r="W7848">
        <v>1871.88</v>
      </c>
      <c r="X7848">
        <v>0</v>
      </c>
      <c r="Y7848">
        <f>Sales__data__edited[[#This Row],[Net Profit]]+Sales__data__edited[[#This Row],[Total Discount]]</f>
        <v>561.56399999999996</v>
      </c>
      <c r="Z7848">
        <f>Sales__data__edited[[#This Row],[Gross Sales]]-Sales__data__edited[[#This Row],[Total Discount]]</f>
        <v>1871.88</v>
      </c>
    </row>
    <row r="7849" spans="1:26" x14ac:dyDescent="0.3">
      <c r="A7849">
        <v>7848</v>
      </c>
      <c r="B7849" t="s">
        <v>9707</v>
      </c>
      <c r="C7849" s="4">
        <v>42427</v>
      </c>
      <c r="D7849" s="4">
        <v>42431</v>
      </c>
      <c r="E7849" t="s">
        <v>48</v>
      </c>
      <c r="F7849" t="s">
        <v>3184</v>
      </c>
      <c r="G7849" t="s">
        <v>3185</v>
      </c>
      <c r="H7849" t="s">
        <v>24</v>
      </c>
      <c r="I7849" t="s">
        <v>25</v>
      </c>
      <c r="J7849" t="s">
        <v>182</v>
      </c>
      <c r="K7849" t="s">
        <v>102</v>
      </c>
      <c r="L7849">
        <v>77070</v>
      </c>
      <c r="M7849" t="s">
        <v>103</v>
      </c>
      <c r="N7849" t="s">
        <v>7441</v>
      </c>
      <c r="O7849" t="s">
        <v>30</v>
      </c>
      <c r="P7849" t="s">
        <v>63</v>
      </c>
      <c r="Q7849" t="s">
        <v>7442</v>
      </c>
      <c r="R7849">
        <v>8.0960000000000001</v>
      </c>
      <c r="S7849">
        <v>2</v>
      </c>
      <c r="T7849">
        <v>0.6</v>
      </c>
      <c r="U7849">
        <v>-6.8815999999999953</v>
      </c>
      <c r="V7849">
        <f>Sales__data__edited[[#This Row],[Price]]*Sales__data__edited[[#This Row],[Quantity Sold]]*Sales__data__edited[[#This Row],[Discount %]]</f>
        <v>9.7151999999999994</v>
      </c>
      <c r="W7849">
        <v>16.192</v>
      </c>
      <c r="X7849">
        <v>0</v>
      </c>
      <c r="Y7849">
        <f>Sales__data__edited[[#This Row],[Net Profit]]+Sales__data__edited[[#This Row],[Total Discount]]</f>
        <v>2.8336000000000041</v>
      </c>
      <c r="Z7849">
        <f>Sales__data__edited[[#This Row],[Gross Sales]]-Sales__data__edited[[#This Row],[Total Discount]]</f>
        <v>6.4768000000000008</v>
      </c>
    </row>
    <row r="7850" spans="1:26" x14ac:dyDescent="0.3">
      <c r="A7850">
        <v>7849</v>
      </c>
      <c r="B7850" t="s">
        <v>9708</v>
      </c>
      <c r="C7850" s="4">
        <v>42492</v>
      </c>
      <c r="D7850" s="4">
        <v>42496</v>
      </c>
      <c r="E7850" t="s">
        <v>48</v>
      </c>
      <c r="F7850" t="s">
        <v>4715</v>
      </c>
      <c r="G7850" t="s">
        <v>4716</v>
      </c>
      <c r="H7850" t="s">
        <v>24</v>
      </c>
      <c r="I7850" t="s">
        <v>25</v>
      </c>
      <c r="J7850" t="s">
        <v>3933</v>
      </c>
      <c r="K7850" t="s">
        <v>102</v>
      </c>
      <c r="L7850">
        <v>75061</v>
      </c>
      <c r="M7850" t="s">
        <v>103</v>
      </c>
      <c r="N7850" t="s">
        <v>6766</v>
      </c>
      <c r="O7850" t="s">
        <v>44</v>
      </c>
      <c r="P7850" t="s">
        <v>57</v>
      </c>
      <c r="Q7850" t="s">
        <v>6767</v>
      </c>
      <c r="R7850">
        <v>6.3120000000000003</v>
      </c>
      <c r="S7850">
        <v>3</v>
      </c>
      <c r="T7850">
        <v>0.2</v>
      </c>
      <c r="U7850">
        <v>-3.787200000000003</v>
      </c>
      <c r="V7850">
        <f>Sales__data__edited[[#This Row],[Price]]*Sales__data__edited[[#This Row],[Quantity Sold]]*Sales__data__edited[[#This Row],[Discount %]]</f>
        <v>3.7872000000000003</v>
      </c>
      <c r="W7850">
        <v>18.936</v>
      </c>
      <c r="X7850">
        <v>0</v>
      </c>
      <c r="Y7850">
        <f>Sales__data__edited[[#This Row],[Net Profit]]+Sales__data__edited[[#This Row],[Total Discount]]</f>
        <v>0</v>
      </c>
      <c r="Z7850">
        <f>Sales__data__edited[[#This Row],[Gross Sales]]-Sales__data__edited[[#This Row],[Total Discount]]</f>
        <v>15.1488</v>
      </c>
    </row>
    <row r="7851" spans="1:26" x14ac:dyDescent="0.3">
      <c r="A7851">
        <v>7850</v>
      </c>
      <c r="B7851" t="s">
        <v>9708</v>
      </c>
      <c r="C7851" s="4">
        <v>42492</v>
      </c>
      <c r="D7851" s="4">
        <v>42496</v>
      </c>
      <c r="E7851" t="s">
        <v>48</v>
      </c>
      <c r="F7851" t="s">
        <v>4715</v>
      </c>
      <c r="G7851" t="s">
        <v>4716</v>
      </c>
      <c r="H7851" t="s">
        <v>24</v>
      </c>
      <c r="I7851" t="s">
        <v>25</v>
      </c>
      <c r="J7851" t="s">
        <v>3933</v>
      </c>
      <c r="K7851" t="s">
        <v>102</v>
      </c>
      <c r="L7851">
        <v>75061</v>
      </c>
      <c r="M7851" t="s">
        <v>103</v>
      </c>
      <c r="N7851" t="s">
        <v>6410</v>
      </c>
      <c r="O7851" t="s">
        <v>44</v>
      </c>
      <c r="P7851" t="s">
        <v>57</v>
      </c>
      <c r="Q7851" t="s">
        <v>6411</v>
      </c>
      <c r="R7851">
        <v>4.2240000000000002</v>
      </c>
      <c r="S7851">
        <v>3</v>
      </c>
      <c r="T7851">
        <v>0.2</v>
      </c>
      <c r="U7851">
        <v>-3.1680000000000001</v>
      </c>
      <c r="V7851">
        <f>Sales__data__edited[[#This Row],[Price]]*Sales__data__edited[[#This Row],[Quantity Sold]]*Sales__data__edited[[#This Row],[Discount %]]</f>
        <v>2.5344000000000002</v>
      </c>
      <c r="W7851">
        <v>12.672000000000001</v>
      </c>
      <c r="X7851">
        <v>0</v>
      </c>
      <c r="Y7851">
        <f>Sales__data__edited[[#This Row],[Net Profit]]+Sales__data__edited[[#This Row],[Total Discount]]</f>
        <v>-0.63359999999999994</v>
      </c>
      <c r="Z7851">
        <f>Sales__data__edited[[#This Row],[Gross Sales]]-Sales__data__edited[[#This Row],[Total Discount]]</f>
        <v>10.137600000000001</v>
      </c>
    </row>
    <row r="7852" spans="1:26" x14ac:dyDescent="0.3">
      <c r="A7852">
        <v>7851</v>
      </c>
      <c r="B7852" t="s">
        <v>9708</v>
      </c>
      <c r="C7852" s="4">
        <v>42492</v>
      </c>
      <c r="D7852" s="4">
        <v>42496</v>
      </c>
      <c r="E7852" t="s">
        <v>48</v>
      </c>
      <c r="F7852" t="s">
        <v>4715</v>
      </c>
      <c r="G7852" t="s">
        <v>4716</v>
      </c>
      <c r="H7852" t="s">
        <v>24</v>
      </c>
      <c r="I7852" t="s">
        <v>25</v>
      </c>
      <c r="J7852" t="s">
        <v>3933</v>
      </c>
      <c r="K7852" t="s">
        <v>102</v>
      </c>
      <c r="L7852">
        <v>75061</v>
      </c>
      <c r="M7852" t="s">
        <v>103</v>
      </c>
      <c r="N7852" t="s">
        <v>3286</v>
      </c>
      <c r="O7852" t="s">
        <v>44</v>
      </c>
      <c r="P7852" t="s">
        <v>45</v>
      </c>
      <c r="Q7852" t="s">
        <v>3287</v>
      </c>
      <c r="R7852">
        <v>2.52</v>
      </c>
      <c r="S7852">
        <v>2</v>
      </c>
      <c r="T7852">
        <v>0.2</v>
      </c>
      <c r="U7852">
        <v>1.764</v>
      </c>
      <c r="V7852">
        <f>Sales__data__edited[[#This Row],[Price]]*Sales__data__edited[[#This Row],[Quantity Sold]]*Sales__data__edited[[#This Row],[Discount %]]</f>
        <v>1.008</v>
      </c>
      <c r="W7852">
        <v>5.04</v>
      </c>
      <c r="X7852">
        <v>0</v>
      </c>
      <c r="Y7852">
        <f>Sales__data__edited[[#This Row],[Net Profit]]+Sales__data__edited[[#This Row],[Total Discount]]</f>
        <v>2.7720000000000002</v>
      </c>
      <c r="Z7852">
        <f>Sales__data__edited[[#This Row],[Gross Sales]]-Sales__data__edited[[#This Row],[Total Discount]]</f>
        <v>4.032</v>
      </c>
    </row>
    <row r="7853" spans="1:26" x14ac:dyDescent="0.3">
      <c r="A7853">
        <v>7852</v>
      </c>
      <c r="B7853" t="s">
        <v>9709</v>
      </c>
      <c r="C7853" s="4">
        <v>41982</v>
      </c>
      <c r="D7853" s="4">
        <v>41988</v>
      </c>
      <c r="E7853" t="s">
        <v>48</v>
      </c>
      <c r="F7853" t="s">
        <v>1144</v>
      </c>
      <c r="G7853" t="s">
        <v>1145</v>
      </c>
      <c r="H7853" t="s">
        <v>39</v>
      </c>
      <c r="I7853" t="s">
        <v>25</v>
      </c>
      <c r="J7853" t="s">
        <v>301</v>
      </c>
      <c r="K7853" t="s">
        <v>209</v>
      </c>
      <c r="L7853">
        <v>60653</v>
      </c>
      <c r="M7853" t="s">
        <v>103</v>
      </c>
      <c r="N7853" t="s">
        <v>7933</v>
      </c>
      <c r="O7853" t="s">
        <v>44</v>
      </c>
      <c r="P7853" t="s">
        <v>88</v>
      </c>
      <c r="Q7853" t="s">
        <v>7934</v>
      </c>
      <c r="R7853">
        <v>4.2240000000000002</v>
      </c>
      <c r="S7853">
        <v>2</v>
      </c>
      <c r="T7853">
        <v>0.2</v>
      </c>
      <c r="U7853">
        <v>2.9568000000000003</v>
      </c>
      <c r="V7853">
        <f>Sales__data__edited[[#This Row],[Price]]*Sales__data__edited[[#This Row],[Quantity Sold]]*Sales__data__edited[[#This Row],[Discount %]]</f>
        <v>1.6896000000000002</v>
      </c>
      <c r="W7853">
        <v>8.4480000000000004</v>
      </c>
      <c r="X7853">
        <v>0</v>
      </c>
      <c r="Y7853">
        <f>Sales__data__edited[[#This Row],[Net Profit]]+Sales__data__edited[[#This Row],[Total Discount]]</f>
        <v>4.6464000000000008</v>
      </c>
      <c r="Z7853">
        <f>Sales__data__edited[[#This Row],[Gross Sales]]-Sales__data__edited[[#This Row],[Total Discount]]</f>
        <v>6.7584</v>
      </c>
    </row>
    <row r="7854" spans="1:26" x14ac:dyDescent="0.3">
      <c r="A7854">
        <v>7853</v>
      </c>
      <c r="B7854" t="s">
        <v>9709</v>
      </c>
      <c r="C7854" s="4">
        <v>41982</v>
      </c>
      <c r="D7854" s="4">
        <v>41988</v>
      </c>
      <c r="E7854" t="s">
        <v>48</v>
      </c>
      <c r="F7854" t="s">
        <v>1144</v>
      </c>
      <c r="G7854" t="s">
        <v>1145</v>
      </c>
      <c r="H7854" t="s">
        <v>39</v>
      </c>
      <c r="I7854" t="s">
        <v>25</v>
      </c>
      <c r="J7854" t="s">
        <v>301</v>
      </c>
      <c r="K7854" t="s">
        <v>209</v>
      </c>
      <c r="L7854">
        <v>60653</v>
      </c>
      <c r="M7854" t="s">
        <v>103</v>
      </c>
      <c r="N7854" t="s">
        <v>2105</v>
      </c>
      <c r="O7854" t="s">
        <v>44</v>
      </c>
      <c r="P7854" t="s">
        <v>76</v>
      </c>
      <c r="Q7854" t="s">
        <v>2106</v>
      </c>
      <c r="R7854">
        <v>10.194000000000001</v>
      </c>
      <c r="S7854">
        <v>2</v>
      </c>
      <c r="T7854">
        <v>0.8</v>
      </c>
      <c r="U7854">
        <v>-53.008800000000008</v>
      </c>
      <c r="V7854">
        <f>Sales__data__edited[[#This Row],[Price]]*Sales__data__edited[[#This Row],[Quantity Sold]]*Sales__data__edited[[#This Row],[Discount %]]</f>
        <v>16.310400000000001</v>
      </c>
      <c r="W7854">
        <v>20.388000000000002</v>
      </c>
      <c r="X7854">
        <v>0</v>
      </c>
      <c r="Y7854">
        <f>Sales__data__edited[[#This Row],[Net Profit]]+Sales__data__edited[[#This Row],[Total Discount]]</f>
        <v>-36.698400000000007</v>
      </c>
      <c r="Z7854">
        <f>Sales__data__edited[[#This Row],[Gross Sales]]-Sales__data__edited[[#This Row],[Total Discount]]</f>
        <v>4.0776000000000003</v>
      </c>
    </row>
    <row r="7855" spans="1:26" x14ac:dyDescent="0.3">
      <c r="A7855">
        <v>7854</v>
      </c>
      <c r="B7855" t="s">
        <v>9710</v>
      </c>
      <c r="C7855" s="4">
        <v>42363</v>
      </c>
      <c r="D7855" s="4">
        <v>42367</v>
      </c>
      <c r="E7855" t="s">
        <v>48</v>
      </c>
      <c r="F7855" t="s">
        <v>5261</v>
      </c>
      <c r="G7855" t="s">
        <v>5262</v>
      </c>
      <c r="H7855" t="s">
        <v>100</v>
      </c>
      <c r="I7855" t="s">
        <v>25</v>
      </c>
      <c r="J7855" t="s">
        <v>40</v>
      </c>
      <c r="K7855" t="s">
        <v>41</v>
      </c>
      <c r="L7855">
        <v>90049</v>
      </c>
      <c r="M7855" t="s">
        <v>42</v>
      </c>
      <c r="N7855" t="s">
        <v>4186</v>
      </c>
      <c r="O7855" t="s">
        <v>44</v>
      </c>
      <c r="P7855" t="s">
        <v>88</v>
      </c>
      <c r="Q7855" t="s">
        <v>4187</v>
      </c>
      <c r="R7855">
        <v>4.9800000000000004</v>
      </c>
      <c r="S7855">
        <v>2</v>
      </c>
      <c r="T7855">
        <v>0</v>
      </c>
      <c r="U7855">
        <v>4.8804000000000007</v>
      </c>
      <c r="V7855">
        <f>Sales__data__edited[[#This Row],[Price]]*Sales__data__edited[[#This Row],[Quantity Sold]]*Sales__data__edited[[#This Row],[Discount %]]</f>
        <v>0</v>
      </c>
      <c r="W7855">
        <v>9.9600000000000009</v>
      </c>
      <c r="X7855">
        <v>0</v>
      </c>
      <c r="Y7855">
        <f>Sales__data__edited[[#This Row],[Net Profit]]+Sales__data__edited[[#This Row],[Total Discount]]</f>
        <v>4.8804000000000007</v>
      </c>
      <c r="Z7855">
        <f>Sales__data__edited[[#This Row],[Gross Sales]]-Sales__data__edited[[#This Row],[Total Discount]]</f>
        <v>9.9600000000000009</v>
      </c>
    </row>
    <row r="7856" spans="1:26" x14ac:dyDescent="0.3">
      <c r="A7856">
        <v>7855</v>
      </c>
      <c r="B7856" t="s">
        <v>9711</v>
      </c>
      <c r="C7856" s="4">
        <v>43076</v>
      </c>
      <c r="D7856" s="4">
        <v>43081</v>
      </c>
      <c r="E7856" t="s">
        <v>48</v>
      </c>
      <c r="F7856" t="s">
        <v>60</v>
      </c>
      <c r="G7856" t="s">
        <v>61</v>
      </c>
      <c r="H7856" t="s">
        <v>24</v>
      </c>
      <c r="I7856" t="s">
        <v>25</v>
      </c>
      <c r="J7856" t="s">
        <v>7626</v>
      </c>
      <c r="K7856" t="s">
        <v>1490</v>
      </c>
      <c r="L7856">
        <v>39401</v>
      </c>
      <c r="M7856" t="s">
        <v>28</v>
      </c>
      <c r="N7856" t="s">
        <v>5399</v>
      </c>
      <c r="O7856" t="s">
        <v>44</v>
      </c>
      <c r="P7856" t="s">
        <v>76</v>
      </c>
      <c r="Q7856" t="s">
        <v>5400</v>
      </c>
      <c r="R7856">
        <v>80.16</v>
      </c>
      <c r="S7856">
        <v>4</v>
      </c>
      <c r="T7856">
        <v>0</v>
      </c>
      <c r="U7856">
        <v>89.779200000000003</v>
      </c>
      <c r="V7856">
        <f>Sales__data__edited[[#This Row],[Price]]*Sales__data__edited[[#This Row],[Quantity Sold]]*Sales__data__edited[[#This Row],[Discount %]]</f>
        <v>0</v>
      </c>
      <c r="W7856">
        <v>320.64</v>
      </c>
      <c r="X7856">
        <v>0</v>
      </c>
      <c r="Y7856">
        <f>Sales__data__edited[[#This Row],[Net Profit]]+Sales__data__edited[[#This Row],[Total Discount]]</f>
        <v>89.779200000000003</v>
      </c>
      <c r="Z7856">
        <f>Sales__data__edited[[#This Row],[Gross Sales]]-Sales__data__edited[[#This Row],[Total Discount]]</f>
        <v>320.64</v>
      </c>
    </row>
    <row r="7857" spans="1:26" x14ac:dyDescent="0.3">
      <c r="A7857">
        <v>7856</v>
      </c>
      <c r="B7857" t="s">
        <v>9711</v>
      </c>
      <c r="C7857" s="4">
        <v>43076</v>
      </c>
      <c r="D7857" s="4">
        <v>43081</v>
      </c>
      <c r="E7857" t="s">
        <v>48</v>
      </c>
      <c r="F7857" t="s">
        <v>60</v>
      </c>
      <c r="G7857" t="s">
        <v>61</v>
      </c>
      <c r="H7857" t="s">
        <v>24</v>
      </c>
      <c r="I7857" t="s">
        <v>25</v>
      </c>
      <c r="J7857" t="s">
        <v>7626</v>
      </c>
      <c r="K7857" t="s">
        <v>1490</v>
      </c>
      <c r="L7857">
        <v>39401</v>
      </c>
      <c r="M7857" t="s">
        <v>28</v>
      </c>
      <c r="N7857" t="s">
        <v>844</v>
      </c>
      <c r="O7857" t="s">
        <v>69</v>
      </c>
      <c r="P7857" t="s">
        <v>159</v>
      </c>
      <c r="Q7857" t="s">
        <v>845</v>
      </c>
      <c r="R7857">
        <v>13</v>
      </c>
      <c r="S7857">
        <v>4</v>
      </c>
      <c r="T7857">
        <v>0</v>
      </c>
      <c r="U7857">
        <v>23.4</v>
      </c>
      <c r="V7857">
        <f>Sales__data__edited[[#This Row],[Price]]*Sales__data__edited[[#This Row],[Quantity Sold]]*Sales__data__edited[[#This Row],[Discount %]]</f>
        <v>0</v>
      </c>
      <c r="W7857">
        <v>52</v>
      </c>
      <c r="X7857">
        <v>0</v>
      </c>
      <c r="Y7857">
        <f>Sales__data__edited[[#This Row],[Net Profit]]+Sales__data__edited[[#This Row],[Total Discount]]</f>
        <v>23.4</v>
      </c>
      <c r="Z7857">
        <f>Sales__data__edited[[#This Row],[Gross Sales]]-Sales__data__edited[[#This Row],[Total Discount]]</f>
        <v>52</v>
      </c>
    </row>
    <row r="7858" spans="1:26" x14ac:dyDescent="0.3">
      <c r="A7858">
        <v>7857</v>
      </c>
      <c r="B7858" t="s">
        <v>9712</v>
      </c>
      <c r="C7858" s="4">
        <v>41789</v>
      </c>
      <c r="D7858" s="4">
        <v>41791</v>
      </c>
      <c r="E7858" t="s">
        <v>186</v>
      </c>
      <c r="F7858" t="s">
        <v>3647</v>
      </c>
      <c r="G7858" t="s">
        <v>3648</v>
      </c>
      <c r="H7858" t="s">
        <v>39</v>
      </c>
      <c r="I7858" t="s">
        <v>25</v>
      </c>
      <c r="J7858" t="s">
        <v>264</v>
      </c>
      <c r="K7858" t="s">
        <v>265</v>
      </c>
      <c r="L7858">
        <v>10024</v>
      </c>
      <c r="M7858" t="s">
        <v>146</v>
      </c>
      <c r="N7858" t="s">
        <v>5788</v>
      </c>
      <c r="O7858" t="s">
        <v>44</v>
      </c>
      <c r="P7858" t="s">
        <v>73</v>
      </c>
      <c r="Q7858" t="s">
        <v>5789</v>
      </c>
      <c r="R7858">
        <v>12.792</v>
      </c>
      <c r="S7858">
        <v>2</v>
      </c>
      <c r="T7858">
        <v>0.2</v>
      </c>
      <c r="U7858">
        <v>8.9543999999999997</v>
      </c>
      <c r="V7858">
        <f>Sales__data__edited[[#This Row],[Price]]*Sales__data__edited[[#This Row],[Quantity Sold]]*Sales__data__edited[[#This Row],[Discount %]]</f>
        <v>5.1168000000000005</v>
      </c>
      <c r="W7858">
        <v>25.584</v>
      </c>
      <c r="X7858">
        <v>0</v>
      </c>
      <c r="Y7858">
        <f>Sales__data__edited[[#This Row],[Net Profit]]+Sales__data__edited[[#This Row],[Total Discount]]</f>
        <v>14.071200000000001</v>
      </c>
      <c r="Z7858">
        <f>Sales__data__edited[[#This Row],[Gross Sales]]-Sales__data__edited[[#This Row],[Total Discount]]</f>
        <v>20.467199999999998</v>
      </c>
    </row>
    <row r="7859" spans="1:26" x14ac:dyDescent="0.3">
      <c r="A7859">
        <v>7858</v>
      </c>
      <c r="B7859" t="s">
        <v>9712</v>
      </c>
      <c r="C7859" s="4">
        <v>41789</v>
      </c>
      <c r="D7859" s="4">
        <v>41791</v>
      </c>
      <c r="E7859" t="s">
        <v>186</v>
      </c>
      <c r="F7859" t="s">
        <v>3647</v>
      </c>
      <c r="G7859" t="s">
        <v>3648</v>
      </c>
      <c r="H7859" t="s">
        <v>39</v>
      </c>
      <c r="I7859" t="s">
        <v>25</v>
      </c>
      <c r="J7859" t="s">
        <v>264</v>
      </c>
      <c r="K7859" t="s">
        <v>265</v>
      </c>
      <c r="L7859">
        <v>10024</v>
      </c>
      <c r="M7859" t="s">
        <v>146</v>
      </c>
      <c r="N7859" t="s">
        <v>3569</v>
      </c>
      <c r="O7859" t="s">
        <v>69</v>
      </c>
      <c r="P7859" t="s">
        <v>70</v>
      </c>
      <c r="Q7859" t="s">
        <v>3570</v>
      </c>
      <c r="R7859">
        <v>92.8</v>
      </c>
      <c r="S7859">
        <v>5</v>
      </c>
      <c r="T7859">
        <v>0</v>
      </c>
      <c r="U7859">
        <v>134.55999999999995</v>
      </c>
      <c r="V7859">
        <f>Sales__data__edited[[#This Row],[Price]]*Sales__data__edited[[#This Row],[Quantity Sold]]*Sales__data__edited[[#This Row],[Discount %]]</f>
        <v>0</v>
      </c>
      <c r="W7859">
        <v>464</v>
      </c>
      <c r="X7859">
        <v>0</v>
      </c>
      <c r="Y7859">
        <f>Sales__data__edited[[#This Row],[Net Profit]]+Sales__data__edited[[#This Row],[Total Discount]]</f>
        <v>134.55999999999995</v>
      </c>
      <c r="Z7859">
        <f>Sales__data__edited[[#This Row],[Gross Sales]]-Sales__data__edited[[#This Row],[Total Discount]]</f>
        <v>464</v>
      </c>
    </row>
    <row r="7860" spans="1:26" x14ac:dyDescent="0.3">
      <c r="A7860">
        <v>7859</v>
      </c>
      <c r="B7860" t="s">
        <v>9712</v>
      </c>
      <c r="C7860" s="4">
        <v>41789</v>
      </c>
      <c r="D7860" s="4">
        <v>41791</v>
      </c>
      <c r="E7860" t="s">
        <v>186</v>
      </c>
      <c r="F7860" t="s">
        <v>3647</v>
      </c>
      <c r="G7860" t="s">
        <v>3648</v>
      </c>
      <c r="H7860" t="s">
        <v>39</v>
      </c>
      <c r="I7860" t="s">
        <v>25</v>
      </c>
      <c r="J7860" t="s">
        <v>264</v>
      </c>
      <c r="K7860" t="s">
        <v>265</v>
      </c>
      <c r="L7860">
        <v>10024</v>
      </c>
      <c r="M7860" t="s">
        <v>146</v>
      </c>
      <c r="N7860" t="s">
        <v>4620</v>
      </c>
      <c r="O7860" t="s">
        <v>44</v>
      </c>
      <c r="P7860" t="s">
        <v>76</v>
      </c>
      <c r="Q7860" t="s">
        <v>4621</v>
      </c>
      <c r="R7860">
        <v>78.650000000000006</v>
      </c>
      <c r="S7860">
        <v>3</v>
      </c>
      <c r="T7860">
        <v>0</v>
      </c>
      <c r="U7860">
        <v>77.863499999999988</v>
      </c>
      <c r="V7860">
        <f>Sales__data__edited[[#This Row],[Price]]*Sales__data__edited[[#This Row],[Quantity Sold]]*Sales__data__edited[[#This Row],[Discount %]]</f>
        <v>0</v>
      </c>
      <c r="W7860">
        <v>235.95</v>
      </c>
      <c r="X7860">
        <v>0</v>
      </c>
      <c r="Y7860">
        <f>Sales__data__edited[[#This Row],[Net Profit]]+Sales__data__edited[[#This Row],[Total Discount]]</f>
        <v>77.863499999999988</v>
      </c>
      <c r="Z7860">
        <f>Sales__data__edited[[#This Row],[Gross Sales]]-Sales__data__edited[[#This Row],[Total Discount]]</f>
        <v>235.95</v>
      </c>
    </row>
    <row r="7861" spans="1:26" x14ac:dyDescent="0.3">
      <c r="A7861">
        <v>7860</v>
      </c>
      <c r="B7861" t="s">
        <v>9712</v>
      </c>
      <c r="C7861" s="4">
        <v>41789</v>
      </c>
      <c r="D7861" s="4">
        <v>41791</v>
      </c>
      <c r="E7861" t="s">
        <v>186</v>
      </c>
      <c r="F7861" t="s">
        <v>3647</v>
      </c>
      <c r="G7861" t="s">
        <v>3648</v>
      </c>
      <c r="H7861" t="s">
        <v>39</v>
      </c>
      <c r="I7861" t="s">
        <v>25</v>
      </c>
      <c r="J7861" t="s">
        <v>264</v>
      </c>
      <c r="K7861" t="s">
        <v>265</v>
      </c>
      <c r="L7861">
        <v>10024</v>
      </c>
      <c r="M7861" t="s">
        <v>146</v>
      </c>
      <c r="N7861" t="s">
        <v>3885</v>
      </c>
      <c r="O7861" t="s">
        <v>44</v>
      </c>
      <c r="P7861" t="s">
        <v>88</v>
      </c>
      <c r="Q7861" t="s">
        <v>3886</v>
      </c>
      <c r="R7861">
        <v>9.99</v>
      </c>
      <c r="S7861">
        <v>4</v>
      </c>
      <c r="T7861">
        <v>0</v>
      </c>
      <c r="U7861">
        <v>17.981999999999999</v>
      </c>
      <c r="V7861">
        <f>Sales__data__edited[[#This Row],[Price]]*Sales__data__edited[[#This Row],[Quantity Sold]]*Sales__data__edited[[#This Row],[Discount %]]</f>
        <v>0</v>
      </c>
      <c r="W7861">
        <v>39.96</v>
      </c>
      <c r="X7861">
        <v>0</v>
      </c>
      <c r="Y7861">
        <f>Sales__data__edited[[#This Row],[Net Profit]]+Sales__data__edited[[#This Row],[Total Discount]]</f>
        <v>17.981999999999999</v>
      </c>
      <c r="Z7861">
        <f>Sales__data__edited[[#This Row],[Gross Sales]]-Sales__data__edited[[#This Row],[Total Discount]]</f>
        <v>39.96</v>
      </c>
    </row>
    <row r="7862" spans="1:26" x14ac:dyDescent="0.3">
      <c r="A7862">
        <v>7861</v>
      </c>
      <c r="B7862" t="s">
        <v>9713</v>
      </c>
      <c r="C7862" s="4">
        <v>42796</v>
      </c>
      <c r="D7862" s="4">
        <v>42800</v>
      </c>
      <c r="E7862" t="s">
        <v>48</v>
      </c>
      <c r="F7862" t="s">
        <v>2901</v>
      </c>
      <c r="G7862" t="s">
        <v>2902</v>
      </c>
      <c r="H7862" t="s">
        <v>24</v>
      </c>
      <c r="I7862" t="s">
        <v>25</v>
      </c>
      <c r="J7862" t="s">
        <v>3321</v>
      </c>
      <c r="K7862" t="s">
        <v>496</v>
      </c>
      <c r="L7862">
        <v>44221</v>
      </c>
      <c r="M7862" t="s">
        <v>146</v>
      </c>
      <c r="N7862" t="s">
        <v>4334</v>
      </c>
      <c r="O7862" t="s">
        <v>44</v>
      </c>
      <c r="P7862" t="s">
        <v>73</v>
      </c>
      <c r="Q7862" t="s">
        <v>4335</v>
      </c>
      <c r="R7862">
        <v>4.6319999999999997</v>
      </c>
      <c r="S7862">
        <v>4</v>
      </c>
      <c r="T7862">
        <v>0.7</v>
      </c>
      <c r="U7862">
        <v>-12.352</v>
      </c>
      <c r="V7862">
        <f>Sales__data__edited[[#This Row],[Price]]*Sales__data__edited[[#This Row],[Quantity Sold]]*Sales__data__edited[[#This Row],[Discount %]]</f>
        <v>12.969599999999998</v>
      </c>
      <c r="W7862">
        <v>18.527999999999999</v>
      </c>
      <c r="X7862">
        <v>0</v>
      </c>
      <c r="Y7862">
        <f>Sales__data__edited[[#This Row],[Net Profit]]+Sales__data__edited[[#This Row],[Total Discount]]</f>
        <v>0.61759999999999771</v>
      </c>
      <c r="Z7862">
        <f>Sales__data__edited[[#This Row],[Gross Sales]]-Sales__data__edited[[#This Row],[Total Discount]]</f>
        <v>5.5584000000000007</v>
      </c>
    </row>
    <row r="7863" spans="1:26" x14ac:dyDescent="0.3">
      <c r="A7863">
        <v>7862</v>
      </c>
      <c r="B7863" t="s">
        <v>9714</v>
      </c>
      <c r="C7863" s="4">
        <v>42289</v>
      </c>
      <c r="D7863" s="4">
        <v>42294</v>
      </c>
      <c r="E7863" t="s">
        <v>48</v>
      </c>
      <c r="F7863" t="s">
        <v>4962</v>
      </c>
      <c r="G7863" t="s">
        <v>4963</v>
      </c>
      <c r="H7863" t="s">
        <v>24</v>
      </c>
      <c r="I7863" t="s">
        <v>25</v>
      </c>
      <c r="J7863" t="s">
        <v>93</v>
      </c>
      <c r="K7863" t="s">
        <v>94</v>
      </c>
      <c r="L7863">
        <v>98103</v>
      </c>
      <c r="M7863" t="s">
        <v>42</v>
      </c>
      <c r="N7863" t="s">
        <v>4163</v>
      </c>
      <c r="O7863" t="s">
        <v>69</v>
      </c>
      <c r="P7863" t="s">
        <v>159</v>
      </c>
      <c r="Q7863" t="s">
        <v>4164</v>
      </c>
      <c r="R7863">
        <v>8.9499999999999993</v>
      </c>
      <c r="S7863">
        <v>2</v>
      </c>
      <c r="T7863">
        <v>0</v>
      </c>
      <c r="U7863">
        <v>3.400999999999998</v>
      </c>
      <c r="V7863">
        <f>Sales__data__edited[[#This Row],[Price]]*Sales__data__edited[[#This Row],[Quantity Sold]]*Sales__data__edited[[#This Row],[Discount %]]</f>
        <v>0</v>
      </c>
      <c r="W7863">
        <v>17.899999999999999</v>
      </c>
      <c r="X7863">
        <v>0</v>
      </c>
      <c r="Y7863">
        <f>Sales__data__edited[[#This Row],[Net Profit]]+Sales__data__edited[[#This Row],[Total Discount]]</f>
        <v>3.400999999999998</v>
      </c>
      <c r="Z7863">
        <f>Sales__data__edited[[#This Row],[Gross Sales]]-Sales__data__edited[[#This Row],[Total Discount]]</f>
        <v>17.899999999999999</v>
      </c>
    </row>
    <row r="7864" spans="1:26" x14ac:dyDescent="0.3">
      <c r="A7864">
        <v>7863</v>
      </c>
      <c r="B7864" t="s">
        <v>9714</v>
      </c>
      <c r="C7864" s="4">
        <v>42289</v>
      </c>
      <c r="D7864" s="4">
        <v>42294</v>
      </c>
      <c r="E7864" t="s">
        <v>48</v>
      </c>
      <c r="F7864" t="s">
        <v>4962</v>
      </c>
      <c r="G7864" t="s">
        <v>4963</v>
      </c>
      <c r="H7864" t="s">
        <v>24</v>
      </c>
      <c r="I7864" t="s">
        <v>25</v>
      </c>
      <c r="J7864" t="s">
        <v>93</v>
      </c>
      <c r="K7864" t="s">
        <v>94</v>
      </c>
      <c r="L7864">
        <v>98103</v>
      </c>
      <c r="M7864" t="s">
        <v>42</v>
      </c>
      <c r="N7864" t="s">
        <v>1414</v>
      </c>
      <c r="O7864" t="s">
        <v>44</v>
      </c>
      <c r="P7864" t="s">
        <v>57</v>
      </c>
      <c r="Q7864" t="s">
        <v>1415</v>
      </c>
      <c r="R7864">
        <v>40.98</v>
      </c>
      <c r="S7864">
        <v>2</v>
      </c>
      <c r="T7864">
        <v>0</v>
      </c>
      <c r="U7864">
        <v>0</v>
      </c>
      <c r="V7864">
        <f>Sales__data__edited[[#This Row],[Price]]*Sales__data__edited[[#This Row],[Quantity Sold]]*Sales__data__edited[[#This Row],[Discount %]]</f>
        <v>0</v>
      </c>
      <c r="W7864">
        <v>81.96</v>
      </c>
      <c r="X7864">
        <v>0</v>
      </c>
      <c r="Y7864">
        <f>Sales__data__edited[[#This Row],[Net Profit]]+Sales__data__edited[[#This Row],[Total Discount]]</f>
        <v>0</v>
      </c>
      <c r="Z7864">
        <f>Sales__data__edited[[#This Row],[Gross Sales]]-Sales__data__edited[[#This Row],[Total Discount]]</f>
        <v>81.96</v>
      </c>
    </row>
    <row r="7865" spans="1:26" x14ac:dyDescent="0.3">
      <c r="A7865">
        <v>7864</v>
      </c>
      <c r="B7865" t="s">
        <v>9715</v>
      </c>
      <c r="C7865" s="4">
        <v>42199</v>
      </c>
      <c r="D7865" s="4">
        <v>42204</v>
      </c>
      <c r="E7865" t="s">
        <v>21</v>
      </c>
      <c r="F7865" t="s">
        <v>5222</v>
      </c>
      <c r="G7865" t="s">
        <v>5223</v>
      </c>
      <c r="H7865" t="s">
        <v>24</v>
      </c>
      <c r="I7865" t="s">
        <v>25</v>
      </c>
      <c r="J7865" t="s">
        <v>1826</v>
      </c>
      <c r="K7865" t="s">
        <v>308</v>
      </c>
      <c r="L7865">
        <v>85204</v>
      </c>
      <c r="M7865" t="s">
        <v>42</v>
      </c>
      <c r="N7865" t="s">
        <v>1632</v>
      </c>
      <c r="O7865" t="s">
        <v>44</v>
      </c>
      <c r="P7865" t="s">
        <v>57</v>
      </c>
      <c r="Q7865" t="s">
        <v>1633</v>
      </c>
      <c r="R7865">
        <v>90.912000000000006</v>
      </c>
      <c r="S7865">
        <v>3</v>
      </c>
      <c r="T7865">
        <v>0.2</v>
      </c>
      <c r="U7865">
        <v>-64.774800000000013</v>
      </c>
      <c r="V7865">
        <f>Sales__data__edited[[#This Row],[Price]]*Sales__data__edited[[#This Row],[Quantity Sold]]*Sales__data__edited[[#This Row],[Discount %]]</f>
        <v>54.547200000000004</v>
      </c>
      <c r="W7865">
        <v>272.73599999999999</v>
      </c>
      <c r="X7865">
        <v>0</v>
      </c>
      <c r="Y7865">
        <f>Sales__data__edited[[#This Row],[Net Profit]]+Sales__data__edited[[#This Row],[Total Discount]]</f>
        <v>-10.22760000000001</v>
      </c>
      <c r="Z7865">
        <f>Sales__data__edited[[#This Row],[Gross Sales]]-Sales__data__edited[[#This Row],[Total Discount]]</f>
        <v>218.18879999999999</v>
      </c>
    </row>
    <row r="7866" spans="1:26" x14ac:dyDescent="0.3">
      <c r="A7866">
        <v>7865</v>
      </c>
      <c r="B7866" t="s">
        <v>9715</v>
      </c>
      <c r="C7866" s="4">
        <v>42199</v>
      </c>
      <c r="D7866" s="4">
        <v>42204</v>
      </c>
      <c r="E7866" t="s">
        <v>21</v>
      </c>
      <c r="F7866" t="s">
        <v>5222</v>
      </c>
      <c r="G7866" t="s">
        <v>5223</v>
      </c>
      <c r="H7866" t="s">
        <v>24</v>
      </c>
      <c r="I7866" t="s">
        <v>25</v>
      </c>
      <c r="J7866" t="s">
        <v>1826</v>
      </c>
      <c r="K7866" t="s">
        <v>308</v>
      </c>
      <c r="L7866">
        <v>85204</v>
      </c>
      <c r="M7866" t="s">
        <v>42</v>
      </c>
      <c r="N7866" t="s">
        <v>9716</v>
      </c>
      <c r="O7866" t="s">
        <v>44</v>
      </c>
      <c r="P7866" t="s">
        <v>88</v>
      </c>
      <c r="Q7866" t="s">
        <v>9717</v>
      </c>
      <c r="R7866">
        <v>4.6239999999999997</v>
      </c>
      <c r="S7866">
        <v>4</v>
      </c>
      <c r="T7866">
        <v>0.2</v>
      </c>
      <c r="U7866">
        <v>6.7048000000000005</v>
      </c>
      <c r="V7866">
        <f>Sales__data__edited[[#This Row],[Price]]*Sales__data__edited[[#This Row],[Quantity Sold]]*Sales__data__edited[[#This Row],[Discount %]]</f>
        <v>3.6991999999999998</v>
      </c>
      <c r="W7866">
        <v>18.495999999999999</v>
      </c>
      <c r="X7866">
        <v>0</v>
      </c>
      <c r="Y7866">
        <f>Sales__data__edited[[#This Row],[Net Profit]]+Sales__data__edited[[#This Row],[Total Discount]]</f>
        <v>10.404</v>
      </c>
      <c r="Z7866">
        <f>Sales__data__edited[[#This Row],[Gross Sales]]-Sales__data__edited[[#This Row],[Total Discount]]</f>
        <v>14.796799999999999</v>
      </c>
    </row>
    <row r="7867" spans="1:26" x14ac:dyDescent="0.3">
      <c r="A7867">
        <v>7866</v>
      </c>
      <c r="B7867" t="s">
        <v>9715</v>
      </c>
      <c r="C7867" s="4">
        <v>42199</v>
      </c>
      <c r="D7867" s="4">
        <v>42204</v>
      </c>
      <c r="E7867" t="s">
        <v>21</v>
      </c>
      <c r="F7867" t="s">
        <v>5222</v>
      </c>
      <c r="G7867" t="s">
        <v>5223</v>
      </c>
      <c r="H7867" t="s">
        <v>24</v>
      </c>
      <c r="I7867" t="s">
        <v>25</v>
      </c>
      <c r="J7867" t="s">
        <v>1826</v>
      </c>
      <c r="K7867" t="s">
        <v>308</v>
      </c>
      <c r="L7867">
        <v>85204</v>
      </c>
      <c r="M7867" t="s">
        <v>42</v>
      </c>
      <c r="N7867" t="s">
        <v>686</v>
      </c>
      <c r="O7867" t="s">
        <v>30</v>
      </c>
      <c r="P7867" t="s">
        <v>34</v>
      </c>
      <c r="Q7867" t="s">
        <v>687</v>
      </c>
      <c r="R7867">
        <v>220.96</v>
      </c>
      <c r="S7867">
        <v>2</v>
      </c>
      <c r="T7867">
        <v>0.2</v>
      </c>
      <c r="U7867">
        <v>49.715999999999966</v>
      </c>
      <c r="V7867">
        <f>Sales__data__edited[[#This Row],[Price]]*Sales__data__edited[[#This Row],[Quantity Sold]]*Sales__data__edited[[#This Row],[Discount %]]</f>
        <v>88.384000000000015</v>
      </c>
      <c r="W7867">
        <v>441.92</v>
      </c>
      <c r="X7867">
        <v>0</v>
      </c>
      <c r="Y7867">
        <f>Sales__data__edited[[#This Row],[Net Profit]]+Sales__data__edited[[#This Row],[Total Discount]]</f>
        <v>138.09999999999997</v>
      </c>
      <c r="Z7867">
        <f>Sales__data__edited[[#This Row],[Gross Sales]]-Sales__data__edited[[#This Row],[Total Discount]]</f>
        <v>353.536</v>
      </c>
    </row>
    <row r="7868" spans="1:26" x14ac:dyDescent="0.3">
      <c r="A7868">
        <v>7867</v>
      </c>
      <c r="B7868" t="s">
        <v>9715</v>
      </c>
      <c r="C7868" s="4">
        <v>42199</v>
      </c>
      <c r="D7868" s="4">
        <v>42204</v>
      </c>
      <c r="E7868" t="s">
        <v>21</v>
      </c>
      <c r="F7868" t="s">
        <v>5222</v>
      </c>
      <c r="G7868" t="s">
        <v>5223</v>
      </c>
      <c r="H7868" t="s">
        <v>24</v>
      </c>
      <c r="I7868" t="s">
        <v>25</v>
      </c>
      <c r="J7868" t="s">
        <v>1826</v>
      </c>
      <c r="K7868" t="s">
        <v>308</v>
      </c>
      <c r="L7868">
        <v>85204</v>
      </c>
      <c r="M7868" t="s">
        <v>42</v>
      </c>
      <c r="N7868" t="s">
        <v>6705</v>
      </c>
      <c r="O7868" t="s">
        <v>30</v>
      </c>
      <c r="P7868" t="s">
        <v>31</v>
      </c>
      <c r="Q7868" t="s">
        <v>6706</v>
      </c>
      <c r="R7868">
        <v>21.294</v>
      </c>
      <c r="S7868">
        <v>6</v>
      </c>
      <c r="T7868">
        <v>0.7</v>
      </c>
      <c r="U7868">
        <v>-191.64599999999996</v>
      </c>
      <c r="V7868">
        <f>Sales__data__edited[[#This Row],[Price]]*Sales__data__edited[[#This Row],[Quantity Sold]]*Sales__data__edited[[#This Row],[Discount %]]</f>
        <v>89.434799999999996</v>
      </c>
      <c r="W7868">
        <v>127.764</v>
      </c>
      <c r="X7868">
        <v>0</v>
      </c>
      <c r="Y7868">
        <f>Sales__data__edited[[#This Row],[Net Profit]]+Sales__data__edited[[#This Row],[Total Discount]]</f>
        <v>-102.21119999999996</v>
      </c>
      <c r="Z7868">
        <f>Sales__data__edited[[#This Row],[Gross Sales]]-Sales__data__edited[[#This Row],[Total Discount]]</f>
        <v>38.3292</v>
      </c>
    </row>
    <row r="7869" spans="1:26" x14ac:dyDescent="0.3">
      <c r="A7869">
        <v>7868</v>
      </c>
      <c r="B7869" t="s">
        <v>9718</v>
      </c>
      <c r="C7869" s="4">
        <v>41962</v>
      </c>
      <c r="D7869" s="4">
        <v>41967</v>
      </c>
      <c r="E7869" t="s">
        <v>21</v>
      </c>
      <c r="F7869" t="s">
        <v>7679</v>
      </c>
      <c r="G7869" t="s">
        <v>7680</v>
      </c>
      <c r="H7869" t="s">
        <v>100</v>
      </c>
      <c r="I7869" t="s">
        <v>25</v>
      </c>
      <c r="J7869" t="s">
        <v>5126</v>
      </c>
      <c r="K7869" t="s">
        <v>119</v>
      </c>
      <c r="L7869">
        <v>84106</v>
      </c>
      <c r="M7869" t="s">
        <v>42</v>
      </c>
      <c r="N7869" t="s">
        <v>1733</v>
      </c>
      <c r="O7869" t="s">
        <v>44</v>
      </c>
      <c r="P7869" t="s">
        <v>88</v>
      </c>
      <c r="Q7869" t="s">
        <v>5013</v>
      </c>
      <c r="R7869">
        <v>55.48</v>
      </c>
      <c r="S7869">
        <v>3</v>
      </c>
      <c r="T7869">
        <v>0</v>
      </c>
      <c r="U7869">
        <v>79.891199999999998</v>
      </c>
      <c r="V7869">
        <f>Sales__data__edited[[#This Row],[Price]]*Sales__data__edited[[#This Row],[Quantity Sold]]*Sales__data__edited[[#This Row],[Discount %]]</f>
        <v>0</v>
      </c>
      <c r="W7869">
        <v>166.44</v>
      </c>
      <c r="X7869">
        <v>0</v>
      </c>
      <c r="Y7869">
        <f>Sales__data__edited[[#This Row],[Net Profit]]+Sales__data__edited[[#This Row],[Total Discount]]</f>
        <v>79.891199999999998</v>
      </c>
      <c r="Z7869">
        <f>Sales__data__edited[[#This Row],[Gross Sales]]-Sales__data__edited[[#This Row],[Total Discount]]</f>
        <v>166.44</v>
      </c>
    </row>
    <row r="7870" spans="1:26" x14ac:dyDescent="0.3">
      <c r="A7870">
        <v>7869</v>
      </c>
      <c r="B7870" t="s">
        <v>9719</v>
      </c>
      <c r="C7870" s="4">
        <v>42517</v>
      </c>
      <c r="D7870" s="4">
        <v>42523</v>
      </c>
      <c r="E7870" t="s">
        <v>48</v>
      </c>
      <c r="F7870" t="s">
        <v>1748</v>
      </c>
      <c r="G7870" t="s">
        <v>1749</v>
      </c>
      <c r="H7870" t="s">
        <v>24</v>
      </c>
      <c r="I7870" t="s">
        <v>25</v>
      </c>
      <c r="J7870" t="s">
        <v>40</v>
      </c>
      <c r="K7870" t="s">
        <v>41</v>
      </c>
      <c r="L7870">
        <v>90045</v>
      </c>
      <c r="M7870" t="s">
        <v>42</v>
      </c>
      <c r="N7870" t="s">
        <v>4257</v>
      </c>
      <c r="O7870" t="s">
        <v>44</v>
      </c>
      <c r="P7870" t="s">
        <v>88</v>
      </c>
      <c r="Q7870" t="s">
        <v>4258</v>
      </c>
      <c r="R7870">
        <v>6.69</v>
      </c>
      <c r="S7870">
        <v>2</v>
      </c>
      <c r="T7870">
        <v>0</v>
      </c>
      <c r="U7870">
        <v>6.1547999999999998</v>
      </c>
      <c r="V7870">
        <f>Sales__data__edited[[#This Row],[Price]]*Sales__data__edited[[#This Row],[Quantity Sold]]*Sales__data__edited[[#This Row],[Discount %]]</f>
        <v>0</v>
      </c>
      <c r="W7870">
        <v>13.38</v>
      </c>
      <c r="X7870">
        <v>0</v>
      </c>
      <c r="Y7870">
        <f>Sales__data__edited[[#This Row],[Net Profit]]+Sales__data__edited[[#This Row],[Total Discount]]</f>
        <v>6.1547999999999998</v>
      </c>
      <c r="Z7870">
        <f>Sales__data__edited[[#This Row],[Gross Sales]]-Sales__data__edited[[#This Row],[Total Discount]]</f>
        <v>13.38</v>
      </c>
    </row>
    <row r="7871" spans="1:26" x14ac:dyDescent="0.3">
      <c r="A7871">
        <v>7870</v>
      </c>
      <c r="B7871" t="s">
        <v>9720</v>
      </c>
      <c r="C7871" s="4">
        <v>42919</v>
      </c>
      <c r="D7871" s="4">
        <v>42925</v>
      </c>
      <c r="E7871" t="s">
        <v>48</v>
      </c>
      <c r="F7871" t="s">
        <v>5949</v>
      </c>
      <c r="G7871" t="s">
        <v>5950</v>
      </c>
      <c r="H7871" t="s">
        <v>24</v>
      </c>
      <c r="I7871" t="s">
        <v>25</v>
      </c>
      <c r="J7871" t="s">
        <v>1524</v>
      </c>
      <c r="K7871" t="s">
        <v>86</v>
      </c>
      <c r="L7871">
        <v>28540</v>
      </c>
      <c r="M7871" t="s">
        <v>28</v>
      </c>
      <c r="N7871" t="s">
        <v>244</v>
      </c>
      <c r="O7871" t="s">
        <v>69</v>
      </c>
      <c r="P7871" t="s">
        <v>159</v>
      </c>
      <c r="Q7871" t="s">
        <v>245</v>
      </c>
      <c r="R7871">
        <v>12</v>
      </c>
      <c r="S7871">
        <v>2</v>
      </c>
      <c r="T7871">
        <v>0.2</v>
      </c>
      <c r="U7871">
        <v>-2.6999999999999993</v>
      </c>
      <c r="V7871">
        <f>Sales__data__edited[[#This Row],[Price]]*Sales__data__edited[[#This Row],[Quantity Sold]]*Sales__data__edited[[#This Row],[Discount %]]</f>
        <v>4.8000000000000007</v>
      </c>
      <c r="W7871">
        <v>24</v>
      </c>
      <c r="X7871">
        <v>0</v>
      </c>
      <c r="Y7871">
        <f>Sales__data__edited[[#This Row],[Net Profit]]+Sales__data__edited[[#This Row],[Total Discount]]</f>
        <v>2.1000000000000014</v>
      </c>
      <c r="Z7871">
        <f>Sales__data__edited[[#This Row],[Gross Sales]]-Sales__data__edited[[#This Row],[Total Discount]]</f>
        <v>19.2</v>
      </c>
    </row>
    <row r="7872" spans="1:26" x14ac:dyDescent="0.3">
      <c r="A7872">
        <v>7871</v>
      </c>
      <c r="B7872" t="s">
        <v>9721</v>
      </c>
      <c r="C7872" s="4">
        <v>43003</v>
      </c>
      <c r="D7872" s="4">
        <v>43007</v>
      </c>
      <c r="E7872" t="s">
        <v>48</v>
      </c>
      <c r="F7872" t="s">
        <v>6019</v>
      </c>
      <c r="G7872" t="s">
        <v>6020</v>
      </c>
      <c r="H7872" t="s">
        <v>39</v>
      </c>
      <c r="I7872" t="s">
        <v>25</v>
      </c>
      <c r="J7872" t="s">
        <v>1120</v>
      </c>
      <c r="K7872" t="s">
        <v>496</v>
      </c>
      <c r="L7872">
        <v>44107</v>
      </c>
      <c r="M7872" t="s">
        <v>146</v>
      </c>
      <c r="N7872" t="s">
        <v>2580</v>
      </c>
      <c r="O7872" t="s">
        <v>44</v>
      </c>
      <c r="P7872" t="s">
        <v>171</v>
      </c>
      <c r="Q7872" t="s">
        <v>2581</v>
      </c>
      <c r="R7872">
        <v>6.1120000000000001</v>
      </c>
      <c r="S7872">
        <v>4</v>
      </c>
      <c r="T7872">
        <v>0.2</v>
      </c>
      <c r="U7872">
        <v>8.8623999999999992</v>
      </c>
      <c r="V7872">
        <f>Sales__data__edited[[#This Row],[Price]]*Sales__data__edited[[#This Row],[Quantity Sold]]*Sales__data__edited[[#This Row],[Discount %]]</f>
        <v>4.8896000000000006</v>
      </c>
      <c r="W7872">
        <v>24.448</v>
      </c>
      <c r="X7872">
        <v>0</v>
      </c>
      <c r="Y7872">
        <f>Sales__data__edited[[#This Row],[Net Profit]]+Sales__data__edited[[#This Row],[Total Discount]]</f>
        <v>13.751999999999999</v>
      </c>
      <c r="Z7872">
        <f>Sales__data__edited[[#This Row],[Gross Sales]]-Sales__data__edited[[#This Row],[Total Discount]]</f>
        <v>19.558399999999999</v>
      </c>
    </row>
    <row r="7873" spans="1:26" x14ac:dyDescent="0.3">
      <c r="A7873">
        <v>7872</v>
      </c>
      <c r="B7873" t="s">
        <v>9722</v>
      </c>
      <c r="C7873" s="4">
        <v>42646</v>
      </c>
      <c r="D7873" s="4">
        <v>42650</v>
      </c>
      <c r="E7873" t="s">
        <v>48</v>
      </c>
      <c r="F7873" t="s">
        <v>5610</v>
      </c>
      <c r="G7873" t="s">
        <v>5611</v>
      </c>
      <c r="H7873" t="s">
        <v>100</v>
      </c>
      <c r="I7873" t="s">
        <v>25</v>
      </c>
      <c r="J7873" t="s">
        <v>8476</v>
      </c>
      <c r="K7873" t="s">
        <v>41</v>
      </c>
      <c r="L7873">
        <v>92630</v>
      </c>
      <c r="M7873" t="s">
        <v>42</v>
      </c>
      <c r="N7873" t="s">
        <v>2504</v>
      </c>
      <c r="O7873" t="s">
        <v>44</v>
      </c>
      <c r="P7873" t="s">
        <v>45</v>
      </c>
      <c r="Q7873" t="s">
        <v>2505</v>
      </c>
      <c r="R7873">
        <v>3.08</v>
      </c>
      <c r="S7873">
        <v>2</v>
      </c>
      <c r="T7873">
        <v>0</v>
      </c>
      <c r="U7873">
        <v>2.9567999999999999</v>
      </c>
      <c r="V7873">
        <f>Sales__data__edited[[#This Row],[Price]]*Sales__data__edited[[#This Row],[Quantity Sold]]*Sales__data__edited[[#This Row],[Discount %]]</f>
        <v>0</v>
      </c>
      <c r="W7873">
        <v>6.16</v>
      </c>
      <c r="X7873">
        <v>0</v>
      </c>
      <c r="Y7873">
        <f>Sales__data__edited[[#This Row],[Net Profit]]+Sales__data__edited[[#This Row],[Total Discount]]</f>
        <v>2.9567999999999999</v>
      </c>
      <c r="Z7873">
        <f>Sales__data__edited[[#This Row],[Gross Sales]]-Sales__data__edited[[#This Row],[Total Discount]]</f>
        <v>6.16</v>
      </c>
    </row>
    <row r="7874" spans="1:26" x14ac:dyDescent="0.3">
      <c r="A7874">
        <v>7873</v>
      </c>
      <c r="B7874" t="s">
        <v>9722</v>
      </c>
      <c r="C7874" s="4">
        <v>42646</v>
      </c>
      <c r="D7874" s="4">
        <v>42650</v>
      </c>
      <c r="E7874" t="s">
        <v>48</v>
      </c>
      <c r="F7874" t="s">
        <v>5610</v>
      </c>
      <c r="G7874" t="s">
        <v>5611</v>
      </c>
      <c r="H7874" t="s">
        <v>100</v>
      </c>
      <c r="I7874" t="s">
        <v>25</v>
      </c>
      <c r="J7874" t="s">
        <v>8476</v>
      </c>
      <c r="K7874" t="s">
        <v>41</v>
      </c>
      <c r="L7874">
        <v>92630</v>
      </c>
      <c r="M7874" t="s">
        <v>42</v>
      </c>
      <c r="N7874" t="s">
        <v>531</v>
      </c>
      <c r="O7874" t="s">
        <v>30</v>
      </c>
      <c r="P7874" t="s">
        <v>34</v>
      </c>
      <c r="Q7874" t="s">
        <v>532</v>
      </c>
      <c r="R7874">
        <v>228.78399999999999</v>
      </c>
      <c r="S7874">
        <v>4</v>
      </c>
      <c r="T7874">
        <v>0.2</v>
      </c>
      <c r="U7874">
        <v>102.95279999999988</v>
      </c>
      <c r="V7874">
        <f>Sales__data__edited[[#This Row],[Price]]*Sales__data__edited[[#This Row],[Quantity Sold]]*Sales__data__edited[[#This Row],[Discount %]]</f>
        <v>183.02719999999999</v>
      </c>
      <c r="W7874">
        <v>915.13599999999997</v>
      </c>
      <c r="X7874">
        <v>0</v>
      </c>
      <c r="Y7874">
        <f>Sales__data__edited[[#This Row],[Net Profit]]+Sales__data__edited[[#This Row],[Total Discount]]</f>
        <v>285.9799999999999</v>
      </c>
      <c r="Z7874">
        <f>Sales__data__edited[[#This Row],[Gross Sales]]-Sales__data__edited[[#This Row],[Total Discount]]</f>
        <v>732.10879999999997</v>
      </c>
    </row>
    <row r="7875" spans="1:26" x14ac:dyDescent="0.3">
      <c r="A7875">
        <v>7874</v>
      </c>
      <c r="B7875" t="s">
        <v>9722</v>
      </c>
      <c r="C7875" s="4">
        <v>42646</v>
      </c>
      <c r="D7875" s="4">
        <v>42650</v>
      </c>
      <c r="E7875" t="s">
        <v>48</v>
      </c>
      <c r="F7875" t="s">
        <v>5610</v>
      </c>
      <c r="G7875" t="s">
        <v>5611</v>
      </c>
      <c r="H7875" t="s">
        <v>100</v>
      </c>
      <c r="I7875" t="s">
        <v>25</v>
      </c>
      <c r="J7875" t="s">
        <v>8476</v>
      </c>
      <c r="K7875" t="s">
        <v>41</v>
      </c>
      <c r="L7875">
        <v>92630</v>
      </c>
      <c r="M7875" t="s">
        <v>42</v>
      </c>
      <c r="N7875" t="s">
        <v>6595</v>
      </c>
      <c r="O7875" t="s">
        <v>44</v>
      </c>
      <c r="P7875" t="s">
        <v>88</v>
      </c>
      <c r="Q7875" t="s">
        <v>6596</v>
      </c>
      <c r="R7875">
        <v>4.28</v>
      </c>
      <c r="S7875">
        <v>2</v>
      </c>
      <c r="T7875">
        <v>0</v>
      </c>
      <c r="U7875">
        <v>3.8519999999999994</v>
      </c>
      <c r="V7875">
        <f>Sales__data__edited[[#This Row],[Price]]*Sales__data__edited[[#This Row],[Quantity Sold]]*Sales__data__edited[[#This Row],[Discount %]]</f>
        <v>0</v>
      </c>
      <c r="W7875">
        <v>8.56</v>
      </c>
      <c r="X7875">
        <v>0</v>
      </c>
      <c r="Y7875">
        <f>Sales__data__edited[[#This Row],[Net Profit]]+Sales__data__edited[[#This Row],[Total Discount]]</f>
        <v>3.8519999999999994</v>
      </c>
      <c r="Z7875">
        <f>Sales__data__edited[[#This Row],[Gross Sales]]-Sales__data__edited[[#This Row],[Total Discount]]</f>
        <v>8.56</v>
      </c>
    </row>
    <row r="7876" spans="1:26" x14ac:dyDescent="0.3">
      <c r="A7876">
        <v>7875</v>
      </c>
      <c r="B7876" t="s">
        <v>9722</v>
      </c>
      <c r="C7876" s="4">
        <v>42646</v>
      </c>
      <c r="D7876" s="4">
        <v>42650</v>
      </c>
      <c r="E7876" t="s">
        <v>48</v>
      </c>
      <c r="F7876" t="s">
        <v>5610</v>
      </c>
      <c r="G7876" t="s">
        <v>5611</v>
      </c>
      <c r="H7876" t="s">
        <v>100</v>
      </c>
      <c r="I7876" t="s">
        <v>25</v>
      </c>
      <c r="J7876" t="s">
        <v>8476</v>
      </c>
      <c r="K7876" t="s">
        <v>41</v>
      </c>
      <c r="L7876">
        <v>92630</v>
      </c>
      <c r="M7876" t="s">
        <v>42</v>
      </c>
      <c r="N7876" t="s">
        <v>4756</v>
      </c>
      <c r="O7876" t="s">
        <v>44</v>
      </c>
      <c r="P7876" t="s">
        <v>88</v>
      </c>
      <c r="Q7876" t="s">
        <v>4757</v>
      </c>
      <c r="R7876">
        <v>48.91</v>
      </c>
      <c r="S7876">
        <v>2</v>
      </c>
      <c r="T7876">
        <v>0</v>
      </c>
      <c r="U7876">
        <v>45.975399999999993</v>
      </c>
      <c r="V7876">
        <f>Sales__data__edited[[#This Row],[Price]]*Sales__data__edited[[#This Row],[Quantity Sold]]*Sales__data__edited[[#This Row],[Discount %]]</f>
        <v>0</v>
      </c>
      <c r="W7876">
        <v>97.82</v>
      </c>
      <c r="X7876">
        <v>0</v>
      </c>
      <c r="Y7876">
        <f>Sales__data__edited[[#This Row],[Net Profit]]+Sales__data__edited[[#This Row],[Total Discount]]</f>
        <v>45.975399999999993</v>
      </c>
      <c r="Z7876">
        <f>Sales__data__edited[[#This Row],[Gross Sales]]-Sales__data__edited[[#This Row],[Total Discount]]</f>
        <v>97.82</v>
      </c>
    </row>
    <row r="7877" spans="1:26" x14ac:dyDescent="0.3">
      <c r="A7877">
        <v>7876</v>
      </c>
      <c r="B7877" t="s">
        <v>9723</v>
      </c>
      <c r="C7877" s="4">
        <v>42987</v>
      </c>
      <c r="D7877" s="4">
        <v>42993</v>
      </c>
      <c r="E7877" t="s">
        <v>48</v>
      </c>
      <c r="F7877" t="s">
        <v>3863</v>
      </c>
      <c r="G7877" t="s">
        <v>3864</v>
      </c>
      <c r="H7877" t="s">
        <v>39</v>
      </c>
      <c r="I7877" t="s">
        <v>25</v>
      </c>
      <c r="J7877" t="s">
        <v>417</v>
      </c>
      <c r="K7877" t="s">
        <v>418</v>
      </c>
      <c r="L7877">
        <v>97206</v>
      </c>
      <c r="M7877" t="s">
        <v>42</v>
      </c>
      <c r="N7877" t="s">
        <v>1305</v>
      </c>
      <c r="O7877" t="s">
        <v>44</v>
      </c>
      <c r="P7877" t="s">
        <v>88</v>
      </c>
      <c r="Q7877" t="s">
        <v>1306</v>
      </c>
      <c r="R7877">
        <v>5.1840000000000002</v>
      </c>
      <c r="S7877">
        <v>6</v>
      </c>
      <c r="T7877">
        <v>0.2</v>
      </c>
      <c r="U7877">
        <v>11.2752</v>
      </c>
      <c r="V7877">
        <f>Sales__data__edited[[#This Row],[Price]]*Sales__data__edited[[#This Row],[Quantity Sold]]*Sales__data__edited[[#This Row],[Discount %]]</f>
        <v>6.2208000000000006</v>
      </c>
      <c r="W7877">
        <v>31.103999999999999</v>
      </c>
      <c r="X7877">
        <v>0</v>
      </c>
      <c r="Y7877">
        <f>Sales__data__edited[[#This Row],[Net Profit]]+Sales__data__edited[[#This Row],[Total Discount]]</f>
        <v>17.496000000000002</v>
      </c>
      <c r="Z7877">
        <f>Sales__data__edited[[#This Row],[Gross Sales]]-Sales__data__edited[[#This Row],[Total Discount]]</f>
        <v>24.883199999999999</v>
      </c>
    </row>
    <row r="7878" spans="1:26" x14ac:dyDescent="0.3">
      <c r="A7878">
        <v>7877</v>
      </c>
      <c r="B7878" t="s">
        <v>9723</v>
      </c>
      <c r="C7878" s="4">
        <v>42987</v>
      </c>
      <c r="D7878" s="4">
        <v>42993</v>
      </c>
      <c r="E7878" t="s">
        <v>48</v>
      </c>
      <c r="F7878" t="s">
        <v>3863</v>
      </c>
      <c r="G7878" t="s">
        <v>3864</v>
      </c>
      <c r="H7878" t="s">
        <v>39</v>
      </c>
      <c r="I7878" t="s">
        <v>25</v>
      </c>
      <c r="J7878" t="s">
        <v>417</v>
      </c>
      <c r="K7878" t="s">
        <v>418</v>
      </c>
      <c r="L7878">
        <v>97206</v>
      </c>
      <c r="M7878" t="s">
        <v>42</v>
      </c>
      <c r="N7878" t="s">
        <v>9167</v>
      </c>
      <c r="O7878" t="s">
        <v>44</v>
      </c>
      <c r="P7878" t="s">
        <v>76</v>
      </c>
      <c r="Q7878" t="s">
        <v>9168</v>
      </c>
      <c r="R7878">
        <v>11.176</v>
      </c>
      <c r="S7878">
        <v>1</v>
      </c>
      <c r="T7878">
        <v>0.2</v>
      </c>
      <c r="U7878">
        <v>0.8382000000000005</v>
      </c>
      <c r="V7878">
        <f>Sales__data__edited[[#This Row],[Price]]*Sales__data__edited[[#This Row],[Quantity Sold]]*Sales__data__edited[[#This Row],[Discount %]]</f>
        <v>2.2352000000000003</v>
      </c>
      <c r="W7878">
        <v>11.176</v>
      </c>
      <c r="X7878">
        <v>0</v>
      </c>
      <c r="Y7878">
        <f>Sales__data__edited[[#This Row],[Net Profit]]+Sales__data__edited[[#This Row],[Total Discount]]</f>
        <v>3.0734000000000008</v>
      </c>
      <c r="Z7878">
        <f>Sales__data__edited[[#This Row],[Gross Sales]]-Sales__data__edited[[#This Row],[Total Discount]]</f>
        <v>8.9407999999999994</v>
      </c>
    </row>
    <row r="7879" spans="1:26" x14ac:dyDescent="0.3">
      <c r="A7879">
        <v>7878</v>
      </c>
      <c r="B7879" t="s">
        <v>9724</v>
      </c>
      <c r="C7879" s="4">
        <v>42075</v>
      </c>
      <c r="D7879" s="4">
        <v>42081</v>
      </c>
      <c r="E7879" t="s">
        <v>48</v>
      </c>
      <c r="F7879" t="s">
        <v>3660</v>
      </c>
      <c r="G7879" t="s">
        <v>3661</v>
      </c>
      <c r="H7879" t="s">
        <v>24</v>
      </c>
      <c r="I7879" t="s">
        <v>25</v>
      </c>
      <c r="J7879" t="s">
        <v>465</v>
      </c>
      <c r="K7879" t="s">
        <v>86</v>
      </c>
      <c r="L7879">
        <v>28205</v>
      </c>
      <c r="M7879" t="s">
        <v>28</v>
      </c>
      <c r="N7879" t="s">
        <v>4146</v>
      </c>
      <c r="O7879" t="s">
        <v>44</v>
      </c>
      <c r="P7879" t="s">
        <v>45</v>
      </c>
      <c r="Q7879" t="s">
        <v>4147</v>
      </c>
      <c r="R7879">
        <v>2.52</v>
      </c>
      <c r="S7879">
        <v>2</v>
      </c>
      <c r="T7879">
        <v>0.2</v>
      </c>
      <c r="U7879">
        <v>1.764</v>
      </c>
      <c r="V7879">
        <f>Sales__data__edited[[#This Row],[Price]]*Sales__data__edited[[#This Row],[Quantity Sold]]*Sales__data__edited[[#This Row],[Discount %]]</f>
        <v>1.008</v>
      </c>
      <c r="W7879">
        <v>5.04</v>
      </c>
      <c r="X7879">
        <v>0</v>
      </c>
      <c r="Y7879">
        <f>Sales__data__edited[[#This Row],[Net Profit]]+Sales__data__edited[[#This Row],[Total Discount]]</f>
        <v>2.7720000000000002</v>
      </c>
      <c r="Z7879">
        <f>Sales__data__edited[[#This Row],[Gross Sales]]-Sales__data__edited[[#This Row],[Total Discount]]</f>
        <v>4.032</v>
      </c>
    </row>
    <row r="7880" spans="1:26" x14ac:dyDescent="0.3">
      <c r="A7880">
        <v>7879</v>
      </c>
      <c r="B7880" t="s">
        <v>9725</v>
      </c>
      <c r="C7880" s="4">
        <v>42703</v>
      </c>
      <c r="D7880" s="4">
        <v>42708</v>
      </c>
      <c r="E7880" t="s">
        <v>21</v>
      </c>
      <c r="F7880" t="s">
        <v>6000</v>
      </c>
      <c r="G7880" t="s">
        <v>6001</v>
      </c>
      <c r="H7880" t="s">
        <v>100</v>
      </c>
      <c r="I7880" t="s">
        <v>25</v>
      </c>
      <c r="J7880" t="s">
        <v>454</v>
      </c>
      <c r="K7880" t="s">
        <v>209</v>
      </c>
      <c r="L7880">
        <v>60505</v>
      </c>
      <c r="M7880" t="s">
        <v>103</v>
      </c>
      <c r="N7880" t="s">
        <v>9350</v>
      </c>
      <c r="O7880" t="s">
        <v>30</v>
      </c>
      <c r="P7880" t="s">
        <v>63</v>
      </c>
      <c r="Q7880" t="s">
        <v>9351</v>
      </c>
      <c r="R7880">
        <v>60.543999999999997</v>
      </c>
      <c r="S7880">
        <v>4</v>
      </c>
      <c r="T7880">
        <v>0.6</v>
      </c>
      <c r="U7880">
        <v>-302.72000000000003</v>
      </c>
      <c r="V7880">
        <f>Sales__data__edited[[#This Row],[Price]]*Sales__data__edited[[#This Row],[Quantity Sold]]*Sales__data__edited[[#This Row],[Discount %]]</f>
        <v>145.3056</v>
      </c>
      <c r="W7880">
        <v>242.17599999999999</v>
      </c>
      <c r="X7880">
        <v>0</v>
      </c>
      <c r="Y7880">
        <f>Sales__data__edited[[#This Row],[Net Profit]]+Sales__data__edited[[#This Row],[Total Discount]]</f>
        <v>-157.41440000000003</v>
      </c>
      <c r="Z7880">
        <f>Sales__data__edited[[#This Row],[Gross Sales]]-Sales__data__edited[[#This Row],[Total Discount]]</f>
        <v>96.870399999999989</v>
      </c>
    </row>
    <row r="7881" spans="1:26" x14ac:dyDescent="0.3">
      <c r="A7881">
        <v>7880</v>
      </c>
      <c r="B7881" t="s">
        <v>9726</v>
      </c>
      <c r="C7881" s="4">
        <v>42535</v>
      </c>
      <c r="D7881" s="4">
        <v>42542</v>
      </c>
      <c r="E7881" t="s">
        <v>48</v>
      </c>
      <c r="F7881" t="s">
        <v>398</v>
      </c>
      <c r="G7881" t="s">
        <v>399</v>
      </c>
      <c r="H7881" t="s">
        <v>39</v>
      </c>
      <c r="I7881" t="s">
        <v>25</v>
      </c>
      <c r="J7881" t="s">
        <v>144</v>
      </c>
      <c r="K7881" t="s">
        <v>145</v>
      </c>
      <c r="L7881">
        <v>19140</v>
      </c>
      <c r="M7881" t="s">
        <v>146</v>
      </c>
      <c r="N7881" t="s">
        <v>7504</v>
      </c>
      <c r="O7881" t="s">
        <v>30</v>
      </c>
      <c r="P7881" t="s">
        <v>54</v>
      </c>
      <c r="Q7881" t="s">
        <v>7505</v>
      </c>
      <c r="R7881">
        <v>168.58799999999999</v>
      </c>
      <c r="S7881">
        <v>2</v>
      </c>
      <c r="T7881">
        <v>0.4</v>
      </c>
      <c r="U7881">
        <v>-118.01160000000002</v>
      </c>
      <c r="V7881">
        <f>Sales__data__edited[[#This Row],[Price]]*Sales__data__edited[[#This Row],[Quantity Sold]]*Sales__data__edited[[#This Row],[Discount %]]</f>
        <v>134.87039999999999</v>
      </c>
      <c r="W7881">
        <v>337.17599999999999</v>
      </c>
      <c r="X7881">
        <v>0</v>
      </c>
      <c r="Y7881">
        <f>Sales__data__edited[[#This Row],[Net Profit]]+Sales__data__edited[[#This Row],[Total Discount]]</f>
        <v>16.858799999999974</v>
      </c>
      <c r="Z7881">
        <f>Sales__data__edited[[#This Row],[Gross Sales]]-Sales__data__edited[[#This Row],[Total Discount]]</f>
        <v>202.3056</v>
      </c>
    </row>
    <row r="7882" spans="1:26" x14ac:dyDescent="0.3">
      <c r="A7882">
        <v>7881</v>
      </c>
      <c r="B7882" t="s">
        <v>9727</v>
      </c>
      <c r="C7882" s="4">
        <v>43072</v>
      </c>
      <c r="D7882" s="4">
        <v>43075</v>
      </c>
      <c r="E7882" t="s">
        <v>21</v>
      </c>
      <c r="F7882" t="s">
        <v>452</v>
      </c>
      <c r="G7882" t="s">
        <v>453</v>
      </c>
      <c r="H7882" t="s">
        <v>24</v>
      </c>
      <c r="I7882" t="s">
        <v>25</v>
      </c>
      <c r="J7882" t="s">
        <v>7008</v>
      </c>
      <c r="K7882" t="s">
        <v>455</v>
      </c>
      <c r="L7882">
        <v>80229</v>
      </c>
      <c r="M7882" t="s">
        <v>42</v>
      </c>
      <c r="N7882" t="s">
        <v>1742</v>
      </c>
      <c r="O7882" t="s">
        <v>44</v>
      </c>
      <c r="P7882" t="s">
        <v>66</v>
      </c>
      <c r="Q7882" t="s">
        <v>1743</v>
      </c>
      <c r="R7882">
        <v>2.2240000000000002</v>
      </c>
      <c r="S7882">
        <v>6</v>
      </c>
      <c r="T7882">
        <v>0.2</v>
      </c>
      <c r="U7882">
        <v>1.0007999999999999</v>
      </c>
      <c r="V7882">
        <f>Sales__data__edited[[#This Row],[Price]]*Sales__data__edited[[#This Row],[Quantity Sold]]*Sales__data__edited[[#This Row],[Discount %]]</f>
        <v>2.6688000000000005</v>
      </c>
      <c r="W7882">
        <v>13.343999999999999</v>
      </c>
      <c r="X7882">
        <v>0</v>
      </c>
      <c r="Y7882">
        <f>Sales__data__edited[[#This Row],[Net Profit]]+Sales__data__edited[[#This Row],[Total Discount]]</f>
        <v>3.6696000000000004</v>
      </c>
      <c r="Z7882">
        <f>Sales__data__edited[[#This Row],[Gross Sales]]-Sales__data__edited[[#This Row],[Total Discount]]</f>
        <v>10.675199999999998</v>
      </c>
    </row>
    <row r="7883" spans="1:26" x14ac:dyDescent="0.3">
      <c r="A7883">
        <v>7882</v>
      </c>
      <c r="B7883" t="s">
        <v>9727</v>
      </c>
      <c r="C7883" s="4">
        <v>43072</v>
      </c>
      <c r="D7883" s="4">
        <v>43075</v>
      </c>
      <c r="E7883" t="s">
        <v>21</v>
      </c>
      <c r="F7883" t="s">
        <v>452</v>
      </c>
      <c r="G7883" t="s">
        <v>453</v>
      </c>
      <c r="H7883" t="s">
        <v>24</v>
      </c>
      <c r="I7883" t="s">
        <v>25</v>
      </c>
      <c r="J7883" t="s">
        <v>7008</v>
      </c>
      <c r="K7883" t="s">
        <v>455</v>
      </c>
      <c r="L7883">
        <v>80229</v>
      </c>
      <c r="M7883" t="s">
        <v>42</v>
      </c>
      <c r="N7883" t="s">
        <v>4390</v>
      </c>
      <c r="O7883" t="s">
        <v>69</v>
      </c>
      <c r="P7883" t="s">
        <v>159</v>
      </c>
      <c r="Q7883" t="s">
        <v>4391</v>
      </c>
      <c r="R7883">
        <v>12.792</v>
      </c>
      <c r="S7883">
        <v>6</v>
      </c>
      <c r="T7883">
        <v>0.2</v>
      </c>
      <c r="U7883">
        <v>10.553399999999993</v>
      </c>
      <c r="V7883">
        <f>Sales__data__edited[[#This Row],[Price]]*Sales__data__edited[[#This Row],[Quantity Sold]]*Sales__data__edited[[#This Row],[Discount %]]</f>
        <v>15.3504</v>
      </c>
      <c r="W7883">
        <v>76.751999999999995</v>
      </c>
      <c r="X7883">
        <v>0</v>
      </c>
      <c r="Y7883">
        <f>Sales__data__edited[[#This Row],[Net Profit]]+Sales__data__edited[[#This Row],[Total Discount]]</f>
        <v>25.903799999999993</v>
      </c>
      <c r="Z7883">
        <f>Sales__data__edited[[#This Row],[Gross Sales]]-Sales__data__edited[[#This Row],[Total Discount]]</f>
        <v>61.401599999999995</v>
      </c>
    </row>
    <row r="7884" spans="1:26" x14ac:dyDescent="0.3">
      <c r="A7884">
        <v>7883</v>
      </c>
      <c r="B7884" t="s">
        <v>9727</v>
      </c>
      <c r="C7884" s="4">
        <v>43072</v>
      </c>
      <c r="D7884" s="4">
        <v>43075</v>
      </c>
      <c r="E7884" t="s">
        <v>21</v>
      </c>
      <c r="F7884" t="s">
        <v>452</v>
      </c>
      <c r="G7884" t="s">
        <v>453</v>
      </c>
      <c r="H7884" t="s">
        <v>24</v>
      </c>
      <c r="I7884" t="s">
        <v>25</v>
      </c>
      <c r="J7884" t="s">
        <v>7008</v>
      </c>
      <c r="K7884" t="s">
        <v>455</v>
      </c>
      <c r="L7884">
        <v>80229</v>
      </c>
      <c r="M7884" t="s">
        <v>42</v>
      </c>
      <c r="N7884" t="s">
        <v>4390</v>
      </c>
      <c r="O7884" t="s">
        <v>69</v>
      </c>
      <c r="P7884" t="s">
        <v>159</v>
      </c>
      <c r="Q7884" t="s">
        <v>4391</v>
      </c>
      <c r="R7884">
        <v>12.792</v>
      </c>
      <c r="S7884">
        <v>8</v>
      </c>
      <c r="T7884">
        <v>0.2</v>
      </c>
      <c r="U7884">
        <v>14.07119999999999</v>
      </c>
      <c r="V7884">
        <f>Sales__data__edited[[#This Row],[Price]]*Sales__data__edited[[#This Row],[Quantity Sold]]*Sales__data__edited[[#This Row],[Discount %]]</f>
        <v>20.467200000000002</v>
      </c>
      <c r="W7884">
        <v>102.336</v>
      </c>
      <c r="X7884">
        <v>0</v>
      </c>
      <c r="Y7884">
        <f>Sales__data__edited[[#This Row],[Net Profit]]+Sales__data__edited[[#This Row],[Total Discount]]</f>
        <v>34.538399999999996</v>
      </c>
      <c r="Z7884">
        <f>Sales__data__edited[[#This Row],[Gross Sales]]-Sales__data__edited[[#This Row],[Total Discount]]</f>
        <v>81.868799999999993</v>
      </c>
    </row>
    <row r="7885" spans="1:26" x14ac:dyDescent="0.3">
      <c r="A7885">
        <v>7884</v>
      </c>
      <c r="B7885" t="s">
        <v>9727</v>
      </c>
      <c r="C7885" s="4">
        <v>43072</v>
      </c>
      <c r="D7885" s="4">
        <v>43075</v>
      </c>
      <c r="E7885" t="s">
        <v>21</v>
      </c>
      <c r="F7885" t="s">
        <v>452</v>
      </c>
      <c r="G7885" t="s">
        <v>453</v>
      </c>
      <c r="H7885" t="s">
        <v>24</v>
      </c>
      <c r="I7885" t="s">
        <v>25</v>
      </c>
      <c r="J7885" t="s">
        <v>7008</v>
      </c>
      <c r="K7885" t="s">
        <v>455</v>
      </c>
      <c r="L7885">
        <v>80229</v>
      </c>
      <c r="M7885" t="s">
        <v>42</v>
      </c>
      <c r="N7885" t="s">
        <v>5838</v>
      </c>
      <c r="O7885" t="s">
        <v>44</v>
      </c>
      <c r="P7885" t="s">
        <v>88</v>
      </c>
      <c r="Q7885" t="s">
        <v>5839</v>
      </c>
      <c r="R7885">
        <v>5.16</v>
      </c>
      <c r="S7885">
        <v>2</v>
      </c>
      <c r="T7885">
        <v>0.2</v>
      </c>
      <c r="U7885">
        <v>3.7409999999999997</v>
      </c>
      <c r="V7885">
        <f>Sales__data__edited[[#This Row],[Price]]*Sales__data__edited[[#This Row],[Quantity Sold]]*Sales__data__edited[[#This Row],[Discount %]]</f>
        <v>2.0640000000000001</v>
      </c>
      <c r="W7885">
        <v>10.32</v>
      </c>
      <c r="X7885">
        <v>0</v>
      </c>
      <c r="Y7885">
        <f>Sales__data__edited[[#This Row],[Net Profit]]+Sales__data__edited[[#This Row],[Total Discount]]</f>
        <v>5.8049999999999997</v>
      </c>
      <c r="Z7885">
        <f>Sales__data__edited[[#This Row],[Gross Sales]]-Sales__data__edited[[#This Row],[Total Discount]]</f>
        <v>8.2560000000000002</v>
      </c>
    </row>
    <row r="7886" spans="1:26" x14ac:dyDescent="0.3">
      <c r="A7886">
        <v>7885</v>
      </c>
      <c r="B7886" t="s">
        <v>9727</v>
      </c>
      <c r="C7886" s="4">
        <v>43072</v>
      </c>
      <c r="D7886" s="4">
        <v>43075</v>
      </c>
      <c r="E7886" t="s">
        <v>21</v>
      </c>
      <c r="F7886" t="s">
        <v>452</v>
      </c>
      <c r="G7886" t="s">
        <v>453</v>
      </c>
      <c r="H7886" t="s">
        <v>24</v>
      </c>
      <c r="I7886" t="s">
        <v>25</v>
      </c>
      <c r="J7886" t="s">
        <v>7008</v>
      </c>
      <c r="K7886" t="s">
        <v>455</v>
      </c>
      <c r="L7886">
        <v>80229</v>
      </c>
      <c r="M7886" t="s">
        <v>42</v>
      </c>
      <c r="N7886" t="s">
        <v>6836</v>
      </c>
      <c r="O7886" t="s">
        <v>44</v>
      </c>
      <c r="P7886" t="s">
        <v>577</v>
      </c>
      <c r="Q7886" t="s">
        <v>6837</v>
      </c>
      <c r="R7886">
        <v>6.76</v>
      </c>
      <c r="S7886">
        <v>7</v>
      </c>
      <c r="T7886">
        <v>0.2</v>
      </c>
      <c r="U7886">
        <v>5.9149999999999938</v>
      </c>
      <c r="V7886">
        <f>Sales__data__edited[[#This Row],[Price]]*Sales__data__edited[[#This Row],[Quantity Sold]]*Sales__data__edited[[#This Row],[Discount %]]</f>
        <v>9.4640000000000004</v>
      </c>
      <c r="W7886">
        <v>47.32</v>
      </c>
      <c r="X7886">
        <v>0</v>
      </c>
      <c r="Y7886">
        <f>Sales__data__edited[[#This Row],[Net Profit]]+Sales__data__edited[[#This Row],[Total Discount]]</f>
        <v>15.378999999999994</v>
      </c>
      <c r="Z7886">
        <f>Sales__data__edited[[#This Row],[Gross Sales]]-Sales__data__edited[[#This Row],[Total Discount]]</f>
        <v>37.856000000000002</v>
      </c>
    </row>
    <row r="7887" spans="1:26" x14ac:dyDescent="0.3">
      <c r="A7887">
        <v>7886</v>
      </c>
      <c r="B7887" t="s">
        <v>9727</v>
      </c>
      <c r="C7887" s="4">
        <v>43072</v>
      </c>
      <c r="D7887" s="4">
        <v>43075</v>
      </c>
      <c r="E7887" t="s">
        <v>21</v>
      </c>
      <c r="F7887" t="s">
        <v>452</v>
      </c>
      <c r="G7887" t="s">
        <v>453</v>
      </c>
      <c r="H7887" t="s">
        <v>24</v>
      </c>
      <c r="I7887" t="s">
        <v>25</v>
      </c>
      <c r="J7887" t="s">
        <v>7008</v>
      </c>
      <c r="K7887" t="s">
        <v>455</v>
      </c>
      <c r="L7887">
        <v>80229</v>
      </c>
      <c r="M7887" t="s">
        <v>42</v>
      </c>
      <c r="N7887" t="s">
        <v>922</v>
      </c>
      <c r="O7887" t="s">
        <v>30</v>
      </c>
      <c r="P7887" t="s">
        <v>63</v>
      </c>
      <c r="Q7887" t="s">
        <v>923</v>
      </c>
      <c r="R7887">
        <v>7.7919999999999998</v>
      </c>
      <c r="S7887">
        <v>3</v>
      </c>
      <c r="T7887">
        <v>0.2</v>
      </c>
      <c r="U7887">
        <v>7.0128000000000013</v>
      </c>
      <c r="V7887">
        <f>Sales__data__edited[[#This Row],[Price]]*Sales__data__edited[[#This Row],[Quantity Sold]]*Sales__data__edited[[#This Row],[Discount %]]</f>
        <v>4.6751999999999994</v>
      </c>
      <c r="W7887">
        <v>23.376000000000001</v>
      </c>
      <c r="X7887">
        <v>0</v>
      </c>
      <c r="Y7887">
        <f>Sales__data__edited[[#This Row],[Net Profit]]+Sales__data__edited[[#This Row],[Total Discount]]</f>
        <v>11.688000000000001</v>
      </c>
      <c r="Z7887">
        <f>Sales__data__edited[[#This Row],[Gross Sales]]-Sales__data__edited[[#This Row],[Total Discount]]</f>
        <v>18.700800000000001</v>
      </c>
    </row>
    <row r="7888" spans="1:26" x14ac:dyDescent="0.3">
      <c r="A7888">
        <v>7887</v>
      </c>
      <c r="B7888" t="s">
        <v>9727</v>
      </c>
      <c r="C7888" s="4">
        <v>43072</v>
      </c>
      <c r="D7888" s="4">
        <v>43075</v>
      </c>
      <c r="E7888" t="s">
        <v>21</v>
      </c>
      <c r="F7888" t="s">
        <v>452</v>
      </c>
      <c r="G7888" t="s">
        <v>453</v>
      </c>
      <c r="H7888" t="s">
        <v>24</v>
      </c>
      <c r="I7888" t="s">
        <v>25</v>
      </c>
      <c r="J7888" t="s">
        <v>7008</v>
      </c>
      <c r="K7888" t="s">
        <v>455</v>
      </c>
      <c r="L7888">
        <v>80229</v>
      </c>
      <c r="M7888" t="s">
        <v>42</v>
      </c>
      <c r="N7888" t="s">
        <v>3963</v>
      </c>
      <c r="O7888" t="s">
        <v>30</v>
      </c>
      <c r="P7888" t="s">
        <v>63</v>
      </c>
      <c r="Q7888" t="s">
        <v>3964</v>
      </c>
      <c r="R7888">
        <v>3.3439999999999999</v>
      </c>
      <c r="S7888">
        <v>5</v>
      </c>
      <c r="T7888">
        <v>0.2</v>
      </c>
      <c r="U7888">
        <v>3.3439999999999994</v>
      </c>
      <c r="V7888">
        <f>Sales__data__edited[[#This Row],[Price]]*Sales__data__edited[[#This Row],[Quantity Sold]]*Sales__data__edited[[#This Row],[Discount %]]</f>
        <v>3.3439999999999999</v>
      </c>
      <c r="W7888">
        <v>16.72</v>
      </c>
      <c r="X7888">
        <v>0</v>
      </c>
      <c r="Y7888">
        <f>Sales__data__edited[[#This Row],[Net Profit]]+Sales__data__edited[[#This Row],[Total Discount]]</f>
        <v>6.6879999999999988</v>
      </c>
      <c r="Z7888">
        <f>Sales__data__edited[[#This Row],[Gross Sales]]-Sales__data__edited[[#This Row],[Total Discount]]</f>
        <v>13.375999999999999</v>
      </c>
    </row>
    <row r="7889" spans="1:26" x14ac:dyDescent="0.3">
      <c r="A7889">
        <v>7888</v>
      </c>
      <c r="B7889" t="s">
        <v>9727</v>
      </c>
      <c r="C7889" s="4">
        <v>43072</v>
      </c>
      <c r="D7889" s="4">
        <v>43075</v>
      </c>
      <c r="E7889" t="s">
        <v>21</v>
      </c>
      <c r="F7889" t="s">
        <v>452</v>
      </c>
      <c r="G7889" t="s">
        <v>453</v>
      </c>
      <c r="H7889" t="s">
        <v>24</v>
      </c>
      <c r="I7889" t="s">
        <v>25</v>
      </c>
      <c r="J7889" t="s">
        <v>7008</v>
      </c>
      <c r="K7889" t="s">
        <v>455</v>
      </c>
      <c r="L7889">
        <v>80229</v>
      </c>
      <c r="M7889" t="s">
        <v>42</v>
      </c>
      <c r="N7889" t="s">
        <v>7441</v>
      </c>
      <c r="O7889" t="s">
        <v>30</v>
      </c>
      <c r="P7889" t="s">
        <v>63</v>
      </c>
      <c r="Q7889" t="s">
        <v>7442</v>
      </c>
      <c r="R7889">
        <v>16.192</v>
      </c>
      <c r="S7889">
        <v>1</v>
      </c>
      <c r="T7889">
        <v>0.2</v>
      </c>
      <c r="U7889">
        <v>4.6552000000000007</v>
      </c>
      <c r="V7889">
        <f>Sales__data__edited[[#This Row],[Price]]*Sales__data__edited[[#This Row],[Quantity Sold]]*Sales__data__edited[[#This Row],[Discount %]]</f>
        <v>3.2384000000000004</v>
      </c>
      <c r="W7889">
        <v>16.192</v>
      </c>
      <c r="X7889">
        <v>0</v>
      </c>
      <c r="Y7889">
        <f>Sales__data__edited[[#This Row],[Net Profit]]+Sales__data__edited[[#This Row],[Total Discount]]</f>
        <v>7.8936000000000011</v>
      </c>
      <c r="Z7889">
        <f>Sales__data__edited[[#This Row],[Gross Sales]]-Sales__data__edited[[#This Row],[Total Discount]]</f>
        <v>12.9536</v>
      </c>
    </row>
    <row r="7890" spans="1:26" x14ac:dyDescent="0.3">
      <c r="A7890">
        <v>7889</v>
      </c>
      <c r="B7890" t="s">
        <v>9728</v>
      </c>
      <c r="C7890" s="4">
        <v>42598</v>
      </c>
      <c r="D7890" s="4">
        <v>42604</v>
      </c>
      <c r="E7890" t="s">
        <v>48</v>
      </c>
      <c r="F7890" t="s">
        <v>1630</v>
      </c>
      <c r="G7890" t="s">
        <v>1631</v>
      </c>
      <c r="H7890" t="s">
        <v>24</v>
      </c>
      <c r="I7890" t="s">
        <v>25</v>
      </c>
      <c r="J7890" t="s">
        <v>9729</v>
      </c>
      <c r="K7890" t="s">
        <v>41</v>
      </c>
      <c r="L7890">
        <v>95616</v>
      </c>
      <c r="M7890" t="s">
        <v>42</v>
      </c>
      <c r="N7890" t="s">
        <v>2784</v>
      </c>
      <c r="O7890" t="s">
        <v>44</v>
      </c>
      <c r="P7890" t="s">
        <v>88</v>
      </c>
      <c r="Q7890" t="s">
        <v>2785</v>
      </c>
      <c r="R7890">
        <v>6.48</v>
      </c>
      <c r="S7890">
        <v>5</v>
      </c>
      <c r="T7890">
        <v>0</v>
      </c>
      <c r="U7890">
        <v>15.552000000000001</v>
      </c>
      <c r="V7890">
        <f>Sales__data__edited[[#This Row],[Price]]*Sales__data__edited[[#This Row],[Quantity Sold]]*Sales__data__edited[[#This Row],[Discount %]]</f>
        <v>0</v>
      </c>
      <c r="W7890">
        <v>32.4</v>
      </c>
      <c r="X7890">
        <v>0</v>
      </c>
      <c r="Y7890">
        <f>Sales__data__edited[[#This Row],[Net Profit]]+Sales__data__edited[[#This Row],[Total Discount]]</f>
        <v>15.552000000000001</v>
      </c>
      <c r="Z7890">
        <f>Sales__data__edited[[#This Row],[Gross Sales]]-Sales__data__edited[[#This Row],[Total Discount]]</f>
        <v>32.4</v>
      </c>
    </row>
    <row r="7891" spans="1:26" x14ac:dyDescent="0.3">
      <c r="A7891">
        <v>7890</v>
      </c>
      <c r="B7891" t="s">
        <v>9730</v>
      </c>
      <c r="C7891" s="4">
        <v>42729</v>
      </c>
      <c r="D7891" s="4">
        <v>42733</v>
      </c>
      <c r="E7891" t="s">
        <v>48</v>
      </c>
      <c r="F7891" t="s">
        <v>8656</v>
      </c>
      <c r="G7891" t="s">
        <v>8657</v>
      </c>
      <c r="H7891" t="s">
        <v>24</v>
      </c>
      <c r="I7891" t="s">
        <v>25</v>
      </c>
      <c r="J7891" t="s">
        <v>1709</v>
      </c>
      <c r="K7891" t="s">
        <v>1710</v>
      </c>
      <c r="L7891">
        <v>72701</v>
      </c>
      <c r="M7891" t="s">
        <v>28</v>
      </c>
      <c r="N7891" t="s">
        <v>1759</v>
      </c>
      <c r="O7891" t="s">
        <v>44</v>
      </c>
      <c r="P7891" t="s">
        <v>66</v>
      </c>
      <c r="Q7891" t="s">
        <v>1760</v>
      </c>
      <c r="R7891">
        <v>2.21</v>
      </c>
      <c r="S7891">
        <v>9</v>
      </c>
      <c r="T7891">
        <v>0</v>
      </c>
      <c r="U7891">
        <v>5.3703000000000003</v>
      </c>
      <c r="V7891">
        <f>Sales__data__edited[[#This Row],[Price]]*Sales__data__edited[[#This Row],[Quantity Sold]]*Sales__data__edited[[#This Row],[Discount %]]</f>
        <v>0</v>
      </c>
      <c r="W7891">
        <v>19.89</v>
      </c>
      <c r="X7891">
        <v>0</v>
      </c>
      <c r="Y7891">
        <f>Sales__data__edited[[#This Row],[Net Profit]]+Sales__data__edited[[#This Row],[Total Discount]]</f>
        <v>5.3703000000000003</v>
      </c>
      <c r="Z7891">
        <f>Sales__data__edited[[#This Row],[Gross Sales]]-Sales__data__edited[[#This Row],[Total Discount]]</f>
        <v>19.89</v>
      </c>
    </row>
    <row r="7892" spans="1:26" x14ac:dyDescent="0.3">
      <c r="A7892">
        <v>7891</v>
      </c>
      <c r="B7892" t="s">
        <v>9730</v>
      </c>
      <c r="C7892" s="4">
        <v>42729</v>
      </c>
      <c r="D7892" s="4">
        <v>42733</v>
      </c>
      <c r="E7892" t="s">
        <v>48</v>
      </c>
      <c r="F7892" t="s">
        <v>8656</v>
      </c>
      <c r="G7892" t="s">
        <v>8657</v>
      </c>
      <c r="H7892" t="s">
        <v>24</v>
      </c>
      <c r="I7892" t="s">
        <v>25</v>
      </c>
      <c r="J7892" t="s">
        <v>1709</v>
      </c>
      <c r="K7892" t="s">
        <v>1710</v>
      </c>
      <c r="L7892">
        <v>72701</v>
      </c>
      <c r="M7892" t="s">
        <v>28</v>
      </c>
      <c r="N7892" t="s">
        <v>2547</v>
      </c>
      <c r="O7892" t="s">
        <v>69</v>
      </c>
      <c r="P7892" t="s">
        <v>159</v>
      </c>
      <c r="Q7892" t="s">
        <v>2548</v>
      </c>
      <c r="R7892">
        <v>199.99</v>
      </c>
      <c r="S7892">
        <v>2</v>
      </c>
      <c r="T7892">
        <v>0</v>
      </c>
      <c r="U7892">
        <v>171.99140000000003</v>
      </c>
      <c r="V7892">
        <f>Sales__data__edited[[#This Row],[Price]]*Sales__data__edited[[#This Row],[Quantity Sold]]*Sales__data__edited[[#This Row],[Discount %]]</f>
        <v>0</v>
      </c>
      <c r="W7892">
        <v>399.98</v>
      </c>
      <c r="X7892">
        <v>0</v>
      </c>
      <c r="Y7892">
        <f>Sales__data__edited[[#This Row],[Net Profit]]+Sales__data__edited[[#This Row],[Total Discount]]</f>
        <v>171.99140000000003</v>
      </c>
      <c r="Z7892">
        <f>Sales__data__edited[[#This Row],[Gross Sales]]-Sales__data__edited[[#This Row],[Total Discount]]</f>
        <v>399.98</v>
      </c>
    </row>
    <row r="7893" spans="1:26" x14ac:dyDescent="0.3">
      <c r="A7893">
        <v>7892</v>
      </c>
      <c r="B7893" t="s">
        <v>9730</v>
      </c>
      <c r="C7893" s="4">
        <v>42729</v>
      </c>
      <c r="D7893" s="4">
        <v>42733</v>
      </c>
      <c r="E7893" t="s">
        <v>48</v>
      </c>
      <c r="F7893" t="s">
        <v>8656</v>
      </c>
      <c r="G7893" t="s">
        <v>8657</v>
      </c>
      <c r="H7893" t="s">
        <v>24</v>
      </c>
      <c r="I7893" t="s">
        <v>25</v>
      </c>
      <c r="J7893" t="s">
        <v>1709</v>
      </c>
      <c r="K7893" t="s">
        <v>1710</v>
      </c>
      <c r="L7893">
        <v>72701</v>
      </c>
      <c r="M7893" t="s">
        <v>28</v>
      </c>
      <c r="N7893" t="s">
        <v>2210</v>
      </c>
      <c r="O7893" t="s">
        <v>30</v>
      </c>
      <c r="P7893" t="s">
        <v>63</v>
      </c>
      <c r="Q7893" t="s">
        <v>2211</v>
      </c>
      <c r="R7893">
        <v>68.77</v>
      </c>
      <c r="S7893">
        <v>5</v>
      </c>
      <c r="T7893">
        <v>0</v>
      </c>
      <c r="U7893">
        <v>137.54000000000002</v>
      </c>
      <c r="V7893">
        <f>Sales__data__edited[[#This Row],[Price]]*Sales__data__edited[[#This Row],[Quantity Sold]]*Sales__data__edited[[#This Row],[Discount %]]</f>
        <v>0</v>
      </c>
      <c r="W7893">
        <v>343.85</v>
      </c>
      <c r="X7893">
        <v>0</v>
      </c>
      <c r="Y7893">
        <f>Sales__data__edited[[#This Row],[Net Profit]]+Sales__data__edited[[#This Row],[Total Discount]]</f>
        <v>137.54000000000002</v>
      </c>
      <c r="Z7893">
        <f>Sales__data__edited[[#This Row],[Gross Sales]]-Sales__data__edited[[#This Row],[Total Discount]]</f>
        <v>343.85</v>
      </c>
    </row>
    <row r="7894" spans="1:26" x14ac:dyDescent="0.3">
      <c r="A7894">
        <v>7893</v>
      </c>
      <c r="B7894" t="s">
        <v>9730</v>
      </c>
      <c r="C7894" s="4">
        <v>42729</v>
      </c>
      <c r="D7894" s="4">
        <v>42733</v>
      </c>
      <c r="E7894" t="s">
        <v>48</v>
      </c>
      <c r="F7894" t="s">
        <v>8656</v>
      </c>
      <c r="G7894" t="s">
        <v>8657</v>
      </c>
      <c r="H7894" t="s">
        <v>24</v>
      </c>
      <c r="I7894" t="s">
        <v>25</v>
      </c>
      <c r="J7894" t="s">
        <v>1709</v>
      </c>
      <c r="K7894" t="s">
        <v>1710</v>
      </c>
      <c r="L7894">
        <v>72701</v>
      </c>
      <c r="M7894" t="s">
        <v>28</v>
      </c>
      <c r="N7894" t="s">
        <v>8185</v>
      </c>
      <c r="O7894" t="s">
        <v>44</v>
      </c>
      <c r="P7894" t="s">
        <v>88</v>
      </c>
      <c r="Q7894" t="s">
        <v>8186</v>
      </c>
      <c r="R7894">
        <v>35.44</v>
      </c>
      <c r="S7894">
        <v>3</v>
      </c>
      <c r="T7894">
        <v>0</v>
      </c>
      <c r="U7894">
        <v>49.970399999999991</v>
      </c>
      <c r="V7894">
        <f>Sales__data__edited[[#This Row],[Price]]*Sales__data__edited[[#This Row],[Quantity Sold]]*Sales__data__edited[[#This Row],[Discount %]]</f>
        <v>0</v>
      </c>
      <c r="W7894">
        <v>106.32</v>
      </c>
      <c r="X7894">
        <v>0</v>
      </c>
      <c r="Y7894">
        <f>Sales__data__edited[[#This Row],[Net Profit]]+Sales__data__edited[[#This Row],[Total Discount]]</f>
        <v>49.970399999999991</v>
      </c>
      <c r="Z7894">
        <f>Sales__data__edited[[#This Row],[Gross Sales]]-Sales__data__edited[[#This Row],[Total Discount]]</f>
        <v>106.32</v>
      </c>
    </row>
    <row r="7895" spans="1:26" x14ac:dyDescent="0.3">
      <c r="A7895">
        <v>7894</v>
      </c>
      <c r="B7895" t="s">
        <v>9731</v>
      </c>
      <c r="C7895" s="4">
        <v>42939</v>
      </c>
      <c r="D7895" s="4">
        <v>42946</v>
      </c>
      <c r="E7895" t="s">
        <v>48</v>
      </c>
      <c r="F7895" t="s">
        <v>1163</v>
      </c>
      <c r="G7895" t="s">
        <v>1164</v>
      </c>
      <c r="H7895" t="s">
        <v>100</v>
      </c>
      <c r="I7895" t="s">
        <v>25</v>
      </c>
      <c r="J7895" t="s">
        <v>264</v>
      </c>
      <c r="K7895" t="s">
        <v>265</v>
      </c>
      <c r="L7895">
        <v>10011</v>
      </c>
      <c r="M7895" t="s">
        <v>146</v>
      </c>
      <c r="N7895" t="s">
        <v>1295</v>
      </c>
      <c r="O7895" t="s">
        <v>44</v>
      </c>
      <c r="P7895" t="s">
        <v>73</v>
      </c>
      <c r="Q7895" t="s">
        <v>1296</v>
      </c>
      <c r="R7895">
        <v>4.6399999999999997</v>
      </c>
      <c r="S7895">
        <v>3</v>
      </c>
      <c r="T7895">
        <v>0.2</v>
      </c>
      <c r="U7895">
        <v>4.3500000000000005</v>
      </c>
      <c r="V7895">
        <f>Sales__data__edited[[#This Row],[Price]]*Sales__data__edited[[#This Row],[Quantity Sold]]*Sales__data__edited[[#This Row],[Discount %]]</f>
        <v>2.7839999999999998</v>
      </c>
      <c r="W7895">
        <v>13.92</v>
      </c>
      <c r="X7895">
        <v>0</v>
      </c>
      <c r="Y7895">
        <f>Sales__data__edited[[#This Row],[Net Profit]]+Sales__data__edited[[#This Row],[Total Discount]]</f>
        <v>7.1340000000000003</v>
      </c>
      <c r="Z7895">
        <f>Sales__data__edited[[#This Row],[Gross Sales]]-Sales__data__edited[[#This Row],[Total Discount]]</f>
        <v>11.135999999999999</v>
      </c>
    </row>
    <row r="7896" spans="1:26" x14ac:dyDescent="0.3">
      <c r="A7896">
        <v>7895</v>
      </c>
      <c r="B7896" t="s">
        <v>9732</v>
      </c>
      <c r="C7896" s="4">
        <v>42907</v>
      </c>
      <c r="D7896" s="4">
        <v>42911</v>
      </c>
      <c r="E7896" t="s">
        <v>48</v>
      </c>
      <c r="F7896" t="s">
        <v>2164</v>
      </c>
      <c r="G7896" t="s">
        <v>2165</v>
      </c>
      <c r="H7896" t="s">
        <v>100</v>
      </c>
      <c r="I7896" t="s">
        <v>25</v>
      </c>
      <c r="J7896" t="s">
        <v>5704</v>
      </c>
      <c r="K7896" t="s">
        <v>9733</v>
      </c>
      <c r="L7896">
        <v>26003</v>
      </c>
      <c r="M7896" t="s">
        <v>146</v>
      </c>
      <c r="N7896" t="s">
        <v>412</v>
      </c>
      <c r="O7896" t="s">
        <v>44</v>
      </c>
      <c r="P7896" t="s">
        <v>73</v>
      </c>
      <c r="Q7896" t="s">
        <v>413</v>
      </c>
      <c r="R7896">
        <v>16.48</v>
      </c>
      <c r="S7896">
        <v>5</v>
      </c>
      <c r="T7896">
        <v>0</v>
      </c>
      <c r="U7896">
        <v>40.376000000000005</v>
      </c>
      <c r="V7896">
        <f>Sales__data__edited[[#This Row],[Price]]*Sales__data__edited[[#This Row],[Quantity Sold]]*Sales__data__edited[[#This Row],[Discount %]]</f>
        <v>0</v>
      </c>
      <c r="W7896">
        <v>82.4</v>
      </c>
      <c r="X7896">
        <v>0</v>
      </c>
      <c r="Y7896">
        <f>Sales__data__edited[[#This Row],[Net Profit]]+Sales__data__edited[[#This Row],[Total Discount]]</f>
        <v>40.376000000000005</v>
      </c>
      <c r="Z7896">
        <f>Sales__data__edited[[#This Row],[Gross Sales]]-Sales__data__edited[[#This Row],[Total Discount]]</f>
        <v>82.4</v>
      </c>
    </row>
    <row r="7897" spans="1:26" x14ac:dyDescent="0.3">
      <c r="A7897">
        <v>7896</v>
      </c>
      <c r="B7897" t="s">
        <v>9732</v>
      </c>
      <c r="C7897" s="4">
        <v>42907</v>
      </c>
      <c r="D7897" s="4">
        <v>42911</v>
      </c>
      <c r="E7897" t="s">
        <v>48</v>
      </c>
      <c r="F7897" t="s">
        <v>2164</v>
      </c>
      <c r="G7897" t="s">
        <v>2165</v>
      </c>
      <c r="H7897" t="s">
        <v>100</v>
      </c>
      <c r="I7897" t="s">
        <v>25</v>
      </c>
      <c r="J7897" t="s">
        <v>5704</v>
      </c>
      <c r="K7897" t="s">
        <v>9733</v>
      </c>
      <c r="L7897">
        <v>26003</v>
      </c>
      <c r="M7897" t="s">
        <v>146</v>
      </c>
      <c r="N7897" t="s">
        <v>2918</v>
      </c>
      <c r="O7897" t="s">
        <v>44</v>
      </c>
      <c r="P7897" t="s">
        <v>73</v>
      </c>
      <c r="Q7897" t="s">
        <v>2919</v>
      </c>
      <c r="R7897">
        <v>3.12</v>
      </c>
      <c r="S7897">
        <v>2</v>
      </c>
      <c r="T7897">
        <v>0</v>
      </c>
      <c r="U7897">
        <v>3.0575999999999999</v>
      </c>
      <c r="V7897">
        <f>Sales__data__edited[[#This Row],[Price]]*Sales__data__edited[[#This Row],[Quantity Sold]]*Sales__data__edited[[#This Row],[Discount %]]</f>
        <v>0</v>
      </c>
      <c r="W7897">
        <v>6.24</v>
      </c>
      <c r="X7897">
        <v>0</v>
      </c>
      <c r="Y7897">
        <f>Sales__data__edited[[#This Row],[Net Profit]]+Sales__data__edited[[#This Row],[Total Discount]]</f>
        <v>3.0575999999999999</v>
      </c>
      <c r="Z7897">
        <f>Sales__data__edited[[#This Row],[Gross Sales]]-Sales__data__edited[[#This Row],[Total Discount]]</f>
        <v>6.24</v>
      </c>
    </row>
    <row r="7898" spans="1:26" x14ac:dyDescent="0.3">
      <c r="A7898">
        <v>7897</v>
      </c>
      <c r="B7898" t="s">
        <v>9732</v>
      </c>
      <c r="C7898" s="4">
        <v>42907</v>
      </c>
      <c r="D7898" s="4">
        <v>42911</v>
      </c>
      <c r="E7898" t="s">
        <v>48</v>
      </c>
      <c r="F7898" t="s">
        <v>2164</v>
      </c>
      <c r="G7898" t="s">
        <v>2165</v>
      </c>
      <c r="H7898" t="s">
        <v>100</v>
      </c>
      <c r="I7898" t="s">
        <v>25</v>
      </c>
      <c r="J7898" t="s">
        <v>5704</v>
      </c>
      <c r="K7898" t="s">
        <v>9733</v>
      </c>
      <c r="L7898">
        <v>26003</v>
      </c>
      <c r="M7898" t="s">
        <v>146</v>
      </c>
      <c r="N7898" t="s">
        <v>1252</v>
      </c>
      <c r="O7898" t="s">
        <v>44</v>
      </c>
      <c r="P7898" t="s">
        <v>88</v>
      </c>
      <c r="Q7898" t="s">
        <v>1445</v>
      </c>
      <c r="R7898">
        <v>55.98</v>
      </c>
      <c r="S7898">
        <v>8</v>
      </c>
      <c r="T7898">
        <v>0</v>
      </c>
      <c r="U7898">
        <v>219.44159999999999</v>
      </c>
      <c r="V7898">
        <f>Sales__data__edited[[#This Row],[Price]]*Sales__data__edited[[#This Row],[Quantity Sold]]*Sales__data__edited[[#This Row],[Discount %]]</f>
        <v>0</v>
      </c>
      <c r="W7898">
        <v>447.84</v>
      </c>
      <c r="X7898">
        <v>0</v>
      </c>
      <c r="Y7898">
        <f>Sales__data__edited[[#This Row],[Net Profit]]+Sales__data__edited[[#This Row],[Total Discount]]</f>
        <v>219.44159999999999</v>
      </c>
      <c r="Z7898">
        <f>Sales__data__edited[[#This Row],[Gross Sales]]-Sales__data__edited[[#This Row],[Total Discount]]</f>
        <v>447.84</v>
      </c>
    </row>
    <row r="7899" spans="1:26" x14ac:dyDescent="0.3">
      <c r="A7899">
        <v>7898</v>
      </c>
      <c r="B7899" t="s">
        <v>9734</v>
      </c>
      <c r="C7899" s="4">
        <v>42960</v>
      </c>
      <c r="D7899" s="4">
        <v>42965</v>
      </c>
      <c r="E7899" t="s">
        <v>48</v>
      </c>
      <c r="F7899" t="s">
        <v>3542</v>
      </c>
      <c r="G7899" t="s">
        <v>3543</v>
      </c>
      <c r="H7899" t="s">
        <v>24</v>
      </c>
      <c r="I7899" t="s">
        <v>25</v>
      </c>
      <c r="J7899" t="s">
        <v>332</v>
      </c>
      <c r="K7899" t="s">
        <v>333</v>
      </c>
      <c r="L7899">
        <v>38109</v>
      </c>
      <c r="M7899" t="s">
        <v>28</v>
      </c>
      <c r="N7899" t="s">
        <v>2077</v>
      </c>
      <c r="O7899" t="s">
        <v>44</v>
      </c>
      <c r="P7899" t="s">
        <v>76</v>
      </c>
      <c r="Q7899" t="s">
        <v>2078</v>
      </c>
      <c r="R7899">
        <v>38.863999999999997</v>
      </c>
      <c r="S7899">
        <v>7</v>
      </c>
      <c r="T7899">
        <v>0.2</v>
      </c>
      <c r="U7899">
        <v>30.605399999999946</v>
      </c>
      <c r="V7899">
        <f>Sales__data__edited[[#This Row],[Price]]*Sales__data__edited[[#This Row],[Quantity Sold]]*Sales__data__edited[[#This Row],[Discount %]]</f>
        <v>54.409600000000005</v>
      </c>
      <c r="W7899">
        <v>272.048</v>
      </c>
      <c r="X7899">
        <v>0</v>
      </c>
      <c r="Y7899">
        <f>Sales__data__edited[[#This Row],[Net Profit]]+Sales__data__edited[[#This Row],[Total Discount]]</f>
        <v>85.014999999999958</v>
      </c>
      <c r="Z7899">
        <f>Sales__data__edited[[#This Row],[Gross Sales]]-Sales__data__edited[[#This Row],[Total Discount]]</f>
        <v>217.63839999999999</v>
      </c>
    </row>
    <row r="7900" spans="1:26" x14ac:dyDescent="0.3">
      <c r="A7900">
        <v>7899</v>
      </c>
      <c r="B7900" t="s">
        <v>9734</v>
      </c>
      <c r="C7900" s="4">
        <v>42960</v>
      </c>
      <c r="D7900" s="4">
        <v>42965</v>
      </c>
      <c r="E7900" t="s">
        <v>48</v>
      </c>
      <c r="F7900" t="s">
        <v>3542</v>
      </c>
      <c r="G7900" t="s">
        <v>3543</v>
      </c>
      <c r="H7900" t="s">
        <v>24</v>
      </c>
      <c r="I7900" t="s">
        <v>25</v>
      </c>
      <c r="J7900" t="s">
        <v>332</v>
      </c>
      <c r="K7900" t="s">
        <v>333</v>
      </c>
      <c r="L7900">
        <v>38109</v>
      </c>
      <c r="M7900" t="s">
        <v>28</v>
      </c>
      <c r="N7900" t="s">
        <v>4725</v>
      </c>
      <c r="O7900" t="s">
        <v>44</v>
      </c>
      <c r="P7900" t="s">
        <v>73</v>
      </c>
      <c r="Q7900" t="s">
        <v>4726</v>
      </c>
      <c r="R7900">
        <v>269.09699999999998</v>
      </c>
      <c r="S7900">
        <v>6</v>
      </c>
      <c r="T7900">
        <v>0.7</v>
      </c>
      <c r="U7900">
        <v>-1237.8461999999995</v>
      </c>
      <c r="V7900">
        <f>Sales__data__edited[[#This Row],[Price]]*Sales__data__edited[[#This Row],[Quantity Sold]]*Sales__data__edited[[#This Row],[Discount %]]</f>
        <v>1130.2073999999998</v>
      </c>
      <c r="W7900">
        <v>1614.5820000000001</v>
      </c>
      <c r="X7900">
        <v>0</v>
      </c>
      <c r="Y7900">
        <f>Sales__data__edited[[#This Row],[Net Profit]]+Sales__data__edited[[#This Row],[Total Discount]]</f>
        <v>-107.63879999999972</v>
      </c>
      <c r="Z7900">
        <f>Sales__data__edited[[#This Row],[Gross Sales]]-Sales__data__edited[[#This Row],[Total Discount]]</f>
        <v>484.37460000000033</v>
      </c>
    </row>
    <row r="7901" spans="1:26" x14ac:dyDescent="0.3">
      <c r="A7901">
        <v>7900</v>
      </c>
      <c r="B7901" t="s">
        <v>9734</v>
      </c>
      <c r="C7901" s="4">
        <v>42960</v>
      </c>
      <c r="D7901" s="4">
        <v>42965</v>
      </c>
      <c r="E7901" t="s">
        <v>48</v>
      </c>
      <c r="F7901" t="s">
        <v>3542</v>
      </c>
      <c r="G7901" t="s">
        <v>3543</v>
      </c>
      <c r="H7901" t="s">
        <v>24</v>
      </c>
      <c r="I7901" t="s">
        <v>25</v>
      </c>
      <c r="J7901" t="s">
        <v>332</v>
      </c>
      <c r="K7901" t="s">
        <v>333</v>
      </c>
      <c r="L7901">
        <v>38109</v>
      </c>
      <c r="M7901" t="s">
        <v>28</v>
      </c>
      <c r="N7901" t="s">
        <v>3250</v>
      </c>
      <c r="O7901" t="s">
        <v>44</v>
      </c>
      <c r="P7901" t="s">
        <v>267</v>
      </c>
      <c r="Q7901" t="s">
        <v>561</v>
      </c>
      <c r="R7901">
        <v>4.8639999999999999</v>
      </c>
      <c r="S7901">
        <v>5</v>
      </c>
      <c r="T7901">
        <v>0.2</v>
      </c>
      <c r="U7901">
        <v>9.1199999999999974</v>
      </c>
      <c r="V7901">
        <f>Sales__data__edited[[#This Row],[Price]]*Sales__data__edited[[#This Row],[Quantity Sold]]*Sales__data__edited[[#This Row],[Discount %]]</f>
        <v>4.8640000000000008</v>
      </c>
      <c r="W7901">
        <v>24.32</v>
      </c>
      <c r="X7901">
        <v>0</v>
      </c>
      <c r="Y7901">
        <f>Sales__data__edited[[#This Row],[Net Profit]]+Sales__data__edited[[#This Row],[Total Discount]]</f>
        <v>13.983999999999998</v>
      </c>
      <c r="Z7901">
        <f>Sales__data__edited[[#This Row],[Gross Sales]]-Sales__data__edited[[#This Row],[Total Discount]]</f>
        <v>19.456</v>
      </c>
    </row>
    <row r="7902" spans="1:26" x14ac:dyDescent="0.3">
      <c r="A7902">
        <v>7901</v>
      </c>
      <c r="B7902" t="s">
        <v>9734</v>
      </c>
      <c r="C7902" s="4">
        <v>42960</v>
      </c>
      <c r="D7902" s="4">
        <v>42965</v>
      </c>
      <c r="E7902" t="s">
        <v>48</v>
      </c>
      <c r="F7902" t="s">
        <v>3542</v>
      </c>
      <c r="G7902" t="s">
        <v>3543</v>
      </c>
      <c r="H7902" t="s">
        <v>24</v>
      </c>
      <c r="I7902" t="s">
        <v>25</v>
      </c>
      <c r="J7902" t="s">
        <v>332</v>
      </c>
      <c r="K7902" t="s">
        <v>333</v>
      </c>
      <c r="L7902">
        <v>38109</v>
      </c>
      <c r="M7902" t="s">
        <v>28</v>
      </c>
      <c r="N7902" t="s">
        <v>5938</v>
      </c>
      <c r="O7902" t="s">
        <v>69</v>
      </c>
      <c r="P7902" t="s">
        <v>159</v>
      </c>
      <c r="Q7902" t="s">
        <v>5939</v>
      </c>
      <c r="R7902">
        <v>0.79200000000000004</v>
      </c>
      <c r="S7902">
        <v>2</v>
      </c>
      <c r="T7902">
        <v>0.2</v>
      </c>
      <c r="U7902">
        <v>0.47520000000000018</v>
      </c>
      <c r="V7902">
        <f>Sales__data__edited[[#This Row],[Price]]*Sales__data__edited[[#This Row],[Quantity Sold]]*Sales__data__edited[[#This Row],[Discount %]]</f>
        <v>0.31680000000000003</v>
      </c>
      <c r="W7902">
        <v>1.5840000000000001</v>
      </c>
      <c r="X7902">
        <v>0</v>
      </c>
      <c r="Y7902">
        <f>Sales__data__edited[[#This Row],[Net Profit]]+Sales__data__edited[[#This Row],[Total Discount]]</f>
        <v>0.79200000000000026</v>
      </c>
      <c r="Z7902">
        <f>Sales__data__edited[[#This Row],[Gross Sales]]-Sales__data__edited[[#This Row],[Total Discount]]</f>
        <v>1.2672000000000001</v>
      </c>
    </row>
    <row r="7903" spans="1:26" x14ac:dyDescent="0.3">
      <c r="A7903">
        <v>7902</v>
      </c>
      <c r="B7903" t="s">
        <v>9734</v>
      </c>
      <c r="C7903" s="4">
        <v>42960</v>
      </c>
      <c r="D7903" s="4">
        <v>42965</v>
      </c>
      <c r="E7903" t="s">
        <v>48</v>
      </c>
      <c r="F7903" t="s">
        <v>3542</v>
      </c>
      <c r="G7903" t="s">
        <v>3543</v>
      </c>
      <c r="H7903" t="s">
        <v>24</v>
      </c>
      <c r="I7903" t="s">
        <v>25</v>
      </c>
      <c r="J7903" t="s">
        <v>332</v>
      </c>
      <c r="K7903" t="s">
        <v>333</v>
      </c>
      <c r="L7903">
        <v>38109</v>
      </c>
      <c r="M7903" t="s">
        <v>28</v>
      </c>
      <c r="N7903" t="s">
        <v>3471</v>
      </c>
      <c r="O7903" t="s">
        <v>30</v>
      </c>
      <c r="P7903" t="s">
        <v>63</v>
      </c>
      <c r="Q7903" t="s">
        <v>3472</v>
      </c>
      <c r="R7903">
        <v>31.984000000000002</v>
      </c>
      <c r="S7903">
        <v>1</v>
      </c>
      <c r="T7903">
        <v>0.2</v>
      </c>
      <c r="U7903">
        <v>0</v>
      </c>
      <c r="V7903">
        <f>Sales__data__edited[[#This Row],[Price]]*Sales__data__edited[[#This Row],[Quantity Sold]]*Sales__data__edited[[#This Row],[Discount %]]</f>
        <v>6.3968000000000007</v>
      </c>
      <c r="W7903">
        <v>31.984000000000002</v>
      </c>
      <c r="X7903">
        <v>0</v>
      </c>
      <c r="Y7903">
        <f>Sales__data__edited[[#This Row],[Net Profit]]+Sales__data__edited[[#This Row],[Total Discount]]</f>
        <v>6.3968000000000007</v>
      </c>
      <c r="Z7903">
        <f>Sales__data__edited[[#This Row],[Gross Sales]]-Sales__data__edited[[#This Row],[Total Discount]]</f>
        <v>25.587200000000003</v>
      </c>
    </row>
    <row r="7904" spans="1:26" x14ac:dyDescent="0.3">
      <c r="A7904">
        <v>7903</v>
      </c>
      <c r="B7904" t="s">
        <v>9734</v>
      </c>
      <c r="C7904" s="4">
        <v>42960</v>
      </c>
      <c r="D7904" s="4">
        <v>42965</v>
      </c>
      <c r="E7904" t="s">
        <v>48</v>
      </c>
      <c r="F7904" t="s">
        <v>3542</v>
      </c>
      <c r="G7904" t="s">
        <v>3543</v>
      </c>
      <c r="H7904" t="s">
        <v>24</v>
      </c>
      <c r="I7904" t="s">
        <v>25</v>
      </c>
      <c r="J7904" t="s">
        <v>332</v>
      </c>
      <c r="K7904" t="s">
        <v>333</v>
      </c>
      <c r="L7904">
        <v>38109</v>
      </c>
      <c r="M7904" t="s">
        <v>28</v>
      </c>
      <c r="N7904" t="s">
        <v>1694</v>
      </c>
      <c r="O7904" t="s">
        <v>44</v>
      </c>
      <c r="P7904" t="s">
        <v>171</v>
      </c>
      <c r="Q7904" t="s">
        <v>1695</v>
      </c>
      <c r="R7904">
        <v>2.952</v>
      </c>
      <c r="S7904">
        <v>5</v>
      </c>
      <c r="T7904">
        <v>0.2</v>
      </c>
      <c r="U7904">
        <v>4.7969999999999988</v>
      </c>
      <c r="V7904">
        <f>Sales__data__edited[[#This Row],[Price]]*Sales__data__edited[[#This Row],[Quantity Sold]]*Sales__data__edited[[#This Row],[Discount %]]</f>
        <v>2.952</v>
      </c>
      <c r="W7904">
        <v>14.76</v>
      </c>
      <c r="X7904">
        <v>0</v>
      </c>
      <c r="Y7904">
        <f>Sales__data__edited[[#This Row],[Net Profit]]+Sales__data__edited[[#This Row],[Total Discount]]</f>
        <v>7.7489999999999988</v>
      </c>
      <c r="Z7904">
        <f>Sales__data__edited[[#This Row],[Gross Sales]]-Sales__data__edited[[#This Row],[Total Discount]]</f>
        <v>11.808</v>
      </c>
    </row>
    <row r="7905" spans="1:26" x14ac:dyDescent="0.3">
      <c r="A7905">
        <v>7904</v>
      </c>
      <c r="B7905" t="s">
        <v>9734</v>
      </c>
      <c r="C7905" s="4">
        <v>42960</v>
      </c>
      <c r="D7905" s="4">
        <v>42965</v>
      </c>
      <c r="E7905" t="s">
        <v>48</v>
      </c>
      <c r="F7905" t="s">
        <v>3542</v>
      </c>
      <c r="G7905" t="s">
        <v>3543</v>
      </c>
      <c r="H7905" t="s">
        <v>24</v>
      </c>
      <c r="I7905" t="s">
        <v>25</v>
      </c>
      <c r="J7905" t="s">
        <v>332</v>
      </c>
      <c r="K7905" t="s">
        <v>333</v>
      </c>
      <c r="L7905">
        <v>38109</v>
      </c>
      <c r="M7905" t="s">
        <v>28</v>
      </c>
      <c r="N7905" t="s">
        <v>9138</v>
      </c>
      <c r="O7905" t="s">
        <v>30</v>
      </c>
      <c r="P7905" t="s">
        <v>34</v>
      </c>
      <c r="Q7905" t="s">
        <v>9139</v>
      </c>
      <c r="R7905">
        <v>211.82400000000001</v>
      </c>
      <c r="S7905">
        <v>2</v>
      </c>
      <c r="T7905">
        <v>0.2</v>
      </c>
      <c r="U7905">
        <v>47.660399999999967</v>
      </c>
      <c r="V7905">
        <f>Sales__data__edited[[#This Row],[Price]]*Sales__data__edited[[#This Row],[Quantity Sold]]*Sales__data__edited[[#This Row],[Discount %]]</f>
        <v>84.729600000000005</v>
      </c>
      <c r="W7905">
        <v>423.64800000000002</v>
      </c>
      <c r="X7905">
        <v>0</v>
      </c>
      <c r="Y7905">
        <f>Sales__data__edited[[#This Row],[Net Profit]]+Sales__data__edited[[#This Row],[Total Discount]]</f>
        <v>132.38999999999999</v>
      </c>
      <c r="Z7905">
        <f>Sales__data__edited[[#This Row],[Gross Sales]]-Sales__data__edited[[#This Row],[Total Discount]]</f>
        <v>338.91840000000002</v>
      </c>
    </row>
    <row r="7906" spans="1:26" x14ac:dyDescent="0.3">
      <c r="A7906">
        <v>7905</v>
      </c>
      <c r="B7906" t="s">
        <v>9735</v>
      </c>
      <c r="C7906" s="4">
        <v>42315</v>
      </c>
      <c r="D7906" s="4">
        <v>42321</v>
      </c>
      <c r="E7906" t="s">
        <v>48</v>
      </c>
      <c r="F7906" t="s">
        <v>8524</v>
      </c>
      <c r="G7906" t="s">
        <v>8525</v>
      </c>
      <c r="H7906" t="s">
        <v>24</v>
      </c>
      <c r="I7906" t="s">
        <v>25</v>
      </c>
      <c r="J7906" t="s">
        <v>182</v>
      </c>
      <c r="K7906" t="s">
        <v>102</v>
      </c>
      <c r="L7906">
        <v>77036</v>
      </c>
      <c r="M7906" t="s">
        <v>103</v>
      </c>
      <c r="N7906" t="s">
        <v>4192</v>
      </c>
      <c r="O7906" t="s">
        <v>44</v>
      </c>
      <c r="P7906" t="s">
        <v>88</v>
      </c>
      <c r="Q7906" t="s">
        <v>4193</v>
      </c>
      <c r="R7906">
        <v>38.32</v>
      </c>
      <c r="S7906">
        <v>2</v>
      </c>
      <c r="T7906">
        <v>0.2</v>
      </c>
      <c r="U7906">
        <v>26.823999999999995</v>
      </c>
      <c r="V7906">
        <f>Sales__data__edited[[#This Row],[Price]]*Sales__data__edited[[#This Row],[Quantity Sold]]*Sales__data__edited[[#This Row],[Discount %]]</f>
        <v>15.328000000000001</v>
      </c>
      <c r="W7906">
        <v>76.64</v>
      </c>
      <c r="X7906">
        <v>0</v>
      </c>
      <c r="Y7906">
        <f>Sales__data__edited[[#This Row],[Net Profit]]+Sales__data__edited[[#This Row],[Total Discount]]</f>
        <v>42.151999999999994</v>
      </c>
      <c r="Z7906">
        <f>Sales__data__edited[[#This Row],[Gross Sales]]-Sales__data__edited[[#This Row],[Total Discount]]</f>
        <v>61.311999999999998</v>
      </c>
    </row>
    <row r="7907" spans="1:26" x14ac:dyDescent="0.3">
      <c r="A7907">
        <v>7906</v>
      </c>
      <c r="B7907" t="s">
        <v>9736</v>
      </c>
      <c r="C7907" s="4">
        <v>42292</v>
      </c>
      <c r="D7907" s="4">
        <v>42299</v>
      </c>
      <c r="E7907" t="s">
        <v>48</v>
      </c>
      <c r="F7907" t="s">
        <v>548</v>
      </c>
      <c r="G7907" t="s">
        <v>549</v>
      </c>
      <c r="H7907" t="s">
        <v>100</v>
      </c>
      <c r="I7907" t="s">
        <v>25</v>
      </c>
      <c r="J7907" t="s">
        <v>815</v>
      </c>
      <c r="K7907" t="s">
        <v>102</v>
      </c>
      <c r="L7907">
        <v>75217</v>
      </c>
      <c r="M7907" t="s">
        <v>103</v>
      </c>
      <c r="N7907" t="s">
        <v>1593</v>
      </c>
      <c r="O7907" t="s">
        <v>44</v>
      </c>
      <c r="P7907" t="s">
        <v>171</v>
      </c>
      <c r="Q7907" t="s">
        <v>669</v>
      </c>
      <c r="R7907">
        <v>4.4640000000000004</v>
      </c>
      <c r="S7907">
        <v>1</v>
      </c>
      <c r="T7907">
        <v>0.2</v>
      </c>
      <c r="U7907">
        <v>1.6739999999999999</v>
      </c>
      <c r="V7907">
        <f>Sales__data__edited[[#This Row],[Price]]*Sales__data__edited[[#This Row],[Quantity Sold]]*Sales__data__edited[[#This Row],[Discount %]]</f>
        <v>0.89280000000000015</v>
      </c>
      <c r="W7907">
        <v>4.4640000000000004</v>
      </c>
      <c r="X7907">
        <v>0</v>
      </c>
      <c r="Y7907">
        <f>Sales__data__edited[[#This Row],[Net Profit]]+Sales__data__edited[[#This Row],[Total Discount]]</f>
        <v>2.5668000000000002</v>
      </c>
      <c r="Z7907">
        <f>Sales__data__edited[[#This Row],[Gross Sales]]-Sales__data__edited[[#This Row],[Total Discount]]</f>
        <v>3.5712000000000002</v>
      </c>
    </row>
    <row r="7908" spans="1:26" x14ac:dyDescent="0.3">
      <c r="A7908">
        <v>7907</v>
      </c>
      <c r="B7908" t="s">
        <v>9736</v>
      </c>
      <c r="C7908" s="4">
        <v>42292</v>
      </c>
      <c r="D7908" s="4">
        <v>42299</v>
      </c>
      <c r="E7908" t="s">
        <v>48</v>
      </c>
      <c r="F7908" t="s">
        <v>548</v>
      </c>
      <c r="G7908" t="s">
        <v>549</v>
      </c>
      <c r="H7908" t="s">
        <v>100</v>
      </c>
      <c r="I7908" t="s">
        <v>25</v>
      </c>
      <c r="J7908" t="s">
        <v>815</v>
      </c>
      <c r="K7908" t="s">
        <v>102</v>
      </c>
      <c r="L7908">
        <v>75217</v>
      </c>
      <c r="M7908" t="s">
        <v>103</v>
      </c>
      <c r="N7908" t="s">
        <v>3579</v>
      </c>
      <c r="O7908" t="s">
        <v>44</v>
      </c>
      <c r="P7908" t="s">
        <v>73</v>
      </c>
      <c r="Q7908" t="s">
        <v>3580</v>
      </c>
      <c r="R7908">
        <v>0.39600000000000002</v>
      </c>
      <c r="S7908">
        <v>10</v>
      </c>
      <c r="T7908">
        <v>0.8</v>
      </c>
      <c r="U7908">
        <v>-6.93</v>
      </c>
      <c r="V7908">
        <f>Sales__data__edited[[#This Row],[Price]]*Sales__data__edited[[#This Row],[Quantity Sold]]*Sales__data__edited[[#This Row],[Discount %]]</f>
        <v>3.1680000000000001</v>
      </c>
      <c r="W7908">
        <v>3.96</v>
      </c>
      <c r="X7908">
        <v>0</v>
      </c>
      <c r="Y7908">
        <f>Sales__data__edited[[#This Row],[Net Profit]]+Sales__data__edited[[#This Row],[Total Discount]]</f>
        <v>-3.7619999999999996</v>
      </c>
      <c r="Z7908">
        <f>Sales__data__edited[[#This Row],[Gross Sales]]-Sales__data__edited[[#This Row],[Total Discount]]</f>
        <v>0.79199999999999982</v>
      </c>
    </row>
    <row r="7909" spans="1:26" x14ac:dyDescent="0.3">
      <c r="A7909">
        <v>7908</v>
      </c>
      <c r="B7909" t="s">
        <v>9737</v>
      </c>
      <c r="C7909" s="4">
        <v>42581</v>
      </c>
      <c r="D7909" s="4">
        <v>42584</v>
      </c>
      <c r="E7909" t="s">
        <v>186</v>
      </c>
      <c r="F7909" t="s">
        <v>2811</v>
      </c>
      <c r="G7909" t="s">
        <v>2812</v>
      </c>
      <c r="H7909" t="s">
        <v>39</v>
      </c>
      <c r="I7909" t="s">
        <v>25</v>
      </c>
      <c r="J7909" t="s">
        <v>125</v>
      </c>
      <c r="K7909" t="s">
        <v>41</v>
      </c>
      <c r="L7909">
        <v>94122</v>
      </c>
      <c r="M7909" t="s">
        <v>42</v>
      </c>
      <c r="N7909" t="s">
        <v>3311</v>
      </c>
      <c r="O7909" t="s">
        <v>44</v>
      </c>
      <c r="P7909" t="s">
        <v>76</v>
      </c>
      <c r="Q7909" t="s">
        <v>3312</v>
      </c>
      <c r="R7909">
        <v>357.82</v>
      </c>
      <c r="S7909">
        <v>2</v>
      </c>
      <c r="T7909">
        <v>0</v>
      </c>
      <c r="U7909">
        <v>178.90999999999997</v>
      </c>
      <c r="V7909">
        <f>Sales__data__edited[[#This Row],[Price]]*Sales__data__edited[[#This Row],[Quantity Sold]]*Sales__data__edited[[#This Row],[Discount %]]</f>
        <v>0</v>
      </c>
      <c r="W7909">
        <v>715.64</v>
      </c>
      <c r="X7909">
        <v>0</v>
      </c>
      <c r="Y7909">
        <f>Sales__data__edited[[#This Row],[Net Profit]]+Sales__data__edited[[#This Row],[Total Discount]]</f>
        <v>178.90999999999997</v>
      </c>
      <c r="Z7909">
        <f>Sales__data__edited[[#This Row],[Gross Sales]]-Sales__data__edited[[#This Row],[Total Discount]]</f>
        <v>715.64</v>
      </c>
    </row>
    <row r="7910" spans="1:26" x14ac:dyDescent="0.3">
      <c r="A7910">
        <v>7909</v>
      </c>
      <c r="B7910" t="s">
        <v>9738</v>
      </c>
      <c r="C7910" s="4">
        <v>42707</v>
      </c>
      <c r="D7910" s="4">
        <v>42711</v>
      </c>
      <c r="E7910" t="s">
        <v>48</v>
      </c>
      <c r="F7910" t="s">
        <v>7425</v>
      </c>
      <c r="G7910" t="s">
        <v>7426</v>
      </c>
      <c r="H7910" t="s">
        <v>24</v>
      </c>
      <c r="I7910" t="s">
        <v>25</v>
      </c>
      <c r="J7910" t="s">
        <v>9739</v>
      </c>
      <c r="K7910" t="s">
        <v>41</v>
      </c>
      <c r="L7910">
        <v>95037</v>
      </c>
      <c r="M7910" t="s">
        <v>42</v>
      </c>
      <c r="N7910" t="s">
        <v>3230</v>
      </c>
      <c r="O7910" t="s">
        <v>30</v>
      </c>
      <c r="P7910" t="s">
        <v>54</v>
      </c>
      <c r="Q7910" t="s">
        <v>3231</v>
      </c>
      <c r="R7910">
        <v>89.567999999999998</v>
      </c>
      <c r="S7910">
        <v>3</v>
      </c>
      <c r="T7910">
        <v>0.2</v>
      </c>
      <c r="U7910">
        <v>6.717599999999976</v>
      </c>
      <c r="V7910">
        <f>Sales__data__edited[[#This Row],[Price]]*Sales__data__edited[[#This Row],[Quantity Sold]]*Sales__data__edited[[#This Row],[Discount %]]</f>
        <v>53.740800000000007</v>
      </c>
      <c r="W7910">
        <v>268.70400000000001</v>
      </c>
      <c r="X7910">
        <v>0</v>
      </c>
      <c r="Y7910">
        <f>Sales__data__edited[[#This Row],[Net Profit]]+Sales__data__edited[[#This Row],[Total Discount]]</f>
        <v>60.458399999999983</v>
      </c>
      <c r="Z7910">
        <f>Sales__data__edited[[#This Row],[Gross Sales]]-Sales__data__edited[[#This Row],[Total Discount]]</f>
        <v>214.9632</v>
      </c>
    </row>
    <row r="7911" spans="1:26" x14ac:dyDescent="0.3">
      <c r="A7911">
        <v>7910</v>
      </c>
      <c r="B7911" t="s">
        <v>9738</v>
      </c>
      <c r="C7911" s="4">
        <v>42707</v>
      </c>
      <c r="D7911" s="4">
        <v>42711</v>
      </c>
      <c r="E7911" t="s">
        <v>48</v>
      </c>
      <c r="F7911" t="s">
        <v>7425</v>
      </c>
      <c r="G7911" t="s">
        <v>7426</v>
      </c>
      <c r="H7911" t="s">
        <v>24</v>
      </c>
      <c r="I7911" t="s">
        <v>25</v>
      </c>
      <c r="J7911" t="s">
        <v>9739</v>
      </c>
      <c r="K7911" t="s">
        <v>41</v>
      </c>
      <c r="L7911">
        <v>95037</v>
      </c>
      <c r="M7911" t="s">
        <v>42</v>
      </c>
      <c r="N7911" t="s">
        <v>1740</v>
      </c>
      <c r="O7911" t="s">
        <v>44</v>
      </c>
      <c r="P7911" t="s">
        <v>66</v>
      </c>
      <c r="Q7911" t="s">
        <v>1741</v>
      </c>
      <c r="R7911">
        <v>2.74</v>
      </c>
      <c r="S7911">
        <v>8</v>
      </c>
      <c r="T7911">
        <v>0</v>
      </c>
      <c r="U7911">
        <v>5.9184000000000019</v>
      </c>
      <c r="V7911">
        <f>Sales__data__edited[[#This Row],[Price]]*Sales__data__edited[[#This Row],[Quantity Sold]]*Sales__data__edited[[#This Row],[Discount %]]</f>
        <v>0</v>
      </c>
      <c r="W7911">
        <v>21.92</v>
      </c>
      <c r="X7911">
        <v>0</v>
      </c>
      <c r="Y7911">
        <f>Sales__data__edited[[#This Row],[Net Profit]]+Sales__data__edited[[#This Row],[Total Discount]]</f>
        <v>5.9184000000000019</v>
      </c>
      <c r="Z7911">
        <f>Sales__data__edited[[#This Row],[Gross Sales]]-Sales__data__edited[[#This Row],[Total Discount]]</f>
        <v>21.92</v>
      </c>
    </row>
    <row r="7912" spans="1:26" x14ac:dyDescent="0.3">
      <c r="A7912">
        <v>7911</v>
      </c>
      <c r="B7912" t="s">
        <v>9738</v>
      </c>
      <c r="C7912" s="4">
        <v>42707</v>
      </c>
      <c r="D7912" s="4">
        <v>42711</v>
      </c>
      <c r="E7912" t="s">
        <v>48</v>
      </c>
      <c r="F7912" t="s">
        <v>7425</v>
      </c>
      <c r="G7912" t="s">
        <v>7426</v>
      </c>
      <c r="H7912" t="s">
        <v>24</v>
      </c>
      <c r="I7912" t="s">
        <v>25</v>
      </c>
      <c r="J7912" t="s">
        <v>9739</v>
      </c>
      <c r="K7912" t="s">
        <v>41</v>
      </c>
      <c r="L7912">
        <v>95037</v>
      </c>
      <c r="M7912" t="s">
        <v>42</v>
      </c>
      <c r="N7912" t="s">
        <v>2813</v>
      </c>
      <c r="O7912" t="s">
        <v>44</v>
      </c>
      <c r="P7912" t="s">
        <v>57</v>
      </c>
      <c r="Q7912" t="s">
        <v>2814</v>
      </c>
      <c r="R7912">
        <v>16.239999999999998</v>
      </c>
      <c r="S7912">
        <v>3</v>
      </c>
      <c r="T7912">
        <v>0</v>
      </c>
      <c r="U7912">
        <v>7.3079999999999998</v>
      </c>
      <c r="V7912">
        <f>Sales__data__edited[[#This Row],[Price]]*Sales__data__edited[[#This Row],[Quantity Sold]]*Sales__data__edited[[#This Row],[Discount %]]</f>
        <v>0</v>
      </c>
      <c r="W7912">
        <v>48.72</v>
      </c>
      <c r="X7912">
        <v>0</v>
      </c>
      <c r="Y7912">
        <f>Sales__data__edited[[#This Row],[Net Profit]]+Sales__data__edited[[#This Row],[Total Discount]]</f>
        <v>7.3079999999999998</v>
      </c>
      <c r="Z7912">
        <f>Sales__data__edited[[#This Row],[Gross Sales]]-Sales__data__edited[[#This Row],[Total Discount]]</f>
        <v>48.72</v>
      </c>
    </row>
    <row r="7913" spans="1:26" x14ac:dyDescent="0.3">
      <c r="A7913">
        <v>7912</v>
      </c>
      <c r="B7913" t="s">
        <v>9738</v>
      </c>
      <c r="C7913" s="4">
        <v>42707</v>
      </c>
      <c r="D7913" s="4">
        <v>42711</v>
      </c>
      <c r="E7913" t="s">
        <v>48</v>
      </c>
      <c r="F7913" t="s">
        <v>7425</v>
      </c>
      <c r="G7913" t="s">
        <v>7426</v>
      </c>
      <c r="H7913" t="s">
        <v>24</v>
      </c>
      <c r="I7913" t="s">
        <v>25</v>
      </c>
      <c r="J7913" t="s">
        <v>9739</v>
      </c>
      <c r="K7913" t="s">
        <v>41</v>
      </c>
      <c r="L7913">
        <v>95037</v>
      </c>
      <c r="M7913" t="s">
        <v>42</v>
      </c>
      <c r="N7913" t="s">
        <v>1672</v>
      </c>
      <c r="O7913" t="s">
        <v>30</v>
      </c>
      <c r="P7913" t="s">
        <v>31</v>
      </c>
      <c r="Q7913" t="s">
        <v>1673</v>
      </c>
      <c r="R7913">
        <v>102.833</v>
      </c>
      <c r="S7913">
        <v>2</v>
      </c>
      <c r="T7913">
        <v>0.15</v>
      </c>
      <c r="U7913">
        <v>-12.097999999999999</v>
      </c>
      <c r="V7913">
        <f>Sales__data__edited[[#This Row],[Price]]*Sales__data__edited[[#This Row],[Quantity Sold]]*Sales__data__edited[[#This Row],[Discount %]]</f>
        <v>30.849899999999998</v>
      </c>
      <c r="W7913">
        <v>205.666</v>
      </c>
      <c r="X7913">
        <v>0</v>
      </c>
      <c r="Y7913">
        <f>Sales__data__edited[[#This Row],[Net Profit]]+Sales__data__edited[[#This Row],[Total Discount]]</f>
        <v>18.751899999999999</v>
      </c>
      <c r="Z7913">
        <f>Sales__data__edited[[#This Row],[Gross Sales]]-Sales__data__edited[[#This Row],[Total Discount]]</f>
        <v>174.81610000000001</v>
      </c>
    </row>
    <row r="7914" spans="1:26" x14ac:dyDescent="0.3">
      <c r="A7914">
        <v>7913</v>
      </c>
      <c r="B7914" t="s">
        <v>9740</v>
      </c>
      <c r="C7914" s="4">
        <v>42488</v>
      </c>
      <c r="D7914" s="4">
        <v>42490</v>
      </c>
      <c r="E7914" t="s">
        <v>21</v>
      </c>
      <c r="F7914" t="s">
        <v>2196</v>
      </c>
      <c r="G7914" t="s">
        <v>2197</v>
      </c>
      <c r="H7914" t="s">
        <v>24</v>
      </c>
      <c r="I7914" t="s">
        <v>25</v>
      </c>
      <c r="J7914" t="s">
        <v>9313</v>
      </c>
      <c r="K7914" t="s">
        <v>209</v>
      </c>
      <c r="L7914">
        <v>60174</v>
      </c>
      <c r="M7914" t="s">
        <v>103</v>
      </c>
      <c r="N7914" t="s">
        <v>3017</v>
      </c>
      <c r="O7914" t="s">
        <v>30</v>
      </c>
      <c r="P7914" t="s">
        <v>63</v>
      </c>
      <c r="Q7914" t="s">
        <v>3018</v>
      </c>
      <c r="R7914">
        <v>15.172000000000001</v>
      </c>
      <c r="S7914">
        <v>2</v>
      </c>
      <c r="T7914">
        <v>0.6</v>
      </c>
      <c r="U7914">
        <v>-31.861200000000004</v>
      </c>
      <c r="V7914">
        <f>Sales__data__edited[[#This Row],[Price]]*Sales__data__edited[[#This Row],[Quantity Sold]]*Sales__data__edited[[#This Row],[Discount %]]</f>
        <v>18.206399999999999</v>
      </c>
      <c r="W7914">
        <v>30.344000000000001</v>
      </c>
      <c r="X7914">
        <v>0</v>
      </c>
      <c r="Y7914">
        <f>Sales__data__edited[[#This Row],[Net Profit]]+Sales__data__edited[[#This Row],[Total Discount]]</f>
        <v>-13.654800000000005</v>
      </c>
      <c r="Z7914">
        <f>Sales__data__edited[[#This Row],[Gross Sales]]-Sales__data__edited[[#This Row],[Total Discount]]</f>
        <v>12.137600000000003</v>
      </c>
    </row>
    <row r="7915" spans="1:26" x14ac:dyDescent="0.3">
      <c r="A7915">
        <v>7914</v>
      </c>
      <c r="B7915" t="s">
        <v>9741</v>
      </c>
      <c r="C7915" s="4">
        <v>42972</v>
      </c>
      <c r="D7915" s="4">
        <v>42974</v>
      </c>
      <c r="E7915" t="s">
        <v>186</v>
      </c>
      <c r="F7915" t="s">
        <v>4805</v>
      </c>
      <c r="G7915" t="s">
        <v>4806</v>
      </c>
      <c r="H7915" t="s">
        <v>24</v>
      </c>
      <c r="I7915" t="s">
        <v>25</v>
      </c>
      <c r="J7915" t="s">
        <v>2183</v>
      </c>
      <c r="K7915" t="s">
        <v>496</v>
      </c>
      <c r="L7915">
        <v>44105</v>
      </c>
      <c r="M7915" t="s">
        <v>146</v>
      </c>
      <c r="N7915" t="s">
        <v>4945</v>
      </c>
      <c r="O7915" t="s">
        <v>44</v>
      </c>
      <c r="P7915" t="s">
        <v>57</v>
      </c>
      <c r="Q7915" t="s">
        <v>4946</v>
      </c>
      <c r="R7915">
        <v>12.848000000000001</v>
      </c>
      <c r="S7915">
        <v>2</v>
      </c>
      <c r="T7915">
        <v>0.2</v>
      </c>
      <c r="U7915">
        <v>1.9271999999999991</v>
      </c>
      <c r="V7915">
        <f>Sales__data__edited[[#This Row],[Price]]*Sales__data__edited[[#This Row],[Quantity Sold]]*Sales__data__edited[[#This Row],[Discount %]]</f>
        <v>5.1392000000000007</v>
      </c>
      <c r="W7915">
        <v>25.696000000000002</v>
      </c>
      <c r="X7915">
        <v>0</v>
      </c>
      <c r="Y7915">
        <f>Sales__data__edited[[#This Row],[Net Profit]]+Sales__data__edited[[#This Row],[Total Discount]]</f>
        <v>7.0663999999999998</v>
      </c>
      <c r="Z7915">
        <f>Sales__data__edited[[#This Row],[Gross Sales]]-Sales__data__edited[[#This Row],[Total Discount]]</f>
        <v>20.556800000000003</v>
      </c>
    </row>
    <row r="7916" spans="1:26" x14ac:dyDescent="0.3">
      <c r="A7916">
        <v>7915</v>
      </c>
      <c r="B7916" t="s">
        <v>9742</v>
      </c>
      <c r="C7916" s="4">
        <v>42903</v>
      </c>
      <c r="D7916" s="4">
        <v>42907</v>
      </c>
      <c r="E7916" t="s">
        <v>48</v>
      </c>
      <c r="F7916" t="s">
        <v>2149</v>
      </c>
      <c r="G7916" t="s">
        <v>2150</v>
      </c>
      <c r="H7916" t="s">
        <v>100</v>
      </c>
      <c r="I7916" t="s">
        <v>25</v>
      </c>
      <c r="J7916" t="s">
        <v>264</v>
      </c>
      <c r="K7916" t="s">
        <v>265</v>
      </c>
      <c r="L7916">
        <v>10024</v>
      </c>
      <c r="M7916" t="s">
        <v>146</v>
      </c>
      <c r="N7916" t="s">
        <v>9743</v>
      </c>
      <c r="O7916" t="s">
        <v>69</v>
      </c>
      <c r="P7916" t="s">
        <v>682</v>
      </c>
      <c r="Q7916" t="s">
        <v>9744</v>
      </c>
      <c r="R7916">
        <v>680.9</v>
      </c>
      <c r="S7916">
        <v>5</v>
      </c>
      <c r="T7916">
        <v>0</v>
      </c>
      <c r="U7916">
        <v>1668.2049999999999</v>
      </c>
      <c r="V7916">
        <f>Sales__data__edited[[#This Row],[Price]]*Sales__data__edited[[#This Row],[Quantity Sold]]*Sales__data__edited[[#This Row],[Discount %]]</f>
        <v>0</v>
      </c>
      <c r="W7916">
        <v>3404.5</v>
      </c>
      <c r="X7916">
        <v>0</v>
      </c>
      <c r="Y7916">
        <f>Sales__data__edited[[#This Row],[Net Profit]]+Sales__data__edited[[#This Row],[Total Discount]]</f>
        <v>1668.2049999999999</v>
      </c>
      <c r="Z7916">
        <f>Sales__data__edited[[#This Row],[Gross Sales]]-Sales__data__edited[[#This Row],[Total Discount]]</f>
        <v>3404.5</v>
      </c>
    </row>
    <row r="7917" spans="1:26" x14ac:dyDescent="0.3">
      <c r="A7917">
        <v>7916</v>
      </c>
      <c r="B7917" t="s">
        <v>9742</v>
      </c>
      <c r="C7917" s="4">
        <v>42903</v>
      </c>
      <c r="D7917" s="4">
        <v>42907</v>
      </c>
      <c r="E7917" t="s">
        <v>48</v>
      </c>
      <c r="F7917" t="s">
        <v>2149</v>
      </c>
      <c r="G7917" t="s">
        <v>2150</v>
      </c>
      <c r="H7917" t="s">
        <v>100</v>
      </c>
      <c r="I7917" t="s">
        <v>25</v>
      </c>
      <c r="J7917" t="s">
        <v>264</v>
      </c>
      <c r="K7917" t="s">
        <v>265</v>
      </c>
      <c r="L7917">
        <v>10024</v>
      </c>
      <c r="M7917" t="s">
        <v>146</v>
      </c>
      <c r="N7917" t="s">
        <v>8217</v>
      </c>
      <c r="O7917" t="s">
        <v>69</v>
      </c>
      <c r="P7917" t="s">
        <v>159</v>
      </c>
      <c r="Q7917" t="s">
        <v>8218</v>
      </c>
      <c r="R7917">
        <v>33.78</v>
      </c>
      <c r="S7917">
        <v>3</v>
      </c>
      <c r="T7917">
        <v>0</v>
      </c>
      <c r="U7917">
        <v>8.1071999999999917</v>
      </c>
      <c r="V7917">
        <f>Sales__data__edited[[#This Row],[Price]]*Sales__data__edited[[#This Row],[Quantity Sold]]*Sales__data__edited[[#This Row],[Discount %]]</f>
        <v>0</v>
      </c>
      <c r="W7917">
        <v>101.34</v>
      </c>
      <c r="X7917">
        <v>0</v>
      </c>
      <c r="Y7917">
        <f>Sales__data__edited[[#This Row],[Net Profit]]+Sales__data__edited[[#This Row],[Total Discount]]</f>
        <v>8.1071999999999917</v>
      </c>
      <c r="Z7917">
        <f>Sales__data__edited[[#This Row],[Gross Sales]]-Sales__data__edited[[#This Row],[Total Discount]]</f>
        <v>101.34</v>
      </c>
    </row>
    <row r="7918" spans="1:26" x14ac:dyDescent="0.3">
      <c r="A7918">
        <v>7917</v>
      </c>
      <c r="B7918" t="s">
        <v>9745</v>
      </c>
      <c r="C7918" s="4">
        <v>42328</v>
      </c>
      <c r="D7918" s="4">
        <v>42332</v>
      </c>
      <c r="E7918" t="s">
        <v>48</v>
      </c>
      <c r="F7918" t="s">
        <v>2366</v>
      </c>
      <c r="G7918" t="s">
        <v>2367</v>
      </c>
      <c r="H7918" t="s">
        <v>100</v>
      </c>
      <c r="I7918" t="s">
        <v>25</v>
      </c>
      <c r="J7918" t="s">
        <v>144</v>
      </c>
      <c r="K7918" t="s">
        <v>145</v>
      </c>
      <c r="L7918">
        <v>19140</v>
      </c>
      <c r="M7918" t="s">
        <v>146</v>
      </c>
      <c r="N7918" t="s">
        <v>3192</v>
      </c>
      <c r="O7918" t="s">
        <v>30</v>
      </c>
      <c r="P7918" t="s">
        <v>34</v>
      </c>
      <c r="Q7918" t="s">
        <v>3193</v>
      </c>
      <c r="R7918">
        <v>86.093000000000004</v>
      </c>
      <c r="S7918">
        <v>4</v>
      </c>
      <c r="T7918">
        <v>0.3</v>
      </c>
      <c r="U7918">
        <v>-93.472400000000022</v>
      </c>
      <c r="V7918">
        <f>Sales__data__edited[[#This Row],[Price]]*Sales__data__edited[[#This Row],[Quantity Sold]]*Sales__data__edited[[#This Row],[Discount %]]</f>
        <v>103.3116</v>
      </c>
      <c r="W7918">
        <v>344.37200000000001</v>
      </c>
      <c r="X7918">
        <v>0</v>
      </c>
      <c r="Y7918">
        <f>Sales__data__edited[[#This Row],[Net Profit]]+Sales__data__edited[[#This Row],[Total Discount]]</f>
        <v>9.8391999999999769</v>
      </c>
      <c r="Z7918">
        <f>Sales__data__edited[[#This Row],[Gross Sales]]-Sales__data__edited[[#This Row],[Total Discount]]</f>
        <v>241.06040000000002</v>
      </c>
    </row>
    <row r="7919" spans="1:26" x14ac:dyDescent="0.3">
      <c r="A7919">
        <v>7918</v>
      </c>
      <c r="B7919" t="s">
        <v>9746</v>
      </c>
      <c r="C7919" s="4">
        <v>42982</v>
      </c>
      <c r="D7919" s="4">
        <v>42986</v>
      </c>
      <c r="E7919" t="s">
        <v>21</v>
      </c>
      <c r="F7919" t="s">
        <v>3794</v>
      </c>
      <c r="G7919" t="s">
        <v>3795</v>
      </c>
      <c r="H7919" t="s">
        <v>100</v>
      </c>
      <c r="I7919" t="s">
        <v>25</v>
      </c>
      <c r="J7919" t="s">
        <v>2775</v>
      </c>
      <c r="K7919" t="s">
        <v>102</v>
      </c>
      <c r="L7919">
        <v>75043</v>
      </c>
      <c r="M7919" t="s">
        <v>103</v>
      </c>
      <c r="N7919" t="s">
        <v>488</v>
      </c>
      <c r="O7919" t="s">
        <v>44</v>
      </c>
      <c r="P7919" t="s">
        <v>66</v>
      </c>
      <c r="Q7919" t="s">
        <v>489</v>
      </c>
      <c r="R7919">
        <v>30.384</v>
      </c>
      <c r="S7919">
        <v>1</v>
      </c>
      <c r="T7919">
        <v>0.2</v>
      </c>
      <c r="U7919">
        <v>3.7979999999999947</v>
      </c>
      <c r="V7919">
        <f>Sales__data__edited[[#This Row],[Price]]*Sales__data__edited[[#This Row],[Quantity Sold]]*Sales__data__edited[[#This Row],[Discount %]]</f>
        <v>6.0768000000000004</v>
      </c>
      <c r="W7919">
        <v>30.384</v>
      </c>
      <c r="X7919">
        <v>0</v>
      </c>
      <c r="Y7919">
        <f>Sales__data__edited[[#This Row],[Net Profit]]+Sales__data__edited[[#This Row],[Total Discount]]</f>
        <v>9.8747999999999951</v>
      </c>
      <c r="Z7919">
        <f>Sales__data__edited[[#This Row],[Gross Sales]]-Sales__data__edited[[#This Row],[Total Discount]]</f>
        <v>24.307200000000002</v>
      </c>
    </row>
    <row r="7920" spans="1:26" x14ac:dyDescent="0.3">
      <c r="A7920">
        <v>7919</v>
      </c>
      <c r="B7920" t="s">
        <v>9747</v>
      </c>
      <c r="C7920" s="4">
        <v>42189</v>
      </c>
      <c r="D7920" s="4">
        <v>42193</v>
      </c>
      <c r="E7920" t="s">
        <v>21</v>
      </c>
      <c r="F7920" t="s">
        <v>5932</v>
      </c>
      <c r="G7920" t="s">
        <v>5933</v>
      </c>
      <c r="H7920" t="s">
        <v>100</v>
      </c>
      <c r="I7920" t="s">
        <v>25</v>
      </c>
      <c r="J7920" t="s">
        <v>948</v>
      </c>
      <c r="K7920" t="s">
        <v>41</v>
      </c>
      <c r="L7920">
        <v>92024</v>
      </c>
      <c r="M7920" t="s">
        <v>42</v>
      </c>
      <c r="N7920" t="s">
        <v>1103</v>
      </c>
      <c r="O7920" t="s">
        <v>44</v>
      </c>
      <c r="P7920" t="s">
        <v>73</v>
      </c>
      <c r="Q7920" t="s">
        <v>1104</v>
      </c>
      <c r="R7920">
        <v>11.423999999999999</v>
      </c>
      <c r="S7920">
        <v>2</v>
      </c>
      <c r="T7920">
        <v>0.2</v>
      </c>
      <c r="U7920">
        <v>7.4255999999999993</v>
      </c>
      <c r="V7920">
        <f>Sales__data__edited[[#This Row],[Price]]*Sales__data__edited[[#This Row],[Quantity Sold]]*Sales__data__edited[[#This Row],[Discount %]]</f>
        <v>4.5696000000000003</v>
      </c>
      <c r="W7920">
        <v>22.847999999999999</v>
      </c>
      <c r="X7920">
        <v>0</v>
      </c>
      <c r="Y7920">
        <f>Sales__data__edited[[#This Row],[Net Profit]]+Sales__data__edited[[#This Row],[Total Discount]]</f>
        <v>11.995200000000001</v>
      </c>
      <c r="Z7920">
        <f>Sales__data__edited[[#This Row],[Gross Sales]]-Sales__data__edited[[#This Row],[Total Discount]]</f>
        <v>18.278399999999998</v>
      </c>
    </row>
    <row r="7921" spans="1:26" x14ac:dyDescent="0.3">
      <c r="A7921">
        <v>7920</v>
      </c>
      <c r="B7921" t="s">
        <v>9748</v>
      </c>
      <c r="C7921" s="4">
        <v>42993</v>
      </c>
      <c r="D7921" s="4">
        <v>42999</v>
      </c>
      <c r="E7921" t="s">
        <v>48</v>
      </c>
      <c r="F7921" t="s">
        <v>5935</v>
      </c>
      <c r="G7921" t="s">
        <v>5936</v>
      </c>
      <c r="H7921" t="s">
        <v>100</v>
      </c>
      <c r="I7921" t="s">
        <v>25</v>
      </c>
      <c r="J7921" t="s">
        <v>7713</v>
      </c>
      <c r="K7921" t="s">
        <v>747</v>
      </c>
      <c r="L7921">
        <v>6708</v>
      </c>
      <c r="M7921" t="s">
        <v>146</v>
      </c>
      <c r="N7921" t="s">
        <v>4897</v>
      </c>
      <c r="O7921" t="s">
        <v>44</v>
      </c>
      <c r="P7921" t="s">
        <v>57</v>
      </c>
      <c r="Q7921" t="s">
        <v>4898</v>
      </c>
      <c r="R7921">
        <v>19.309999999999999</v>
      </c>
      <c r="S7921">
        <v>2</v>
      </c>
      <c r="T7921">
        <v>0</v>
      </c>
      <c r="U7921">
        <v>10.813600000000001</v>
      </c>
      <c r="V7921">
        <f>Sales__data__edited[[#This Row],[Price]]*Sales__data__edited[[#This Row],[Quantity Sold]]*Sales__data__edited[[#This Row],[Discount %]]</f>
        <v>0</v>
      </c>
      <c r="W7921">
        <v>38.619999999999997</v>
      </c>
      <c r="X7921">
        <v>0</v>
      </c>
      <c r="Y7921">
        <f>Sales__data__edited[[#This Row],[Net Profit]]+Sales__data__edited[[#This Row],[Total Discount]]</f>
        <v>10.813600000000001</v>
      </c>
      <c r="Z7921">
        <f>Sales__data__edited[[#This Row],[Gross Sales]]-Sales__data__edited[[#This Row],[Total Discount]]</f>
        <v>38.619999999999997</v>
      </c>
    </row>
    <row r="7922" spans="1:26" x14ac:dyDescent="0.3">
      <c r="A7922">
        <v>7921</v>
      </c>
      <c r="B7922" t="s">
        <v>9748</v>
      </c>
      <c r="C7922" s="4">
        <v>42993</v>
      </c>
      <c r="D7922" s="4">
        <v>42999</v>
      </c>
      <c r="E7922" t="s">
        <v>48</v>
      </c>
      <c r="F7922" t="s">
        <v>5935</v>
      </c>
      <c r="G7922" t="s">
        <v>5936</v>
      </c>
      <c r="H7922" t="s">
        <v>100</v>
      </c>
      <c r="I7922" t="s">
        <v>25</v>
      </c>
      <c r="J7922" t="s">
        <v>7713</v>
      </c>
      <c r="K7922" t="s">
        <v>747</v>
      </c>
      <c r="L7922">
        <v>6708</v>
      </c>
      <c r="M7922" t="s">
        <v>146</v>
      </c>
      <c r="N7922" t="s">
        <v>7053</v>
      </c>
      <c r="O7922" t="s">
        <v>69</v>
      </c>
      <c r="P7922" t="s">
        <v>159</v>
      </c>
      <c r="Q7922" t="s">
        <v>7054</v>
      </c>
      <c r="R7922">
        <v>29.99</v>
      </c>
      <c r="S7922">
        <v>2</v>
      </c>
      <c r="T7922">
        <v>0</v>
      </c>
      <c r="U7922">
        <v>10.796399999999998</v>
      </c>
      <c r="V7922">
        <f>Sales__data__edited[[#This Row],[Price]]*Sales__data__edited[[#This Row],[Quantity Sold]]*Sales__data__edited[[#This Row],[Discount %]]</f>
        <v>0</v>
      </c>
      <c r="W7922">
        <v>59.98</v>
      </c>
      <c r="X7922">
        <v>0</v>
      </c>
      <c r="Y7922">
        <f>Sales__data__edited[[#This Row],[Net Profit]]+Sales__data__edited[[#This Row],[Total Discount]]</f>
        <v>10.796399999999998</v>
      </c>
      <c r="Z7922">
        <f>Sales__data__edited[[#This Row],[Gross Sales]]-Sales__data__edited[[#This Row],[Total Discount]]</f>
        <v>59.98</v>
      </c>
    </row>
    <row r="7923" spans="1:26" x14ac:dyDescent="0.3">
      <c r="A7923">
        <v>7922</v>
      </c>
      <c r="B7923" t="s">
        <v>9749</v>
      </c>
      <c r="C7923" s="4">
        <v>42807</v>
      </c>
      <c r="D7923" s="4">
        <v>42811</v>
      </c>
      <c r="E7923" t="s">
        <v>48</v>
      </c>
      <c r="F7923" t="s">
        <v>6228</v>
      </c>
      <c r="G7923" t="s">
        <v>6229</v>
      </c>
      <c r="H7923" t="s">
        <v>24</v>
      </c>
      <c r="I7923" t="s">
        <v>25</v>
      </c>
      <c r="J7923" t="s">
        <v>380</v>
      </c>
      <c r="K7923" t="s">
        <v>2740</v>
      </c>
      <c r="L7923">
        <v>21044</v>
      </c>
      <c r="M7923" t="s">
        <v>146</v>
      </c>
      <c r="N7923" t="s">
        <v>3574</v>
      </c>
      <c r="O7923" t="s">
        <v>44</v>
      </c>
      <c r="P7923" t="s">
        <v>73</v>
      </c>
      <c r="Q7923" t="s">
        <v>3575</v>
      </c>
      <c r="R7923">
        <v>58.1</v>
      </c>
      <c r="S7923">
        <v>3</v>
      </c>
      <c r="T7923">
        <v>0</v>
      </c>
      <c r="U7923">
        <v>81.920999999999992</v>
      </c>
      <c r="V7923">
        <f>Sales__data__edited[[#This Row],[Price]]*Sales__data__edited[[#This Row],[Quantity Sold]]*Sales__data__edited[[#This Row],[Discount %]]</f>
        <v>0</v>
      </c>
      <c r="W7923">
        <v>174.3</v>
      </c>
      <c r="X7923">
        <v>0</v>
      </c>
      <c r="Y7923">
        <f>Sales__data__edited[[#This Row],[Net Profit]]+Sales__data__edited[[#This Row],[Total Discount]]</f>
        <v>81.920999999999992</v>
      </c>
      <c r="Z7923">
        <f>Sales__data__edited[[#This Row],[Gross Sales]]-Sales__data__edited[[#This Row],[Total Discount]]</f>
        <v>174.3</v>
      </c>
    </row>
    <row r="7924" spans="1:26" x14ac:dyDescent="0.3">
      <c r="A7924">
        <v>7923</v>
      </c>
      <c r="B7924" t="s">
        <v>9750</v>
      </c>
      <c r="C7924" s="4">
        <v>43002</v>
      </c>
      <c r="D7924" s="4">
        <v>43007</v>
      </c>
      <c r="E7924" t="s">
        <v>48</v>
      </c>
      <c r="F7924" t="s">
        <v>3797</v>
      </c>
      <c r="G7924" t="s">
        <v>3798</v>
      </c>
      <c r="H7924" t="s">
        <v>100</v>
      </c>
      <c r="I7924" t="s">
        <v>25</v>
      </c>
      <c r="J7924" t="s">
        <v>7245</v>
      </c>
      <c r="K7924" t="s">
        <v>52</v>
      </c>
      <c r="L7924">
        <v>33021</v>
      </c>
      <c r="M7924" t="s">
        <v>28</v>
      </c>
      <c r="N7924" t="s">
        <v>6308</v>
      </c>
      <c r="O7924" t="s">
        <v>69</v>
      </c>
      <c r="P7924" t="s">
        <v>70</v>
      </c>
      <c r="Q7924" t="s">
        <v>6309</v>
      </c>
      <c r="R7924">
        <v>76.792000000000002</v>
      </c>
      <c r="S7924">
        <v>5</v>
      </c>
      <c r="T7924">
        <v>0.2</v>
      </c>
      <c r="U7924">
        <v>38.396000000000015</v>
      </c>
      <c r="V7924">
        <f>Sales__data__edited[[#This Row],[Price]]*Sales__data__edited[[#This Row],[Quantity Sold]]*Sales__data__edited[[#This Row],[Discount %]]</f>
        <v>76.792000000000016</v>
      </c>
      <c r="W7924">
        <v>383.96</v>
      </c>
      <c r="X7924">
        <v>0</v>
      </c>
      <c r="Y7924">
        <f>Sales__data__edited[[#This Row],[Net Profit]]+Sales__data__edited[[#This Row],[Total Discount]]</f>
        <v>115.18800000000003</v>
      </c>
      <c r="Z7924">
        <f>Sales__data__edited[[#This Row],[Gross Sales]]-Sales__data__edited[[#This Row],[Total Discount]]</f>
        <v>307.16799999999995</v>
      </c>
    </row>
    <row r="7925" spans="1:26" x14ac:dyDescent="0.3">
      <c r="A7925">
        <v>7924</v>
      </c>
      <c r="B7925" t="s">
        <v>9750</v>
      </c>
      <c r="C7925" s="4">
        <v>43002</v>
      </c>
      <c r="D7925" s="4">
        <v>43007</v>
      </c>
      <c r="E7925" t="s">
        <v>48</v>
      </c>
      <c r="F7925" t="s">
        <v>3797</v>
      </c>
      <c r="G7925" t="s">
        <v>3798</v>
      </c>
      <c r="H7925" t="s">
        <v>100</v>
      </c>
      <c r="I7925" t="s">
        <v>25</v>
      </c>
      <c r="J7925" t="s">
        <v>7245</v>
      </c>
      <c r="K7925" t="s">
        <v>52</v>
      </c>
      <c r="L7925">
        <v>33021</v>
      </c>
      <c r="M7925" t="s">
        <v>28</v>
      </c>
      <c r="N7925" t="s">
        <v>673</v>
      </c>
      <c r="O7925" t="s">
        <v>44</v>
      </c>
      <c r="P7925" t="s">
        <v>73</v>
      </c>
      <c r="Q7925" t="s">
        <v>674</v>
      </c>
      <c r="R7925">
        <v>5.19</v>
      </c>
      <c r="S7925">
        <v>3</v>
      </c>
      <c r="T7925">
        <v>0.7</v>
      </c>
      <c r="U7925">
        <v>-11.417999999999999</v>
      </c>
      <c r="V7925">
        <f>Sales__data__edited[[#This Row],[Price]]*Sales__data__edited[[#This Row],[Quantity Sold]]*Sales__data__edited[[#This Row],[Discount %]]</f>
        <v>10.898999999999999</v>
      </c>
      <c r="W7925">
        <v>15.57</v>
      </c>
      <c r="X7925">
        <v>0</v>
      </c>
      <c r="Y7925">
        <f>Sales__data__edited[[#This Row],[Net Profit]]+Sales__data__edited[[#This Row],[Total Discount]]</f>
        <v>-0.51900000000000013</v>
      </c>
      <c r="Z7925">
        <f>Sales__data__edited[[#This Row],[Gross Sales]]-Sales__data__edited[[#This Row],[Total Discount]]</f>
        <v>4.6710000000000012</v>
      </c>
    </row>
    <row r="7926" spans="1:26" x14ac:dyDescent="0.3">
      <c r="A7926">
        <v>7925</v>
      </c>
      <c r="B7926" t="s">
        <v>9751</v>
      </c>
      <c r="C7926" s="4">
        <v>42595</v>
      </c>
      <c r="D7926" s="4">
        <v>42598</v>
      </c>
      <c r="E7926" t="s">
        <v>186</v>
      </c>
      <c r="F7926" t="s">
        <v>1428</v>
      </c>
      <c r="G7926" t="s">
        <v>1429</v>
      </c>
      <c r="H7926" t="s">
        <v>24</v>
      </c>
      <c r="I7926" t="s">
        <v>25</v>
      </c>
      <c r="J7926" t="s">
        <v>316</v>
      </c>
      <c r="K7926" t="s">
        <v>317</v>
      </c>
      <c r="L7926">
        <v>22153</v>
      </c>
      <c r="M7926" t="s">
        <v>28</v>
      </c>
      <c r="N7926" t="s">
        <v>359</v>
      </c>
      <c r="O7926" t="s">
        <v>44</v>
      </c>
      <c r="P7926" t="s">
        <v>73</v>
      </c>
      <c r="Q7926" t="s">
        <v>360</v>
      </c>
      <c r="R7926">
        <v>5.58</v>
      </c>
      <c r="S7926">
        <v>4</v>
      </c>
      <c r="T7926">
        <v>0</v>
      </c>
      <c r="U7926">
        <v>10.7136</v>
      </c>
      <c r="V7926">
        <f>Sales__data__edited[[#This Row],[Price]]*Sales__data__edited[[#This Row],[Quantity Sold]]*Sales__data__edited[[#This Row],[Discount %]]</f>
        <v>0</v>
      </c>
      <c r="W7926">
        <v>22.32</v>
      </c>
      <c r="X7926">
        <v>0</v>
      </c>
      <c r="Y7926">
        <f>Sales__data__edited[[#This Row],[Net Profit]]+Sales__data__edited[[#This Row],[Total Discount]]</f>
        <v>10.7136</v>
      </c>
      <c r="Z7926">
        <f>Sales__data__edited[[#This Row],[Gross Sales]]-Sales__data__edited[[#This Row],[Total Discount]]</f>
        <v>22.32</v>
      </c>
    </row>
    <row r="7927" spans="1:26" x14ac:dyDescent="0.3">
      <c r="A7927">
        <v>7926</v>
      </c>
      <c r="B7927" t="s">
        <v>9751</v>
      </c>
      <c r="C7927" s="4">
        <v>42595</v>
      </c>
      <c r="D7927" s="4">
        <v>42598</v>
      </c>
      <c r="E7927" t="s">
        <v>186</v>
      </c>
      <c r="F7927" t="s">
        <v>1428</v>
      </c>
      <c r="G7927" t="s">
        <v>1429</v>
      </c>
      <c r="H7927" t="s">
        <v>24</v>
      </c>
      <c r="I7927" t="s">
        <v>25</v>
      </c>
      <c r="J7927" t="s">
        <v>316</v>
      </c>
      <c r="K7927" t="s">
        <v>317</v>
      </c>
      <c r="L7927">
        <v>22153</v>
      </c>
      <c r="M7927" t="s">
        <v>28</v>
      </c>
      <c r="N7927" t="s">
        <v>1670</v>
      </c>
      <c r="O7927" t="s">
        <v>44</v>
      </c>
      <c r="P7927" t="s">
        <v>45</v>
      </c>
      <c r="Q7927" t="s">
        <v>1671</v>
      </c>
      <c r="R7927">
        <v>14.8</v>
      </c>
      <c r="S7927">
        <v>7</v>
      </c>
      <c r="T7927">
        <v>0</v>
      </c>
      <c r="U7927">
        <v>51.800000000000004</v>
      </c>
      <c r="V7927">
        <f>Sales__data__edited[[#This Row],[Price]]*Sales__data__edited[[#This Row],[Quantity Sold]]*Sales__data__edited[[#This Row],[Discount %]]</f>
        <v>0</v>
      </c>
      <c r="W7927">
        <v>103.6</v>
      </c>
      <c r="X7927">
        <v>0</v>
      </c>
      <c r="Y7927">
        <f>Sales__data__edited[[#This Row],[Net Profit]]+Sales__data__edited[[#This Row],[Total Discount]]</f>
        <v>51.800000000000004</v>
      </c>
      <c r="Z7927">
        <f>Sales__data__edited[[#This Row],[Gross Sales]]-Sales__data__edited[[#This Row],[Total Discount]]</f>
        <v>103.6</v>
      </c>
    </row>
    <row r="7928" spans="1:26" x14ac:dyDescent="0.3">
      <c r="A7928">
        <v>7927</v>
      </c>
      <c r="B7928" t="s">
        <v>9752</v>
      </c>
      <c r="C7928" s="4">
        <v>43059</v>
      </c>
      <c r="D7928" s="4">
        <v>43063</v>
      </c>
      <c r="E7928" t="s">
        <v>21</v>
      </c>
      <c r="F7928" t="s">
        <v>4623</v>
      </c>
      <c r="G7928" t="s">
        <v>4624</v>
      </c>
      <c r="H7928" t="s">
        <v>39</v>
      </c>
      <c r="I7928" t="s">
        <v>25</v>
      </c>
      <c r="J7928" t="s">
        <v>264</v>
      </c>
      <c r="K7928" t="s">
        <v>265</v>
      </c>
      <c r="L7928">
        <v>10035</v>
      </c>
      <c r="M7928" t="s">
        <v>146</v>
      </c>
      <c r="N7928" t="s">
        <v>5964</v>
      </c>
      <c r="O7928" t="s">
        <v>69</v>
      </c>
      <c r="P7928" t="s">
        <v>159</v>
      </c>
      <c r="Q7928" t="s">
        <v>5965</v>
      </c>
      <c r="R7928">
        <v>0.99</v>
      </c>
      <c r="S7928">
        <v>3</v>
      </c>
      <c r="T7928">
        <v>0</v>
      </c>
      <c r="U7928">
        <v>1.3365</v>
      </c>
      <c r="V7928">
        <f>Sales__data__edited[[#This Row],[Price]]*Sales__data__edited[[#This Row],[Quantity Sold]]*Sales__data__edited[[#This Row],[Discount %]]</f>
        <v>0</v>
      </c>
      <c r="W7928">
        <v>2.97</v>
      </c>
      <c r="X7928">
        <v>0</v>
      </c>
      <c r="Y7928">
        <f>Sales__data__edited[[#This Row],[Net Profit]]+Sales__data__edited[[#This Row],[Total Discount]]</f>
        <v>1.3365</v>
      </c>
      <c r="Z7928">
        <f>Sales__data__edited[[#This Row],[Gross Sales]]-Sales__data__edited[[#This Row],[Total Discount]]</f>
        <v>2.97</v>
      </c>
    </row>
    <row r="7929" spans="1:26" x14ac:dyDescent="0.3">
      <c r="A7929">
        <v>7928</v>
      </c>
      <c r="B7929" t="s">
        <v>9752</v>
      </c>
      <c r="C7929" s="4">
        <v>43059</v>
      </c>
      <c r="D7929" s="4">
        <v>43063</v>
      </c>
      <c r="E7929" t="s">
        <v>21</v>
      </c>
      <c r="F7929" t="s">
        <v>4623</v>
      </c>
      <c r="G7929" t="s">
        <v>4624</v>
      </c>
      <c r="H7929" t="s">
        <v>39</v>
      </c>
      <c r="I7929" t="s">
        <v>25</v>
      </c>
      <c r="J7929" t="s">
        <v>264</v>
      </c>
      <c r="K7929" t="s">
        <v>265</v>
      </c>
      <c r="L7929">
        <v>10035</v>
      </c>
      <c r="M7929" t="s">
        <v>146</v>
      </c>
      <c r="N7929" t="s">
        <v>1679</v>
      </c>
      <c r="O7929" t="s">
        <v>69</v>
      </c>
      <c r="P7929" t="s">
        <v>70</v>
      </c>
      <c r="Q7929" t="s">
        <v>1680</v>
      </c>
      <c r="R7929">
        <v>569.99</v>
      </c>
      <c r="S7929">
        <v>1</v>
      </c>
      <c r="T7929">
        <v>0</v>
      </c>
      <c r="U7929">
        <v>170.99699999999996</v>
      </c>
      <c r="V7929">
        <f>Sales__data__edited[[#This Row],[Price]]*Sales__data__edited[[#This Row],[Quantity Sold]]*Sales__data__edited[[#This Row],[Discount %]]</f>
        <v>0</v>
      </c>
      <c r="W7929">
        <v>569.99</v>
      </c>
      <c r="X7929">
        <v>0</v>
      </c>
      <c r="Y7929">
        <f>Sales__data__edited[[#This Row],[Net Profit]]+Sales__data__edited[[#This Row],[Total Discount]]</f>
        <v>170.99699999999996</v>
      </c>
      <c r="Z7929">
        <f>Sales__data__edited[[#This Row],[Gross Sales]]-Sales__data__edited[[#This Row],[Total Discount]]</f>
        <v>569.99</v>
      </c>
    </row>
    <row r="7930" spans="1:26" x14ac:dyDescent="0.3">
      <c r="A7930">
        <v>7929</v>
      </c>
      <c r="B7930" t="s">
        <v>9752</v>
      </c>
      <c r="C7930" s="4">
        <v>43059</v>
      </c>
      <c r="D7930" s="4">
        <v>43063</v>
      </c>
      <c r="E7930" t="s">
        <v>21</v>
      </c>
      <c r="F7930" t="s">
        <v>4623</v>
      </c>
      <c r="G7930" t="s">
        <v>4624</v>
      </c>
      <c r="H7930" t="s">
        <v>39</v>
      </c>
      <c r="I7930" t="s">
        <v>25</v>
      </c>
      <c r="J7930" t="s">
        <v>264</v>
      </c>
      <c r="K7930" t="s">
        <v>265</v>
      </c>
      <c r="L7930">
        <v>10035</v>
      </c>
      <c r="M7930" t="s">
        <v>146</v>
      </c>
      <c r="N7930" t="s">
        <v>9029</v>
      </c>
      <c r="O7930" t="s">
        <v>30</v>
      </c>
      <c r="P7930" t="s">
        <v>63</v>
      </c>
      <c r="Q7930" t="s">
        <v>9030</v>
      </c>
      <c r="R7930">
        <v>16.989999999999998</v>
      </c>
      <c r="S7930">
        <v>3</v>
      </c>
      <c r="T7930">
        <v>0</v>
      </c>
      <c r="U7930">
        <v>9.1745999999999981</v>
      </c>
      <c r="V7930">
        <f>Sales__data__edited[[#This Row],[Price]]*Sales__data__edited[[#This Row],[Quantity Sold]]*Sales__data__edited[[#This Row],[Discount %]]</f>
        <v>0</v>
      </c>
      <c r="W7930">
        <v>50.97</v>
      </c>
      <c r="X7930">
        <v>0</v>
      </c>
      <c r="Y7930">
        <f>Sales__data__edited[[#This Row],[Net Profit]]+Sales__data__edited[[#This Row],[Total Discount]]</f>
        <v>9.1745999999999981</v>
      </c>
      <c r="Z7930">
        <f>Sales__data__edited[[#This Row],[Gross Sales]]-Sales__data__edited[[#This Row],[Total Discount]]</f>
        <v>50.97</v>
      </c>
    </row>
    <row r="7931" spans="1:26" x14ac:dyDescent="0.3">
      <c r="A7931">
        <v>7930</v>
      </c>
      <c r="B7931" t="s">
        <v>9753</v>
      </c>
      <c r="C7931" s="4">
        <v>42941</v>
      </c>
      <c r="D7931" s="4">
        <v>42943</v>
      </c>
      <c r="E7931" t="s">
        <v>186</v>
      </c>
      <c r="F7931" t="s">
        <v>8702</v>
      </c>
      <c r="G7931" t="s">
        <v>8703</v>
      </c>
      <c r="H7931" t="s">
        <v>100</v>
      </c>
      <c r="I7931" t="s">
        <v>25</v>
      </c>
      <c r="J7931" t="s">
        <v>815</v>
      </c>
      <c r="K7931" t="s">
        <v>102</v>
      </c>
      <c r="L7931">
        <v>75217</v>
      </c>
      <c r="M7931" t="s">
        <v>103</v>
      </c>
      <c r="N7931" t="s">
        <v>4684</v>
      </c>
      <c r="O7931" t="s">
        <v>30</v>
      </c>
      <c r="P7931" t="s">
        <v>54</v>
      </c>
      <c r="Q7931" t="s">
        <v>4685</v>
      </c>
      <c r="R7931">
        <v>49.686</v>
      </c>
      <c r="S7931">
        <v>6</v>
      </c>
      <c r="T7931">
        <v>0.3</v>
      </c>
      <c r="U7931">
        <v>-4.2588000000000363</v>
      </c>
      <c r="V7931">
        <f>Sales__data__edited[[#This Row],[Price]]*Sales__data__edited[[#This Row],[Quantity Sold]]*Sales__data__edited[[#This Row],[Discount %]]</f>
        <v>89.434799999999996</v>
      </c>
      <c r="W7931">
        <v>298.11599999999999</v>
      </c>
      <c r="X7931">
        <v>0</v>
      </c>
      <c r="Y7931">
        <f>Sales__data__edited[[#This Row],[Net Profit]]+Sales__data__edited[[#This Row],[Total Discount]]</f>
        <v>85.175999999999959</v>
      </c>
      <c r="Z7931">
        <f>Sales__data__edited[[#This Row],[Gross Sales]]-Sales__data__edited[[#This Row],[Total Discount]]</f>
        <v>208.68119999999999</v>
      </c>
    </row>
    <row r="7932" spans="1:26" x14ac:dyDescent="0.3">
      <c r="A7932">
        <v>7931</v>
      </c>
      <c r="B7932" t="s">
        <v>9754</v>
      </c>
      <c r="C7932" s="4">
        <v>42454</v>
      </c>
      <c r="D7932" s="4">
        <v>42456</v>
      </c>
      <c r="E7932" t="s">
        <v>21</v>
      </c>
      <c r="F7932" t="s">
        <v>3863</v>
      </c>
      <c r="G7932" t="s">
        <v>3864</v>
      </c>
      <c r="H7932" t="s">
        <v>39</v>
      </c>
      <c r="I7932" t="s">
        <v>25</v>
      </c>
      <c r="J7932" t="s">
        <v>264</v>
      </c>
      <c r="K7932" t="s">
        <v>265</v>
      </c>
      <c r="L7932">
        <v>10024</v>
      </c>
      <c r="M7932" t="s">
        <v>146</v>
      </c>
      <c r="N7932" t="s">
        <v>4139</v>
      </c>
      <c r="O7932" t="s">
        <v>44</v>
      </c>
      <c r="P7932" t="s">
        <v>66</v>
      </c>
      <c r="Q7932" t="s">
        <v>4140</v>
      </c>
      <c r="R7932">
        <v>19.84</v>
      </c>
      <c r="S7932">
        <v>3</v>
      </c>
      <c r="T7932">
        <v>0</v>
      </c>
      <c r="U7932">
        <v>17.855999999999995</v>
      </c>
      <c r="V7932">
        <f>Sales__data__edited[[#This Row],[Price]]*Sales__data__edited[[#This Row],[Quantity Sold]]*Sales__data__edited[[#This Row],[Discount %]]</f>
        <v>0</v>
      </c>
      <c r="W7932">
        <v>59.52</v>
      </c>
      <c r="X7932">
        <v>0</v>
      </c>
      <c r="Y7932">
        <f>Sales__data__edited[[#This Row],[Net Profit]]+Sales__data__edited[[#This Row],[Total Discount]]</f>
        <v>17.855999999999995</v>
      </c>
      <c r="Z7932">
        <f>Sales__data__edited[[#This Row],[Gross Sales]]-Sales__data__edited[[#This Row],[Total Discount]]</f>
        <v>59.52</v>
      </c>
    </row>
    <row r="7933" spans="1:26" x14ac:dyDescent="0.3">
      <c r="A7933">
        <v>7932</v>
      </c>
      <c r="B7933" t="s">
        <v>9755</v>
      </c>
      <c r="C7933" s="4">
        <v>42566</v>
      </c>
      <c r="D7933" s="4">
        <v>42571</v>
      </c>
      <c r="E7933" t="s">
        <v>48</v>
      </c>
      <c r="F7933" t="s">
        <v>3914</v>
      </c>
      <c r="G7933" t="s">
        <v>3915</v>
      </c>
      <c r="H7933" t="s">
        <v>39</v>
      </c>
      <c r="I7933" t="s">
        <v>25</v>
      </c>
      <c r="J7933" t="s">
        <v>417</v>
      </c>
      <c r="K7933" t="s">
        <v>418</v>
      </c>
      <c r="L7933">
        <v>97206</v>
      </c>
      <c r="M7933" t="s">
        <v>42</v>
      </c>
      <c r="N7933" t="s">
        <v>1464</v>
      </c>
      <c r="O7933" t="s">
        <v>30</v>
      </c>
      <c r="P7933" t="s">
        <v>34</v>
      </c>
      <c r="Q7933" t="s">
        <v>1465</v>
      </c>
      <c r="R7933">
        <v>76.760000000000005</v>
      </c>
      <c r="S7933">
        <v>3</v>
      </c>
      <c r="T7933">
        <v>0.2</v>
      </c>
      <c r="U7933">
        <v>23.027999999999992</v>
      </c>
      <c r="V7933">
        <f>Sales__data__edited[[#This Row],[Price]]*Sales__data__edited[[#This Row],[Quantity Sold]]*Sales__data__edited[[#This Row],[Discount %]]</f>
        <v>46.056000000000012</v>
      </c>
      <c r="W7933">
        <v>230.28</v>
      </c>
      <c r="X7933">
        <v>0</v>
      </c>
      <c r="Y7933">
        <f>Sales__data__edited[[#This Row],[Net Profit]]+Sales__data__edited[[#This Row],[Total Discount]]</f>
        <v>69.084000000000003</v>
      </c>
      <c r="Z7933">
        <f>Sales__data__edited[[#This Row],[Gross Sales]]-Sales__data__edited[[#This Row],[Total Discount]]</f>
        <v>184.22399999999999</v>
      </c>
    </row>
    <row r="7934" spans="1:26" x14ac:dyDescent="0.3">
      <c r="A7934">
        <v>7933</v>
      </c>
      <c r="B7934" t="s">
        <v>9755</v>
      </c>
      <c r="C7934" s="4">
        <v>42566</v>
      </c>
      <c r="D7934" s="4">
        <v>42571</v>
      </c>
      <c r="E7934" t="s">
        <v>48</v>
      </c>
      <c r="F7934" t="s">
        <v>3914</v>
      </c>
      <c r="G7934" t="s">
        <v>3915</v>
      </c>
      <c r="H7934" t="s">
        <v>39</v>
      </c>
      <c r="I7934" t="s">
        <v>25</v>
      </c>
      <c r="J7934" t="s">
        <v>417</v>
      </c>
      <c r="K7934" t="s">
        <v>418</v>
      </c>
      <c r="L7934">
        <v>97206</v>
      </c>
      <c r="M7934" t="s">
        <v>42</v>
      </c>
      <c r="N7934" t="s">
        <v>3740</v>
      </c>
      <c r="O7934" t="s">
        <v>44</v>
      </c>
      <c r="P7934" t="s">
        <v>88</v>
      </c>
      <c r="Q7934" t="s">
        <v>3741</v>
      </c>
      <c r="R7934">
        <v>21.103999999999999</v>
      </c>
      <c r="S7934">
        <v>5</v>
      </c>
      <c r="T7934">
        <v>0.2</v>
      </c>
      <c r="U7934">
        <v>34.293999999999997</v>
      </c>
      <c r="V7934">
        <f>Sales__data__edited[[#This Row],[Price]]*Sales__data__edited[[#This Row],[Quantity Sold]]*Sales__data__edited[[#This Row],[Discount %]]</f>
        <v>21.103999999999999</v>
      </c>
      <c r="W7934">
        <v>105.52</v>
      </c>
      <c r="X7934">
        <v>0</v>
      </c>
      <c r="Y7934">
        <f>Sales__data__edited[[#This Row],[Net Profit]]+Sales__data__edited[[#This Row],[Total Discount]]</f>
        <v>55.397999999999996</v>
      </c>
      <c r="Z7934">
        <f>Sales__data__edited[[#This Row],[Gross Sales]]-Sales__data__edited[[#This Row],[Total Discount]]</f>
        <v>84.415999999999997</v>
      </c>
    </row>
    <row r="7935" spans="1:26" x14ac:dyDescent="0.3">
      <c r="A7935">
        <v>7934</v>
      </c>
      <c r="B7935" t="s">
        <v>9756</v>
      </c>
      <c r="C7935" s="4">
        <v>42964</v>
      </c>
      <c r="D7935" s="4">
        <v>42971</v>
      </c>
      <c r="E7935" t="s">
        <v>48</v>
      </c>
      <c r="F7935" t="s">
        <v>3854</v>
      </c>
      <c r="G7935" t="s">
        <v>3855</v>
      </c>
      <c r="H7935" t="s">
        <v>39</v>
      </c>
      <c r="I7935" t="s">
        <v>25</v>
      </c>
      <c r="J7935" t="s">
        <v>992</v>
      </c>
      <c r="K7935" t="s">
        <v>41</v>
      </c>
      <c r="L7935">
        <v>94513</v>
      </c>
      <c r="M7935" t="s">
        <v>42</v>
      </c>
      <c r="N7935" t="s">
        <v>4138</v>
      </c>
      <c r="O7935" t="s">
        <v>44</v>
      </c>
      <c r="P7935" t="s">
        <v>171</v>
      </c>
      <c r="Q7935" t="s">
        <v>669</v>
      </c>
      <c r="R7935">
        <v>11.68</v>
      </c>
      <c r="S7935">
        <v>2</v>
      </c>
      <c r="T7935">
        <v>0</v>
      </c>
      <c r="U7935">
        <v>11.68</v>
      </c>
      <c r="V7935">
        <f>Sales__data__edited[[#This Row],[Price]]*Sales__data__edited[[#This Row],[Quantity Sold]]*Sales__data__edited[[#This Row],[Discount %]]</f>
        <v>0</v>
      </c>
      <c r="W7935">
        <v>23.36</v>
      </c>
      <c r="X7935">
        <v>2</v>
      </c>
      <c r="Y7935">
        <f>Sales__data__edited[[#This Row],[Net Profit]]+Sales__data__edited[[#This Row],[Total Discount]]</f>
        <v>11.68</v>
      </c>
      <c r="Z7935">
        <f>Sales__data__edited[[#This Row],[Gross Sales]]-Sales__data__edited[[#This Row],[Total Discount]]</f>
        <v>23.36</v>
      </c>
    </row>
    <row r="7936" spans="1:26" x14ac:dyDescent="0.3">
      <c r="A7936">
        <v>7935</v>
      </c>
      <c r="B7936" t="s">
        <v>9756</v>
      </c>
      <c r="C7936" s="4">
        <v>42964</v>
      </c>
      <c r="D7936" s="4">
        <v>42971</v>
      </c>
      <c r="E7936" t="s">
        <v>48</v>
      </c>
      <c r="F7936" t="s">
        <v>3854</v>
      </c>
      <c r="G7936" t="s">
        <v>3855</v>
      </c>
      <c r="H7936" t="s">
        <v>39</v>
      </c>
      <c r="I7936" t="s">
        <v>25</v>
      </c>
      <c r="J7936" t="s">
        <v>992</v>
      </c>
      <c r="K7936" t="s">
        <v>41</v>
      </c>
      <c r="L7936">
        <v>94513</v>
      </c>
      <c r="M7936" t="s">
        <v>42</v>
      </c>
      <c r="N7936" t="s">
        <v>3900</v>
      </c>
      <c r="O7936" t="s">
        <v>69</v>
      </c>
      <c r="P7936" t="s">
        <v>70</v>
      </c>
      <c r="Q7936" t="s">
        <v>3901</v>
      </c>
      <c r="R7936">
        <v>23.992000000000001</v>
      </c>
      <c r="S7936">
        <v>3</v>
      </c>
      <c r="T7936">
        <v>0.2</v>
      </c>
      <c r="U7936">
        <v>8.9969999999999892</v>
      </c>
      <c r="V7936">
        <f>Sales__data__edited[[#This Row],[Price]]*Sales__data__edited[[#This Row],[Quantity Sold]]*Sales__data__edited[[#This Row],[Discount %]]</f>
        <v>14.395200000000001</v>
      </c>
      <c r="W7936">
        <v>71.975999999999999</v>
      </c>
      <c r="X7936">
        <v>0</v>
      </c>
      <c r="Y7936">
        <f>Sales__data__edited[[#This Row],[Net Profit]]+Sales__data__edited[[#This Row],[Total Discount]]</f>
        <v>23.392199999999988</v>
      </c>
      <c r="Z7936">
        <f>Sales__data__edited[[#This Row],[Gross Sales]]-Sales__data__edited[[#This Row],[Total Discount]]</f>
        <v>57.580799999999996</v>
      </c>
    </row>
    <row r="7937" spans="1:26" x14ac:dyDescent="0.3">
      <c r="A7937">
        <v>7936</v>
      </c>
      <c r="B7937" t="s">
        <v>9756</v>
      </c>
      <c r="C7937" s="4">
        <v>42964</v>
      </c>
      <c r="D7937" s="4">
        <v>42971</v>
      </c>
      <c r="E7937" t="s">
        <v>48</v>
      </c>
      <c r="F7937" t="s">
        <v>3854</v>
      </c>
      <c r="G7937" t="s">
        <v>3855</v>
      </c>
      <c r="H7937" t="s">
        <v>39</v>
      </c>
      <c r="I7937" t="s">
        <v>25</v>
      </c>
      <c r="J7937" t="s">
        <v>992</v>
      </c>
      <c r="K7937" t="s">
        <v>41</v>
      </c>
      <c r="L7937">
        <v>94513</v>
      </c>
      <c r="M7937" t="s">
        <v>42</v>
      </c>
      <c r="N7937" t="s">
        <v>4468</v>
      </c>
      <c r="O7937" t="s">
        <v>44</v>
      </c>
      <c r="P7937" t="s">
        <v>88</v>
      </c>
      <c r="Q7937" t="s">
        <v>4469</v>
      </c>
      <c r="R7937">
        <v>4.28</v>
      </c>
      <c r="S7937">
        <v>2</v>
      </c>
      <c r="T7937">
        <v>0</v>
      </c>
      <c r="U7937">
        <v>3.8519999999999994</v>
      </c>
      <c r="V7937">
        <f>Sales__data__edited[[#This Row],[Price]]*Sales__data__edited[[#This Row],[Quantity Sold]]*Sales__data__edited[[#This Row],[Discount %]]</f>
        <v>0</v>
      </c>
      <c r="W7937">
        <v>8.56</v>
      </c>
      <c r="X7937">
        <v>0</v>
      </c>
      <c r="Y7937">
        <f>Sales__data__edited[[#This Row],[Net Profit]]+Sales__data__edited[[#This Row],[Total Discount]]</f>
        <v>3.8519999999999994</v>
      </c>
      <c r="Z7937">
        <f>Sales__data__edited[[#This Row],[Gross Sales]]-Sales__data__edited[[#This Row],[Total Discount]]</f>
        <v>8.56</v>
      </c>
    </row>
    <row r="7938" spans="1:26" x14ac:dyDescent="0.3">
      <c r="A7938">
        <v>7937</v>
      </c>
      <c r="B7938" t="s">
        <v>9756</v>
      </c>
      <c r="C7938" s="4">
        <v>42964</v>
      </c>
      <c r="D7938" s="4">
        <v>42971</v>
      </c>
      <c r="E7938" t="s">
        <v>48</v>
      </c>
      <c r="F7938" t="s">
        <v>3854</v>
      </c>
      <c r="G7938" t="s">
        <v>3855</v>
      </c>
      <c r="H7938" t="s">
        <v>39</v>
      </c>
      <c r="I7938" t="s">
        <v>25</v>
      </c>
      <c r="J7938" t="s">
        <v>992</v>
      </c>
      <c r="K7938" t="s">
        <v>41</v>
      </c>
      <c r="L7938">
        <v>94513</v>
      </c>
      <c r="M7938" t="s">
        <v>42</v>
      </c>
      <c r="N7938" t="s">
        <v>6144</v>
      </c>
      <c r="O7938" t="s">
        <v>44</v>
      </c>
      <c r="P7938" t="s">
        <v>73</v>
      </c>
      <c r="Q7938" t="s">
        <v>6145</v>
      </c>
      <c r="R7938">
        <v>4.6399999999999997</v>
      </c>
      <c r="S7938">
        <v>3</v>
      </c>
      <c r="T7938">
        <v>0.2</v>
      </c>
      <c r="U7938">
        <v>4.8720000000000008</v>
      </c>
      <c r="V7938">
        <f>Sales__data__edited[[#This Row],[Price]]*Sales__data__edited[[#This Row],[Quantity Sold]]*Sales__data__edited[[#This Row],[Discount %]]</f>
        <v>2.7839999999999998</v>
      </c>
      <c r="W7938">
        <v>13.92</v>
      </c>
      <c r="X7938">
        <v>0</v>
      </c>
      <c r="Y7938">
        <f>Sales__data__edited[[#This Row],[Net Profit]]+Sales__data__edited[[#This Row],[Total Discount]]</f>
        <v>7.6560000000000006</v>
      </c>
      <c r="Z7938">
        <f>Sales__data__edited[[#This Row],[Gross Sales]]-Sales__data__edited[[#This Row],[Total Discount]]</f>
        <v>11.135999999999999</v>
      </c>
    </row>
    <row r="7939" spans="1:26" x14ac:dyDescent="0.3">
      <c r="A7939">
        <v>7938</v>
      </c>
      <c r="B7939" t="s">
        <v>9756</v>
      </c>
      <c r="C7939" s="4">
        <v>42964</v>
      </c>
      <c r="D7939" s="4">
        <v>42971</v>
      </c>
      <c r="E7939" t="s">
        <v>48</v>
      </c>
      <c r="F7939" t="s">
        <v>3854</v>
      </c>
      <c r="G7939" t="s">
        <v>3855</v>
      </c>
      <c r="H7939" t="s">
        <v>39</v>
      </c>
      <c r="I7939" t="s">
        <v>25</v>
      </c>
      <c r="J7939" t="s">
        <v>992</v>
      </c>
      <c r="K7939" t="s">
        <v>41</v>
      </c>
      <c r="L7939">
        <v>94513</v>
      </c>
      <c r="M7939" t="s">
        <v>42</v>
      </c>
      <c r="N7939" t="s">
        <v>596</v>
      </c>
      <c r="O7939" t="s">
        <v>44</v>
      </c>
      <c r="P7939" t="s">
        <v>76</v>
      </c>
      <c r="Q7939" t="s">
        <v>597</v>
      </c>
      <c r="R7939">
        <v>279.81</v>
      </c>
      <c r="S7939">
        <v>9</v>
      </c>
      <c r="T7939">
        <v>0</v>
      </c>
      <c r="U7939">
        <v>654.7553999999999</v>
      </c>
      <c r="V7939">
        <f>Sales__data__edited[[#This Row],[Price]]*Sales__data__edited[[#This Row],[Quantity Sold]]*Sales__data__edited[[#This Row],[Discount %]]</f>
        <v>0</v>
      </c>
      <c r="W7939">
        <v>2518.29</v>
      </c>
      <c r="X7939">
        <v>0</v>
      </c>
      <c r="Y7939">
        <f>Sales__data__edited[[#This Row],[Net Profit]]+Sales__data__edited[[#This Row],[Total Discount]]</f>
        <v>654.7553999999999</v>
      </c>
      <c r="Z7939">
        <f>Sales__data__edited[[#This Row],[Gross Sales]]-Sales__data__edited[[#This Row],[Total Discount]]</f>
        <v>2518.29</v>
      </c>
    </row>
    <row r="7940" spans="1:26" x14ac:dyDescent="0.3">
      <c r="A7940">
        <v>7939</v>
      </c>
      <c r="B7940" t="s">
        <v>9756</v>
      </c>
      <c r="C7940" s="4">
        <v>42964</v>
      </c>
      <c r="D7940" s="4">
        <v>42971</v>
      </c>
      <c r="E7940" t="s">
        <v>48</v>
      </c>
      <c r="F7940" t="s">
        <v>3854</v>
      </c>
      <c r="G7940" t="s">
        <v>3855</v>
      </c>
      <c r="H7940" t="s">
        <v>39</v>
      </c>
      <c r="I7940" t="s">
        <v>25</v>
      </c>
      <c r="J7940" t="s">
        <v>992</v>
      </c>
      <c r="K7940" t="s">
        <v>41</v>
      </c>
      <c r="L7940">
        <v>94513</v>
      </c>
      <c r="M7940" t="s">
        <v>42</v>
      </c>
      <c r="N7940" t="s">
        <v>2875</v>
      </c>
      <c r="O7940" t="s">
        <v>44</v>
      </c>
      <c r="P7940" t="s">
        <v>57</v>
      </c>
      <c r="Q7940" t="s">
        <v>2876</v>
      </c>
      <c r="R7940">
        <v>180.19</v>
      </c>
      <c r="S7940">
        <v>3</v>
      </c>
      <c r="T7940">
        <v>0</v>
      </c>
      <c r="U7940">
        <v>140.54820000000001</v>
      </c>
      <c r="V7940">
        <f>Sales__data__edited[[#This Row],[Price]]*Sales__data__edited[[#This Row],[Quantity Sold]]*Sales__data__edited[[#This Row],[Discount %]]</f>
        <v>0</v>
      </c>
      <c r="W7940">
        <v>540.57000000000005</v>
      </c>
      <c r="X7940">
        <v>0</v>
      </c>
      <c r="Y7940">
        <f>Sales__data__edited[[#This Row],[Net Profit]]+Sales__data__edited[[#This Row],[Total Discount]]</f>
        <v>140.54820000000001</v>
      </c>
      <c r="Z7940">
        <f>Sales__data__edited[[#This Row],[Gross Sales]]-Sales__data__edited[[#This Row],[Total Discount]]</f>
        <v>540.57000000000005</v>
      </c>
    </row>
    <row r="7941" spans="1:26" x14ac:dyDescent="0.3">
      <c r="A7941">
        <v>7940</v>
      </c>
      <c r="B7941" t="s">
        <v>9756</v>
      </c>
      <c r="C7941" s="4">
        <v>42964</v>
      </c>
      <c r="D7941" s="4">
        <v>42971</v>
      </c>
      <c r="E7941" t="s">
        <v>48</v>
      </c>
      <c r="F7941" t="s">
        <v>3854</v>
      </c>
      <c r="G7941" t="s">
        <v>3855</v>
      </c>
      <c r="H7941" t="s">
        <v>39</v>
      </c>
      <c r="I7941" t="s">
        <v>25</v>
      </c>
      <c r="J7941" t="s">
        <v>992</v>
      </c>
      <c r="K7941" t="s">
        <v>41</v>
      </c>
      <c r="L7941">
        <v>94513</v>
      </c>
      <c r="M7941" t="s">
        <v>42</v>
      </c>
      <c r="N7941" t="s">
        <v>2561</v>
      </c>
      <c r="O7941" t="s">
        <v>44</v>
      </c>
      <c r="P7941" t="s">
        <v>73</v>
      </c>
      <c r="Q7941" t="s">
        <v>2562</v>
      </c>
      <c r="R7941">
        <v>27.632000000000001</v>
      </c>
      <c r="S7941">
        <v>8</v>
      </c>
      <c r="T7941">
        <v>0.2</v>
      </c>
      <c r="U7941">
        <v>77.369599999999991</v>
      </c>
      <c r="V7941">
        <f>Sales__data__edited[[#This Row],[Price]]*Sales__data__edited[[#This Row],[Quantity Sold]]*Sales__data__edited[[#This Row],[Discount %]]</f>
        <v>44.211200000000005</v>
      </c>
      <c r="W7941">
        <v>221.05600000000001</v>
      </c>
      <c r="X7941">
        <v>0</v>
      </c>
      <c r="Y7941">
        <f>Sales__data__edited[[#This Row],[Net Profit]]+Sales__data__edited[[#This Row],[Total Discount]]</f>
        <v>121.5808</v>
      </c>
      <c r="Z7941">
        <f>Sales__data__edited[[#This Row],[Gross Sales]]-Sales__data__edited[[#This Row],[Total Discount]]</f>
        <v>176.84480000000002</v>
      </c>
    </row>
    <row r="7942" spans="1:26" x14ac:dyDescent="0.3">
      <c r="A7942">
        <v>7941</v>
      </c>
      <c r="B7942" t="s">
        <v>9757</v>
      </c>
      <c r="C7942" s="4">
        <v>42718</v>
      </c>
      <c r="D7942" s="4">
        <v>42721</v>
      </c>
      <c r="E7942" t="s">
        <v>186</v>
      </c>
      <c r="F7942" t="s">
        <v>878</v>
      </c>
      <c r="G7942" t="s">
        <v>879</v>
      </c>
      <c r="H7942" t="s">
        <v>39</v>
      </c>
      <c r="I7942" t="s">
        <v>25</v>
      </c>
      <c r="J7942" t="s">
        <v>948</v>
      </c>
      <c r="K7942" t="s">
        <v>41</v>
      </c>
      <c r="L7942">
        <v>92037</v>
      </c>
      <c r="M7942" t="s">
        <v>42</v>
      </c>
      <c r="N7942" t="s">
        <v>302</v>
      </c>
      <c r="O7942" t="s">
        <v>30</v>
      </c>
      <c r="P7942" t="s">
        <v>34</v>
      </c>
      <c r="Q7942" t="s">
        <v>550</v>
      </c>
      <c r="R7942">
        <v>40.712000000000003</v>
      </c>
      <c r="S7942">
        <v>2</v>
      </c>
      <c r="T7942">
        <v>0.2</v>
      </c>
      <c r="U7942">
        <v>-9.1601999999999961</v>
      </c>
      <c r="V7942">
        <f>Sales__data__edited[[#This Row],[Price]]*Sales__data__edited[[#This Row],[Quantity Sold]]*Sales__data__edited[[#This Row],[Discount %]]</f>
        <v>16.284800000000001</v>
      </c>
      <c r="W7942">
        <v>81.424000000000007</v>
      </c>
      <c r="X7942">
        <v>0</v>
      </c>
      <c r="Y7942">
        <f>Sales__data__edited[[#This Row],[Net Profit]]+Sales__data__edited[[#This Row],[Total Discount]]</f>
        <v>7.1246000000000045</v>
      </c>
      <c r="Z7942">
        <f>Sales__data__edited[[#This Row],[Gross Sales]]-Sales__data__edited[[#This Row],[Total Discount]]</f>
        <v>65.139200000000002</v>
      </c>
    </row>
    <row r="7943" spans="1:26" x14ac:dyDescent="0.3">
      <c r="A7943">
        <v>7942</v>
      </c>
      <c r="B7943" t="s">
        <v>9757</v>
      </c>
      <c r="C7943" s="4">
        <v>42718</v>
      </c>
      <c r="D7943" s="4">
        <v>42721</v>
      </c>
      <c r="E7943" t="s">
        <v>186</v>
      </c>
      <c r="F7943" t="s">
        <v>878</v>
      </c>
      <c r="G7943" t="s">
        <v>879</v>
      </c>
      <c r="H7943" t="s">
        <v>39</v>
      </c>
      <c r="I7943" t="s">
        <v>25</v>
      </c>
      <c r="J7943" t="s">
        <v>948</v>
      </c>
      <c r="K7943" t="s">
        <v>41</v>
      </c>
      <c r="L7943">
        <v>92037</v>
      </c>
      <c r="M7943" t="s">
        <v>42</v>
      </c>
      <c r="N7943" t="s">
        <v>634</v>
      </c>
      <c r="O7943" t="s">
        <v>44</v>
      </c>
      <c r="P7943" t="s">
        <v>57</v>
      </c>
      <c r="Q7943" t="s">
        <v>635</v>
      </c>
      <c r="R7943">
        <v>13.48</v>
      </c>
      <c r="S7943">
        <v>10</v>
      </c>
      <c r="T7943">
        <v>0</v>
      </c>
      <c r="U7943">
        <v>35.047999999999995</v>
      </c>
      <c r="V7943">
        <f>Sales__data__edited[[#This Row],[Price]]*Sales__data__edited[[#This Row],[Quantity Sold]]*Sales__data__edited[[#This Row],[Discount %]]</f>
        <v>0</v>
      </c>
      <c r="W7943">
        <v>134.80000000000001</v>
      </c>
      <c r="X7943">
        <v>0</v>
      </c>
      <c r="Y7943">
        <f>Sales__data__edited[[#This Row],[Net Profit]]+Sales__data__edited[[#This Row],[Total Discount]]</f>
        <v>35.047999999999995</v>
      </c>
      <c r="Z7943">
        <f>Sales__data__edited[[#This Row],[Gross Sales]]-Sales__data__edited[[#This Row],[Total Discount]]</f>
        <v>134.80000000000001</v>
      </c>
    </row>
    <row r="7944" spans="1:26" x14ac:dyDescent="0.3">
      <c r="A7944">
        <v>7943</v>
      </c>
      <c r="B7944" t="s">
        <v>9758</v>
      </c>
      <c r="C7944" s="4">
        <v>43094</v>
      </c>
      <c r="D7944" s="4">
        <v>43101</v>
      </c>
      <c r="E7944" t="s">
        <v>48</v>
      </c>
      <c r="F7944" t="s">
        <v>2630</v>
      </c>
      <c r="G7944" t="s">
        <v>2631</v>
      </c>
      <c r="H7944" t="s">
        <v>24</v>
      </c>
      <c r="I7944" t="s">
        <v>25</v>
      </c>
      <c r="J7944" t="s">
        <v>815</v>
      </c>
      <c r="K7944" t="s">
        <v>102</v>
      </c>
      <c r="L7944">
        <v>75081</v>
      </c>
      <c r="M7944" t="s">
        <v>103</v>
      </c>
      <c r="N7944" t="s">
        <v>2791</v>
      </c>
      <c r="O7944" t="s">
        <v>44</v>
      </c>
      <c r="P7944" t="s">
        <v>73</v>
      </c>
      <c r="Q7944" t="s">
        <v>2792</v>
      </c>
      <c r="R7944">
        <v>4.3979999999999997</v>
      </c>
      <c r="S7944">
        <v>9</v>
      </c>
      <c r="T7944">
        <v>0.8</v>
      </c>
      <c r="U7944">
        <v>-59.372999999999976</v>
      </c>
      <c r="V7944">
        <f>Sales__data__edited[[#This Row],[Price]]*Sales__data__edited[[#This Row],[Quantity Sold]]*Sales__data__edited[[#This Row],[Discount %]]</f>
        <v>31.665599999999998</v>
      </c>
      <c r="W7944">
        <v>39.582000000000001</v>
      </c>
      <c r="X7944">
        <v>9</v>
      </c>
      <c r="Y7944">
        <f>Sales__data__edited[[#This Row],[Net Profit]]+Sales__data__edited[[#This Row],[Total Discount]]</f>
        <v>-27.707399999999978</v>
      </c>
      <c r="Z7944">
        <f>Sales__data__edited[[#This Row],[Gross Sales]]-Sales__data__edited[[#This Row],[Total Discount]]</f>
        <v>7.916400000000003</v>
      </c>
    </row>
    <row r="7945" spans="1:26" x14ac:dyDescent="0.3">
      <c r="A7945">
        <v>7944</v>
      </c>
      <c r="B7945" t="s">
        <v>9758</v>
      </c>
      <c r="C7945" s="4">
        <v>43094</v>
      </c>
      <c r="D7945" s="4">
        <v>43101</v>
      </c>
      <c r="E7945" t="s">
        <v>48</v>
      </c>
      <c r="F7945" t="s">
        <v>2630</v>
      </c>
      <c r="G7945" t="s">
        <v>2631</v>
      </c>
      <c r="H7945" t="s">
        <v>24</v>
      </c>
      <c r="I7945" t="s">
        <v>25</v>
      </c>
      <c r="J7945" t="s">
        <v>815</v>
      </c>
      <c r="K7945" t="s">
        <v>102</v>
      </c>
      <c r="L7945">
        <v>75081</v>
      </c>
      <c r="M7945" t="s">
        <v>103</v>
      </c>
      <c r="N7945" t="s">
        <v>6060</v>
      </c>
      <c r="O7945" t="s">
        <v>44</v>
      </c>
      <c r="P7945" t="s">
        <v>577</v>
      </c>
      <c r="Q7945" t="s">
        <v>1298</v>
      </c>
      <c r="R7945">
        <v>6.3840000000000003</v>
      </c>
      <c r="S7945">
        <v>7</v>
      </c>
      <c r="T7945">
        <v>0.2</v>
      </c>
      <c r="U7945">
        <v>5.0273999999999965</v>
      </c>
      <c r="V7945">
        <f>Sales__data__edited[[#This Row],[Price]]*Sales__data__edited[[#This Row],[Quantity Sold]]*Sales__data__edited[[#This Row],[Discount %]]</f>
        <v>8.9376000000000015</v>
      </c>
      <c r="W7945">
        <v>44.688000000000002</v>
      </c>
      <c r="X7945">
        <v>0</v>
      </c>
      <c r="Y7945">
        <f>Sales__data__edited[[#This Row],[Net Profit]]+Sales__data__edited[[#This Row],[Total Discount]]</f>
        <v>13.964999999999998</v>
      </c>
      <c r="Z7945">
        <f>Sales__data__edited[[#This Row],[Gross Sales]]-Sales__data__edited[[#This Row],[Total Discount]]</f>
        <v>35.750399999999999</v>
      </c>
    </row>
    <row r="7946" spans="1:26" x14ac:dyDescent="0.3">
      <c r="A7946">
        <v>7945</v>
      </c>
      <c r="B7946" t="s">
        <v>9758</v>
      </c>
      <c r="C7946" s="4">
        <v>43094</v>
      </c>
      <c r="D7946" s="4">
        <v>43101</v>
      </c>
      <c r="E7946" t="s">
        <v>48</v>
      </c>
      <c r="F7946" t="s">
        <v>2630</v>
      </c>
      <c r="G7946" t="s">
        <v>2631</v>
      </c>
      <c r="H7946" t="s">
        <v>24</v>
      </c>
      <c r="I7946" t="s">
        <v>25</v>
      </c>
      <c r="J7946" t="s">
        <v>815</v>
      </c>
      <c r="K7946" t="s">
        <v>102</v>
      </c>
      <c r="L7946">
        <v>75081</v>
      </c>
      <c r="M7946" t="s">
        <v>103</v>
      </c>
      <c r="N7946" t="s">
        <v>6387</v>
      </c>
      <c r="O7946" t="s">
        <v>44</v>
      </c>
      <c r="P7946" t="s">
        <v>66</v>
      </c>
      <c r="Q7946" t="s">
        <v>6388</v>
      </c>
      <c r="R7946">
        <v>15.872</v>
      </c>
      <c r="S7946">
        <v>2</v>
      </c>
      <c r="T7946">
        <v>0.2</v>
      </c>
      <c r="U7946">
        <v>2.3808000000000007</v>
      </c>
      <c r="V7946">
        <f>Sales__data__edited[[#This Row],[Price]]*Sales__data__edited[[#This Row],[Quantity Sold]]*Sales__data__edited[[#This Row],[Discount %]]</f>
        <v>6.3488000000000007</v>
      </c>
      <c r="W7946">
        <v>31.744</v>
      </c>
      <c r="X7946">
        <v>0</v>
      </c>
      <c r="Y7946">
        <f>Sales__data__edited[[#This Row],[Net Profit]]+Sales__data__edited[[#This Row],[Total Discount]]</f>
        <v>8.7296000000000014</v>
      </c>
      <c r="Z7946">
        <f>Sales__data__edited[[#This Row],[Gross Sales]]-Sales__data__edited[[#This Row],[Total Discount]]</f>
        <v>25.395199999999999</v>
      </c>
    </row>
    <row r="7947" spans="1:26" x14ac:dyDescent="0.3">
      <c r="A7947">
        <v>7946</v>
      </c>
      <c r="B7947" t="s">
        <v>9758</v>
      </c>
      <c r="C7947" s="4">
        <v>43094</v>
      </c>
      <c r="D7947" s="4">
        <v>43101</v>
      </c>
      <c r="E7947" t="s">
        <v>48</v>
      </c>
      <c r="F7947" t="s">
        <v>2630</v>
      </c>
      <c r="G7947" t="s">
        <v>2631</v>
      </c>
      <c r="H7947" t="s">
        <v>24</v>
      </c>
      <c r="I7947" t="s">
        <v>25</v>
      </c>
      <c r="J7947" t="s">
        <v>815</v>
      </c>
      <c r="K7947" t="s">
        <v>102</v>
      </c>
      <c r="L7947">
        <v>75081</v>
      </c>
      <c r="M7947" t="s">
        <v>103</v>
      </c>
      <c r="N7947" t="s">
        <v>3133</v>
      </c>
      <c r="O7947" t="s">
        <v>44</v>
      </c>
      <c r="P7947" t="s">
        <v>73</v>
      </c>
      <c r="Q7947" t="s">
        <v>3134</v>
      </c>
      <c r="R7947">
        <v>8.1959999999999997</v>
      </c>
      <c r="S7947">
        <v>5</v>
      </c>
      <c r="T7947">
        <v>0.8</v>
      </c>
      <c r="U7947">
        <v>-65.567999999999998</v>
      </c>
      <c r="V7947">
        <f>Sales__data__edited[[#This Row],[Price]]*Sales__data__edited[[#This Row],[Quantity Sold]]*Sales__data__edited[[#This Row],[Discount %]]</f>
        <v>32.783999999999999</v>
      </c>
      <c r="W7947">
        <v>40.98</v>
      </c>
      <c r="X7947">
        <v>0</v>
      </c>
      <c r="Y7947">
        <f>Sales__data__edited[[#This Row],[Net Profit]]+Sales__data__edited[[#This Row],[Total Discount]]</f>
        <v>-32.783999999999999</v>
      </c>
      <c r="Z7947">
        <f>Sales__data__edited[[#This Row],[Gross Sales]]-Sales__data__edited[[#This Row],[Total Discount]]</f>
        <v>8.195999999999998</v>
      </c>
    </row>
    <row r="7948" spans="1:26" x14ac:dyDescent="0.3">
      <c r="A7948">
        <v>7947</v>
      </c>
      <c r="B7948" t="s">
        <v>9758</v>
      </c>
      <c r="C7948" s="4">
        <v>43094</v>
      </c>
      <c r="D7948" s="4">
        <v>43101</v>
      </c>
      <c r="E7948" t="s">
        <v>48</v>
      </c>
      <c r="F7948" t="s">
        <v>2630</v>
      </c>
      <c r="G7948" t="s">
        <v>2631</v>
      </c>
      <c r="H7948" t="s">
        <v>24</v>
      </c>
      <c r="I7948" t="s">
        <v>25</v>
      </c>
      <c r="J7948" t="s">
        <v>815</v>
      </c>
      <c r="K7948" t="s">
        <v>102</v>
      </c>
      <c r="L7948">
        <v>75081</v>
      </c>
      <c r="M7948" t="s">
        <v>103</v>
      </c>
      <c r="N7948" t="s">
        <v>4322</v>
      </c>
      <c r="O7948" t="s">
        <v>44</v>
      </c>
      <c r="P7948" t="s">
        <v>73</v>
      </c>
      <c r="Q7948" t="s">
        <v>4323</v>
      </c>
      <c r="R7948">
        <v>1.056</v>
      </c>
      <c r="S7948">
        <v>3</v>
      </c>
      <c r="T7948">
        <v>0.8</v>
      </c>
      <c r="U7948">
        <v>-5.0687999999999995</v>
      </c>
      <c r="V7948">
        <f>Sales__data__edited[[#This Row],[Price]]*Sales__data__edited[[#This Row],[Quantity Sold]]*Sales__data__edited[[#This Row],[Discount %]]</f>
        <v>2.5344000000000002</v>
      </c>
      <c r="W7948">
        <v>3.1680000000000001</v>
      </c>
      <c r="X7948">
        <v>0</v>
      </c>
      <c r="Y7948">
        <f>Sales__data__edited[[#This Row],[Net Profit]]+Sales__data__edited[[#This Row],[Total Discount]]</f>
        <v>-2.5343999999999993</v>
      </c>
      <c r="Z7948">
        <f>Sales__data__edited[[#This Row],[Gross Sales]]-Sales__data__edited[[#This Row],[Total Discount]]</f>
        <v>0.63359999999999994</v>
      </c>
    </row>
    <row r="7949" spans="1:26" x14ac:dyDescent="0.3">
      <c r="A7949">
        <v>7948</v>
      </c>
      <c r="B7949" t="s">
        <v>9759</v>
      </c>
      <c r="C7949" s="4">
        <v>41699</v>
      </c>
      <c r="D7949" s="4">
        <v>41703</v>
      </c>
      <c r="E7949" t="s">
        <v>48</v>
      </c>
      <c r="F7949" t="s">
        <v>5530</v>
      </c>
      <c r="G7949" t="s">
        <v>5531</v>
      </c>
      <c r="H7949" t="s">
        <v>24</v>
      </c>
      <c r="I7949" t="s">
        <v>25</v>
      </c>
      <c r="J7949" t="s">
        <v>4179</v>
      </c>
      <c r="K7949" t="s">
        <v>102</v>
      </c>
      <c r="L7949">
        <v>79907</v>
      </c>
      <c r="M7949" t="s">
        <v>103</v>
      </c>
      <c r="N7949" t="s">
        <v>4873</v>
      </c>
      <c r="O7949" t="s">
        <v>44</v>
      </c>
      <c r="P7949" t="s">
        <v>267</v>
      </c>
      <c r="Q7949" t="s">
        <v>4874</v>
      </c>
      <c r="R7949">
        <v>3.7679999999999998</v>
      </c>
      <c r="S7949">
        <v>5</v>
      </c>
      <c r="T7949">
        <v>0.2</v>
      </c>
      <c r="U7949">
        <v>-3.5324999999999998</v>
      </c>
      <c r="V7949">
        <f>Sales__data__edited[[#This Row],[Price]]*Sales__data__edited[[#This Row],[Quantity Sold]]*Sales__data__edited[[#This Row],[Discount %]]</f>
        <v>3.7680000000000002</v>
      </c>
      <c r="W7949">
        <v>18.84</v>
      </c>
      <c r="X7949">
        <v>0</v>
      </c>
      <c r="Y7949">
        <f>Sales__data__edited[[#This Row],[Net Profit]]+Sales__data__edited[[#This Row],[Total Discount]]</f>
        <v>0.23550000000000049</v>
      </c>
      <c r="Z7949">
        <f>Sales__data__edited[[#This Row],[Gross Sales]]-Sales__data__edited[[#This Row],[Total Discount]]</f>
        <v>15.071999999999999</v>
      </c>
    </row>
    <row r="7950" spans="1:26" x14ac:dyDescent="0.3">
      <c r="A7950">
        <v>7949</v>
      </c>
      <c r="B7950" t="s">
        <v>9759</v>
      </c>
      <c r="C7950" s="4">
        <v>41699</v>
      </c>
      <c r="D7950" s="4">
        <v>41703</v>
      </c>
      <c r="E7950" t="s">
        <v>48</v>
      </c>
      <c r="F7950" t="s">
        <v>5530</v>
      </c>
      <c r="G7950" t="s">
        <v>5531</v>
      </c>
      <c r="H7950" t="s">
        <v>24</v>
      </c>
      <c r="I7950" t="s">
        <v>25</v>
      </c>
      <c r="J7950" t="s">
        <v>4179</v>
      </c>
      <c r="K7950" t="s">
        <v>102</v>
      </c>
      <c r="L7950">
        <v>79907</v>
      </c>
      <c r="M7950" t="s">
        <v>103</v>
      </c>
      <c r="N7950" t="s">
        <v>3382</v>
      </c>
      <c r="O7950" t="s">
        <v>30</v>
      </c>
      <c r="P7950" t="s">
        <v>34</v>
      </c>
      <c r="Q7950" t="s">
        <v>3383</v>
      </c>
      <c r="R7950">
        <v>60.375</v>
      </c>
      <c r="S7950">
        <v>6</v>
      </c>
      <c r="T7950">
        <v>0.3</v>
      </c>
      <c r="U7950">
        <v>0</v>
      </c>
      <c r="V7950">
        <f>Sales__data__edited[[#This Row],[Price]]*Sales__data__edited[[#This Row],[Quantity Sold]]*Sales__data__edited[[#This Row],[Discount %]]</f>
        <v>108.675</v>
      </c>
      <c r="W7950">
        <v>362.25</v>
      </c>
      <c r="X7950">
        <v>0</v>
      </c>
      <c r="Y7950">
        <f>Sales__data__edited[[#This Row],[Net Profit]]+Sales__data__edited[[#This Row],[Total Discount]]</f>
        <v>108.675</v>
      </c>
      <c r="Z7950">
        <f>Sales__data__edited[[#This Row],[Gross Sales]]-Sales__data__edited[[#This Row],[Total Discount]]</f>
        <v>253.57499999999999</v>
      </c>
    </row>
    <row r="7951" spans="1:26" x14ac:dyDescent="0.3">
      <c r="A7951">
        <v>7950</v>
      </c>
      <c r="B7951" t="s">
        <v>9759</v>
      </c>
      <c r="C7951" s="4">
        <v>41699</v>
      </c>
      <c r="D7951" s="4">
        <v>41703</v>
      </c>
      <c r="E7951" t="s">
        <v>48</v>
      </c>
      <c r="F7951" t="s">
        <v>5530</v>
      </c>
      <c r="G7951" t="s">
        <v>5531</v>
      </c>
      <c r="H7951" t="s">
        <v>24</v>
      </c>
      <c r="I7951" t="s">
        <v>25</v>
      </c>
      <c r="J7951" t="s">
        <v>4179</v>
      </c>
      <c r="K7951" t="s">
        <v>102</v>
      </c>
      <c r="L7951">
        <v>79907</v>
      </c>
      <c r="M7951" t="s">
        <v>103</v>
      </c>
      <c r="N7951" t="s">
        <v>2937</v>
      </c>
      <c r="O7951" t="s">
        <v>30</v>
      </c>
      <c r="P7951" t="s">
        <v>63</v>
      </c>
      <c r="Q7951" t="s">
        <v>2938</v>
      </c>
      <c r="R7951">
        <v>10.592000000000001</v>
      </c>
      <c r="S7951">
        <v>6</v>
      </c>
      <c r="T7951">
        <v>0.6</v>
      </c>
      <c r="U7951">
        <v>-34.953600000000002</v>
      </c>
      <c r="V7951">
        <f>Sales__data__edited[[#This Row],[Price]]*Sales__data__edited[[#This Row],[Quantity Sold]]*Sales__data__edited[[#This Row],[Discount %]]</f>
        <v>38.1312</v>
      </c>
      <c r="W7951">
        <v>63.552</v>
      </c>
      <c r="X7951">
        <v>0</v>
      </c>
      <c r="Y7951">
        <f>Sales__data__edited[[#This Row],[Net Profit]]+Sales__data__edited[[#This Row],[Total Discount]]</f>
        <v>3.1775999999999982</v>
      </c>
      <c r="Z7951">
        <f>Sales__data__edited[[#This Row],[Gross Sales]]-Sales__data__edited[[#This Row],[Total Discount]]</f>
        <v>25.4208</v>
      </c>
    </row>
    <row r="7952" spans="1:26" x14ac:dyDescent="0.3">
      <c r="A7952">
        <v>7951</v>
      </c>
      <c r="B7952" t="s">
        <v>9759</v>
      </c>
      <c r="C7952" s="4">
        <v>41699</v>
      </c>
      <c r="D7952" s="4">
        <v>41703</v>
      </c>
      <c r="E7952" t="s">
        <v>48</v>
      </c>
      <c r="F7952" t="s">
        <v>5530</v>
      </c>
      <c r="G7952" t="s">
        <v>5531</v>
      </c>
      <c r="H7952" t="s">
        <v>24</v>
      </c>
      <c r="I7952" t="s">
        <v>25</v>
      </c>
      <c r="J7952" t="s">
        <v>4179</v>
      </c>
      <c r="K7952" t="s">
        <v>102</v>
      </c>
      <c r="L7952">
        <v>79907</v>
      </c>
      <c r="M7952" t="s">
        <v>103</v>
      </c>
      <c r="N7952" t="s">
        <v>1566</v>
      </c>
      <c r="O7952" t="s">
        <v>44</v>
      </c>
      <c r="P7952" t="s">
        <v>57</v>
      </c>
      <c r="Q7952" t="s">
        <v>1567</v>
      </c>
      <c r="R7952">
        <v>43.183999999999997</v>
      </c>
      <c r="S7952">
        <v>3</v>
      </c>
      <c r="T7952">
        <v>0.2</v>
      </c>
      <c r="U7952">
        <v>-22.671600000000005</v>
      </c>
      <c r="V7952">
        <f>Sales__data__edited[[#This Row],[Price]]*Sales__data__edited[[#This Row],[Quantity Sold]]*Sales__data__edited[[#This Row],[Discount %]]</f>
        <v>25.910399999999999</v>
      </c>
      <c r="W7952">
        <v>129.55199999999999</v>
      </c>
      <c r="X7952">
        <v>0</v>
      </c>
      <c r="Y7952">
        <f>Sales__data__edited[[#This Row],[Net Profit]]+Sales__data__edited[[#This Row],[Total Discount]]</f>
        <v>3.2387999999999941</v>
      </c>
      <c r="Z7952">
        <f>Sales__data__edited[[#This Row],[Gross Sales]]-Sales__data__edited[[#This Row],[Total Discount]]</f>
        <v>103.6416</v>
      </c>
    </row>
    <row r="7953" spans="1:26" x14ac:dyDescent="0.3">
      <c r="A7953">
        <v>7952</v>
      </c>
      <c r="B7953" t="s">
        <v>9760</v>
      </c>
      <c r="C7953" s="4">
        <v>42327</v>
      </c>
      <c r="D7953" s="4">
        <v>42332</v>
      </c>
      <c r="E7953" t="s">
        <v>48</v>
      </c>
      <c r="F7953" t="s">
        <v>427</v>
      </c>
      <c r="G7953" t="s">
        <v>428</v>
      </c>
      <c r="H7953" t="s">
        <v>24</v>
      </c>
      <c r="I7953" t="s">
        <v>25</v>
      </c>
      <c r="J7953" t="s">
        <v>264</v>
      </c>
      <c r="K7953" t="s">
        <v>265</v>
      </c>
      <c r="L7953">
        <v>10035</v>
      </c>
      <c r="M7953" t="s">
        <v>146</v>
      </c>
      <c r="N7953" t="s">
        <v>5751</v>
      </c>
      <c r="O7953" t="s">
        <v>44</v>
      </c>
      <c r="P7953" t="s">
        <v>73</v>
      </c>
      <c r="Q7953" t="s">
        <v>5752</v>
      </c>
      <c r="R7953">
        <v>2.992</v>
      </c>
      <c r="S7953">
        <v>2</v>
      </c>
      <c r="T7953">
        <v>0.2</v>
      </c>
      <c r="U7953">
        <v>2.2439999999999998</v>
      </c>
      <c r="V7953">
        <f>Sales__data__edited[[#This Row],[Price]]*Sales__data__edited[[#This Row],[Quantity Sold]]*Sales__data__edited[[#This Row],[Discount %]]</f>
        <v>1.1968000000000001</v>
      </c>
      <c r="W7953">
        <v>5.984</v>
      </c>
      <c r="X7953">
        <v>0</v>
      </c>
      <c r="Y7953">
        <f>Sales__data__edited[[#This Row],[Net Profit]]+Sales__data__edited[[#This Row],[Total Discount]]</f>
        <v>3.4407999999999999</v>
      </c>
      <c r="Z7953">
        <f>Sales__data__edited[[#This Row],[Gross Sales]]-Sales__data__edited[[#This Row],[Total Discount]]</f>
        <v>4.7872000000000003</v>
      </c>
    </row>
    <row r="7954" spans="1:26" x14ac:dyDescent="0.3">
      <c r="A7954">
        <v>7953</v>
      </c>
      <c r="B7954" t="s">
        <v>9760</v>
      </c>
      <c r="C7954" s="4">
        <v>42327</v>
      </c>
      <c r="D7954" s="4">
        <v>42332</v>
      </c>
      <c r="E7954" t="s">
        <v>48</v>
      </c>
      <c r="F7954" t="s">
        <v>427</v>
      </c>
      <c r="G7954" t="s">
        <v>428</v>
      </c>
      <c r="H7954" t="s">
        <v>24</v>
      </c>
      <c r="I7954" t="s">
        <v>25</v>
      </c>
      <c r="J7954" t="s">
        <v>264</v>
      </c>
      <c r="K7954" t="s">
        <v>265</v>
      </c>
      <c r="L7954">
        <v>10035</v>
      </c>
      <c r="M7954" t="s">
        <v>146</v>
      </c>
      <c r="N7954" t="s">
        <v>3440</v>
      </c>
      <c r="O7954" t="s">
        <v>69</v>
      </c>
      <c r="P7954" t="s">
        <v>70</v>
      </c>
      <c r="Q7954" t="s">
        <v>6344</v>
      </c>
      <c r="R7954">
        <v>215.44</v>
      </c>
      <c r="S7954">
        <v>4</v>
      </c>
      <c r="T7954">
        <v>0</v>
      </c>
      <c r="U7954">
        <v>249.91039999999998</v>
      </c>
      <c r="V7954">
        <f>Sales__data__edited[[#This Row],[Price]]*Sales__data__edited[[#This Row],[Quantity Sold]]*Sales__data__edited[[#This Row],[Discount %]]</f>
        <v>0</v>
      </c>
      <c r="W7954">
        <v>861.76</v>
      </c>
      <c r="X7954">
        <v>0</v>
      </c>
      <c r="Y7954">
        <f>Sales__data__edited[[#This Row],[Net Profit]]+Sales__data__edited[[#This Row],[Total Discount]]</f>
        <v>249.91039999999998</v>
      </c>
      <c r="Z7954">
        <f>Sales__data__edited[[#This Row],[Gross Sales]]-Sales__data__edited[[#This Row],[Total Discount]]</f>
        <v>861.76</v>
      </c>
    </row>
    <row r="7955" spans="1:26" x14ac:dyDescent="0.3">
      <c r="A7955">
        <v>7954</v>
      </c>
      <c r="B7955" t="s">
        <v>9761</v>
      </c>
      <c r="C7955" s="4">
        <v>41730</v>
      </c>
      <c r="D7955" s="4">
        <v>41735</v>
      </c>
      <c r="E7955" t="s">
        <v>48</v>
      </c>
      <c r="F7955" t="s">
        <v>4623</v>
      </c>
      <c r="G7955" t="s">
        <v>4624</v>
      </c>
      <c r="H7955" t="s">
        <v>39</v>
      </c>
      <c r="I7955" t="s">
        <v>25</v>
      </c>
      <c r="J7955" t="s">
        <v>6577</v>
      </c>
      <c r="K7955" t="s">
        <v>1246</v>
      </c>
      <c r="L7955">
        <v>2151</v>
      </c>
      <c r="M7955" t="s">
        <v>146</v>
      </c>
      <c r="N7955" t="s">
        <v>8529</v>
      </c>
      <c r="O7955" t="s">
        <v>44</v>
      </c>
      <c r="P7955" t="s">
        <v>57</v>
      </c>
      <c r="Q7955" t="s">
        <v>8530</v>
      </c>
      <c r="R7955">
        <v>16.739999999999998</v>
      </c>
      <c r="S7955">
        <v>4</v>
      </c>
      <c r="T7955">
        <v>0</v>
      </c>
      <c r="U7955">
        <v>2.6783999999999963</v>
      </c>
      <c r="V7955">
        <f>Sales__data__edited[[#This Row],[Price]]*Sales__data__edited[[#This Row],[Quantity Sold]]*Sales__data__edited[[#This Row],[Discount %]]</f>
        <v>0</v>
      </c>
      <c r="W7955">
        <v>66.959999999999994</v>
      </c>
      <c r="X7955">
        <v>0</v>
      </c>
      <c r="Y7955">
        <f>Sales__data__edited[[#This Row],[Net Profit]]+Sales__data__edited[[#This Row],[Total Discount]]</f>
        <v>2.6783999999999963</v>
      </c>
      <c r="Z7955">
        <f>Sales__data__edited[[#This Row],[Gross Sales]]-Sales__data__edited[[#This Row],[Total Discount]]</f>
        <v>66.959999999999994</v>
      </c>
    </row>
    <row r="7956" spans="1:26" x14ac:dyDescent="0.3">
      <c r="A7956">
        <v>7955</v>
      </c>
      <c r="B7956" t="s">
        <v>9761</v>
      </c>
      <c r="C7956" s="4">
        <v>41730</v>
      </c>
      <c r="D7956" s="4">
        <v>41735</v>
      </c>
      <c r="E7956" t="s">
        <v>48</v>
      </c>
      <c r="F7956" t="s">
        <v>4623</v>
      </c>
      <c r="G7956" t="s">
        <v>4624</v>
      </c>
      <c r="H7956" t="s">
        <v>39</v>
      </c>
      <c r="I7956" t="s">
        <v>25</v>
      </c>
      <c r="J7956" t="s">
        <v>6577</v>
      </c>
      <c r="K7956" t="s">
        <v>1246</v>
      </c>
      <c r="L7956">
        <v>2151</v>
      </c>
      <c r="M7956" t="s">
        <v>146</v>
      </c>
      <c r="N7956" t="s">
        <v>2918</v>
      </c>
      <c r="O7956" t="s">
        <v>44</v>
      </c>
      <c r="P7956" t="s">
        <v>73</v>
      </c>
      <c r="Q7956" t="s">
        <v>2919</v>
      </c>
      <c r="R7956">
        <v>3.12</v>
      </c>
      <c r="S7956">
        <v>2</v>
      </c>
      <c r="T7956">
        <v>0</v>
      </c>
      <c r="U7956">
        <v>3.0575999999999999</v>
      </c>
      <c r="V7956">
        <f>Sales__data__edited[[#This Row],[Price]]*Sales__data__edited[[#This Row],[Quantity Sold]]*Sales__data__edited[[#This Row],[Discount %]]</f>
        <v>0</v>
      </c>
      <c r="W7956">
        <v>6.24</v>
      </c>
      <c r="X7956">
        <v>0</v>
      </c>
      <c r="Y7956">
        <f>Sales__data__edited[[#This Row],[Net Profit]]+Sales__data__edited[[#This Row],[Total Discount]]</f>
        <v>3.0575999999999999</v>
      </c>
      <c r="Z7956">
        <f>Sales__data__edited[[#This Row],[Gross Sales]]-Sales__data__edited[[#This Row],[Total Discount]]</f>
        <v>6.24</v>
      </c>
    </row>
    <row r="7957" spans="1:26" x14ac:dyDescent="0.3">
      <c r="A7957">
        <v>7956</v>
      </c>
      <c r="B7957" t="s">
        <v>9762</v>
      </c>
      <c r="C7957" s="4">
        <v>43013</v>
      </c>
      <c r="D7957" s="4">
        <v>43018</v>
      </c>
      <c r="E7957" t="s">
        <v>48</v>
      </c>
      <c r="F7957" t="s">
        <v>511</v>
      </c>
      <c r="G7957" t="s">
        <v>512</v>
      </c>
      <c r="H7957" t="s">
        <v>39</v>
      </c>
      <c r="I7957" t="s">
        <v>25</v>
      </c>
      <c r="J7957" t="s">
        <v>8495</v>
      </c>
      <c r="K7957" t="s">
        <v>41</v>
      </c>
      <c r="L7957">
        <v>95928</v>
      </c>
      <c r="M7957" t="s">
        <v>42</v>
      </c>
      <c r="N7957" t="s">
        <v>5546</v>
      </c>
      <c r="O7957" t="s">
        <v>30</v>
      </c>
      <c r="P7957" t="s">
        <v>34</v>
      </c>
      <c r="Q7957" t="s">
        <v>5547</v>
      </c>
      <c r="R7957">
        <v>108.792</v>
      </c>
      <c r="S7957">
        <v>4</v>
      </c>
      <c r="T7957">
        <v>0.2</v>
      </c>
      <c r="U7957">
        <v>-59.835600000000042</v>
      </c>
      <c r="V7957">
        <f>Sales__data__edited[[#This Row],[Price]]*Sales__data__edited[[#This Row],[Quantity Sold]]*Sales__data__edited[[#This Row],[Discount %]]</f>
        <v>87.033600000000007</v>
      </c>
      <c r="W7957">
        <v>435.16800000000001</v>
      </c>
      <c r="X7957">
        <v>4</v>
      </c>
      <c r="Y7957">
        <f>Sales__data__edited[[#This Row],[Net Profit]]+Sales__data__edited[[#This Row],[Total Discount]]</f>
        <v>27.197999999999965</v>
      </c>
      <c r="Z7957">
        <f>Sales__data__edited[[#This Row],[Gross Sales]]-Sales__data__edited[[#This Row],[Total Discount]]</f>
        <v>348.13440000000003</v>
      </c>
    </row>
    <row r="7958" spans="1:26" x14ac:dyDescent="0.3">
      <c r="A7958">
        <v>7957</v>
      </c>
      <c r="B7958" t="s">
        <v>9762</v>
      </c>
      <c r="C7958" s="4">
        <v>43013</v>
      </c>
      <c r="D7958" s="4">
        <v>43018</v>
      </c>
      <c r="E7958" t="s">
        <v>48</v>
      </c>
      <c r="F7958" t="s">
        <v>511</v>
      </c>
      <c r="G7958" t="s">
        <v>512</v>
      </c>
      <c r="H7958" t="s">
        <v>39</v>
      </c>
      <c r="I7958" t="s">
        <v>25</v>
      </c>
      <c r="J7958" t="s">
        <v>8495</v>
      </c>
      <c r="K7958" t="s">
        <v>41</v>
      </c>
      <c r="L7958">
        <v>95928</v>
      </c>
      <c r="M7958" t="s">
        <v>42</v>
      </c>
      <c r="N7958" t="s">
        <v>560</v>
      </c>
      <c r="O7958" t="s">
        <v>44</v>
      </c>
      <c r="P7958" t="s">
        <v>267</v>
      </c>
      <c r="Q7958" t="s">
        <v>561</v>
      </c>
      <c r="R7958">
        <v>2.98</v>
      </c>
      <c r="S7958">
        <v>5</v>
      </c>
      <c r="T7958">
        <v>0</v>
      </c>
      <c r="U7958">
        <v>6.8539999999999992</v>
      </c>
      <c r="V7958">
        <f>Sales__data__edited[[#This Row],[Price]]*Sales__data__edited[[#This Row],[Quantity Sold]]*Sales__data__edited[[#This Row],[Discount %]]</f>
        <v>0</v>
      </c>
      <c r="W7958">
        <v>14.9</v>
      </c>
      <c r="X7958">
        <v>0</v>
      </c>
      <c r="Y7958">
        <f>Sales__data__edited[[#This Row],[Net Profit]]+Sales__data__edited[[#This Row],[Total Discount]]</f>
        <v>6.8539999999999992</v>
      </c>
      <c r="Z7958">
        <f>Sales__data__edited[[#This Row],[Gross Sales]]-Sales__data__edited[[#This Row],[Total Discount]]</f>
        <v>14.9</v>
      </c>
    </row>
    <row r="7959" spans="1:26" x14ac:dyDescent="0.3">
      <c r="A7959">
        <v>7958</v>
      </c>
      <c r="B7959" t="s">
        <v>9762</v>
      </c>
      <c r="C7959" s="4">
        <v>43013</v>
      </c>
      <c r="D7959" s="4">
        <v>43018</v>
      </c>
      <c r="E7959" t="s">
        <v>48</v>
      </c>
      <c r="F7959" t="s">
        <v>511</v>
      </c>
      <c r="G7959" t="s">
        <v>512</v>
      </c>
      <c r="H7959" t="s">
        <v>39</v>
      </c>
      <c r="I7959" t="s">
        <v>25</v>
      </c>
      <c r="J7959" t="s">
        <v>8495</v>
      </c>
      <c r="K7959" t="s">
        <v>41</v>
      </c>
      <c r="L7959">
        <v>95928</v>
      </c>
      <c r="M7959" t="s">
        <v>42</v>
      </c>
      <c r="N7959" t="s">
        <v>7641</v>
      </c>
      <c r="O7959" t="s">
        <v>44</v>
      </c>
      <c r="P7959" t="s">
        <v>76</v>
      </c>
      <c r="Q7959" t="s">
        <v>7642</v>
      </c>
      <c r="R7959">
        <v>3.95</v>
      </c>
      <c r="S7959">
        <v>4</v>
      </c>
      <c r="T7959">
        <v>0</v>
      </c>
      <c r="U7959">
        <v>4.1080000000000005</v>
      </c>
      <c r="V7959">
        <f>Sales__data__edited[[#This Row],[Price]]*Sales__data__edited[[#This Row],[Quantity Sold]]*Sales__data__edited[[#This Row],[Discount %]]</f>
        <v>0</v>
      </c>
      <c r="W7959">
        <v>15.8</v>
      </c>
      <c r="X7959">
        <v>0</v>
      </c>
      <c r="Y7959">
        <f>Sales__data__edited[[#This Row],[Net Profit]]+Sales__data__edited[[#This Row],[Total Discount]]</f>
        <v>4.1080000000000005</v>
      </c>
      <c r="Z7959">
        <f>Sales__data__edited[[#This Row],[Gross Sales]]-Sales__data__edited[[#This Row],[Total Discount]]</f>
        <v>15.8</v>
      </c>
    </row>
    <row r="7960" spans="1:26" x14ac:dyDescent="0.3">
      <c r="A7960">
        <v>7959</v>
      </c>
      <c r="B7960" t="s">
        <v>9762</v>
      </c>
      <c r="C7960" s="4">
        <v>43013</v>
      </c>
      <c r="D7960" s="4">
        <v>43018</v>
      </c>
      <c r="E7960" t="s">
        <v>48</v>
      </c>
      <c r="F7960" t="s">
        <v>511</v>
      </c>
      <c r="G7960" t="s">
        <v>512</v>
      </c>
      <c r="H7960" t="s">
        <v>39</v>
      </c>
      <c r="I7960" t="s">
        <v>25</v>
      </c>
      <c r="J7960" t="s">
        <v>8495</v>
      </c>
      <c r="K7960" t="s">
        <v>41</v>
      </c>
      <c r="L7960">
        <v>95928</v>
      </c>
      <c r="M7960" t="s">
        <v>42</v>
      </c>
      <c r="N7960" t="s">
        <v>6247</v>
      </c>
      <c r="O7960" t="s">
        <v>30</v>
      </c>
      <c r="P7960" t="s">
        <v>63</v>
      </c>
      <c r="Q7960" t="s">
        <v>6248</v>
      </c>
      <c r="R7960">
        <v>14.58</v>
      </c>
      <c r="S7960">
        <v>5</v>
      </c>
      <c r="T7960">
        <v>0</v>
      </c>
      <c r="U7960">
        <v>26.973000000000003</v>
      </c>
      <c r="V7960">
        <f>Sales__data__edited[[#This Row],[Price]]*Sales__data__edited[[#This Row],[Quantity Sold]]*Sales__data__edited[[#This Row],[Discount %]]</f>
        <v>0</v>
      </c>
      <c r="W7960">
        <v>72.900000000000006</v>
      </c>
      <c r="X7960">
        <v>0</v>
      </c>
      <c r="Y7960">
        <f>Sales__data__edited[[#This Row],[Net Profit]]+Sales__data__edited[[#This Row],[Total Discount]]</f>
        <v>26.973000000000003</v>
      </c>
      <c r="Z7960">
        <f>Sales__data__edited[[#This Row],[Gross Sales]]-Sales__data__edited[[#This Row],[Total Discount]]</f>
        <v>72.900000000000006</v>
      </c>
    </row>
    <row r="7961" spans="1:26" x14ac:dyDescent="0.3">
      <c r="A7961">
        <v>7960</v>
      </c>
      <c r="B7961" t="s">
        <v>9762</v>
      </c>
      <c r="C7961" s="4">
        <v>43013</v>
      </c>
      <c r="D7961" s="4">
        <v>43018</v>
      </c>
      <c r="E7961" t="s">
        <v>48</v>
      </c>
      <c r="F7961" t="s">
        <v>511</v>
      </c>
      <c r="G7961" t="s">
        <v>512</v>
      </c>
      <c r="H7961" t="s">
        <v>39</v>
      </c>
      <c r="I7961" t="s">
        <v>25</v>
      </c>
      <c r="J7961" t="s">
        <v>8495</v>
      </c>
      <c r="K7961" t="s">
        <v>41</v>
      </c>
      <c r="L7961">
        <v>95928</v>
      </c>
      <c r="M7961" t="s">
        <v>42</v>
      </c>
      <c r="N7961" t="s">
        <v>3279</v>
      </c>
      <c r="O7961" t="s">
        <v>30</v>
      </c>
      <c r="P7961" t="s">
        <v>54</v>
      </c>
      <c r="Q7961" t="s">
        <v>3280</v>
      </c>
      <c r="R7961">
        <v>68.784000000000006</v>
      </c>
      <c r="S7961">
        <v>3</v>
      </c>
      <c r="T7961">
        <v>0.2</v>
      </c>
      <c r="U7961">
        <v>5.1587999999999852</v>
      </c>
      <c r="V7961">
        <f>Sales__data__edited[[#This Row],[Price]]*Sales__data__edited[[#This Row],[Quantity Sold]]*Sales__data__edited[[#This Row],[Discount %]]</f>
        <v>41.270400000000009</v>
      </c>
      <c r="W7961">
        <v>206.352</v>
      </c>
      <c r="X7961">
        <v>0</v>
      </c>
      <c r="Y7961">
        <f>Sales__data__edited[[#This Row],[Net Profit]]+Sales__data__edited[[#This Row],[Total Discount]]</f>
        <v>46.429199999999994</v>
      </c>
      <c r="Z7961">
        <f>Sales__data__edited[[#This Row],[Gross Sales]]-Sales__data__edited[[#This Row],[Total Discount]]</f>
        <v>165.08159999999998</v>
      </c>
    </row>
    <row r="7962" spans="1:26" x14ac:dyDescent="0.3">
      <c r="A7962">
        <v>7961</v>
      </c>
      <c r="B7962" t="s">
        <v>9762</v>
      </c>
      <c r="C7962" s="4">
        <v>43013</v>
      </c>
      <c r="D7962" s="4">
        <v>43018</v>
      </c>
      <c r="E7962" t="s">
        <v>48</v>
      </c>
      <c r="F7962" t="s">
        <v>511</v>
      </c>
      <c r="G7962" t="s">
        <v>512</v>
      </c>
      <c r="H7962" t="s">
        <v>39</v>
      </c>
      <c r="I7962" t="s">
        <v>25</v>
      </c>
      <c r="J7962" t="s">
        <v>8495</v>
      </c>
      <c r="K7962" t="s">
        <v>41</v>
      </c>
      <c r="L7962">
        <v>95928</v>
      </c>
      <c r="M7962" t="s">
        <v>42</v>
      </c>
      <c r="N7962" t="s">
        <v>1235</v>
      </c>
      <c r="O7962" t="s">
        <v>69</v>
      </c>
      <c r="P7962" t="s">
        <v>70</v>
      </c>
      <c r="Q7962" t="s">
        <v>1236</v>
      </c>
      <c r="R7962">
        <v>7.992</v>
      </c>
      <c r="S7962">
        <v>1</v>
      </c>
      <c r="T7962">
        <v>0.2</v>
      </c>
      <c r="U7962">
        <v>2.6972999999999994</v>
      </c>
      <c r="V7962">
        <f>Sales__data__edited[[#This Row],[Price]]*Sales__data__edited[[#This Row],[Quantity Sold]]*Sales__data__edited[[#This Row],[Discount %]]</f>
        <v>1.5984</v>
      </c>
      <c r="W7962">
        <v>7.992</v>
      </c>
      <c r="X7962">
        <v>0</v>
      </c>
      <c r="Y7962">
        <f>Sales__data__edited[[#This Row],[Net Profit]]+Sales__data__edited[[#This Row],[Total Discount]]</f>
        <v>4.2956999999999992</v>
      </c>
      <c r="Z7962">
        <f>Sales__data__edited[[#This Row],[Gross Sales]]-Sales__data__edited[[#This Row],[Total Discount]]</f>
        <v>6.3936000000000002</v>
      </c>
    </row>
    <row r="7963" spans="1:26" x14ac:dyDescent="0.3">
      <c r="A7963">
        <v>7962</v>
      </c>
      <c r="B7963" t="s">
        <v>9763</v>
      </c>
      <c r="C7963" s="4">
        <v>43057</v>
      </c>
      <c r="D7963" s="4">
        <v>43062</v>
      </c>
      <c r="E7963" t="s">
        <v>21</v>
      </c>
      <c r="F7963" t="s">
        <v>398</v>
      </c>
      <c r="G7963" t="s">
        <v>399</v>
      </c>
      <c r="H7963" t="s">
        <v>39</v>
      </c>
      <c r="I7963" t="s">
        <v>25</v>
      </c>
      <c r="J7963" t="s">
        <v>7201</v>
      </c>
      <c r="K7963" t="s">
        <v>52</v>
      </c>
      <c r="L7963">
        <v>33023</v>
      </c>
      <c r="M7963" t="s">
        <v>28</v>
      </c>
      <c r="N7963" t="s">
        <v>6453</v>
      </c>
      <c r="O7963" t="s">
        <v>44</v>
      </c>
      <c r="P7963" t="s">
        <v>57</v>
      </c>
      <c r="Q7963" t="s">
        <v>6454</v>
      </c>
      <c r="R7963">
        <v>16.271999999999998</v>
      </c>
      <c r="S7963">
        <v>5</v>
      </c>
      <c r="T7963">
        <v>0.2</v>
      </c>
      <c r="U7963">
        <v>-19.323000000000011</v>
      </c>
      <c r="V7963">
        <f>Sales__data__edited[[#This Row],[Price]]*Sales__data__edited[[#This Row],[Quantity Sold]]*Sales__data__edited[[#This Row],[Discount %]]</f>
        <v>16.271999999999998</v>
      </c>
      <c r="W7963">
        <v>81.36</v>
      </c>
      <c r="X7963">
        <v>0</v>
      </c>
      <c r="Y7963">
        <f>Sales__data__edited[[#This Row],[Net Profit]]+Sales__data__edited[[#This Row],[Total Discount]]</f>
        <v>-3.0510000000000126</v>
      </c>
      <c r="Z7963">
        <f>Sales__data__edited[[#This Row],[Gross Sales]]-Sales__data__edited[[#This Row],[Total Discount]]</f>
        <v>65.087999999999994</v>
      </c>
    </row>
    <row r="7964" spans="1:26" x14ac:dyDescent="0.3">
      <c r="A7964">
        <v>7963</v>
      </c>
      <c r="B7964" t="s">
        <v>9763</v>
      </c>
      <c r="C7964" s="4">
        <v>43057</v>
      </c>
      <c r="D7964" s="4">
        <v>43062</v>
      </c>
      <c r="E7964" t="s">
        <v>21</v>
      </c>
      <c r="F7964" t="s">
        <v>398</v>
      </c>
      <c r="G7964" t="s">
        <v>399</v>
      </c>
      <c r="H7964" t="s">
        <v>39</v>
      </c>
      <c r="I7964" t="s">
        <v>25</v>
      </c>
      <c r="J7964" t="s">
        <v>7201</v>
      </c>
      <c r="K7964" t="s">
        <v>52</v>
      </c>
      <c r="L7964">
        <v>33023</v>
      </c>
      <c r="M7964" t="s">
        <v>28</v>
      </c>
      <c r="N7964" t="s">
        <v>2620</v>
      </c>
      <c r="O7964" t="s">
        <v>44</v>
      </c>
      <c r="P7964" t="s">
        <v>73</v>
      </c>
      <c r="Q7964" t="s">
        <v>2621</v>
      </c>
      <c r="R7964">
        <v>2.5289999999999999</v>
      </c>
      <c r="S7964">
        <v>8</v>
      </c>
      <c r="T7964">
        <v>0.7</v>
      </c>
      <c r="U7964">
        <v>-16.185600000000001</v>
      </c>
      <c r="V7964">
        <f>Sales__data__edited[[#This Row],[Price]]*Sales__data__edited[[#This Row],[Quantity Sold]]*Sales__data__edited[[#This Row],[Discount %]]</f>
        <v>14.162399999999998</v>
      </c>
      <c r="W7964">
        <v>20.231999999999999</v>
      </c>
      <c r="X7964">
        <v>0</v>
      </c>
      <c r="Y7964">
        <f>Sales__data__edited[[#This Row],[Net Profit]]+Sales__data__edited[[#This Row],[Total Discount]]</f>
        <v>-2.0232000000000028</v>
      </c>
      <c r="Z7964">
        <f>Sales__data__edited[[#This Row],[Gross Sales]]-Sales__data__edited[[#This Row],[Total Discount]]</f>
        <v>6.0696000000000012</v>
      </c>
    </row>
    <row r="7965" spans="1:26" x14ac:dyDescent="0.3">
      <c r="A7965">
        <v>7964</v>
      </c>
      <c r="B7965" t="s">
        <v>9763</v>
      </c>
      <c r="C7965" s="4">
        <v>43057</v>
      </c>
      <c r="D7965" s="4">
        <v>43062</v>
      </c>
      <c r="E7965" t="s">
        <v>21</v>
      </c>
      <c r="F7965" t="s">
        <v>398</v>
      </c>
      <c r="G7965" t="s">
        <v>399</v>
      </c>
      <c r="H7965" t="s">
        <v>39</v>
      </c>
      <c r="I7965" t="s">
        <v>25</v>
      </c>
      <c r="J7965" t="s">
        <v>7201</v>
      </c>
      <c r="K7965" t="s">
        <v>52</v>
      </c>
      <c r="L7965">
        <v>33023</v>
      </c>
      <c r="M7965" t="s">
        <v>28</v>
      </c>
      <c r="N7965" t="s">
        <v>713</v>
      </c>
      <c r="O7965" t="s">
        <v>44</v>
      </c>
      <c r="P7965" t="s">
        <v>76</v>
      </c>
      <c r="Q7965" t="s">
        <v>714</v>
      </c>
      <c r="R7965">
        <v>97.263999999999996</v>
      </c>
      <c r="S7965">
        <v>4</v>
      </c>
      <c r="T7965">
        <v>0.2</v>
      </c>
      <c r="U7965">
        <v>48.631999999999948</v>
      </c>
      <c r="V7965">
        <f>Sales__data__edited[[#This Row],[Price]]*Sales__data__edited[[#This Row],[Quantity Sold]]*Sales__data__edited[[#This Row],[Discount %]]</f>
        <v>77.811199999999999</v>
      </c>
      <c r="W7965">
        <v>389.05599999999998</v>
      </c>
      <c r="X7965">
        <v>0</v>
      </c>
      <c r="Y7965">
        <f>Sales__data__edited[[#This Row],[Net Profit]]+Sales__data__edited[[#This Row],[Total Discount]]</f>
        <v>126.44319999999995</v>
      </c>
      <c r="Z7965">
        <f>Sales__data__edited[[#This Row],[Gross Sales]]-Sales__data__edited[[#This Row],[Total Discount]]</f>
        <v>311.2448</v>
      </c>
    </row>
    <row r="7966" spans="1:26" x14ac:dyDescent="0.3">
      <c r="A7966">
        <v>7965</v>
      </c>
      <c r="B7966" t="s">
        <v>9763</v>
      </c>
      <c r="C7966" s="4">
        <v>43057</v>
      </c>
      <c r="D7966" s="4">
        <v>43062</v>
      </c>
      <c r="E7966" t="s">
        <v>21</v>
      </c>
      <c r="F7966" t="s">
        <v>398</v>
      </c>
      <c r="G7966" t="s">
        <v>399</v>
      </c>
      <c r="H7966" t="s">
        <v>39</v>
      </c>
      <c r="I7966" t="s">
        <v>25</v>
      </c>
      <c r="J7966" t="s">
        <v>7201</v>
      </c>
      <c r="K7966" t="s">
        <v>52</v>
      </c>
      <c r="L7966">
        <v>33023</v>
      </c>
      <c r="M7966" t="s">
        <v>28</v>
      </c>
      <c r="N7966" t="s">
        <v>6491</v>
      </c>
      <c r="O7966" t="s">
        <v>44</v>
      </c>
      <c r="P7966" t="s">
        <v>88</v>
      </c>
      <c r="Q7966" t="s">
        <v>6492</v>
      </c>
      <c r="R7966">
        <v>5.1840000000000002</v>
      </c>
      <c r="S7966">
        <v>4</v>
      </c>
      <c r="T7966">
        <v>0.2</v>
      </c>
      <c r="U7966">
        <v>7.2576000000000001</v>
      </c>
      <c r="V7966">
        <f>Sales__data__edited[[#This Row],[Price]]*Sales__data__edited[[#This Row],[Quantity Sold]]*Sales__data__edited[[#This Row],[Discount %]]</f>
        <v>4.1472000000000007</v>
      </c>
      <c r="W7966">
        <v>20.736000000000001</v>
      </c>
      <c r="X7966">
        <v>0</v>
      </c>
      <c r="Y7966">
        <f>Sales__data__edited[[#This Row],[Net Profit]]+Sales__data__edited[[#This Row],[Total Discount]]</f>
        <v>11.404800000000002</v>
      </c>
      <c r="Z7966">
        <f>Sales__data__edited[[#This Row],[Gross Sales]]-Sales__data__edited[[#This Row],[Total Discount]]</f>
        <v>16.588799999999999</v>
      </c>
    </row>
    <row r="7967" spans="1:26" x14ac:dyDescent="0.3">
      <c r="A7967">
        <v>7966</v>
      </c>
      <c r="B7967" t="s">
        <v>9763</v>
      </c>
      <c r="C7967" s="4">
        <v>43057</v>
      </c>
      <c r="D7967" s="4">
        <v>43062</v>
      </c>
      <c r="E7967" t="s">
        <v>21</v>
      </c>
      <c r="F7967" t="s">
        <v>398</v>
      </c>
      <c r="G7967" t="s">
        <v>399</v>
      </c>
      <c r="H7967" t="s">
        <v>39</v>
      </c>
      <c r="I7967" t="s">
        <v>25</v>
      </c>
      <c r="J7967" t="s">
        <v>7201</v>
      </c>
      <c r="K7967" t="s">
        <v>52</v>
      </c>
      <c r="L7967">
        <v>33023</v>
      </c>
      <c r="M7967" t="s">
        <v>28</v>
      </c>
      <c r="N7967" t="s">
        <v>4668</v>
      </c>
      <c r="O7967" t="s">
        <v>44</v>
      </c>
      <c r="P7967" t="s">
        <v>88</v>
      </c>
      <c r="Q7967" t="s">
        <v>4669</v>
      </c>
      <c r="R7967">
        <v>5.1840000000000002</v>
      </c>
      <c r="S7967">
        <v>8</v>
      </c>
      <c r="T7967">
        <v>0.2</v>
      </c>
      <c r="U7967">
        <v>14.5152</v>
      </c>
      <c r="V7967">
        <f>Sales__data__edited[[#This Row],[Price]]*Sales__data__edited[[#This Row],[Quantity Sold]]*Sales__data__edited[[#This Row],[Discount %]]</f>
        <v>8.2944000000000013</v>
      </c>
      <c r="W7967">
        <v>41.472000000000001</v>
      </c>
      <c r="X7967">
        <v>0</v>
      </c>
      <c r="Y7967">
        <f>Sales__data__edited[[#This Row],[Net Profit]]+Sales__data__edited[[#This Row],[Total Discount]]</f>
        <v>22.809600000000003</v>
      </c>
      <c r="Z7967">
        <f>Sales__data__edited[[#This Row],[Gross Sales]]-Sales__data__edited[[#This Row],[Total Discount]]</f>
        <v>33.177599999999998</v>
      </c>
    </row>
    <row r="7968" spans="1:26" x14ac:dyDescent="0.3">
      <c r="A7968">
        <v>7967</v>
      </c>
      <c r="B7968" t="s">
        <v>9764</v>
      </c>
      <c r="C7968" s="4">
        <v>42086</v>
      </c>
      <c r="D7968" s="4">
        <v>42093</v>
      </c>
      <c r="E7968" t="s">
        <v>48</v>
      </c>
      <c r="F7968" t="s">
        <v>1385</v>
      </c>
      <c r="G7968" t="s">
        <v>1386</v>
      </c>
      <c r="H7968" t="s">
        <v>39</v>
      </c>
      <c r="I7968" t="s">
        <v>25</v>
      </c>
      <c r="J7968" t="s">
        <v>40</v>
      </c>
      <c r="K7968" t="s">
        <v>41</v>
      </c>
      <c r="L7968">
        <v>90049</v>
      </c>
      <c r="M7968" t="s">
        <v>42</v>
      </c>
      <c r="N7968" t="s">
        <v>5354</v>
      </c>
      <c r="O7968" t="s">
        <v>44</v>
      </c>
      <c r="P7968" t="s">
        <v>88</v>
      </c>
      <c r="Q7968" t="s">
        <v>5355</v>
      </c>
      <c r="R7968">
        <v>8.34</v>
      </c>
      <c r="S7968">
        <v>4</v>
      </c>
      <c r="T7968">
        <v>0</v>
      </c>
      <c r="U7968">
        <v>16.68</v>
      </c>
      <c r="V7968">
        <f>Sales__data__edited[[#This Row],[Price]]*Sales__data__edited[[#This Row],[Quantity Sold]]*Sales__data__edited[[#This Row],[Discount %]]</f>
        <v>0</v>
      </c>
      <c r="W7968">
        <v>33.36</v>
      </c>
      <c r="X7968">
        <v>0</v>
      </c>
      <c r="Y7968">
        <f>Sales__data__edited[[#This Row],[Net Profit]]+Sales__data__edited[[#This Row],[Total Discount]]</f>
        <v>16.68</v>
      </c>
      <c r="Z7968">
        <f>Sales__data__edited[[#This Row],[Gross Sales]]-Sales__data__edited[[#This Row],[Total Discount]]</f>
        <v>33.36</v>
      </c>
    </row>
    <row r="7969" spans="1:26" x14ac:dyDescent="0.3">
      <c r="A7969">
        <v>7968</v>
      </c>
      <c r="B7969" t="s">
        <v>9765</v>
      </c>
      <c r="C7969" s="4">
        <v>42653</v>
      </c>
      <c r="D7969" s="4">
        <v>42655</v>
      </c>
      <c r="E7969" t="s">
        <v>186</v>
      </c>
      <c r="F7969" t="s">
        <v>4959</v>
      </c>
      <c r="G7969" t="s">
        <v>4960</v>
      </c>
      <c r="H7969" t="s">
        <v>39</v>
      </c>
      <c r="I7969" t="s">
        <v>25</v>
      </c>
      <c r="J7969" t="s">
        <v>807</v>
      </c>
      <c r="K7969" t="s">
        <v>455</v>
      </c>
      <c r="L7969">
        <v>80219</v>
      </c>
      <c r="M7969" t="s">
        <v>42</v>
      </c>
      <c r="N7969" t="s">
        <v>9766</v>
      </c>
      <c r="O7969" t="s">
        <v>30</v>
      </c>
      <c r="P7969" t="s">
        <v>31</v>
      </c>
      <c r="Q7969" t="s">
        <v>9767</v>
      </c>
      <c r="R7969">
        <v>30.294</v>
      </c>
      <c r="S7969">
        <v>3</v>
      </c>
      <c r="T7969">
        <v>0.7</v>
      </c>
      <c r="U7969">
        <v>-190.85220000000004</v>
      </c>
      <c r="V7969">
        <f>Sales__data__edited[[#This Row],[Price]]*Sales__data__edited[[#This Row],[Quantity Sold]]*Sales__data__edited[[#This Row],[Discount %]]</f>
        <v>63.617399999999996</v>
      </c>
      <c r="W7969">
        <v>90.882000000000005</v>
      </c>
      <c r="X7969">
        <v>0</v>
      </c>
      <c r="Y7969">
        <f>Sales__data__edited[[#This Row],[Net Profit]]+Sales__data__edited[[#This Row],[Total Discount]]</f>
        <v>-127.23480000000004</v>
      </c>
      <c r="Z7969">
        <f>Sales__data__edited[[#This Row],[Gross Sales]]-Sales__data__edited[[#This Row],[Total Discount]]</f>
        <v>27.264600000000009</v>
      </c>
    </row>
    <row r="7970" spans="1:26" x14ac:dyDescent="0.3">
      <c r="A7970">
        <v>7969</v>
      </c>
      <c r="B7970" t="s">
        <v>9765</v>
      </c>
      <c r="C7970" s="4">
        <v>42653</v>
      </c>
      <c r="D7970" s="4">
        <v>42655</v>
      </c>
      <c r="E7970" t="s">
        <v>186</v>
      </c>
      <c r="F7970" t="s">
        <v>4959</v>
      </c>
      <c r="G7970" t="s">
        <v>4960</v>
      </c>
      <c r="H7970" t="s">
        <v>39</v>
      </c>
      <c r="I7970" t="s">
        <v>25</v>
      </c>
      <c r="J7970" t="s">
        <v>807</v>
      </c>
      <c r="K7970" t="s">
        <v>455</v>
      </c>
      <c r="L7970">
        <v>80219</v>
      </c>
      <c r="M7970" t="s">
        <v>42</v>
      </c>
      <c r="N7970" t="s">
        <v>8141</v>
      </c>
      <c r="O7970" t="s">
        <v>69</v>
      </c>
      <c r="P7970" t="s">
        <v>70</v>
      </c>
      <c r="Q7970" t="s">
        <v>8142</v>
      </c>
      <c r="R7970">
        <v>15.992000000000001</v>
      </c>
      <c r="S7970">
        <v>1</v>
      </c>
      <c r="T7970">
        <v>0.2</v>
      </c>
      <c r="U7970">
        <v>-2.9985000000000022</v>
      </c>
      <c r="V7970">
        <f>Sales__data__edited[[#This Row],[Price]]*Sales__data__edited[[#This Row],[Quantity Sold]]*Sales__data__edited[[#This Row],[Discount %]]</f>
        <v>3.1984000000000004</v>
      </c>
      <c r="W7970">
        <v>15.992000000000001</v>
      </c>
      <c r="X7970">
        <v>0</v>
      </c>
      <c r="Y7970">
        <f>Sales__data__edited[[#This Row],[Net Profit]]+Sales__data__edited[[#This Row],[Total Discount]]</f>
        <v>0.19989999999999819</v>
      </c>
      <c r="Z7970">
        <f>Sales__data__edited[[#This Row],[Gross Sales]]-Sales__data__edited[[#This Row],[Total Discount]]</f>
        <v>12.793600000000001</v>
      </c>
    </row>
    <row r="7971" spans="1:26" x14ac:dyDescent="0.3">
      <c r="A7971">
        <v>7970</v>
      </c>
      <c r="B7971" t="s">
        <v>9765</v>
      </c>
      <c r="C7971" s="4">
        <v>42653</v>
      </c>
      <c r="D7971" s="4">
        <v>42655</v>
      </c>
      <c r="E7971" t="s">
        <v>186</v>
      </c>
      <c r="F7971" t="s">
        <v>4959</v>
      </c>
      <c r="G7971" t="s">
        <v>4960</v>
      </c>
      <c r="H7971" t="s">
        <v>39</v>
      </c>
      <c r="I7971" t="s">
        <v>25</v>
      </c>
      <c r="J7971" t="s">
        <v>807</v>
      </c>
      <c r="K7971" t="s">
        <v>455</v>
      </c>
      <c r="L7971">
        <v>80219</v>
      </c>
      <c r="M7971" t="s">
        <v>42</v>
      </c>
      <c r="N7971" t="s">
        <v>2063</v>
      </c>
      <c r="O7971" t="s">
        <v>30</v>
      </c>
      <c r="P7971" t="s">
        <v>34</v>
      </c>
      <c r="Q7971" t="s">
        <v>2064</v>
      </c>
      <c r="R7971">
        <v>120.78400000000001</v>
      </c>
      <c r="S7971">
        <v>1</v>
      </c>
      <c r="T7971">
        <v>0.2</v>
      </c>
      <c r="U7971">
        <v>13.588199999999986</v>
      </c>
      <c r="V7971">
        <f>Sales__data__edited[[#This Row],[Price]]*Sales__data__edited[[#This Row],[Quantity Sold]]*Sales__data__edited[[#This Row],[Discount %]]</f>
        <v>24.156800000000004</v>
      </c>
      <c r="W7971">
        <v>120.78400000000001</v>
      </c>
      <c r="X7971">
        <v>0</v>
      </c>
      <c r="Y7971">
        <f>Sales__data__edited[[#This Row],[Net Profit]]+Sales__data__edited[[#This Row],[Total Discount]]</f>
        <v>37.74499999999999</v>
      </c>
      <c r="Z7971">
        <f>Sales__data__edited[[#This Row],[Gross Sales]]-Sales__data__edited[[#This Row],[Total Discount]]</f>
        <v>96.627200000000002</v>
      </c>
    </row>
    <row r="7972" spans="1:26" x14ac:dyDescent="0.3">
      <c r="A7972">
        <v>7971</v>
      </c>
      <c r="B7972" t="s">
        <v>9768</v>
      </c>
      <c r="C7972" s="4">
        <v>42232</v>
      </c>
      <c r="D7972" s="4">
        <v>42236</v>
      </c>
      <c r="E7972" t="s">
        <v>48</v>
      </c>
      <c r="F7972" t="s">
        <v>1158</v>
      </c>
      <c r="G7972" t="s">
        <v>1159</v>
      </c>
      <c r="H7972" t="s">
        <v>39</v>
      </c>
      <c r="I7972" t="s">
        <v>25</v>
      </c>
      <c r="J7972" t="s">
        <v>144</v>
      </c>
      <c r="K7972" t="s">
        <v>145</v>
      </c>
      <c r="L7972">
        <v>19134</v>
      </c>
      <c r="M7972" t="s">
        <v>146</v>
      </c>
      <c r="N7972" t="s">
        <v>4000</v>
      </c>
      <c r="O7972" t="s">
        <v>69</v>
      </c>
      <c r="P7972" t="s">
        <v>70</v>
      </c>
      <c r="Q7972" t="s">
        <v>4001</v>
      </c>
      <c r="R7972">
        <v>129.94800000000001</v>
      </c>
      <c r="S7972">
        <v>4</v>
      </c>
      <c r="T7972">
        <v>0.4</v>
      </c>
      <c r="U7972">
        <v>-112.62159999999994</v>
      </c>
      <c r="V7972">
        <f>Sales__data__edited[[#This Row],[Price]]*Sales__data__edited[[#This Row],[Quantity Sold]]*Sales__data__edited[[#This Row],[Discount %]]</f>
        <v>207.91680000000002</v>
      </c>
      <c r="W7972">
        <v>519.79200000000003</v>
      </c>
      <c r="X7972">
        <v>0</v>
      </c>
      <c r="Y7972">
        <f>Sales__data__edited[[#This Row],[Net Profit]]+Sales__data__edited[[#This Row],[Total Discount]]</f>
        <v>95.295200000000079</v>
      </c>
      <c r="Z7972">
        <f>Sales__data__edited[[#This Row],[Gross Sales]]-Sales__data__edited[[#This Row],[Total Discount]]</f>
        <v>311.87520000000001</v>
      </c>
    </row>
    <row r="7973" spans="1:26" x14ac:dyDescent="0.3">
      <c r="A7973">
        <v>7972</v>
      </c>
      <c r="B7973" t="s">
        <v>9768</v>
      </c>
      <c r="C7973" s="4">
        <v>42232</v>
      </c>
      <c r="D7973" s="4">
        <v>42236</v>
      </c>
      <c r="E7973" t="s">
        <v>48</v>
      </c>
      <c r="F7973" t="s">
        <v>1158</v>
      </c>
      <c r="G7973" t="s">
        <v>1159</v>
      </c>
      <c r="H7973" t="s">
        <v>39</v>
      </c>
      <c r="I7973" t="s">
        <v>25</v>
      </c>
      <c r="J7973" t="s">
        <v>144</v>
      </c>
      <c r="K7973" t="s">
        <v>145</v>
      </c>
      <c r="L7973">
        <v>19134</v>
      </c>
      <c r="M7973" t="s">
        <v>146</v>
      </c>
      <c r="N7973" t="s">
        <v>5903</v>
      </c>
      <c r="O7973" t="s">
        <v>69</v>
      </c>
      <c r="P7973" t="s">
        <v>159</v>
      </c>
      <c r="Q7973" t="s">
        <v>5904</v>
      </c>
      <c r="R7973">
        <v>10.391999999999999</v>
      </c>
      <c r="S7973">
        <v>3</v>
      </c>
      <c r="T7973">
        <v>0.2</v>
      </c>
      <c r="U7973">
        <v>-5.4558000000000035</v>
      </c>
      <c r="V7973">
        <f>Sales__data__edited[[#This Row],[Price]]*Sales__data__edited[[#This Row],[Quantity Sold]]*Sales__data__edited[[#This Row],[Discount %]]</f>
        <v>6.2351999999999999</v>
      </c>
      <c r="W7973">
        <v>31.175999999999998</v>
      </c>
      <c r="X7973">
        <v>0</v>
      </c>
      <c r="Y7973">
        <f>Sales__data__edited[[#This Row],[Net Profit]]+Sales__data__edited[[#This Row],[Total Discount]]</f>
        <v>0.77939999999999632</v>
      </c>
      <c r="Z7973">
        <f>Sales__data__edited[[#This Row],[Gross Sales]]-Sales__data__edited[[#This Row],[Total Discount]]</f>
        <v>24.940799999999999</v>
      </c>
    </row>
    <row r="7974" spans="1:26" x14ac:dyDescent="0.3">
      <c r="A7974">
        <v>7973</v>
      </c>
      <c r="B7974" t="s">
        <v>9768</v>
      </c>
      <c r="C7974" s="4">
        <v>42232</v>
      </c>
      <c r="D7974" s="4">
        <v>42236</v>
      </c>
      <c r="E7974" t="s">
        <v>48</v>
      </c>
      <c r="F7974" t="s">
        <v>1158</v>
      </c>
      <c r="G7974" t="s">
        <v>1159</v>
      </c>
      <c r="H7974" t="s">
        <v>39</v>
      </c>
      <c r="I7974" t="s">
        <v>25</v>
      </c>
      <c r="J7974" t="s">
        <v>144</v>
      </c>
      <c r="K7974" t="s">
        <v>145</v>
      </c>
      <c r="L7974">
        <v>19134</v>
      </c>
      <c r="M7974" t="s">
        <v>146</v>
      </c>
      <c r="N7974" t="s">
        <v>5271</v>
      </c>
      <c r="O7974" t="s">
        <v>44</v>
      </c>
      <c r="P7974" t="s">
        <v>88</v>
      </c>
      <c r="Q7974" t="s">
        <v>5272</v>
      </c>
      <c r="R7974">
        <v>5.1840000000000002</v>
      </c>
      <c r="S7974">
        <v>2</v>
      </c>
      <c r="T7974">
        <v>0.2</v>
      </c>
      <c r="U7974">
        <v>3.6288</v>
      </c>
      <c r="V7974">
        <f>Sales__data__edited[[#This Row],[Price]]*Sales__data__edited[[#This Row],[Quantity Sold]]*Sales__data__edited[[#This Row],[Discount %]]</f>
        <v>2.0736000000000003</v>
      </c>
      <c r="W7974">
        <v>10.368</v>
      </c>
      <c r="X7974">
        <v>0</v>
      </c>
      <c r="Y7974">
        <f>Sales__data__edited[[#This Row],[Net Profit]]+Sales__data__edited[[#This Row],[Total Discount]]</f>
        <v>5.7024000000000008</v>
      </c>
      <c r="Z7974">
        <f>Sales__data__edited[[#This Row],[Gross Sales]]-Sales__data__edited[[#This Row],[Total Discount]]</f>
        <v>8.2943999999999996</v>
      </c>
    </row>
    <row r="7975" spans="1:26" x14ac:dyDescent="0.3">
      <c r="A7975">
        <v>7974</v>
      </c>
      <c r="B7975" t="s">
        <v>9768</v>
      </c>
      <c r="C7975" s="4">
        <v>42232</v>
      </c>
      <c r="D7975" s="4">
        <v>42236</v>
      </c>
      <c r="E7975" t="s">
        <v>48</v>
      </c>
      <c r="F7975" t="s">
        <v>1158</v>
      </c>
      <c r="G7975" t="s">
        <v>1159</v>
      </c>
      <c r="H7975" t="s">
        <v>39</v>
      </c>
      <c r="I7975" t="s">
        <v>25</v>
      </c>
      <c r="J7975" t="s">
        <v>144</v>
      </c>
      <c r="K7975" t="s">
        <v>145</v>
      </c>
      <c r="L7975">
        <v>19134</v>
      </c>
      <c r="M7975" t="s">
        <v>146</v>
      </c>
      <c r="N7975" t="s">
        <v>490</v>
      </c>
      <c r="O7975" t="s">
        <v>44</v>
      </c>
      <c r="P7975" t="s">
        <v>73</v>
      </c>
      <c r="Q7975" t="s">
        <v>491</v>
      </c>
      <c r="R7975">
        <v>1.3620000000000001</v>
      </c>
      <c r="S7975">
        <v>2</v>
      </c>
      <c r="T7975">
        <v>0.7</v>
      </c>
      <c r="U7975">
        <v>-1.9067999999999996</v>
      </c>
      <c r="V7975">
        <f>Sales__data__edited[[#This Row],[Price]]*Sales__data__edited[[#This Row],[Quantity Sold]]*Sales__data__edited[[#This Row],[Discount %]]</f>
        <v>1.9068000000000001</v>
      </c>
      <c r="W7975">
        <v>2.7240000000000002</v>
      </c>
      <c r="X7975">
        <v>0</v>
      </c>
      <c r="Y7975">
        <f>Sales__data__edited[[#This Row],[Net Profit]]+Sales__data__edited[[#This Row],[Total Discount]]</f>
        <v>0</v>
      </c>
      <c r="Z7975">
        <f>Sales__data__edited[[#This Row],[Gross Sales]]-Sales__data__edited[[#This Row],[Total Discount]]</f>
        <v>0.81720000000000015</v>
      </c>
    </row>
    <row r="7976" spans="1:26" x14ac:dyDescent="0.3">
      <c r="A7976">
        <v>7975</v>
      </c>
      <c r="B7976" t="s">
        <v>9768</v>
      </c>
      <c r="C7976" s="4">
        <v>42232</v>
      </c>
      <c r="D7976" s="4">
        <v>42236</v>
      </c>
      <c r="E7976" t="s">
        <v>48</v>
      </c>
      <c r="F7976" t="s">
        <v>1158</v>
      </c>
      <c r="G7976" t="s">
        <v>1159</v>
      </c>
      <c r="H7976" t="s">
        <v>39</v>
      </c>
      <c r="I7976" t="s">
        <v>25</v>
      </c>
      <c r="J7976" t="s">
        <v>144</v>
      </c>
      <c r="K7976" t="s">
        <v>145</v>
      </c>
      <c r="L7976">
        <v>19134</v>
      </c>
      <c r="M7976" t="s">
        <v>146</v>
      </c>
      <c r="N7976" t="s">
        <v>4227</v>
      </c>
      <c r="O7976" t="s">
        <v>30</v>
      </c>
      <c r="P7976" t="s">
        <v>63</v>
      </c>
      <c r="Q7976" t="s">
        <v>4228</v>
      </c>
      <c r="R7976">
        <v>84.784000000000006</v>
      </c>
      <c r="S7976">
        <v>3</v>
      </c>
      <c r="T7976">
        <v>0.2</v>
      </c>
      <c r="U7976">
        <v>0</v>
      </c>
      <c r="V7976">
        <f>Sales__data__edited[[#This Row],[Price]]*Sales__data__edited[[#This Row],[Quantity Sold]]*Sales__data__edited[[#This Row],[Discount %]]</f>
        <v>50.870400000000011</v>
      </c>
      <c r="W7976">
        <v>254.352</v>
      </c>
      <c r="X7976">
        <v>0</v>
      </c>
      <c r="Y7976">
        <f>Sales__data__edited[[#This Row],[Net Profit]]+Sales__data__edited[[#This Row],[Total Discount]]</f>
        <v>50.870400000000011</v>
      </c>
      <c r="Z7976">
        <f>Sales__data__edited[[#This Row],[Gross Sales]]-Sales__data__edited[[#This Row],[Total Discount]]</f>
        <v>203.48159999999999</v>
      </c>
    </row>
    <row r="7977" spans="1:26" x14ac:dyDescent="0.3">
      <c r="A7977">
        <v>7976</v>
      </c>
      <c r="B7977" t="s">
        <v>9768</v>
      </c>
      <c r="C7977" s="4">
        <v>42232</v>
      </c>
      <c r="D7977" s="4">
        <v>42236</v>
      </c>
      <c r="E7977" t="s">
        <v>48</v>
      </c>
      <c r="F7977" t="s">
        <v>1158</v>
      </c>
      <c r="G7977" t="s">
        <v>1159</v>
      </c>
      <c r="H7977" t="s">
        <v>39</v>
      </c>
      <c r="I7977" t="s">
        <v>25</v>
      </c>
      <c r="J7977" t="s">
        <v>144</v>
      </c>
      <c r="K7977" t="s">
        <v>145</v>
      </c>
      <c r="L7977">
        <v>19134</v>
      </c>
      <c r="M7977" t="s">
        <v>146</v>
      </c>
      <c r="N7977" t="s">
        <v>3174</v>
      </c>
      <c r="O7977" t="s">
        <v>44</v>
      </c>
      <c r="P7977" t="s">
        <v>73</v>
      </c>
      <c r="Q7977" t="s">
        <v>3175</v>
      </c>
      <c r="R7977">
        <v>1.254</v>
      </c>
      <c r="S7977">
        <v>3</v>
      </c>
      <c r="T7977">
        <v>0.7</v>
      </c>
      <c r="U7977">
        <v>-2.758799999999999</v>
      </c>
      <c r="V7977">
        <f>Sales__data__edited[[#This Row],[Price]]*Sales__data__edited[[#This Row],[Quantity Sold]]*Sales__data__edited[[#This Row],[Discount %]]</f>
        <v>2.6334</v>
      </c>
      <c r="W7977">
        <v>3.762</v>
      </c>
      <c r="X7977">
        <v>0</v>
      </c>
      <c r="Y7977">
        <f>Sales__data__edited[[#This Row],[Net Profit]]+Sales__data__edited[[#This Row],[Total Discount]]</f>
        <v>-0.12539999999999907</v>
      </c>
      <c r="Z7977">
        <f>Sales__data__edited[[#This Row],[Gross Sales]]-Sales__data__edited[[#This Row],[Total Discount]]</f>
        <v>1.1286</v>
      </c>
    </row>
    <row r="7978" spans="1:26" x14ac:dyDescent="0.3">
      <c r="A7978">
        <v>7977</v>
      </c>
      <c r="B7978" t="s">
        <v>9768</v>
      </c>
      <c r="C7978" s="4">
        <v>42232</v>
      </c>
      <c r="D7978" s="4">
        <v>42236</v>
      </c>
      <c r="E7978" t="s">
        <v>48</v>
      </c>
      <c r="F7978" t="s">
        <v>1158</v>
      </c>
      <c r="G7978" t="s">
        <v>1159</v>
      </c>
      <c r="H7978" t="s">
        <v>39</v>
      </c>
      <c r="I7978" t="s">
        <v>25</v>
      </c>
      <c r="J7978" t="s">
        <v>144</v>
      </c>
      <c r="K7978" t="s">
        <v>145</v>
      </c>
      <c r="L7978">
        <v>19134</v>
      </c>
      <c r="M7978" t="s">
        <v>146</v>
      </c>
      <c r="N7978" t="s">
        <v>3988</v>
      </c>
      <c r="O7978" t="s">
        <v>44</v>
      </c>
      <c r="P7978" t="s">
        <v>88</v>
      </c>
      <c r="Q7978" t="s">
        <v>3989</v>
      </c>
      <c r="R7978">
        <v>3.4239999999999999</v>
      </c>
      <c r="S7978">
        <v>3</v>
      </c>
      <c r="T7978">
        <v>0.2</v>
      </c>
      <c r="U7978">
        <v>3.2099999999999982</v>
      </c>
      <c r="V7978">
        <f>Sales__data__edited[[#This Row],[Price]]*Sales__data__edited[[#This Row],[Quantity Sold]]*Sales__data__edited[[#This Row],[Discount %]]</f>
        <v>2.0544000000000002</v>
      </c>
      <c r="W7978">
        <v>10.272</v>
      </c>
      <c r="X7978">
        <v>0</v>
      </c>
      <c r="Y7978">
        <f>Sales__data__edited[[#This Row],[Net Profit]]+Sales__data__edited[[#This Row],[Total Discount]]</f>
        <v>5.2643999999999984</v>
      </c>
      <c r="Z7978">
        <f>Sales__data__edited[[#This Row],[Gross Sales]]-Sales__data__edited[[#This Row],[Total Discount]]</f>
        <v>8.2176000000000009</v>
      </c>
    </row>
    <row r="7979" spans="1:26" x14ac:dyDescent="0.3">
      <c r="A7979">
        <v>7978</v>
      </c>
      <c r="B7979" t="s">
        <v>9769</v>
      </c>
      <c r="C7979" s="4">
        <v>41790</v>
      </c>
      <c r="D7979" s="4">
        <v>41795</v>
      </c>
      <c r="E7979" t="s">
        <v>48</v>
      </c>
      <c r="F7979" t="s">
        <v>5288</v>
      </c>
      <c r="G7979" t="s">
        <v>5289</v>
      </c>
      <c r="H7979" t="s">
        <v>24</v>
      </c>
      <c r="I7979" t="s">
        <v>25</v>
      </c>
      <c r="J7979" t="s">
        <v>326</v>
      </c>
      <c r="K7979" t="s">
        <v>1490</v>
      </c>
      <c r="L7979">
        <v>39212</v>
      </c>
      <c r="M7979" t="s">
        <v>28</v>
      </c>
      <c r="N7979" t="s">
        <v>1636</v>
      </c>
      <c r="O7979" t="s">
        <v>69</v>
      </c>
      <c r="P7979" t="s">
        <v>70</v>
      </c>
      <c r="Q7979" t="s">
        <v>1637</v>
      </c>
      <c r="R7979">
        <v>219.99</v>
      </c>
      <c r="S7979">
        <v>3</v>
      </c>
      <c r="T7979">
        <v>0</v>
      </c>
      <c r="U7979">
        <v>197.99099999999996</v>
      </c>
      <c r="V7979">
        <f>Sales__data__edited[[#This Row],[Price]]*Sales__data__edited[[#This Row],[Quantity Sold]]*Sales__data__edited[[#This Row],[Discount %]]</f>
        <v>0</v>
      </c>
      <c r="W7979">
        <v>659.97</v>
      </c>
      <c r="X7979">
        <v>0</v>
      </c>
      <c r="Y7979">
        <f>Sales__data__edited[[#This Row],[Net Profit]]+Sales__data__edited[[#This Row],[Total Discount]]</f>
        <v>197.99099999999996</v>
      </c>
      <c r="Z7979">
        <f>Sales__data__edited[[#This Row],[Gross Sales]]-Sales__data__edited[[#This Row],[Total Discount]]</f>
        <v>659.97</v>
      </c>
    </row>
    <row r="7980" spans="1:26" x14ac:dyDescent="0.3">
      <c r="A7980">
        <v>7979</v>
      </c>
      <c r="B7980" t="s">
        <v>9769</v>
      </c>
      <c r="C7980" s="4">
        <v>41790</v>
      </c>
      <c r="D7980" s="4">
        <v>41795</v>
      </c>
      <c r="E7980" t="s">
        <v>48</v>
      </c>
      <c r="F7980" t="s">
        <v>5288</v>
      </c>
      <c r="G7980" t="s">
        <v>5289</v>
      </c>
      <c r="H7980" t="s">
        <v>24</v>
      </c>
      <c r="I7980" t="s">
        <v>25</v>
      </c>
      <c r="J7980" t="s">
        <v>326</v>
      </c>
      <c r="K7980" t="s">
        <v>1490</v>
      </c>
      <c r="L7980">
        <v>39212</v>
      </c>
      <c r="M7980" t="s">
        <v>28</v>
      </c>
      <c r="N7980" t="s">
        <v>2052</v>
      </c>
      <c r="O7980" t="s">
        <v>69</v>
      </c>
      <c r="P7980" t="s">
        <v>70</v>
      </c>
      <c r="Q7980" t="s">
        <v>2053</v>
      </c>
      <c r="R7980">
        <v>37.909999999999997</v>
      </c>
      <c r="S7980">
        <v>3</v>
      </c>
      <c r="T7980">
        <v>0</v>
      </c>
      <c r="U7980">
        <v>32.981699999999989</v>
      </c>
      <c r="V7980">
        <f>Sales__data__edited[[#This Row],[Price]]*Sales__data__edited[[#This Row],[Quantity Sold]]*Sales__data__edited[[#This Row],[Discount %]]</f>
        <v>0</v>
      </c>
      <c r="W7980">
        <v>113.73</v>
      </c>
      <c r="X7980">
        <v>0</v>
      </c>
      <c r="Y7980">
        <f>Sales__data__edited[[#This Row],[Net Profit]]+Sales__data__edited[[#This Row],[Total Discount]]</f>
        <v>32.981699999999989</v>
      </c>
      <c r="Z7980">
        <f>Sales__data__edited[[#This Row],[Gross Sales]]-Sales__data__edited[[#This Row],[Total Discount]]</f>
        <v>113.73</v>
      </c>
    </row>
    <row r="7981" spans="1:26" x14ac:dyDescent="0.3">
      <c r="A7981">
        <v>7980</v>
      </c>
      <c r="B7981" t="s">
        <v>9770</v>
      </c>
      <c r="C7981" s="4">
        <v>42243</v>
      </c>
      <c r="D7981" s="4">
        <v>42247</v>
      </c>
      <c r="E7981" t="s">
        <v>48</v>
      </c>
      <c r="F7981" t="s">
        <v>3179</v>
      </c>
      <c r="G7981" t="s">
        <v>3180</v>
      </c>
      <c r="H7981" t="s">
        <v>100</v>
      </c>
      <c r="I7981" t="s">
        <v>25</v>
      </c>
      <c r="J7981" t="s">
        <v>40</v>
      </c>
      <c r="K7981" t="s">
        <v>41</v>
      </c>
      <c r="L7981">
        <v>90045</v>
      </c>
      <c r="M7981" t="s">
        <v>42</v>
      </c>
      <c r="N7981" t="s">
        <v>4839</v>
      </c>
      <c r="O7981" t="s">
        <v>44</v>
      </c>
      <c r="P7981" t="s">
        <v>73</v>
      </c>
      <c r="Q7981" t="s">
        <v>4840</v>
      </c>
      <c r="R7981">
        <v>5.1040000000000001</v>
      </c>
      <c r="S7981">
        <v>1</v>
      </c>
      <c r="T7981">
        <v>0.2</v>
      </c>
      <c r="U7981">
        <v>1.6587999999999996</v>
      </c>
      <c r="V7981">
        <f>Sales__data__edited[[#This Row],[Price]]*Sales__data__edited[[#This Row],[Quantity Sold]]*Sales__data__edited[[#This Row],[Discount %]]</f>
        <v>1.0208000000000002</v>
      </c>
      <c r="W7981">
        <v>5.1040000000000001</v>
      </c>
      <c r="X7981">
        <v>0</v>
      </c>
      <c r="Y7981">
        <f>Sales__data__edited[[#This Row],[Net Profit]]+Sales__data__edited[[#This Row],[Total Discount]]</f>
        <v>2.6795999999999998</v>
      </c>
      <c r="Z7981">
        <f>Sales__data__edited[[#This Row],[Gross Sales]]-Sales__data__edited[[#This Row],[Total Discount]]</f>
        <v>4.0831999999999997</v>
      </c>
    </row>
    <row r="7982" spans="1:26" x14ac:dyDescent="0.3">
      <c r="A7982">
        <v>7981</v>
      </c>
      <c r="B7982" t="s">
        <v>9771</v>
      </c>
      <c r="C7982" s="4">
        <v>41642</v>
      </c>
      <c r="D7982" s="4">
        <v>41646</v>
      </c>
      <c r="E7982" t="s">
        <v>48</v>
      </c>
      <c r="F7982" t="s">
        <v>249</v>
      </c>
      <c r="G7982" t="s">
        <v>250</v>
      </c>
      <c r="H7982" t="s">
        <v>24</v>
      </c>
      <c r="I7982" t="s">
        <v>25</v>
      </c>
      <c r="J7982" t="s">
        <v>182</v>
      </c>
      <c r="K7982" t="s">
        <v>102</v>
      </c>
      <c r="L7982">
        <v>77095</v>
      </c>
      <c r="M7982" t="s">
        <v>103</v>
      </c>
      <c r="N7982" t="s">
        <v>6629</v>
      </c>
      <c r="O7982" t="s">
        <v>44</v>
      </c>
      <c r="P7982" t="s">
        <v>88</v>
      </c>
      <c r="Q7982" t="s">
        <v>6630</v>
      </c>
      <c r="R7982">
        <v>8.2240000000000002</v>
      </c>
      <c r="S7982">
        <v>2</v>
      </c>
      <c r="T7982">
        <v>0.2</v>
      </c>
      <c r="U7982">
        <v>5.5511999999999979</v>
      </c>
      <c r="V7982">
        <f>Sales__data__edited[[#This Row],[Price]]*Sales__data__edited[[#This Row],[Quantity Sold]]*Sales__data__edited[[#This Row],[Discount %]]</f>
        <v>3.2896000000000001</v>
      </c>
      <c r="W7982">
        <v>16.448</v>
      </c>
      <c r="X7982">
        <v>0</v>
      </c>
      <c r="Y7982">
        <f>Sales__data__edited[[#This Row],[Net Profit]]+Sales__data__edited[[#This Row],[Total Discount]]</f>
        <v>8.840799999999998</v>
      </c>
      <c r="Z7982">
        <f>Sales__data__edited[[#This Row],[Gross Sales]]-Sales__data__edited[[#This Row],[Total Discount]]</f>
        <v>13.1584</v>
      </c>
    </row>
    <row r="7983" spans="1:26" x14ac:dyDescent="0.3">
      <c r="A7983">
        <v>7982</v>
      </c>
      <c r="B7983" t="s">
        <v>9772</v>
      </c>
      <c r="C7983" s="4">
        <v>41892</v>
      </c>
      <c r="D7983" s="4">
        <v>41895</v>
      </c>
      <c r="E7983" t="s">
        <v>186</v>
      </c>
      <c r="F7983" t="s">
        <v>142</v>
      </c>
      <c r="G7983" t="s">
        <v>143</v>
      </c>
      <c r="H7983" t="s">
        <v>24</v>
      </c>
      <c r="I7983" t="s">
        <v>25</v>
      </c>
      <c r="J7983" t="s">
        <v>9773</v>
      </c>
      <c r="K7983" t="s">
        <v>788</v>
      </c>
      <c r="L7983">
        <v>7011</v>
      </c>
      <c r="M7983" t="s">
        <v>146</v>
      </c>
      <c r="N7983" t="s">
        <v>2198</v>
      </c>
      <c r="O7983" t="s">
        <v>44</v>
      </c>
      <c r="P7983" t="s">
        <v>76</v>
      </c>
      <c r="Q7983" t="s">
        <v>2199</v>
      </c>
      <c r="R7983">
        <v>20.48</v>
      </c>
      <c r="S7983">
        <v>4</v>
      </c>
      <c r="T7983">
        <v>0</v>
      </c>
      <c r="U7983">
        <v>22.118400000000001</v>
      </c>
      <c r="V7983">
        <f>Sales__data__edited[[#This Row],[Price]]*Sales__data__edited[[#This Row],[Quantity Sold]]*Sales__data__edited[[#This Row],[Discount %]]</f>
        <v>0</v>
      </c>
      <c r="W7983">
        <v>81.92</v>
      </c>
      <c r="X7983">
        <v>0</v>
      </c>
      <c r="Y7983">
        <f>Sales__data__edited[[#This Row],[Net Profit]]+Sales__data__edited[[#This Row],[Total Discount]]</f>
        <v>22.118400000000001</v>
      </c>
      <c r="Z7983">
        <f>Sales__data__edited[[#This Row],[Gross Sales]]-Sales__data__edited[[#This Row],[Total Discount]]</f>
        <v>81.92</v>
      </c>
    </row>
    <row r="7984" spans="1:26" x14ac:dyDescent="0.3">
      <c r="A7984">
        <v>7983</v>
      </c>
      <c r="B7984" t="s">
        <v>9772</v>
      </c>
      <c r="C7984" s="4">
        <v>41892</v>
      </c>
      <c r="D7984" s="4">
        <v>41895</v>
      </c>
      <c r="E7984" t="s">
        <v>186</v>
      </c>
      <c r="F7984" t="s">
        <v>142</v>
      </c>
      <c r="G7984" t="s">
        <v>143</v>
      </c>
      <c r="H7984" t="s">
        <v>24</v>
      </c>
      <c r="I7984" t="s">
        <v>25</v>
      </c>
      <c r="J7984" t="s">
        <v>9773</v>
      </c>
      <c r="K7984" t="s">
        <v>788</v>
      </c>
      <c r="L7984">
        <v>7011</v>
      </c>
      <c r="M7984" t="s">
        <v>146</v>
      </c>
      <c r="N7984" t="s">
        <v>4629</v>
      </c>
      <c r="O7984" t="s">
        <v>30</v>
      </c>
      <c r="P7984" t="s">
        <v>63</v>
      </c>
      <c r="Q7984" t="s">
        <v>4630</v>
      </c>
      <c r="R7984">
        <v>50.98</v>
      </c>
      <c r="S7984">
        <v>5</v>
      </c>
      <c r="T7984">
        <v>0</v>
      </c>
      <c r="U7984">
        <v>76.469999999999985</v>
      </c>
      <c r="V7984">
        <f>Sales__data__edited[[#This Row],[Price]]*Sales__data__edited[[#This Row],[Quantity Sold]]*Sales__data__edited[[#This Row],[Discount %]]</f>
        <v>0</v>
      </c>
      <c r="W7984">
        <v>254.9</v>
      </c>
      <c r="X7984">
        <v>0</v>
      </c>
      <c r="Y7984">
        <f>Sales__data__edited[[#This Row],[Net Profit]]+Sales__data__edited[[#This Row],[Total Discount]]</f>
        <v>76.469999999999985</v>
      </c>
      <c r="Z7984">
        <f>Sales__data__edited[[#This Row],[Gross Sales]]-Sales__data__edited[[#This Row],[Total Discount]]</f>
        <v>254.9</v>
      </c>
    </row>
    <row r="7985" spans="1:26" x14ac:dyDescent="0.3">
      <c r="A7985">
        <v>7984</v>
      </c>
      <c r="B7985" t="s">
        <v>9774</v>
      </c>
      <c r="C7985" s="4">
        <v>42757</v>
      </c>
      <c r="D7985" s="4">
        <v>42760</v>
      </c>
      <c r="E7985" t="s">
        <v>21</v>
      </c>
      <c r="F7985" t="s">
        <v>4771</v>
      </c>
      <c r="G7985" t="s">
        <v>4772</v>
      </c>
      <c r="H7985" t="s">
        <v>39</v>
      </c>
      <c r="I7985" t="s">
        <v>25</v>
      </c>
      <c r="J7985" t="s">
        <v>301</v>
      </c>
      <c r="K7985" t="s">
        <v>209</v>
      </c>
      <c r="L7985">
        <v>60623</v>
      </c>
      <c r="M7985" t="s">
        <v>103</v>
      </c>
      <c r="N7985" t="s">
        <v>4944</v>
      </c>
      <c r="O7985" t="s">
        <v>44</v>
      </c>
      <c r="P7985" t="s">
        <v>267</v>
      </c>
      <c r="Q7985" t="s">
        <v>561</v>
      </c>
      <c r="R7985">
        <v>3.024</v>
      </c>
      <c r="S7985">
        <v>5</v>
      </c>
      <c r="T7985">
        <v>0.2</v>
      </c>
      <c r="U7985">
        <v>4.9139999999999988</v>
      </c>
      <c r="V7985">
        <f>Sales__data__edited[[#This Row],[Price]]*Sales__data__edited[[#This Row],[Quantity Sold]]*Sales__data__edited[[#This Row],[Discount %]]</f>
        <v>3.0240000000000005</v>
      </c>
      <c r="W7985">
        <v>15.12</v>
      </c>
      <c r="X7985">
        <v>0</v>
      </c>
      <c r="Y7985">
        <f>Sales__data__edited[[#This Row],[Net Profit]]+Sales__data__edited[[#This Row],[Total Discount]]</f>
        <v>7.9379999999999988</v>
      </c>
      <c r="Z7985">
        <f>Sales__data__edited[[#This Row],[Gross Sales]]-Sales__data__edited[[#This Row],[Total Discount]]</f>
        <v>12.095999999999998</v>
      </c>
    </row>
    <row r="7986" spans="1:26" x14ac:dyDescent="0.3">
      <c r="A7986">
        <v>7985</v>
      </c>
      <c r="B7986" t="s">
        <v>9774</v>
      </c>
      <c r="C7986" s="4">
        <v>42757</v>
      </c>
      <c r="D7986" s="4">
        <v>42760</v>
      </c>
      <c r="E7986" t="s">
        <v>21</v>
      </c>
      <c r="F7986" t="s">
        <v>4771</v>
      </c>
      <c r="G7986" t="s">
        <v>4772</v>
      </c>
      <c r="H7986" t="s">
        <v>39</v>
      </c>
      <c r="I7986" t="s">
        <v>25</v>
      </c>
      <c r="J7986" t="s">
        <v>301</v>
      </c>
      <c r="K7986" t="s">
        <v>209</v>
      </c>
      <c r="L7986">
        <v>60623</v>
      </c>
      <c r="M7986" t="s">
        <v>103</v>
      </c>
      <c r="N7986" t="s">
        <v>7104</v>
      </c>
      <c r="O7986" t="s">
        <v>44</v>
      </c>
      <c r="P7986" t="s">
        <v>66</v>
      </c>
      <c r="Q7986" t="s">
        <v>7105</v>
      </c>
      <c r="R7986">
        <v>2.6240000000000001</v>
      </c>
      <c r="S7986">
        <v>3</v>
      </c>
      <c r="T7986">
        <v>0.2</v>
      </c>
      <c r="U7986">
        <v>0.88559999999999883</v>
      </c>
      <c r="V7986">
        <f>Sales__data__edited[[#This Row],[Price]]*Sales__data__edited[[#This Row],[Quantity Sold]]*Sales__data__edited[[#This Row],[Discount %]]</f>
        <v>1.5744</v>
      </c>
      <c r="W7986">
        <v>7.8719999999999999</v>
      </c>
      <c r="X7986">
        <v>0</v>
      </c>
      <c r="Y7986">
        <f>Sales__data__edited[[#This Row],[Net Profit]]+Sales__data__edited[[#This Row],[Total Discount]]</f>
        <v>2.4599999999999991</v>
      </c>
      <c r="Z7986">
        <f>Sales__data__edited[[#This Row],[Gross Sales]]-Sales__data__edited[[#This Row],[Total Discount]]</f>
        <v>6.2976000000000001</v>
      </c>
    </row>
    <row r="7987" spans="1:26" x14ac:dyDescent="0.3">
      <c r="A7987">
        <v>7986</v>
      </c>
      <c r="B7987" t="s">
        <v>9775</v>
      </c>
      <c r="C7987" s="4">
        <v>42481</v>
      </c>
      <c r="D7987" s="4">
        <v>42484</v>
      </c>
      <c r="E7987" t="s">
        <v>186</v>
      </c>
      <c r="F7987" t="s">
        <v>362</v>
      </c>
      <c r="G7987" t="s">
        <v>363</v>
      </c>
      <c r="H7987" t="s">
        <v>24</v>
      </c>
      <c r="I7987" t="s">
        <v>25</v>
      </c>
      <c r="J7987" t="s">
        <v>93</v>
      </c>
      <c r="K7987" t="s">
        <v>94</v>
      </c>
      <c r="L7987">
        <v>98115</v>
      </c>
      <c r="M7987" t="s">
        <v>42</v>
      </c>
      <c r="N7987" t="s">
        <v>1045</v>
      </c>
      <c r="O7987" t="s">
        <v>44</v>
      </c>
      <c r="P7987" t="s">
        <v>73</v>
      </c>
      <c r="Q7987" t="s">
        <v>1046</v>
      </c>
      <c r="R7987">
        <v>1.6639999999999999</v>
      </c>
      <c r="S7987">
        <v>5</v>
      </c>
      <c r="T7987">
        <v>0.2</v>
      </c>
      <c r="U7987">
        <v>2.8079999999999998</v>
      </c>
      <c r="V7987">
        <f>Sales__data__edited[[#This Row],[Price]]*Sales__data__edited[[#This Row],[Quantity Sold]]*Sales__data__edited[[#This Row],[Discount %]]</f>
        <v>1.6640000000000001</v>
      </c>
      <c r="W7987">
        <v>8.32</v>
      </c>
      <c r="X7987">
        <v>0</v>
      </c>
      <c r="Y7987">
        <f>Sales__data__edited[[#This Row],[Net Profit]]+Sales__data__edited[[#This Row],[Total Discount]]</f>
        <v>4.4719999999999995</v>
      </c>
      <c r="Z7987">
        <f>Sales__data__edited[[#This Row],[Gross Sales]]-Sales__data__edited[[#This Row],[Total Discount]]</f>
        <v>6.6560000000000006</v>
      </c>
    </row>
    <row r="7988" spans="1:26" x14ac:dyDescent="0.3">
      <c r="A7988">
        <v>7987</v>
      </c>
      <c r="B7988" t="s">
        <v>9776</v>
      </c>
      <c r="C7988" s="4">
        <v>42571</v>
      </c>
      <c r="D7988" s="4">
        <v>42574</v>
      </c>
      <c r="E7988" t="s">
        <v>21</v>
      </c>
      <c r="F7988" t="s">
        <v>2544</v>
      </c>
      <c r="G7988" t="s">
        <v>2545</v>
      </c>
      <c r="H7988" t="s">
        <v>24</v>
      </c>
      <c r="I7988" t="s">
        <v>25</v>
      </c>
      <c r="J7988" t="s">
        <v>1174</v>
      </c>
      <c r="K7988" t="s">
        <v>265</v>
      </c>
      <c r="L7988">
        <v>11561</v>
      </c>
      <c r="M7988" t="s">
        <v>146</v>
      </c>
      <c r="N7988" t="s">
        <v>3253</v>
      </c>
      <c r="O7988" t="s">
        <v>69</v>
      </c>
      <c r="P7988" t="s">
        <v>70</v>
      </c>
      <c r="Q7988" t="s">
        <v>3254</v>
      </c>
      <c r="R7988">
        <v>17.989999999999998</v>
      </c>
      <c r="S7988">
        <v>5</v>
      </c>
      <c r="T7988">
        <v>0</v>
      </c>
      <c r="U7988">
        <v>43.175999999999995</v>
      </c>
      <c r="V7988">
        <f>Sales__data__edited[[#This Row],[Price]]*Sales__data__edited[[#This Row],[Quantity Sold]]*Sales__data__edited[[#This Row],[Discount %]]</f>
        <v>0</v>
      </c>
      <c r="W7988">
        <v>89.95</v>
      </c>
      <c r="X7988">
        <v>0</v>
      </c>
      <c r="Y7988">
        <f>Sales__data__edited[[#This Row],[Net Profit]]+Sales__data__edited[[#This Row],[Total Discount]]</f>
        <v>43.175999999999995</v>
      </c>
      <c r="Z7988">
        <f>Sales__data__edited[[#This Row],[Gross Sales]]-Sales__data__edited[[#This Row],[Total Discount]]</f>
        <v>89.95</v>
      </c>
    </row>
    <row r="7989" spans="1:26" x14ac:dyDescent="0.3">
      <c r="A7989">
        <v>7988</v>
      </c>
      <c r="B7989" t="s">
        <v>9777</v>
      </c>
      <c r="C7989" s="4">
        <v>42605</v>
      </c>
      <c r="D7989" s="4">
        <v>42611</v>
      </c>
      <c r="E7989" t="s">
        <v>48</v>
      </c>
      <c r="F7989" t="s">
        <v>180</v>
      </c>
      <c r="G7989" t="s">
        <v>181</v>
      </c>
      <c r="H7989" t="s">
        <v>100</v>
      </c>
      <c r="I7989" t="s">
        <v>25</v>
      </c>
      <c r="J7989" t="s">
        <v>9778</v>
      </c>
      <c r="K7989" t="s">
        <v>112</v>
      </c>
      <c r="L7989">
        <v>53081</v>
      </c>
      <c r="M7989" t="s">
        <v>103</v>
      </c>
      <c r="N7989" t="s">
        <v>7184</v>
      </c>
      <c r="O7989" t="s">
        <v>44</v>
      </c>
      <c r="P7989" t="s">
        <v>45</v>
      </c>
      <c r="Q7989" t="s">
        <v>7185</v>
      </c>
      <c r="R7989">
        <v>6.3</v>
      </c>
      <c r="S7989">
        <v>4</v>
      </c>
      <c r="T7989">
        <v>0</v>
      </c>
      <c r="U7989">
        <v>11.591999999999999</v>
      </c>
      <c r="V7989">
        <f>Sales__data__edited[[#This Row],[Price]]*Sales__data__edited[[#This Row],[Quantity Sold]]*Sales__data__edited[[#This Row],[Discount %]]</f>
        <v>0</v>
      </c>
      <c r="W7989">
        <v>25.2</v>
      </c>
      <c r="X7989">
        <v>0</v>
      </c>
      <c r="Y7989">
        <f>Sales__data__edited[[#This Row],[Net Profit]]+Sales__data__edited[[#This Row],[Total Discount]]</f>
        <v>11.591999999999999</v>
      </c>
      <c r="Z7989">
        <f>Sales__data__edited[[#This Row],[Gross Sales]]-Sales__data__edited[[#This Row],[Total Discount]]</f>
        <v>25.2</v>
      </c>
    </row>
    <row r="7990" spans="1:26" x14ac:dyDescent="0.3">
      <c r="A7990">
        <v>7989</v>
      </c>
      <c r="B7990" t="s">
        <v>9777</v>
      </c>
      <c r="C7990" s="4">
        <v>42605</v>
      </c>
      <c r="D7990" s="4">
        <v>42611</v>
      </c>
      <c r="E7990" t="s">
        <v>48</v>
      </c>
      <c r="F7990" t="s">
        <v>180</v>
      </c>
      <c r="G7990" t="s">
        <v>181</v>
      </c>
      <c r="H7990" t="s">
        <v>100</v>
      </c>
      <c r="I7990" t="s">
        <v>25</v>
      </c>
      <c r="J7990" t="s">
        <v>9778</v>
      </c>
      <c r="K7990" t="s">
        <v>112</v>
      </c>
      <c r="L7990">
        <v>53081</v>
      </c>
      <c r="M7990" t="s">
        <v>103</v>
      </c>
      <c r="N7990" t="s">
        <v>6966</v>
      </c>
      <c r="O7990" t="s">
        <v>44</v>
      </c>
      <c r="P7990" t="s">
        <v>45</v>
      </c>
      <c r="Q7990" t="s">
        <v>6967</v>
      </c>
      <c r="R7990">
        <v>12.53</v>
      </c>
      <c r="S7990">
        <v>3</v>
      </c>
      <c r="T7990">
        <v>0</v>
      </c>
      <c r="U7990">
        <v>17.667299999999997</v>
      </c>
      <c r="V7990">
        <f>Sales__data__edited[[#This Row],[Price]]*Sales__data__edited[[#This Row],[Quantity Sold]]*Sales__data__edited[[#This Row],[Discount %]]</f>
        <v>0</v>
      </c>
      <c r="W7990">
        <v>37.590000000000003</v>
      </c>
      <c r="X7990">
        <v>0</v>
      </c>
      <c r="Y7990">
        <f>Sales__data__edited[[#This Row],[Net Profit]]+Sales__data__edited[[#This Row],[Total Discount]]</f>
        <v>17.667299999999997</v>
      </c>
      <c r="Z7990">
        <f>Sales__data__edited[[#This Row],[Gross Sales]]-Sales__data__edited[[#This Row],[Total Discount]]</f>
        <v>37.590000000000003</v>
      </c>
    </row>
    <row r="7991" spans="1:26" x14ac:dyDescent="0.3">
      <c r="A7991">
        <v>7990</v>
      </c>
      <c r="B7991" t="s">
        <v>9777</v>
      </c>
      <c r="C7991" s="4">
        <v>42605</v>
      </c>
      <c r="D7991" s="4">
        <v>42611</v>
      </c>
      <c r="E7991" t="s">
        <v>48</v>
      </c>
      <c r="F7991" t="s">
        <v>180</v>
      </c>
      <c r="G7991" t="s">
        <v>181</v>
      </c>
      <c r="H7991" t="s">
        <v>100</v>
      </c>
      <c r="I7991" t="s">
        <v>25</v>
      </c>
      <c r="J7991" t="s">
        <v>9778</v>
      </c>
      <c r="K7991" t="s">
        <v>112</v>
      </c>
      <c r="L7991">
        <v>53081</v>
      </c>
      <c r="M7991" t="s">
        <v>103</v>
      </c>
      <c r="N7991" t="s">
        <v>1299</v>
      </c>
      <c r="O7991" t="s">
        <v>44</v>
      </c>
      <c r="P7991" t="s">
        <v>57</v>
      </c>
      <c r="Q7991" t="s">
        <v>1300</v>
      </c>
      <c r="R7991">
        <v>14.97</v>
      </c>
      <c r="S7991">
        <v>1</v>
      </c>
      <c r="T7991">
        <v>0</v>
      </c>
      <c r="U7991">
        <v>4.1916000000000011</v>
      </c>
      <c r="V7991">
        <f>Sales__data__edited[[#This Row],[Price]]*Sales__data__edited[[#This Row],[Quantity Sold]]*Sales__data__edited[[#This Row],[Discount %]]</f>
        <v>0</v>
      </c>
      <c r="W7991">
        <v>14.97</v>
      </c>
      <c r="X7991">
        <v>0</v>
      </c>
      <c r="Y7991">
        <f>Sales__data__edited[[#This Row],[Net Profit]]+Sales__data__edited[[#This Row],[Total Discount]]</f>
        <v>4.1916000000000011</v>
      </c>
      <c r="Z7991">
        <f>Sales__data__edited[[#This Row],[Gross Sales]]-Sales__data__edited[[#This Row],[Total Discount]]</f>
        <v>14.97</v>
      </c>
    </row>
    <row r="7992" spans="1:26" x14ac:dyDescent="0.3">
      <c r="A7992">
        <v>7991</v>
      </c>
      <c r="B7992" t="s">
        <v>9777</v>
      </c>
      <c r="C7992" s="4">
        <v>42605</v>
      </c>
      <c r="D7992" s="4">
        <v>42611</v>
      </c>
      <c r="E7992" t="s">
        <v>48</v>
      </c>
      <c r="F7992" t="s">
        <v>180</v>
      </c>
      <c r="G7992" t="s">
        <v>181</v>
      </c>
      <c r="H7992" t="s">
        <v>100</v>
      </c>
      <c r="I7992" t="s">
        <v>25</v>
      </c>
      <c r="J7992" t="s">
        <v>9778</v>
      </c>
      <c r="K7992" t="s">
        <v>112</v>
      </c>
      <c r="L7992">
        <v>53081</v>
      </c>
      <c r="M7992" t="s">
        <v>103</v>
      </c>
      <c r="N7992" t="s">
        <v>5964</v>
      </c>
      <c r="O7992" t="s">
        <v>69</v>
      </c>
      <c r="P7992" t="s">
        <v>159</v>
      </c>
      <c r="Q7992" t="s">
        <v>5965</v>
      </c>
      <c r="R7992">
        <v>0.99</v>
      </c>
      <c r="S7992">
        <v>2</v>
      </c>
      <c r="T7992">
        <v>0</v>
      </c>
      <c r="U7992">
        <v>0.89100000000000001</v>
      </c>
      <c r="V7992">
        <f>Sales__data__edited[[#This Row],[Price]]*Sales__data__edited[[#This Row],[Quantity Sold]]*Sales__data__edited[[#This Row],[Discount %]]</f>
        <v>0</v>
      </c>
      <c r="W7992">
        <v>1.98</v>
      </c>
      <c r="X7992">
        <v>0</v>
      </c>
      <c r="Y7992">
        <f>Sales__data__edited[[#This Row],[Net Profit]]+Sales__data__edited[[#This Row],[Total Discount]]</f>
        <v>0.89100000000000001</v>
      </c>
      <c r="Z7992">
        <f>Sales__data__edited[[#This Row],[Gross Sales]]-Sales__data__edited[[#This Row],[Total Discount]]</f>
        <v>1.98</v>
      </c>
    </row>
    <row r="7993" spans="1:26" x14ac:dyDescent="0.3">
      <c r="A7993">
        <v>7992</v>
      </c>
      <c r="B7993" t="s">
        <v>9779</v>
      </c>
      <c r="C7993" s="4">
        <v>42535</v>
      </c>
      <c r="D7993" s="4">
        <v>42538</v>
      </c>
      <c r="E7993" t="s">
        <v>186</v>
      </c>
      <c r="F7993" t="s">
        <v>6900</v>
      </c>
      <c r="G7993" t="s">
        <v>6901</v>
      </c>
      <c r="H7993" t="s">
        <v>24</v>
      </c>
      <c r="I7993" t="s">
        <v>25</v>
      </c>
      <c r="J7993" t="s">
        <v>2922</v>
      </c>
      <c r="K7993" t="s">
        <v>52</v>
      </c>
      <c r="L7993">
        <v>33433</v>
      </c>
      <c r="M7993" t="s">
        <v>28</v>
      </c>
      <c r="N7993" t="s">
        <v>4808</v>
      </c>
      <c r="O7993" t="s">
        <v>44</v>
      </c>
      <c r="P7993" t="s">
        <v>73</v>
      </c>
      <c r="Q7993" t="s">
        <v>4809</v>
      </c>
      <c r="R7993">
        <v>9.984</v>
      </c>
      <c r="S7993">
        <v>4</v>
      </c>
      <c r="T7993">
        <v>0.7</v>
      </c>
      <c r="U7993">
        <v>-26.623999999999995</v>
      </c>
      <c r="V7993">
        <f>Sales__data__edited[[#This Row],[Price]]*Sales__data__edited[[#This Row],[Quantity Sold]]*Sales__data__edited[[#This Row],[Discount %]]</f>
        <v>27.955199999999998</v>
      </c>
      <c r="W7993">
        <v>39.936</v>
      </c>
      <c r="X7993">
        <v>0</v>
      </c>
      <c r="Y7993">
        <f>Sales__data__edited[[#This Row],[Net Profit]]+Sales__data__edited[[#This Row],[Total Discount]]</f>
        <v>1.3312000000000026</v>
      </c>
      <c r="Z7993">
        <f>Sales__data__edited[[#This Row],[Gross Sales]]-Sales__data__edited[[#This Row],[Total Discount]]</f>
        <v>11.980800000000002</v>
      </c>
    </row>
    <row r="7994" spans="1:26" x14ac:dyDescent="0.3">
      <c r="A7994">
        <v>7993</v>
      </c>
      <c r="B7994" t="s">
        <v>9779</v>
      </c>
      <c r="C7994" s="4">
        <v>42535</v>
      </c>
      <c r="D7994" s="4">
        <v>42538</v>
      </c>
      <c r="E7994" t="s">
        <v>186</v>
      </c>
      <c r="F7994" t="s">
        <v>6900</v>
      </c>
      <c r="G7994" t="s">
        <v>6901</v>
      </c>
      <c r="H7994" t="s">
        <v>24</v>
      </c>
      <c r="I7994" t="s">
        <v>25</v>
      </c>
      <c r="J7994" t="s">
        <v>2922</v>
      </c>
      <c r="K7994" t="s">
        <v>52</v>
      </c>
      <c r="L7994">
        <v>33433</v>
      </c>
      <c r="M7994" t="s">
        <v>28</v>
      </c>
      <c r="N7994" t="s">
        <v>6879</v>
      </c>
      <c r="O7994" t="s">
        <v>69</v>
      </c>
      <c r="P7994" t="s">
        <v>159</v>
      </c>
      <c r="Q7994" t="s">
        <v>6880</v>
      </c>
      <c r="R7994">
        <v>9.2319999999999993</v>
      </c>
      <c r="S7994">
        <v>2</v>
      </c>
      <c r="T7994">
        <v>0.2</v>
      </c>
      <c r="U7994">
        <v>2.3079999999999998</v>
      </c>
      <c r="V7994">
        <f>Sales__data__edited[[#This Row],[Price]]*Sales__data__edited[[#This Row],[Quantity Sold]]*Sales__data__edited[[#This Row],[Discount %]]</f>
        <v>3.6928000000000001</v>
      </c>
      <c r="W7994">
        <v>18.463999999999999</v>
      </c>
      <c r="X7994">
        <v>0</v>
      </c>
      <c r="Y7994">
        <f>Sales__data__edited[[#This Row],[Net Profit]]+Sales__data__edited[[#This Row],[Total Discount]]</f>
        <v>6.0007999999999999</v>
      </c>
      <c r="Z7994">
        <f>Sales__data__edited[[#This Row],[Gross Sales]]-Sales__data__edited[[#This Row],[Total Discount]]</f>
        <v>14.771199999999999</v>
      </c>
    </row>
    <row r="7995" spans="1:26" x14ac:dyDescent="0.3">
      <c r="A7995">
        <v>7994</v>
      </c>
      <c r="B7995" t="s">
        <v>9780</v>
      </c>
      <c r="C7995" s="4">
        <v>42328</v>
      </c>
      <c r="D7995" s="4">
        <v>42331</v>
      </c>
      <c r="E7995" t="s">
        <v>21</v>
      </c>
      <c r="F7995" t="s">
        <v>4331</v>
      </c>
      <c r="G7995" t="s">
        <v>4332</v>
      </c>
      <c r="H7995" t="s">
        <v>24</v>
      </c>
      <c r="I7995" t="s">
        <v>25</v>
      </c>
      <c r="J7995" t="s">
        <v>454</v>
      </c>
      <c r="K7995" t="s">
        <v>455</v>
      </c>
      <c r="L7995">
        <v>80013</v>
      </c>
      <c r="M7995" t="s">
        <v>42</v>
      </c>
      <c r="N7995" t="s">
        <v>1209</v>
      </c>
      <c r="O7995" t="s">
        <v>44</v>
      </c>
      <c r="P7995" t="s">
        <v>73</v>
      </c>
      <c r="Q7995" t="s">
        <v>1210</v>
      </c>
      <c r="R7995">
        <v>1.6319999999999999</v>
      </c>
      <c r="S7995">
        <v>3</v>
      </c>
      <c r="T7995">
        <v>0.7</v>
      </c>
      <c r="U7995">
        <v>-3.4271999999999991</v>
      </c>
      <c r="V7995">
        <f>Sales__data__edited[[#This Row],[Price]]*Sales__data__edited[[#This Row],[Quantity Sold]]*Sales__data__edited[[#This Row],[Discount %]]</f>
        <v>3.4271999999999996</v>
      </c>
      <c r="W7995">
        <v>4.8959999999999999</v>
      </c>
      <c r="X7995">
        <v>0</v>
      </c>
      <c r="Y7995">
        <f>Sales__data__edited[[#This Row],[Net Profit]]+Sales__data__edited[[#This Row],[Total Discount]]</f>
        <v>0</v>
      </c>
      <c r="Z7995">
        <f>Sales__data__edited[[#This Row],[Gross Sales]]-Sales__data__edited[[#This Row],[Total Discount]]</f>
        <v>1.4688000000000003</v>
      </c>
    </row>
    <row r="7996" spans="1:26" x14ac:dyDescent="0.3">
      <c r="A7996">
        <v>7995</v>
      </c>
      <c r="B7996" t="s">
        <v>9780</v>
      </c>
      <c r="C7996" s="4">
        <v>42328</v>
      </c>
      <c r="D7996" s="4">
        <v>42331</v>
      </c>
      <c r="E7996" t="s">
        <v>21</v>
      </c>
      <c r="F7996" t="s">
        <v>4331</v>
      </c>
      <c r="G7996" t="s">
        <v>4332</v>
      </c>
      <c r="H7996" t="s">
        <v>24</v>
      </c>
      <c r="I7996" t="s">
        <v>25</v>
      </c>
      <c r="J7996" t="s">
        <v>454</v>
      </c>
      <c r="K7996" t="s">
        <v>455</v>
      </c>
      <c r="L7996">
        <v>80013</v>
      </c>
      <c r="M7996" t="s">
        <v>42</v>
      </c>
      <c r="N7996" t="s">
        <v>1261</v>
      </c>
      <c r="O7996" t="s">
        <v>30</v>
      </c>
      <c r="P7996" t="s">
        <v>31</v>
      </c>
      <c r="Q7996" t="s">
        <v>1262</v>
      </c>
      <c r="R7996">
        <v>24.294</v>
      </c>
      <c r="S7996">
        <v>6</v>
      </c>
      <c r="T7996">
        <v>0.7</v>
      </c>
      <c r="U7996">
        <v>-247.79879999999997</v>
      </c>
      <c r="V7996">
        <f>Sales__data__edited[[#This Row],[Price]]*Sales__data__edited[[#This Row],[Quantity Sold]]*Sales__data__edited[[#This Row],[Discount %]]</f>
        <v>102.0348</v>
      </c>
      <c r="W7996">
        <v>145.76400000000001</v>
      </c>
      <c r="X7996">
        <v>0</v>
      </c>
      <c r="Y7996">
        <f>Sales__data__edited[[#This Row],[Net Profit]]+Sales__data__edited[[#This Row],[Total Discount]]</f>
        <v>-145.76399999999995</v>
      </c>
      <c r="Z7996">
        <f>Sales__data__edited[[#This Row],[Gross Sales]]-Sales__data__edited[[#This Row],[Total Discount]]</f>
        <v>43.729200000000006</v>
      </c>
    </row>
    <row r="7997" spans="1:26" x14ac:dyDescent="0.3">
      <c r="A7997">
        <v>7996</v>
      </c>
      <c r="B7997" t="s">
        <v>9780</v>
      </c>
      <c r="C7997" s="4">
        <v>42328</v>
      </c>
      <c r="D7997" s="4">
        <v>42331</v>
      </c>
      <c r="E7997" t="s">
        <v>21</v>
      </c>
      <c r="F7997" t="s">
        <v>4331</v>
      </c>
      <c r="G7997" t="s">
        <v>4332</v>
      </c>
      <c r="H7997" t="s">
        <v>24</v>
      </c>
      <c r="I7997" t="s">
        <v>25</v>
      </c>
      <c r="J7997" t="s">
        <v>454</v>
      </c>
      <c r="K7997" t="s">
        <v>455</v>
      </c>
      <c r="L7997">
        <v>80013</v>
      </c>
      <c r="M7997" t="s">
        <v>42</v>
      </c>
      <c r="N7997" t="s">
        <v>3725</v>
      </c>
      <c r="O7997" t="s">
        <v>44</v>
      </c>
      <c r="P7997" t="s">
        <v>73</v>
      </c>
      <c r="Q7997" t="s">
        <v>3726</v>
      </c>
      <c r="R7997">
        <v>1.6020000000000001</v>
      </c>
      <c r="S7997">
        <v>6</v>
      </c>
      <c r="T7997">
        <v>0.7</v>
      </c>
      <c r="U7997">
        <v>-7.3691999999999993</v>
      </c>
      <c r="V7997">
        <f>Sales__data__edited[[#This Row],[Price]]*Sales__data__edited[[#This Row],[Quantity Sold]]*Sales__data__edited[[#This Row],[Discount %]]</f>
        <v>6.7283999999999997</v>
      </c>
      <c r="W7997">
        <v>9.6120000000000001</v>
      </c>
      <c r="X7997">
        <v>0</v>
      </c>
      <c r="Y7997">
        <f>Sales__data__edited[[#This Row],[Net Profit]]+Sales__data__edited[[#This Row],[Total Discount]]</f>
        <v>-0.64079999999999959</v>
      </c>
      <c r="Z7997">
        <f>Sales__data__edited[[#This Row],[Gross Sales]]-Sales__data__edited[[#This Row],[Total Discount]]</f>
        <v>2.8836000000000004</v>
      </c>
    </row>
    <row r="7998" spans="1:26" x14ac:dyDescent="0.3">
      <c r="A7998">
        <v>7997</v>
      </c>
      <c r="B7998" t="s">
        <v>9781</v>
      </c>
      <c r="C7998" s="4">
        <v>43042</v>
      </c>
      <c r="D7998" s="4">
        <v>43044</v>
      </c>
      <c r="E7998" t="s">
        <v>186</v>
      </c>
      <c r="F7998" t="s">
        <v>5485</v>
      </c>
      <c r="G7998" t="s">
        <v>5486</v>
      </c>
      <c r="H7998" t="s">
        <v>100</v>
      </c>
      <c r="I7998" t="s">
        <v>25</v>
      </c>
      <c r="J7998" t="s">
        <v>948</v>
      </c>
      <c r="K7998" t="s">
        <v>41</v>
      </c>
      <c r="L7998">
        <v>92037</v>
      </c>
      <c r="M7998" t="s">
        <v>42</v>
      </c>
      <c r="N7998" t="s">
        <v>993</v>
      </c>
      <c r="O7998" t="s">
        <v>69</v>
      </c>
      <c r="P7998" t="s">
        <v>159</v>
      </c>
      <c r="Q7998" t="s">
        <v>994</v>
      </c>
      <c r="R7998">
        <v>39.950000000000003</v>
      </c>
      <c r="S7998">
        <v>5</v>
      </c>
      <c r="T7998">
        <v>0</v>
      </c>
      <c r="U7998">
        <v>87.890000000000015</v>
      </c>
      <c r="V7998">
        <f>Sales__data__edited[[#This Row],[Price]]*Sales__data__edited[[#This Row],[Quantity Sold]]*Sales__data__edited[[#This Row],[Discount %]]</f>
        <v>0</v>
      </c>
      <c r="W7998">
        <v>199.75</v>
      </c>
      <c r="X7998">
        <v>0</v>
      </c>
      <c r="Y7998">
        <f>Sales__data__edited[[#This Row],[Net Profit]]+Sales__data__edited[[#This Row],[Total Discount]]</f>
        <v>87.890000000000015</v>
      </c>
      <c r="Z7998">
        <f>Sales__data__edited[[#This Row],[Gross Sales]]-Sales__data__edited[[#This Row],[Total Discount]]</f>
        <v>199.75</v>
      </c>
    </row>
    <row r="7999" spans="1:26" x14ac:dyDescent="0.3">
      <c r="A7999">
        <v>7998</v>
      </c>
      <c r="B7999" t="s">
        <v>9781</v>
      </c>
      <c r="C7999" s="4">
        <v>43042</v>
      </c>
      <c r="D7999" s="4">
        <v>43044</v>
      </c>
      <c r="E7999" t="s">
        <v>186</v>
      </c>
      <c r="F7999" t="s">
        <v>5485</v>
      </c>
      <c r="G7999" t="s">
        <v>5486</v>
      </c>
      <c r="H7999" t="s">
        <v>100</v>
      </c>
      <c r="I7999" t="s">
        <v>25</v>
      </c>
      <c r="J7999" t="s">
        <v>948</v>
      </c>
      <c r="K7999" t="s">
        <v>41</v>
      </c>
      <c r="L7999">
        <v>92037</v>
      </c>
      <c r="M7999" t="s">
        <v>42</v>
      </c>
      <c r="N7999" t="s">
        <v>2403</v>
      </c>
      <c r="O7999" t="s">
        <v>30</v>
      </c>
      <c r="P7999" t="s">
        <v>54</v>
      </c>
      <c r="Q7999" t="s">
        <v>2404</v>
      </c>
      <c r="R7999">
        <v>139.43199999999999</v>
      </c>
      <c r="S7999">
        <v>12</v>
      </c>
      <c r="T7999">
        <v>0.2</v>
      </c>
      <c r="U7999">
        <v>20.914800000000014</v>
      </c>
      <c r="V7999">
        <f>Sales__data__edited[[#This Row],[Price]]*Sales__data__edited[[#This Row],[Quantity Sold]]*Sales__data__edited[[#This Row],[Discount %]]</f>
        <v>334.63679999999999</v>
      </c>
      <c r="W7999">
        <v>1673.184</v>
      </c>
      <c r="X7999">
        <v>0</v>
      </c>
      <c r="Y7999">
        <f>Sales__data__edited[[#This Row],[Net Profit]]+Sales__data__edited[[#This Row],[Total Discount]]</f>
        <v>355.55160000000001</v>
      </c>
      <c r="Z7999">
        <f>Sales__data__edited[[#This Row],[Gross Sales]]-Sales__data__edited[[#This Row],[Total Discount]]</f>
        <v>1338.5472</v>
      </c>
    </row>
    <row r="8000" spans="1:26" x14ac:dyDescent="0.3">
      <c r="A8000">
        <v>7999</v>
      </c>
      <c r="B8000" t="s">
        <v>9782</v>
      </c>
      <c r="C8000" s="4">
        <v>41763</v>
      </c>
      <c r="D8000" s="4">
        <v>41766</v>
      </c>
      <c r="E8000" t="s">
        <v>186</v>
      </c>
      <c r="F8000" t="s">
        <v>7361</v>
      </c>
      <c r="G8000" t="s">
        <v>7362</v>
      </c>
      <c r="H8000" t="s">
        <v>39</v>
      </c>
      <c r="I8000" t="s">
        <v>25</v>
      </c>
      <c r="J8000" t="s">
        <v>93</v>
      </c>
      <c r="K8000" t="s">
        <v>94</v>
      </c>
      <c r="L8000">
        <v>98105</v>
      </c>
      <c r="M8000" t="s">
        <v>42</v>
      </c>
      <c r="N8000" t="s">
        <v>3322</v>
      </c>
      <c r="O8000" t="s">
        <v>30</v>
      </c>
      <c r="P8000" t="s">
        <v>63</v>
      </c>
      <c r="Q8000" t="s">
        <v>3323</v>
      </c>
      <c r="R8000">
        <v>1.74</v>
      </c>
      <c r="S8000">
        <v>7</v>
      </c>
      <c r="T8000">
        <v>0</v>
      </c>
      <c r="U8000">
        <v>3.8975999999999997</v>
      </c>
      <c r="V8000">
        <f>Sales__data__edited[[#This Row],[Price]]*Sales__data__edited[[#This Row],[Quantity Sold]]*Sales__data__edited[[#This Row],[Discount %]]</f>
        <v>0</v>
      </c>
      <c r="W8000">
        <v>12.18</v>
      </c>
      <c r="X8000">
        <v>0</v>
      </c>
      <c r="Y8000">
        <f>Sales__data__edited[[#This Row],[Net Profit]]+Sales__data__edited[[#This Row],[Total Discount]]</f>
        <v>3.8975999999999997</v>
      </c>
      <c r="Z8000">
        <f>Sales__data__edited[[#This Row],[Gross Sales]]-Sales__data__edited[[#This Row],[Total Discount]]</f>
        <v>12.18</v>
      </c>
    </row>
    <row r="8001" spans="1:26" x14ac:dyDescent="0.3">
      <c r="A8001">
        <v>8000</v>
      </c>
      <c r="B8001" t="s">
        <v>9782</v>
      </c>
      <c r="C8001" s="4">
        <v>41763</v>
      </c>
      <c r="D8001" s="4">
        <v>41766</v>
      </c>
      <c r="E8001" t="s">
        <v>186</v>
      </c>
      <c r="F8001" t="s">
        <v>7361</v>
      </c>
      <c r="G8001" t="s">
        <v>7362</v>
      </c>
      <c r="H8001" t="s">
        <v>39</v>
      </c>
      <c r="I8001" t="s">
        <v>25</v>
      </c>
      <c r="J8001" t="s">
        <v>93</v>
      </c>
      <c r="K8001" t="s">
        <v>94</v>
      </c>
      <c r="L8001">
        <v>98105</v>
      </c>
      <c r="M8001" t="s">
        <v>42</v>
      </c>
      <c r="N8001" t="s">
        <v>1333</v>
      </c>
      <c r="O8001" t="s">
        <v>44</v>
      </c>
      <c r="P8001" t="s">
        <v>76</v>
      </c>
      <c r="Q8001" t="s">
        <v>1334</v>
      </c>
      <c r="R8001">
        <v>14.42</v>
      </c>
      <c r="S8001">
        <v>4</v>
      </c>
      <c r="T8001">
        <v>0</v>
      </c>
      <c r="U8001">
        <v>19.034399999999998</v>
      </c>
      <c r="V8001">
        <f>Sales__data__edited[[#This Row],[Price]]*Sales__data__edited[[#This Row],[Quantity Sold]]*Sales__data__edited[[#This Row],[Discount %]]</f>
        <v>0</v>
      </c>
      <c r="W8001">
        <v>57.68</v>
      </c>
      <c r="X8001">
        <v>0</v>
      </c>
      <c r="Y8001">
        <f>Sales__data__edited[[#This Row],[Net Profit]]+Sales__data__edited[[#This Row],[Total Discount]]</f>
        <v>19.034399999999998</v>
      </c>
      <c r="Z8001">
        <f>Sales__data__edited[[#This Row],[Gross Sales]]-Sales__data__edited[[#This Row],[Total Discount]]</f>
        <v>57.68</v>
      </c>
    </row>
    <row r="8002" spans="1:26" x14ac:dyDescent="0.3">
      <c r="A8002">
        <v>8001</v>
      </c>
      <c r="B8002" t="s">
        <v>9783</v>
      </c>
      <c r="C8002" s="4">
        <v>42316</v>
      </c>
      <c r="D8002" s="4">
        <v>42320</v>
      </c>
      <c r="E8002" t="s">
        <v>48</v>
      </c>
      <c r="F8002" t="s">
        <v>2988</v>
      </c>
      <c r="G8002" t="s">
        <v>2989</v>
      </c>
      <c r="H8002" t="s">
        <v>24</v>
      </c>
      <c r="I8002" t="s">
        <v>25</v>
      </c>
      <c r="J8002" t="s">
        <v>6627</v>
      </c>
      <c r="K8002" t="s">
        <v>487</v>
      </c>
      <c r="L8002">
        <v>52001</v>
      </c>
      <c r="M8002" t="s">
        <v>103</v>
      </c>
      <c r="N8002" t="s">
        <v>3064</v>
      </c>
      <c r="O8002" t="s">
        <v>69</v>
      </c>
      <c r="P8002" t="s">
        <v>70</v>
      </c>
      <c r="Q8002" t="s">
        <v>3065</v>
      </c>
      <c r="R8002">
        <v>65.989999999999995</v>
      </c>
      <c r="S8002">
        <v>4</v>
      </c>
      <c r="T8002">
        <v>0</v>
      </c>
      <c r="U8002">
        <v>76.548399999999987</v>
      </c>
      <c r="V8002">
        <f>Sales__data__edited[[#This Row],[Price]]*Sales__data__edited[[#This Row],[Quantity Sold]]*Sales__data__edited[[#This Row],[Discount %]]</f>
        <v>0</v>
      </c>
      <c r="W8002">
        <v>263.95999999999998</v>
      </c>
      <c r="X8002">
        <v>0</v>
      </c>
      <c r="Y8002">
        <f>Sales__data__edited[[#This Row],[Net Profit]]+Sales__data__edited[[#This Row],[Total Discount]]</f>
        <v>76.548399999999987</v>
      </c>
      <c r="Z8002">
        <f>Sales__data__edited[[#This Row],[Gross Sales]]-Sales__data__edited[[#This Row],[Total Discount]]</f>
        <v>263.95999999999998</v>
      </c>
    </row>
    <row r="8003" spans="1:26" x14ac:dyDescent="0.3">
      <c r="A8003">
        <v>8002</v>
      </c>
      <c r="B8003" t="s">
        <v>9784</v>
      </c>
      <c r="C8003" s="4">
        <v>42350</v>
      </c>
      <c r="D8003" s="4">
        <v>42353</v>
      </c>
      <c r="E8003" t="s">
        <v>186</v>
      </c>
      <c r="F8003" t="s">
        <v>314</v>
      </c>
      <c r="G8003" t="s">
        <v>315</v>
      </c>
      <c r="H8003" t="s">
        <v>24</v>
      </c>
      <c r="I8003" t="s">
        <v>25</v>
      </c>
      <c r="J8003" t="s">
        <v>40</v>
      </c>
      <c r="K8003" t="s">
        <v>41</v>
      </c>
      <c r="L8003">
        <v>90032</v>
      </c>
      <c r="M8003" t="s">
        <v>42</v>
      </c>
      <c r="N8003" t="s">
        <v>4549</v>
      </c>
      <c r="O8003" t="s">
        <v>69</v>
      </c>
      <c r="P8003" t="s">
        <v>159</v>
      </c>
      <c r="Q8003" t="s">
        <v>4550</v>
      </c>
      <c r="R8003">
        <v>49.99</v>
      </c>
      <c r="S8003">
        <v>6</v>
      </c>
      <c r="T8003">
        <v>0</v>
      </c>
      <c r="U8003">
        <v>128.97420000000002</v>
      </c>
      <c r="V8003">
        <f>Sales__data__edited[[#This Row],[Price]]*Sales__data__edited[[#This Row],[Quantity Sold]]*Sales__data__edited[[#This Row],[Discount %]]</f>
        <v>0</v>
      </c>
      <c r="W8003">
        <v>299.94</v>
      </c>
      <c r="X8003">
        <v>0</v>
      </c>
      <c r="Y8003">
        <f>Sales__data__edited[[#This Row],[Net Profit]]+Sales__data__edited[[#This Row],[Total Discount]]</f>
        <v>128.97420000000002</v>
      </c>
      <c r="Z8003">
        <f>Sales__data__edited[[#This Row],[Gross Sales]]-Sales__data__edited[[#This Row],[Total Discount]]</f>
        <v>299.94</v>
      </c>
    </row>
    <row r="8004" spans="1:26" x14ac:dyDescent="0.3">
      <c r="A8004">
        <v>8003</v>
      </c>
      <c r="B8004" t="s">
        <v>9784</v>
      </c>
      <c r="C8004" s="4">
        <v>42350</v>
      </c>
      <c r="D8004" s="4">
        <v>42353</v>
      </c>
      <c r="E8004" t="s">
        <v>186</v>
      </c>
      <c r="F8004" t="s">
        <v>314</v>
      </c>
      <c r="G8004" t="s">
        <v>315</v>
      </c>
      <c r="H8004" t="s">
        <v>24</v>
      </c>
      <c r="I8004" t="s">
        <v>25</v>
      </c>
      <c r="J8004" t="s">
        <v>40</v>
      </c>
      <c r="K8004" t="s">
        <v>41</v>
      </c>
      <c r="L8004">
        <v>90032</v>
      </c>
      <c r="M8004" t="s">
        <v>42</v>
      </c>
      <c r="N8004" t="s">
        <v>1297</v>
      </c>
      <c r="O8004" t="s">
        <v>44</v>
      </c>
      <c r="P8004" t="s">
        <v>577</v>
      </c>
      <c r="Q8004" t="s">
        <v>1298</v>
      </c>
      <c r="R8004">
        <v>3.68</v>
      </c>
      <c r="S8004">
        <v>7</v>
      </c>
      <c r="T8004">
        <v>0</v>
      </c>
      <c r="U8004">
        <v>0.51519999999999921</v>
      </c>
      <c r="V8004">
        <f>Sales__data__edited[[#This Row],[Price]]*Sales__data__edited[[#This Row],[Quantity Sold]]*Sales__data__edited[[#This Row],[Discount %]]</f>
        <v>0</v>
      </c>
      <c r="W8004">
        <v>25.76</v>
      </c>
      <c r="X8004">
        <v>0</v>
      </c>
      <c r="Y8004">
        <f>Sales__data__edited[[#This Row],[Net Profit]]+Sales__data__edited[[#This Row],[Total Discount]]</f>
        <v>0.51519999999999921</v>
      </c>
      <c r="Z8004">
        <f>Sales__data__edited[[#This Row],[Gross Sales]]-Sales__data__edited[[#This Row],[Total Discount]]</f>
        <v>25.76</v>
      </c>
    </row>
    <row r="8005" spans="1:26" x14ac:dyDescent="0.3">
      <c r="A8005">
        <v>8004</v>
      </c>
      <c r="B8005" t="s">
        <v>9785</v>
      </c>
      <c r="C8005" s="4">
        <v>41974</v>
      </c>
      <c r="D8005" s="4">
        <v>41976</v>
      </c>
      <c r="E8005" t="s">
        <v>186</v>
      </c>
      <c r="F8005" t="s">
        <v>7165</v>
      </c>
      <c r="G8005" t="s">
        <v>7166</v>
      </c>
      <c r="H8005" t="s">
        <v>24</v>
      </c>
      <c r="I8005" t="s">
        <v>25</v>
      </c>
      <c r="J8005" t="s">
        <v>1245</v>
      </c>
      <c r="K8005" t="s">
        <v>1246</v>
      </c>
      <c r="L8005">
        <v>1852</v>
      </c>
      <c r="M8005" t="s">
        <v>146</v>
      </c>
      <c r="N8005" t="s">
        <v>7194</v>
      </c>
      <c r="O8005" t="s">
        <v>69</v>
      </c>
      <c r="P8005" t="s">
        <v>70</v>
      </c>
      <c r="Q8005" t="s">
        <v>7195</v>
      </c>
      <c r="R8005">
        <v>135.94999999999999</v>
      </c>
      <c r="S8005">
        <v>2</v>
      </c>
      <c r="T8005">
        <v>0</v>
      </c>
      <c r="U8005">
        <v>78.850999999999971</v>
      </c>
      <c r="V8005">
        <f>Sales__data__edited[[#This Row],[Price]]*Sales__data__edited[[#This Row],[Quantity Sold]]*Sales__data__edited[[#This Row],[Discount %]]</f>
        <v>0</v>
      </c>
      <c r="W8005">
        <v>271.89999999999998</v>
      </c>
      <c r="X8005">
        <v>0</v>
      </c>
      <c r="Y8005">
        <f>Sales__data__edited[[#This Row],[Net Profit]]+Sales__data__edited[[#This Row],[Total Discount]]</f>
        <v>78.850999999999971</v>
      </c>
      <c r="Z8005">
        <f>Sales__data__edited[[#This Row],[Gross Sales]]-Sales__data__edited[[#This Row],[Total Discount]]</f>
        <v>271.89999999999998</v>
      </c>
    </row>
    <row r="8006" spans="1:26" x14ac:dyDescent="0.3">
      <c r="A8006">
        <v>8005</v>
      </c>
      <c r="B8006" t="s">
        <v>9785</v>
      </c>
      <c r="C8006" s="4">
        <v>41974</v>
      </c>
      <c r="D8006" s="4">
        <v>41976</v>
      </c>
      <c r="E8006" t="s">
        <v>186</v>
      </c>
      <c r="F8006" t="s">
        <v>7165</v>
      </c>
      <c r="G8006" t="s">
        <v>7166</v>
      </c>
      <c r="H8006" t="s">
        <v>24</v>
      </c>
      <c r="I8006" t="s">
        <v>25</v>
      </c>
      <c r="J8006" t="s">
        <v>1245</v>
      </c>
      <c r="K8006" t="s">
        <v>1246</v>
      </c>
      <c r="L8006">
        <v>1852</v>
      </c>
      <c r="M8006" t="s">
        <v>146</v>
      </c>
      <c r="N8006" t="s">
        <v>2633</v>
      </c>
      <c r="O8006" t="s">
        <v>30</v>
      </c>
      <c r="P8006" t="s">
        <v>63</v>
      </c>
      <c r="Q8006" t="s">
        <v>2634</v>
      </c>
      <c r="R8006">
        <v>15.28</v>
      </c>
      <c r="S8006">
        <v>3</v>
      </c>
      <c r="T8006">
        <v>0</v>
      </c>
      <c r="U8006">
        <v>15.585599999999999</v>
      </c>
      <c r="V8006">
        <f>Sales__data__edited[[#This Row],[Price]]*Sales__data__edited[[#This Row],[Quantity Sold]]*Sales__data__edited[[#This Row],[Discount %]]</f>
        <v>0</v>
      </c>
      <c r="W8006">
        <v>45.84</v>
      </c>
      <c r="X8006">
        <v>0</v>
      </c>
      <c r="Y8006">
        <f>Sales__data__edited[[#This Row],[Net Profit]]+Sales__data__edited[[#This Row],[Total Discount]]</f>
        <v>15.585599999999999</v>
      </c>
      <c r="Z8006">
        <f>Sales__data__edited[[#This Row],[Gross Sales]]-Sales__data__edited[[#This Row],[Total Discount]]</f>
        <v>45.84</v>
      </c>
    </row>
    <row r="8007" spans="1:26" x14ac:dyDescent="0.3">
      <c r="A8007">
        <v>8006</v>
      </c>
      <c r="B8007" t="s">
        <v>9785</v>
      </c>
      <c r="C8007" s="4">
        <v>41974</v>
      </c>
      <c r="D8007" s="4">
        <v>41976</v>
      </c>
      <c r="E8007" t="s">
        <v>186</v>
      </c>
      <c r="F8007" t="s">
        <v>7165</v>
      </c>
      <c r="G8007" t="s">
        <v>7166</v>
      </c>
      <c r="H8007" t="s">
        <v>24</v>
      </c>
      <c r="I8007" t="s">
        <v>25</v>
      </c>
      <c r="J8007" t="s">
        <v>1245</v>
      </c>
      <c r="K8007" t="s">
        <v>1246</v>
      </c>
      <c r="L8007">
        <v>1852</v>
      </c>
      <c r="M8007" t="s">
        <v>146</v>
      </c>
      <c r="N8007" t="s">
        <v>3413</v>
      </c>
      <c r="O8007" t="s">
        <v>30</v>
      </c>
      <c r="P8007" t="s">
        <v>63</v>
      </c>
      <c r="Q8007" t="s">
        <v>3414</v>
      </c>
      <c r="R8007">
        <v>4.91</v>
      </c>
      <c r="S8007">
        <v>2</v>
      </c>
      <c r="T8007">
        <v>0</v>
      </c>
      <c r="U8007">
        <v>3.2405999999999997</v>
      </c>
      <c r="V8007">
        <f>Sales__data__edited[[#This Row],[Price]]*Sales__data__edited[[#This Row],[Quantity Sold]]*Sales__data__edited[[#This Row],[Discount %]]</f>
        <v>0</v>
      </c>
      <c r="W8007">
        <v>9.82</v>
      </c>
      <c r="X8007">
        <v>0</v>
      </c>
      <c r="Y8007">
        <f>Sales__data__edited[[#This Row],[Net Profit]]+Sales__data__edited[[#This Row],[Total Discount]]</f>
        <v>3.2405999999999997</v>
      </c>
      <c r="Z8007">
        <f>Sales__data__edited[[#This Row],[Gross Sales]]-Sales__data__edited[[#This Row],[Total Discount]]</f>
        <v>9.82</v>
      </c>
    </row>
    <row r="8008" spans="1:26" x14ac:dyDescent="0.3">
      <c r="A8008">
        <v>8007</v>
      </c>
      <c r="B8008" t="s">
        <v>9786</v>
      </c>
      <c r="C8008" s="4">
        <v>42650</v>
      </c>
      <c r="D8008" s="4">
        <v>42654</v>
      </c>
      <c r="E8008" t="s">
        <v>48</v>
      </c>
      <c r="F8008" t="s">
        <v>4177</v>
      </c>
      <c r="G8008" t="s">
        <v>4178</v>
      </c>
      <c r="H8008" t="s">
        <v>24</v>
      </c>
      <c r="I8008" t="s">
        <v>25</v>
      </c>
      <c r="J8008" t="s">
        <v>1944</v>
      </c>
      <c r="K8008" t="s">
        <v>94</v>
      </c>
      <c r="L8008">
        <v>98270</v>
      </c>
      <c r="M8008" t="s">
        <v>42</v>
      </c>
      <c r="N8008" t="s">
        <v>6419</v>
      </c>
      <c r="O8008" t="s">
        <v>44</v>
      </c>
      <c r="P8008" t="s">
        <v>267</v>
      </c>
      <c r="Q8008" t="s">
        <v>6420</v>
      </c>
      <c r="R8008">
        <v>7.78</v>
      </c>
      <c r="S8008">
        <v>12</v>
      </c>
      <c r="T8008">
        <v>0</v>
      </c>
      <c r="U8008">
        <v>0.93359999999999843</v>
      </c>
      <c r="V8008">
        <f>Sales__data__edited[[#This Row],[Price]]*Sales__data__edited[[#This Row],[Quantity Sold]]*Sales__data__edited[[#This Row],[Discount %]]</f>
        <v>0</v>
      </c>
      <c r="W8008">
        <v>93.36</v>
      </c>
      <c r="X8008">
        <v>0</v>
      </c>
      <c r="Y8008">
        <f>Sales__data__edited[[#This Row],[Net Profit]]+Sales__data__edited[[#This Row],[Total Discount]]</f>
        <v>0.93359999999999843</v>
      </c>
      <c r="Z8008">
        <f>Sales__data__edited[[#This Row],[Gross Sales]]-Sales__data__edited[[#This Row],[Total Discount]]</f>
        <v>93.36</v>
      </c>
    </row>
    <row r="8009" spans="1:26" x14ac:dyDescent="0.3">
      <c r="A8009">
        <v>8008</v>
      </c>
      <c r="B8009" t="s">
        <v>9787</v>
      </c>
      <c r="C8009" s="4">
        <v>42325</v>
      </c>
      <c r="D8009" s="4">
        <v>42332</v>
      </c>
      <c r="E8009" t="s">
        <v>48</v>
      </c>
      <c r="F8009" t="s">
        <v>7165</v>
      </c>
      <c r="G8009" t="s">
        <v>7166</v>
      </c>
      <c r="H8009" t="s">
        <v>24</v>
      </c>
      <c r="I8009" t="s">
        <v>25</v>
      </c>
      <c r="J8009" t="s">
        <v>4854</v>
      </c>
      <c r="K8009" t="s">
        <v>648</v>
      </c>
      <c r="L8009">
        <v>73120</v>
      </c>
      <c r="M8009" t="s">
        <v>103</v>
      </c>
      <c r="N8009" t="s">
        <v>1097</v>
      </c>
      <c r="O8009" t="s">
        <v>44</v>
      </c>
      <c r="P8009" t="s">
        <v>57</v>
      </c>
      <c r="Q8009" t="s">
        <v>1098</v>
      </c>
      <c r="R8009">
        <v>135.31</v>
      </c>
      <c r="S8009">
        <v>4</v>
      </c>
      <c r="T8009">
        <v>0</v>
      </c>
      <c r="U8009">
        <v>5.4124000000000478</v>
      </c>
      <c r="V8009">
        <f>Sales__data__edited[[#This Row],[Price]]*Sales__data__edited[[#This Row],[Quantity Sold]]*Sales__data__edited[[#This Row],[Discount %]]</f>
        <v>0</v>
      </c>
      <c r="W8009">
        <v>541.24</v>
      </c>
      <c r="X8009">
        <v>0</v>
      </c>
      <c r="Y8009">
        <f>Sales__data__edited[[#This Row],[Net Profit]]+Sales__data__edited[[#This Row],[Total Discount]]</f>
        <v>5.4124000000000478</v>
      </c>
      <c r="Z8009">
        <f>Sales__data__edited[[#This Row],[Gross Sales]]-Sales__data__edited[[#This Row],[Total Discount]]</f>
        <v>541.24</v>
      </c>
    </row>
    <row r="8010" spans="1:26" x14ac:dyDescent="0.3">
      <c r="A8010">
        <v>8009</v>
      </c>
      <c r="B8010" t="s">
        <v>9787</v>
      </c>
      <c r="C8010" s="4">
        <v>42325</v>
      </c>
      <c r="D8010" s="4">
        <v>42332</v>
      </c>
      <c r="E8010" t="s">
        <v>48</v>
      </c>
      <c r="F8010" t="s">
        <v>7165</v>
      </c>
      <c r="G8010" t="s">
        <v>7166</v>
      </c>
      <c r="H8010" t="s">
        <v>24</v>
      </c>
      <c r="I8010" t="s">
        <v>25</v>
      </c>
      <c r="J8010" t="s">
        <v>4854</v>
      </c>
      <c r="K8010" t="s">
        <v>648</v>
      </c>
      <c r="L8010">
        <v>73120</v>
      </c>
      <c r="M8010" t="s">
        <v>103</v>
      </c>
      <c r="N8010" t="s">
        <v>1055</v>
      </c>
      <c r="O8010" t="s">
        <v>44</v>
      </c>
      <c r="P8010" t="s">
        <v>88</v>
      </c>
      <c r="Q8010" t="s">
        <v>184</v>
      </c>
      <c r="R8010">
        <v>35.44</v>
      </c>
      <c r="S8010">
        <v>3</v>
      </c>
      <c r="T8010">
        <v>0</v>
      </c>
      <c r="U8010">
        <v>49.970399999999991</v>
      </c>
      <c r="V8010">
        <f>Sales__data__edited[[#This Row],[Price]]*Sales__data__edited[[#This Row],[Quantity Sold]]*Sales__data__edited[[#This Row],[Discount %]]</f>
        <v>0</v>
      </c>
      <c r="W8010">
        <v>106.32</v>
      </c>
      <c r="X8010">
        <v>0</v>
      </c>
      <c r="Y8010">
        <f>Sales__data__edited[[#This Row],[Net Profit]]+Sales__data__edited[[#This Row],[Total Discount]]</f>
        <v>49.970399999999991</v>
      </c>
      <c r="Z8010">
        <f>Sales__data__edited[[#This Row],[Gross Sales]]-Sales__data__edited[[#This Row],[Total Discount]]</f>
        <v>106.32</v>
      </c>
    </row>
    <row r="8011" spans="1:26" x14ac:dyDescent="0.3">
      <c r="A8011">
        <v>8010</v>
      </c>
      <c r="B8011" t="s">
        <v>9787</v>
      </c>
      <c r="C8011" s="4">
        <v>42325</v>
      </c>
      <c r="D8011" s="4">
        <v>42332</v>
      </c>
      <c r="E8011" t="s">
        <v>48</v>
      </c>
      <c r="F8011" t="s">
        <v>7165</v>
      </c>
      <c r="G8011" t="s">
        <v>7166</v>
      </c>
      <c r="H8011" t="s">
        <v>24</v>
      </c>
      <c r="I8011" t="s">
        <v>25</v>
      </c>
      <c r="J8011" t="s">
        <v>4854</v>
      </c>
      <c r="K8011" t="s">
        <v>648</v>
      </c>
      <c r="L8011">
        <v>73120</v>
      </c>
      <c r="M8011" t="s">
        <v>103</v>
      </c>
      <c r="N8011" t="s">
        <v>9138</v>
      </c>
      <c r="O8011" t="s">
        <v>30</v>
      </c>
      <c r="P8011" t="s">
        <v>34</v>
      </c>
      <c r="Q8011" t="s">
        <v>9139</v>
      </c>
      <c r="R8011">
        <v>264.77999999999997</v>
      </c>
      <c r="S8011">
        <v>5</v>
      </c>
      <c r="T8011">
        <v>0</v>
      </c>
      <c r="U8011">
        <v>383.93099999999993</v>
      </c>
      <c r="V8011">
        <f>Sales__data__edited[[#This Row],[Price]]*Sales__data__edited[[#This Row],[Quantity Sold]]*Sales__data__edited[[#This Row],[Discount %]]</f>
        <v>0</v>
      </c>
      <c r="W8011">
        <v>1323.9</v>
      </c>
      <c r="X8011">
        <v>0</v>
      </c>
      <c r="Y8011">
        <f>Sales__data__edited[[#This Row],[Net Profit]]+Sales__data__edited[[#This Row],[Total Discount]]</f>
        <v>383.93099999999993</v>
      </c>
      <c r="Z8011">
        <f>Sales__data__edited[[#This Row],[Gross Sales]]-Sales__data__edited[[#This Row],[Total Discount]]</f>
        <v>1323.9</v>
      </c>
    </row>
    <row r="8012" spans="1:26" x14ac:dyDescent="0.3">
      <c r="A8012">
        <v>8011</v>
      </c>
      <c r="B8012" t="s">
        <v>9788</v>
      </c>
      <c r="C8012" s="4">
        <v>41715</v>
      </c>
      <c r="D8012" s="4">
        <v>41718</v>
      </c>
      <c r="E8012" t="s">
        <v>21</v>
      </c>
      <c r="F8012" t="s">
        <v>3608</v>
      </c>
      <c r="G8012" t="s">
        <v>3609</v>
      </c>
      <c r="H8012" t="s">
        <v>39</v>
      </c>
      <c r="I8012" t="s">
        <v>25</v>
      </c>
      <c r="J8012" t="s">
        <v>144</v>
      </c>
      <c r="K8012" t="s">
        <v>145</v>
      </c>
      <c r="L8012">
        <v>19134</v>
      </c>
      <c r="M8012" t="s">
        <v>146</v>
      </c>
      <c r="N8012" t="s">
        <v>3740</v>
      </c>
      <c r="O8012" t="s">
        <v>44</v>
      </c>
      <c r="P8012" t="s">
        <v>88</v>
      </c>
      <c r="Q8012" t="s">
        <v>3741</v>
      </c>
      <c r="R8012">
        <v>21.103999999999999</v>
      </c>
      <c r="S8012">
        <v>6</v>
      </c>
      <c r="T8012">
        <v>0.2</v>
      </c>
      <c r="U8012">
        <v>41.152799999999992</v>
      </c>
      <c r="V8012">
        <f>Sales__data__edited[[#This Row],[Price]]*Sales__data__edited[[#This Row],[Quantity Sold]]*Sales__data__edited[[#This Row],[Discount %]]</f>
        <v>25.3248</v>
      </c>
      <c r="W8012">
        <v>126.624</v>
      </c>
      <c r="X8012">
        <v>0</v>
      </c>
      <c r="Y8012">
        <f>Sales__data__edited[[#This Row],[Net Profit]]+Sales__data__edited[[#This Row],[Total Discount]]</f>
        <v>66.477599999999995</v>
      </c>
      <c r="Z8012">
        <f>Sales__data__edited[[#This Row],[Gross Sales]]-Sales__data__edited[[#This Row],[Total Discount]]</f>
        <v>101.2992</v>
      </c>
    </row>
    <row r="8013" spans="1:26" x14ac:dyDescent="0.3">
      <c r="A8013">
        <v>8012</v>
      </c>
      <c r="B8013" t="s">
        <v>9789</v>
      </c>
      <c r="C8013" s="4">
        <v>42175</v>
      </c>
      <c r="D8013" s="4">
        <v>42178</v>
      </c>
      <c r="E8013" t="s">
        <v>186</v>
      </c>
      <c r="F8013" t="s">
        <v>5231</v>
      </c>
      <c r="G8013" t="s">
        <v>5232</v>
      </c>
      <c r="H8013" t="s">
        <v>24</v>
      </c>
      <c r="I8013" t="s">
        <v>25</v>
      </c>
      <c r="J8013" t="s">
        <v>454</v>
      </c>
      <c r="K8013" t="s">
        <v>455</v>
      </c>
      <c r="L8013">
        <v>80013</v>
      </c>
      <c r="M8013" t="s">
        <v>42</v>
      </c>
      <c r="N8013" t="s">
        <v>9190</v>
      </c>
      <c r="O8013" t="s">
        <v>69</v>
      </c>
      <c r="P8013" t="s">
        <v>70</v>
      </c>
      <c r="Q8013" t="s">
        <v>9191</v>
      </c>
      <c r="R8013">
        <v>17.992000000000001</v>
      </c>
      <c r="S8013">
        <v>7</v>
      </c>
      <c r="T8013">
        <v>0.2</v>
      </c>
      <c r="U8013">
        <v>15.742999999999984</v>
      </c>
      <c r="V8013">
        <f>Sales__data__edited[[#This Row],[Price]]*Sales__data__edited[[#This Row],[Quantity Sold]]*Sales__data__edited[[#This Row],[Discount %]]</f>
        <v>25.188800000000001</v>
      </c>
      <c r="W8013">
        <v>125.944</v>
      </c>
      <c r="X8013">
        <v>0</v>
      </c>
      <c r="Y8013">
        <f>Sales__data__edited[[#This Row],[Net Profit]]+Sales__data__edited[[#This Row],[Total Discount]]</f>
        <v>40.931799999999981</v>
      </c>
      <c r="Z8013">
        <f>Sales__data__edited[[#This Row],[Gross Sales]]-Sales__data__edited[[#This Row],[Total Discount]]</f>
        <v>100.7552</v>
      </c>
    </row>
    <row r="8014" spans="1:26" x14ac:dyDescent="0.3">
      <c r="A8014">
        <v>8013</v>
      </c>
      <c r="B8014" t="s">
        <v>9790</v>
      </c>
      <c r="C8014" s="4">
        <v>42880</v>
      </c>
      <c r="D8014" s="4">
        <v>42880</v>
      </c>
      <c r="E8014" t="s">
        <v>1291</v>
      </c>
      <c r="F8014" t="s">
        <v>5066</v>
      </c>
      <c r="G8014" t="s">
        <v>5067</v>
      </c>
      <c r="H8014" t="s">
        <v>24</v>
      </c>
      <c r="I8014" t="s">
        <v>25</v>
      </c>
      <c r="J8014" t="s">
        <v>264</v>
      </c>
      <c r="K8014" t="s">
        <v>265</v>
      </c>
      <c r="L8014">
        <v>10009</v>
      </c>
      <c r="M8014" t="s">
        <v>146</v>
      </c>
      <c r="N8014" t="s">
        <v>3484</v>
      </c>
      <c r="O8014" t="s">
        <v>44</v>
      </c>
      <c r="P8014" t="s">
        <v>73</v>
      </c>
      <c r="Q8014" t="s">
        <v>3485</v>
      </c>
      <c r="R8014">
        <v>132.78399999999999</v>
      </c>
      <c r="S8014">
        <v>5</v>
      </c>
      <c r="T8014">
        <v>0.2</v>
      </c>
      <c r="U8014">
        <v>207.47499999999994</v>
      </c>
      <c r="V8014">
        <f>Sales__data__edited[[#This Row],[Price]]*Sales__data__edited[[#This Row],[Quantity Sold]]*Sales__data__edited[[#This Row],[Discount %]]</f>
        <v>132.78399999999999</v>
      </c>
      <c r="W8014">
        <v>663.92</v>
      </c>
      <c r="X8014">
        <v>0</v>
      </c>
      <c r="Y8014">
        <f>Sales__data__edited[[#This Row],[Net Profit]]+Sales__data__edited[[#This Row],[Total Discount]]</f>
        <v>340.2589999999999</v>
      </c>
      <c r="Z8014">
        <f>Sales__data__edited[[#This Row],[Gross Sales]]-Sales__data__edited[[#This Row],[Total Discount]]</f>
        <v>531.13599999999997</v>
      </c>
    </row>
    <row r="8015" spans="1:26" x14ac:dyDescent="0.3">
      <c r="A8015">
        <v>8014</v>
      </c>
      <c r="B8015" t="s">
        <v>9790</v>
      </c>
      <c r="C8015" s="4">
        <v>42880</v>
      </c>
      <c r="D8015" s="4">
        <v>42880</v>
      </c>
      <c r="E8015" t="s">
        <v>1291</v>
      </c>
      <c r="F8015" t="s">
        <v>5066</v>
      </c>
      <c r="G8015" t="s">
        <v>5067</v>
      </c>
      <c r="H8015" t="s">
        <v>24</v>
      </c>
      <c r="I8015" t="s">
        <v>25</v>
      </c>
      <c r="J8015" t="s">
        <v>264</v>
      </c>
      <c r="K8015" t="s">
        <v>265</v>
      </c>
      <c r="L8015">
        <v>10009</v>
      </c>
      <c r="M8015" t="s">
        <v>146</v>
      </c>
      <c r="N8015" t="s">
        <v>244</v>
      </c>
      <c r="O8015" t="s">
        <v>69</v>
      </c>
      <c r="P8015" t="s">
        <v>159</v>
      </c>
      <c r="Q8015" t="s">
        <v>245</v>
      </c>
      <c r="R8015">
        <v>15</v>
      </c>
      <c r="S8015">
        <v>8</v>
      </c>
      <c r="T8015">
        <v>0</v>
      </c>
      <c r="U8015">
        <v>13.200000000000003</v>
      </c>
      <c r="V8015">
        <f>Sales__data__edited[[#This Row],[Price]]*Sales__data__edited[[#This Row],[Quantity Sold]]*Sales__data__edited[[#This Row],[Discount %]]</f>
        <v>0</v>
      </c>
      <c r="W8015">
        <v>120</v>
      </c>
      <c r="X8015">
        <v>0</v>
      </c>
      <c r="Y8015">
        <f>Sales__data__edited[[#This Row],[Net Profit]]+Sales__data__edited[[#This Row],[Total Discount]]</f>
        <v>13.200000000000003</v>
      </c>
      <c r="Z8015">
        <f>Sales__data__edited[[#This Row],[Gross Sales]]-Sales__data__edited[[#This Row],[Total Discount]]</f>
        <v>120</v>
      </c>
    </row>
    <row r="8016" spans="1:26" x14ac:dyDescent="0.3">
      <c r="A8016">
        <v>8015</v>
      </c>
      <c r="B8016" t="s">
        <v>9790</v>
      </c>
      <c r="C8016" s="4">
        <v>42880</v>
      </c>
      <c r="D8016" s="4">
        <v>42880</v>
      </c>
      <c r="E8016" t="s">
        <v>1291</v>
      </c>
      <c r="F8016" t="s">
        <v>5066</v>
      </c>
      <c r="G8016" t="s">
        <v>5067</v>
      </c>
      <c r="H8016" t="s">
        <v>24</v>
      </c>
      <c r="I8016" t="s">
        <v>25</v>
      </c>
      <c r="J8016" t="s">
        <v>264</v>
      </c>
      <c r="K8016" t="s">
        <v>265</v>
      </c>
      <c r="L8016">
        <v>10009</v>
      </c>
      <c r="M8016" t="s">
        <v>146</v>
      </c>
      <c r="N8016" t="s">
        <v>5413</v>
      </c>
      <c r="O8016" t="s">
        <v>44</v>
      </c>
      <c r="P8016" t="s">
        <v>267</v>
      </c>
      <c r="Q8016" t="s">
        <v>5414</v>
      </c>
      <c r="R8016">
        <v>3.29</v>
      </c>
      <c r="S8016">
        <v>1</v>
      </c>
      <c r="T8016">
        <v>0</v>
      </c>
      <c r="U8016">
        <v>1.4804999999999999</v>
      </c>
      <c r="V8016">
        <f>Sales__data__edited[[#This Row],[Price]]*Sales__data__edited[[#This Row],[Quantity Sold]]*Sales__data__edited[[#This Row],[Discount %]]</f>
        <v>0</v>
      </c>
      <c r="W8016">
        <v>3.29</v>
      </c>
      <c r="X8016">
        <v>0</v>
      </c>
      <c r="Y8016">
        <f>Sales__data__edited[[#This Row],[Net Profit]]+Sales__data__edited[[#This Row],[Total Discount]]</f>
        <v>1.4804999999999999</v>
      </c>
      <c r="Z8016">
        <f>Sales__data__edited[[#This Row],[Gross Sales]]-Sales__data__edited[[#This Row],[Total Discount]]</f>
        <v>3.29</v>
      </c>
    </row>
    <row r="8017" spans="1:26" x14ac:dyDescent="0.3">
      <c r="A8017">
        <v>8016</v>
      </c>
      <c r="B8017" t="s">
        <v>9790</v>
      </c>
      <c r="C8017" s="4">
        <v>42880</v>
      </c>
      <c r="D8017" s="4">
        <v>42880</v>
      </c>
      <c r="E8017" t="s">
        <v>1291</v>
      </c>
      <c r="F8017" t="s">
        <v>5066</v>
      </c>
      <c r="G8017" t="s">
        <v>5067</v>
      </c>
      <c r="H8017" t="s">
        <v>24</v>
      </c>
      <c r="I8017" t="s">
        <v>25</v>
      </c>
      <c r="J8017" t="s">
        <v>264</v>
      </c>
      <c r="K8017" t="s">
        <v>265</v>
      </c>
      <c r="L8017">
        <v>10009</v>
      </c>
      <c r="M8017" t="s">
        <v>146</v>
      </c>
      <c r="N8017" t="s">
        <v>2114</v>
      </c>
      <c r="O8017" t="s">
        <v>30</v>
      </c>
      <c r="P8017" t="s">
        <v>63</v>
      </c>
      <c r="Q8017" t="s">
        <v>2115</v>
      </c>
      <c r="R8017">
        <v>6.28</v>
      </c>
      <c r="S8017">
        <v>3</v>
      </c>
      <c r="T8017">
        <v>0</v>
      </c>
      <c r="U8017">
        <v>6.0287999999999995</v>
      </c>
      <c r="V8017">
        <f>Sales__data__edited[[#This Row],[Price]]*Sales__data__edited[[#This Row],[Quantity Sold]]*Sales__data__edited[[#This Row],[Discount %]]</f>
        <v>0</v>
      </c>
      <c r="W8017">
        <v>18.84</v>
      </c>
      <c r="X8017">
        <v>0</v>
      </c>
      <c r="Y8017">
        <f>Sales__data__edited[[#This Row],[Net Profit]]+Sales__data__edited[[#This Row],[Total Discount]]</f>
        <v>6.0287999999999995</v>
      </c>
      <c r="Z8017">
        <f>Sales__data__edited[[#This Row],[Gross Sales]]-Sales__data__edited[[#This Row],[Total Discount]]</f>
        <v>18.84</v>
      </c>
    </row>
    <row r="8018" spans="1:26" x14ac:dyDescent="0.3">
      <c r="A8018">
        <v>8017</v>
      </c>
      <c r="B8018" t="s">
        <v>9791</v>
      </c>
      <c r="C8018" s="4">
        <v>41891</v>
      </c>
      <c r="D8018" s="4">
        <v>41893</v>
      </c>
      <c r="E8018" t="s">
        <v>186</v>
      </c>
      <c r="F8018" t="s">
        <v>3122</v>
      </c>
      <c r="G8018" t="s">
        <v>3123</v>
      </c>
      <c r="H8018" t="s">
        <v>100</v>
      </c>
      <c r="I8018" t="s">
        <v>25</v>
      </c>
      <c r="J8018" t="s">
        <v>2474</v>
      </c>
      <c r="K8018" t="s">
        <v>496</v>
      </c>
      <c r="L8018">
        <v>43130</v>
      </c>
      <c r="M8018" t="s">
        <v>146</v>
      </c>
      <c r="N8018" t="s">
        <v>5370</v>
      </c>
      <c r="O8018" t="s">
        <v>30</v>
      </c>
      <c r="P8018" t="s">
        <v>63</v>
      </c>
      <c r="Q8018" t="s">
        <v>5371</v>
      </c>
      <c r="R8018">
        <v>10.112</v>
      </c>
      <c r="S8018">
        <v>6</v>
      </c>
      <c r="T8018">
        <v>0.2</v>
      </c>
      <c r="U8018">
        <v>12.892799999999998</v>
      </c>
      <c r="V8018">
        <f>Sales__data__edited[[#This Row],[Price]]*Sales__data__edited[[#This Row],[Quantity Sold]]*Sales__data__edited[[#This Row],[Discount %]]</f>
        <v>12.134399999999999</v>
      </c>
      <c r="W8018">
        <v>60.671999999999997</v>
      </c>
      <c r="X8018">
        <v>0</v>
      </c>
      <c r="Y8018">
        <f>Sales__data__edited[[#This Row],[Net Profit]]+Sales__data__edited[[#This Row],[Total Discount]]</f>
        <v>25.027199999999997</v>
      </c>
      <c r="Z8018">
        <f>Sales__data__edited[[#This Row],[Gross Sales]]-Sales__data__edited[[#This Row],[Total Discount]]</f>
        <v>48.537599999999998</v>
      </c>
    </row>
    <row r="8019" spans="1:26" x14ac:dyDescent="0.3">
      <c r="A8019">
        <v>8018</v>
      </c>
      <c r="B8019" t="s">
        <v>9791</v>
      </c>
      <c r="C8019" s="4">
        <v>41891</v>
      </c>
      <c r="D8019" s="4">
        <v>41893</v>
      </c>
      <c r="E8019" t="s">
        <v>186</v>
      </c>
      <c r="F8019" t="s">
        <v>3122</v>
      </c>
      <c r="G8019" t="s">
        <v>3123</v>
      </c>
      <c r="H8019" t="s">
        <v>100</v>
      </c>
      <c r="I8019" t="s">
        <v>25</v>
      </c>
      <c r="J8019" t="s">
        <v>2474</v>
      </c>
      <c r="K8019" t="s">
        <v>496</v>
      </c>
      <c r="L8019">
        <v>43130</v>
      </c>
      <c r="M8019" t="s">
        <v>146</v>
      </c>
      <c r="N8019" t="s">
        <v>3957</v>
      </c>
      <c r="O8019" t="s">
        <v>44</v>
      </c>
      <c r="P8019" t="s">
        <v>66</v>
      </c>
      <c r="Q8019" t="s">
        <v>3958</v>
      </c>
      <c r="R8019">
        <v>3.4239999999999999</v>
      </c>
      <c r="S8019">
        <v>9</v>
      </c>
      <c r="T8019">
        <v>0.2</v>
      </c>
      <c r="U8019">
        <v>2.6964000000000006</v>
      </c>
      <c r="V8019">
        <f>Sales__data__edited[[#This Row],[Price]]*Sales__data__edited[[#This Row],[Quantity Sold]]*Sales__data__edited[[#This Row],[Discount %]]</f>
        <v>6.1631999999999998</v>
      </c>
      <c r="W8019">
        <v>30.815999999999999</v>
      </c>
      <c r="X8019">
        <v>0</v>
      </c>
      <c r="Y8019">
        <f>Sales__data__edited[[#This Row],[Net Profit]]+Sales__data__edited[[#This Row],[Total Discount]]</f>
        <v>8.8596000000000004</v>
      </c>
      <c r="Z8019">
        <f>Sales__data__edited[[#This Row],[Gross Sales]]-Sales__data__edited[[#This Row],[Total Discount]]</f>
        <v>24.652799999999999</v>
      </c>
    </row>
    <row r="8020" spans="1:26" x14ac:dyDescent="0.3">
      <c r="A8020">
        <v>8019</v>
      </c>
      <c r="B8020" t="s">
        <v>9792</v>
      </c>
      <c r="C8020" s="4">
        <v>43025</v>
      </c>
      <c r="D8020" s="4">
        <v>43027</v>
      </c>
      <c r="E8020" t="s">
        <v>21</v>
      </c>
      <c r="F8020" t="s">
        <v>2413</v>
      </c>
      <c r="G8020" t="s">
        <v>2414</v>
      </c>
      <c r="H8020" t="s">
        <v>39</v>
      </c>
      <c r="I8020" t="s">
        <v>25</v>
      </c>
      <c r="J8020" t="s">
        <v>9444</v>
      </c>
      <c r="K8020" t="s">
        <v>41</v>
      </c>
      <c r="L8020">
        <v>95351</v>
      </c>
      <c r="M8020" t="s">
        <v>42</v>
      </c>
      <c r="N8020" t="s">
        <v>835</v>
      </c>
      <c r="O8020" t="s">
        <v>69</v>
      </c>
      <c r="P8020" t="s">
        <v>70</v>
      </c>
      <c r="Q8020" t="s">
        <v>836</v>
      </c>
      <c r="R8020">
        <v>52.792000000000002</v>
      </c>
      <c r="S8020">
        <v>1</v>
      </c>
      <c r="T8020">
        <v>0.2</v>
      </c>
      <c r="U8020">
        <v>4.6193000000000026</v>
      </c>
      <c r="V8020">
        <f>Sales__data__edited[[#This Row],[Price]]*Sales__data__edited[[#This Row],[Quantity Sold]]*Sales__data__edited[[#This Row],[Discount %]]</f>
        <v>10.558400000000001</v>
      </c>
      <c r="W8020">
        <v>52.792000000000002</v>
      </c>
      <c r="X8020">
        <v>0</v>
      </c>
      <c r="Y8020">
        <f>Sales__data__edited[[#This Row],[Net Profit]]+Sales__data__edited[[#This Row],[Total Discount]]</f>
        <v>15.177700000000003</v>
      </c>
      <c r="Z8020">
        <f>Sales__data__edited[[#This Row],[Gross Sales]]-Sales__data__edited[[#This Row],[Total Discount]]</f>
        <v>42.233600000000003</v>
      </c>
    </row>
    <row r="8021" spans="1:26" x14ac:dyDescent="0.3">
      <c r="A8021">
        <v>8020</v>
      </c>
      <c r="B8021" t="s">
        <v>9793</v>
      </c>
      <c r="C8021" s="4">
        <v>43041</v>
      </c>
      <c r="D8021" s="4">
        <v>43044</v>
      </c>
      <c r="E8021" t="s">
        <v>186</v>
      </c>
      <c r="F8021" t="s">
        <v>645</v>
      </c>
      <c r="G8021" t="s">
        <v>646</v>
      </c>
      <c r="H8021" t="s">
        <v>24</v>
      </c>
      <c r="I8021" t="s">
        <v>25</v>
      </c>
      <c r="J8021" t="s">
        <v>5090</v>
      </c>
      <c r="K8021" t="s">
        <v>595</v>
      </c>
      <c r="L8021">
        <v>63116</v>
      </c>
      <c r="M8021" t="s">
        <v>103</v>
      </c>
      <c r="N8021" t="s">
        <v>7126</v>
      </c>
      <c r="O8021" t="s">
        <v>44</v>
      </c>
      <c r="P8021" t="s">
        <v>76</v>
      </c>
      <c r="Q8021" t="s">
        <v>7127</v>
      </c>
      <c r="R8021">
        <v>8.39</v>
      </c>
      <c r="S8021">
        <v>10</v>
      </c>
      <c r="T8021">
        <v>0</v>
      </c>
      <c r="U8021">
        <v>20.975000000000001</v>
      </c>
      <c r="V8021">
        <f>Sales__data__edited[[#This Row],[Price]]*Sales__data__edited[[#This Row],[Quantity Sold]]*Sales__data__edited[[#This Row],[Discount %]]</f>
        <v>0</v>
      </c>
      <c r="W8021">
        <v>83.9</v>
      </c>
      <c r="X8021">
        <v>0</v>
      </c>
      <c r="Y8021">
        <f>Sales__data__edited[[#This Row],[Net Profit]]+Sales__data__edited[[#This Row],[Total Discount]]</f>
        <v>20.975000000000001</v>
      </c>
      <c r="Z8021">
        <f>Sales__data__edited[[#This Row],[Gross Sales]]-Sales__data__edited[[#This Row],[Total Discount]]</f>
        <v>83.9</v>
      </c>
    </row>
    <row r="8022" spans="1:26" x14ac:dyDescent="0.3">
      <c r="A8022">
        <v>8021</v>
      </c>
      <c r="B8022" t="s">
        <v>9793</v>
      </c>
      <c r="C8022" s="4">
        <v>43041</v>
      </c>
      <c r="D8022" s="4">
        <v>43044</v>
      </c>
      <c r="E8022" t="s">
        <v>186</v>
      </c>
      <c r="F8022" t="s">
        <v>645</v>
      </c>
      <c r="G8022" t="s">
        <v>646</v>
      </c>
      <c r="H8022" t="s">
        <v>24</v>
      </c>
      <c r="I8022" t="s">
        <v>25</v>
      </c>
      <c r="J8022" t="s">
        <v>5090</v>
      </c>
      <c r="K8022" t="s">
        <v>595</v>
      </c>
      <c r="L8022">
        <v>63116</v>
      </c>
      <c r="M8022" t="s">
        <v>103</v>
      </c>
      <c r="N8022" t="s">
        <v>4011</v>
      </c>
      <c r="O8022" t="s">
        <v>44</v>
      </c>
      <c r="P8022" t="s">
        <v>88</v>
      </c>
      <c r="Q8022" t="s">
        <v>4012</v>
      </c>
      <c r="R8022">
        <v>5.88</v>
      </c>
      <c r="S8022">
        <v>2</v>
      </c>
      <c r="T8022">
        <v>0</v>
      </c>
      <c r="U8022">
        <v>5.7623999999999995</v>
      </c>
      <c r="V8022">
        <f>Sales__data__edited[[#This Row],[Price]]*Sales__data__edited[[#This Row],[Quantity Sold]]*Sales__data__edited[[#This Row],[Discount %]]</f>
        <v>0</v>
      </c>
      <c r="W8022">
        <v>11.76</v>
      </c>
      <c r="X8022">
        <v>0</v>
      </c>
      <c r="Y8022">
        <f>Sales__data__edited[[#This Row],[Net Profit]]+Sales__data__edited[[#This Row],[Total Discount]]</f>
        <v>5.7623999999999995</v>
      </c>
      <c r="Z8022">
        <f>Sales__data__edited[[#This Row],[Gross Sales]]-Sales__data__edited[[#This Row],[Total Discount]]</f>
        <v>11.76</v>
      </c>
    </row>
    <row r="8023" spans="1:26" x14ac:dyDescent="0.3">
      <c r="A8023">
        <v>8022</v>
      </c>
      <c r="B8023" t="s">
        <v>9794</v>
      </c>
      <c r="C8023" s="4">
        <v>41841</v>
      </c>
      <c r="D8023" s="4">
        <v>41845</v>
      </c>
      <c r="E8023" t="s">
        <v>48</v>
      </c>
      <c r="F8023" t="s">
        <v>3751</v>
      </c>
      <c r="G8023" t="s">
        <v>3752</v>
      </c>
      <c r="H8023" t="s">
        <v>39</v>
      </c>
      <c r="I8023" t="s">
        <v>25</v>
      </c>
      <c r="J8023" t="s">
        <v>815</v>
      </c>
      <c r="K8023" t="s">
        <v>102</v>
      </c>
      <c r="L8023">
        <v>75217</v>
      </c>
      <c r="M8023" t="s">
        <v>103</v>
      </c>
      <c r="N8023" t="s">
        <v>5053</v>
      </c>
      <c r="O8023" t="s">
        <v>44</v>
      </c>
      <c r="P8023" t="s">
        <v>76</v>
      </c>
      <c r="Q8023" t="s">
        <v>5054</v>
      </c>
      <c r="R8023">
        <v>1.6639999999999999</v>
      </c>
      <c r="S8023">
        <v>3</v>
      </c>
      <c r="T8023">
        <v>0.8</v>
      </c>
      <c r="U8023">
        <v>-12.979200000000002</v>
      </c>
      <c r="V8023">
        <f>Sales__data__edited[[#This Row],[Price]]*Sales__data__edited[[#This Row],[Quantity Sold]]*Sales__data__edited[[#This Row],[Discount %]]</f>
        <v>3.9936000000000003</v>
      </c>
      <c r="W8023">
        <v>4.992</v>
      </c>
      <c r="X8023">
        <v>0</v>
      </c>
      <c r="Y8023">
        <f>Sales__data__edited[[#This Row],[Net Profit]]+Sales__data__edited[[#This Row],[Total Discount]]</f>
        <v>-8.9856000000000016</v>
      </c>
      <c r="Z8023">
        <f>Sales__data__edited[[#This Row],[Gross Sales]]-Sales__data__edited[[#This Row],[Total Discount]]</f>
        <v>0.99839999999999973</v>
      </c>
    </row>
    <row r="8024" spans="1:26" x14ac:dyDescent="0.3">
      <c r="A8024">
        <v>8023</v>
      </c>
      <c r="B8024" t="s">
        <v>9794</v>
      </c>
      <c r="C8024" s="4">
        <v>41841</v>
      </c>
      <c r="D8024" s="4">
        <v>41845</v>
      </c>
      <c r="E8024" t="s">
        <v>48</v>
      </c>
      <c r="F8024" t="s">
        <v>3751</v>
      </c>
      <c r="G8024" t="s">
        <v>3752</v>
      </c>
      <c r="H8024" t="s">
        <v>39</v>
      </c>
      <c r="I8024" t="s">
        <v>25</v>
      </c>
      <c r="J8024" t="s">
        <v>815</v>
      </c>
      <c r="K8024" t="s">
        <v>102</v>
      </c>
      <c r="L8024">
        <v>75217</v>
      </c>
      <c r="M8024" t="s">
        <v>103</v>
      </c>
      <c r="N8024" t="s">
        <v>7518</v>
      </c>
      <c r="O8024" t="s">
        <v>44</v>
      </c>
      <c r="P8024" t="s">
        <v>171</v>
      </c>
      <c r="Q8024" t="s">
        <v>7519</v>
      </c>
      <c r="R8024">
        <v>17.584</v>
      </c>
      <c r="S8024">
        <v>5</v>
      </c>
      <c r="T8024">
        <v>0.2</v>
      </c>
      <c r="U8024">
        <v>29.673000000000005</v>
      </c>
      <c r="V8024">
        <f>Sales__data__edited[[#This Row],[Price]]*Sales__data__edited[[#This Row],[Quantity Sold]]*Sales__data__edited[[#This Row],[Discount %]]</f>
        <v>17.584</v>
      </c>
      <c r="W8024">
        <v>87.92</v>
      </c>
      <c r="X8024">
        <v>0</v>
      </c>
      <c r="Y8024">
        <f>Sales__data__edited[[#This Row],[Net Profit]]+Sales__data__edited[[#This Row],[Total Discount]]</f>
        <v>47.257000000000005</v>
      </c>
      <c r="Z8024">
        <f>Sales__data__edited[[#This Row],[Gross Sales]]-Sales__data__edited[[#This Row],[Total Discount]]</f>
        <v>70.335999999999999</v>
      </c>
    </row>
    <row r="8025" spans="1:26" x14ac:dyDescent="0.3">
      <c r="A8025">
        <v>8024</v>
      </c>
      <c r="B8025" t="s">
        <v>9794</v>
      </c>
      <c r="C8025" s="4">
        <v>41841</v>
      </c>
      <c r="D8025" s="4">
        <v>41845</v>
      </c>
      <c r="E8025" t="s">
        <v>48</v>
      </c>
      <c r="F8025" t="s">
        <v>3751</v>
      </c>
      <c r="G8025" t="s">
        <v>3752</v>
      </c>
      <c r="H8025" t="s">
        <v>39</v>
      </c>
      <c r="I8025" t="s">
        <v>25</v>
      </c>
      <c r="J8025" t="s">
        <v>815</v>
      </c>
      <c r="K8025" t="s">
        <v>102</v>
      </c>
      <c r="L8025">
        <v>75217</v>
      </c>
      <c r="M8025" t="s">
        <v>103</v>
      </c>
      <c r="N8025" t="s">
        <v>1934</v>
      </c>
      <c r="O8025" t="s">
        <v>30</v>
      </c>
      <c r="P8025" t="s">
        <v>34</v>
      </c>
      <c r="Q8025" t="s">
        <v>1935</v>
      </c>
      <c r="R8025">
        <v>131.58600000000001</v>
      </c>
      <c r="S8025">
        <v>5</v>
      </c>
      <c r="T8025">
        <v>0.3</v>
      </c>
      <c r="U8025">
        <v>-93.989999999999952</v>
      </c>
      <c r="V8025">
        <f>Sales__data__edited[[#This Row],[Price]]*Sales__data__edited[[#This Row],[Quantity Sold]]*Sales__data__edited[[#This Row],[Discount %]]</f>
        <v>197.37900000000002</v>
      </c>
      <c r="W8025">
        <v>657.93</v>
      </c>
      <c r="X8025">
        <v>0</v>
      </c>
      <c r="Y8025">
        <f>Sales__data__edited[[#This Row],[Net Profit]]+Sales__data__edited[[#This Row],[Total Discount]]</f>
        <v>103.38900000000007</v>
      </c>
      <c r="Z8025">
        <f>Sales__data__edited[[#This Row],[Gross Sales]]-Sales__data__edited[[#This Row],[Total Discount]]</f>
        <v>460.55099999999993</v>
      </c>
    </row>
    <row r="8026" spans="1:26" x14ac:dyDescent="0.3">
      <c r="A8026">
        <v>8025</v>
      </c>
      <c r="B8026" t="s">
        <v>9794</v>
      </c>
      <c r="C8026" s="4">
        <v>41841</v>
      </c>
      <c r="D8026" s="4">
        <v>41845</v>
      </c>
      <c r="E8026" t="s">
        <v>48</v>
      </c>
      <c r="F8026" t="s">
        <v>3751</v>
      </c>
      <c r="G8026" t="s">
        <v>3752</v>
      </c>
      <c r="H8026" t="s">
        <v>39</v>
      </c>
      <c r="I8026" t="s">
        <v>25</v>
      </c>
      <c r="J8026" t="s">
        <v>815</v>
      </c>
      <c r="K8026" t="s">
        <v>102</v>
      </c>
      <c r="L8026">
        <v>75217</v>
      </c>
      <c r="M8026" t="s">
        <v>103</v>
      </c>
      <c r="N8026" t="s">
        <v>6939</v>
      </c>
      <c r="O8026" t="s">
        <v>44</v>
      </c>
      <c r="P8026" t="s">
        <v>73</v>
      </c>
      <c r="Q8026" t="s">
        <v>6940</v>
      </c>
      <c r="R8026">
        <v>1.044</v>
      </c>
      <c r="S8026">
        <v>1</v>
      </c>
      <c r="T8026">
        <v>0.8</v>
      </c>
      <c r="U8026">
        <v>-1.8270000000000004</v>
      </c>
      <c r="V8026">
        <f>Sales__data__edited[[#This Row],[Price]]*Sales__data__edited[[#This Row],[Quantity Sold]]*Sales__data__edited[[#This Row],[Discount %]]</f>
        <v>0.83520000000000005</v>
      </c>
      <c r="W8026">
        <v>1.044</v>
      </c>
      <c r="X8026">
        <v>0</v>
      </c>
      <c r="Y8026">
        <f>Sales__data__edited[[#This Row],[Net Profit]]+Sales__data__edited[[#This Row],[Total Discount]]</f>
        <v>-0.99180000000000035</v>
      </c>
      <c r="Z8026">
        <f>Sales__data__edited[[#This Row],[Gross Sales]]-Sales__data__edited[[#This Row],[Total Discount]]</f>
        <v>0.20879999999999999</v>
      </c>
    </row>
    <row r="8027" spans="1:26" x14ac:dyDescent="0.3">
      <c r="A8027">
        <v>8026</v>
      </c>
      <c r="B8027" t="s">
        <v>9795</v>
      </c>
      <c r="C8027" s="4">
        <v>42258</v>
      </c>
      <c r="D8027" s="4">
        <v>42262</v>
      </c>
      <c r="E8027" t="s">
        <v>21</v>
      </c>
      <c r="F8027" t="s">
        <v>8195</v>
      </c>
      <c r="G8027" t="s">
        <v>8196</v>
      </c>
      <c r="H8027" t="s">
        <v>39</v>
      </c>
      <c r="I8027" t="s">
        <v>25</v>
      </c>
      <c r="J8027" t="s">
        <v>264</v>
      </c>
      <c r="K8027" t="s">
        <v>265</v>
      </c>
      <c r="L8027">
        <v>10035</v>
      </c>
      <c r="M8027" t="s">
        <v>146</v>
      </c>
      <c r="N8027" t="s">
        <v>9194</v>
      </c>
      <c r="O8027" t="s">
        <v>30</v>
      </c>
      <c r="P8027" t="s">
        <v>63</v>
      </c>
      <c r="Q8027" t="s">
        <v>9195</v>
      </c>
      <c r="R8027">
        <v>105.34</v>
      </c>
      <c r="S8027">
        <v>2</v>
      </c>
      <c r="T8027">
        <v>0</v>
      </c>
      <c r="U8027">
        <v>50.563199999999995</v>
      </c>
      <c r="V8027">
        <f>Sales__data__edited[[#This Row],[Price]]*Sales__data__edited[[#This Row],[Quantity Sold]]*Sales__data__edited[[#This Row],[Discount %]]</f>
        <v>0</v>
      </c>
      <c r="W8027">
        <v>210.68</v>
      </c>
      <c r="X8027">
        <v>0</v>
      </c>
      <c r="Y8027">
        <f>Sales__data__edited[[#This Row],[Net Profit]]+Sales__data__edited[[#This Row],[Total Discount]]</f>
        <v>50.563199999999995</v>
      </c>
      <c r="Z8027">
        <f>Sales__data__edited[[#This Row],[Gross Sales]]-Sales__data__edited[[#This Row],[Total Discount]]</f>
        <v>210.68</v>
      </c>
    </row>
    <row r="8028" spans="1:26" x14ac:dyDescent="0.3">
      <c r="A8028">
        <v>8027</v>
      </c>
      <c r="B8028" t="s">
        <v>9795</v>
      </c>
      <c r="C8028" s="4">
        <v>42258</v>
      </c>
      <c r="D8028" s="4">
        <v>42262</v>
      </c>
      <c r="E8028" t="s">
        <v>21</v>
      </c>
      <c r="F8028" t="s">
        <v>8195</v>
      </c>
      <c r="G8028" t="s">
        <v>8196</v>
      </c>
      <c r="H8028" t="s">
        <v>39</v>
      </c>
      <c r="I8028" t="s">
        <v>25</v>
      </c>
      <c r="J8028" t="s">
        <v>264</v>
      </c>
      <c r="K8028" t="s">
        <v>265</v>
      </c>
      <c r="L8028">
        <v>10035</v>
      </c>
      <c r="M8028" t="s">
        <v>146</v>
      </c>
      <c r="N8028" t="s">
        <v>9478</v>
      </c>
      <c r="O8028" t="s">
        <v>44</v>
      </c>
      <c r="P8028" t="s">
        <v>57</v>
      </c>
      <c r="Q8028" t="s">
        <v>9479</v>
      </c>
      <c r="R8028">
        <v>78.8</v>
      </c>
      <c r="S8028">
        <v>1</v>
      </c>
      <c r="T8028">
        <v>0</v>
      </c>
      <c r="U8028">
        <v>1.5760000000000076</v>
      </c>
      <c r="V8028">
        <f>Sales__data__edited[[#This Row],[Price]]*Sales__data__edited[[#This Row],[Quantity Sold]]*Sales__data__edited[[#This Row],[Discount %]]</f>
        <v>0</v>
      </c>
      <c r="W8028">
        <v>78.8</v>
      </c>
      <c r="X8028">
        <v>0</v>
      </c>
      <c r="Y8028">
        <f>Sales__data__edited[[#This Row],[Net Profit]]+Sales__data__edited[[#This Row],[Total Discount]]</f>
        <v>1.5760000000000076</v>
      </c>
      <c r="Z8028">
        <f>Sales__data__edited[[#This Row],[Gross Sales]]-Sales__data__edited[[#This Row],[Total Discount]]</f>
        <v>78.8</v>
      </c>
    </row>
    <row r="8029" spans="1:26" x14ac:dyDescent="0.3">
      <c r="A8029">
        <v>8028</v>
      </c>
      <c r="B8029" t="s">
        <v>9795</v>
      </c>
      <c r="C8029" s="4">
        <v>42258</v>
      </c>
      <c r="D8029" s="4">
        <v>42262</v>
      </c>
      <c r="E8029" t="s">
        <v>21</v>
      </c>
      <c r="F8029" t="s">
        <v>8195</v>
      </c>
      <c r="G8029" t="s">
        <v>8196</v>
      </c>
      <c r="H8029" t="s">
        <v>39</v>
      </c>
      <c r="I8029" t="s">
        <v>25</v>
      </c>
      <c r="J8029" t="s">
        <v>264</v>
      </c>
      <c r="K8029" t="s">
        <v>265</v>
      </c>
      <c r="L8029">
        <v>10035</v>
      </c>
      <c r="M8029" t="s">
        <v>146</v>
      </c>
      <c r="N8029" t="s">
        <v>388</v>
      </c>
      <c r="O8029" t="s">
        <v>69</v>
      </c>
      <c r="P8029" t="s">
        <v>159</v>
      </c>
      <c r="Q8029" t="s">
        <v>389</v>
      </c>
      <c r="R8029">
        <v>19.989999999999998</v>
      </c>
      <c r="S8029">
        <v>1</v>
      </c>
      <c r="T8029">
        <v>0</v>
      </c>
      <c r="U8029">
        <v>6.796599999999998</v>
      </c>
      <c r="V8029">
        <f>Sales__data__edited[[#This Row],[Price]]*Sales__data__edited[[#This Row],[Quantity Sold]]*Sales__data__edited[[#This Row],[Discount %]]</f>
        <v>0</v>
      </c>
      <c r="W8029">
        <v>19.989999999999998</v>
      </c>
      <c r="X8029">
        <v>0</v>
      </c>
      <c r="Y8029">
        <f>Sales__data__edited[[#This Row],[Net Profit]]+Sales__data__edited[[#This Row],[Total Discount]]</f>
        <v>6.796599999999998</v>
      </c>
      <c r="Z8029">
        <f>Sales__data__edited[[#This Row],[Gross Sales]]-Sales__data__edited[[#This Row],[Total Discount]]</f>
        <v>19.989999999999998</v>
      </c>
    </row>
    <row r="8030" spans="1:26" x14ac:dyDescent="0.3">
      <c r="A8030">
        <v>8029</v>
      </c>
      <c r="B8030" t="s">
        <v>9795</v>
      </c>
      <c r="C8030" s="4">
        <v>42258</v>
      </c>
      <c r="D8030" s="4">
        <v>42262</v>
      </c>
      <c r="E8030" t="s">
        <v>21</v>
      </c>
      <c r="F8030" t="s">
        <v>8195</v>
      </c>
      <c r="G8030" t="s">
        <v>8196</v>
      </c>
      <c r="H8030" t="s">
        <v>39</v>
      </c>
      <c r="I8030" t="s">
        <v>25</v>
      </c>
      <c r="J8030" t="s">
        <v>264</v>
      </c>
      <c r="K8030" t="s">
        <v>265</v>
      </c>
      <c r="L8030">
        <v>10035</v>
      </c>
      <c r="M8030" t="s">
        <v>146</v>
      </c>
      <c r="N8030" t="s">
        <v>7511</v>
      </c>
      <c r="O8030" t="s">
        <v>44</v>
      </c>
      <c r="P8030" t="s">
        <v>57</v>
      </c>
      <c r="Q8030" t="s">
        <v>7512</v>
      </c>
      <c r="R8030">
        <v>193.17</v>
      </c>
      <c r="S8030">
        <v>4</v>
      </c>
      <c r="T8030">
        <v>0</v>
      </c>
      <c r="U8030">
        <v>108.17520000000002</v>
      </c>
      <c r="V8030">
        <f>Sales__data__edited[[#This Row],[Price]]*Sales__data__edited[[#This Row],[Quantity Sold]]*Sales__data__edited[[#This Row],[Discount %]]</f>
        <v>0</v>
      </c>
      <c r="W8030">
        <v>772.68</v>
      </c>
      <c r="X8030">
        <v>0</v>
      </c>
      <c r="Y8030">
        <f>Sales__data__edited[[#This Row],[Net Profit]]+Sales__data__edited[[#This Row],[Total Discount]]</f>
        <v>108.17520000000002</v>
      </c>
      <c r="Z8030">
        <f>Sales__data__edited[[#This Row],[Gross Sales]]-Sales__data__edited[[#This Row],[Total Discount]]</f>
        <v>772.68</v>
      </c>
    </row>
    <row r="8031" spans="1:26" x14ac:dyDescent="0.3">
      <c r="A8031">
        <v>8030</v>
      </c>
      <c r="B8031" t="s">
        <v>9796</v>
      </c>
      <c r="C8031" s="4">
        <v>42664</v>
      </c>
      <c r="D8031" s="4">
        <v>42668</v>
      </c>
      <c r="E8031" t="s">
        <v>48</v>
      </c>
      <c r="F8031" t="s">
        <v>4543</v>
      </c>
      <c r="G8031" t="s">
        <v>4544</v>
      </c>
      <c r="H8031" t="s">
        <v>24</v>
      </c>
      <c r="I8031" t="s">
        <v>25</v>
      </c>
      <c r="J8031" t="s">
        <v>678</v>
      </c>
      <c r="K8031" t="s">
        <v>102</v>
      </c>
      <c r="L8031">
        <v>78207</v>
      </c>
      <c r="M8031" t="s">
        <v>103</v>
      </c>
      <c r="N8031" t="s">
        <v>753</v>
      </c>
      <c r="O8031" t="s">
        <v>69</v>
      </c>
      <c r="P8031" t="s">
        <v>159</v>
      </c>
      <c r="Q8031" t="s">
        <v>754</v>
      </c>
      <c r="R8031">
        <v>17.68</v>
      </c>
      <c r="S8031">
        <v>6</v>
      </c>
      <c r="T8031">
        <v>0.2</v>
      </c>
      <c r="U8031">
        <v>-9.2819999999999965</v>
      </c>
      <c r="V8031">
        <f>Sales__data__edited[[#This Row],[Price]]*Sales__data__edited[[#This Row],[Quantity Sold]]*Sales__data__edited[[#This Row],[Discount %]]</f>
        <v>21.216000000000001</v>
      </c>
      <c r="W8031">
        <v>106.08</v>
      </c>
      <c r="X8031">
        <v>0</v>
      </c>
      <c r="Y8031">
        <f>Sales__data__edited[[#This Row],[Net Profit]]+Sales__data__edited[[#This Row],[Total Discount]]</f>
        <v>11.934000000000005</v>
      </c>
      <c r="Z8031">
        <f>Sales__data__edited[[#This Row],[Gross Sales]]-Sales__data__edited[[#This Row],[Total Discount]]</f>
        <v>84.864000000000004</v>
      </c>
    </row>
    <row r="8032" spans="1:26" x14ac:dyDescent="0.3">
      <c r="A8032">
        <v>8031</v>
      </c>
      <c r="B8032" t="s">
        <v>9797</v>
      </c>
      <c r="C8032" s="4">
        <v>42376</v>
      </c>
      <c r="D8032" s="4">
        <v>42380</v>
      </c>
      <c r="E8032" t="s">
        <v>48</v>
      </c>
      <c r="F8032" t="s">
        <v>3243</v>
      </c>
      <c r="G8032" t="s">
        <v>3244</v>
      </c>
      <c r="H8032" t="s">
        <v>24</v>
      </c>
      <c r="I8032" t="s">
        <v>25</v>
      </c>
      <c r="J8032" t="s">
        <v>1617</v>
      </c>
      <c r="K8032" t="s">
        <v>102</v>
      </c>
      <c r="L8032">
        <v>79109</v>
      </c>
      <c r="M8032" t="s">
        <v>103</v>
      </c>
      <c r="N8032" t="s">
        <v>3963</v>
      </c>
      <c r="O8032" t="s">
        <v>30</v>
      </c>
      <c r="P8032" t="s">
        <v>63</v>
      </c>
      <c r="Q8032" t="s">
        <v>5777</v>
      </c>
      <c r="R8032">
        <v>7.6920000000000002</v>
      </c>
      <c r="S8032">
        <v>3</v>
      </c>
      <c r="T8032">
        <v>0.6</v>
      </c>
      <c r="U8032">
        <v>-10.961100000000002</v>
      </c>
      <c r="V8032">
        <f>Sales__data__edited[[#This Row],[Price]]*Sales__data__edited[[#This Row],[Quantity Sold]]*Sales__data__edited[[#This Row],[Discount %]]</f>
        <v>13.845599999999999</v>
      </c>
      <c r="W8032">
        <v>23.076000000000001</v>
      </c>
      <c r="X8032">
        <v>0</v>
      </c>
      <c r="Y8032">
        <f>Sales__data__edited[[#This Row],[Net Profit]]+Sales__data__edited[[#This Row],[Total Discount]]</f>
        <v>2.8844999999999974</v>
      </c>
      <c r="Z8032">
        <f>Sales__data__edited[[#This Row],[Gross Sales]]-Sales__data__edited[[#This Row],[Total Discount]]</f>
        <v>9.2304000000000013</v>
      </c>
    </row>
    <row r="8033" spans="1:26" x14ac:dyDescent="0.3">
      <c r="A8033">
        <v>8032</v>
      </c>
      <c r="B8033" t="s">
        <v>9797</v>
      </c>
      <c r="C8033" s="4">
        <v>42376</v>
      </c>
      <c r="D8033" s="4">
        <v>42380</v>
      </c>
      <c r="E8033" t="s">
        <v>48</v>
      </c>
      <c r="F8033" t="s">
        <v>3243</v>
      </c>
      <c r="G8033" t="s">
        <v>3244</v>
      </c>
      <c r="H8033" t="s">
        <v>24</v>
      </c>
      <c r="I8033" t="s">
        <v>25</v>
      </c>
      <c r="J8033" t="s">
        <v>1617</v>
      </c>
      <c r="K8033" t="s">
        <v>102</v>
      </c>
      <c r="L8033">
        <v>79109</v>
      </c>
      <c r="M8033" t="s">
        <v>103</v>
      </c>
      <c r="N8033" t="s">
        <v>2930</v>
      </c>
      <c r="O8033" t="s">
        <v>44</v>
      </c>
      <c r="P8033" t="s">
        <v>88</v>
      </c>
      <c r="Q8033" t="s">
        <v>2931</v>
      </c>
      <c r="R8033">
        <v>5.1840000000000002</v>
      </c>
      <c r="S8033">
        <v>5</v>
      </c>
      <c r="T8033">
        <v>0.2</v>
      </c>
      <c r="U8033">
        <v>9.0719999999999992</v>
      </c>
      <c r="V8033">
        <f>Sales__data__edited[[#This Row],[Price]]*Sales__data__edited[[#This Row],[Quantity Sold]]*Sales__data__edited[[#This Row],[Discount %]]</f>
        <v>5.1840000000000011</v>
      </c>
      <c r="W8033">
        <v>25.92</v>
      </c>
      <c r="X8033">
        <v>0</v>
      </c>
      <c r="Y8033">
        <f>Sales__data__edited[[#This Row],[Net Profit]]+Sales__data__edited[[#This Row],[Total Discount]]</f>
        <v>14.256</v>
      </c>
      <c r="Z8033">
        <f>Sales__data__edited[[#This Row],[Gross Sales]]-Sales__data__edited[[#This Row],[Total Discount]]</f>
        <v>20.736000000000001</v>
      </c>
    </row>
    <row r="8034" spans="1:26" x14ac:dyDescent="0.3">
      <c r="A8034">
        <v>8033</v>
      </c>
      <c r="B8034" t="s">
        <v>9798</v>
      </c>
      <c r="C8034" s="4">
        <v>42180</v>
      </c>
      <c r="D8034" s="4">
        <v>42183</v>
      </c>
      <c r="E8034" t="s">
        <v>186</v>
      </c>
      <c r="F8034" t="s">
        <v>5255</v>
      </c>
      <c r="G8034" t="s">
        <v>5256</v>
      </c>
      <c r="H8034" t="s">
        <v>24</v>
      </c>
      <c r="I8034" t="s">
        <v>25</v>
      </c>
      <c r="J8034" t="s">
        <v>182</v>
      </c>
      <c r="K8034" t="s">
        <v>102</v>
      </c>
      <c r="L8034">
        <v>77041</v>
      </c>
      <c r="M8034" t="s">
        <v>103</v>
      </c>
      <c r="N8034" t="s">
        <v>2654</v>
      </c>
      <c r="O8034" t="s">
        <v>44</v>
      </c>
      <c r="P8034" t="s">
        <v>88</v>
      </c>
      <c r="Q8034" t="s">
        <v>2655</v>
      </c>
      <c r="R8034">
        <v>15.984</v>
      </c>
      <c r="S8034">
        <v>3</v>
      </c>
      <c r="T8034">
        <v>0.2</v>
      </c>
      <c r="U8034">
        <v>16.183799999999998</v>
      </c>
      <c r="V8034">
        <f>Sales__data__edited[[#This Row],[Price]]*Sales__data__edited[[#This Row],[Quantity Sold]]*Sales__data__edited[[#This Row],[Discount %]]</f>
        <v>9.5904000000000007</v>
      </c>
      <c r="W8034">
        <v>47.951999999999998</v>
      </c>
      <c r="X8034">
        <v>0</v>
      </c>
      <c r="Y8034">
        <f>Sales__data__edited[[#This Row],[Net Profit]]+Sales__data__edited[[#This Row],[Total Discount]]</f>
        <v>25.7742</v>
      </c>
      <c r="Z8034">
        <f>Sales__data__edited[[#This Row],[Gross Sales]]-Sales__data__edited[[#This Row],[Total Discount]]</f>
        <v>38.361599999999996</v>
      </c>
    </row>
    <row r="8035" spans="1:26" x14ac:dyDescent="0.3">
      <c r="A8035">
        <v>8034</v>
      </c>
      <c r="B8035" t="s">
        <v>9798</v>
      </c>
      <c r="C8035" s="4">
        <v>42180</v>
      </c>
      <c r="D8035" s="4">
        <v>42183</v>
      </c>
      <c r="E8035" t="s">
        <v>186</v>
      </c>
      <c r="F8035" t="s">
        <v>5255</v>
      </c>
      <c r="G8035" t="s">
        <v>5256</v>
      </c>
      <c r="H8035" t="s">
        <v>24</v>
      </c>
      <c r="I8035" t="s">
        <v>25</v>
      </c>
      <c r="J8035" t="s">
        <v>182</v>
      </c>
      <c r="K8035" t="s">
        <v>102</v>
      </c>
      <c r="L8035">
        <v>77041</v>
      </c>
      <c r="M8035" t="s">
        <v>103</v>
      </c>
      <c r="N8035" t="s">
        <v>7778</v>
      </c>
      <c r="O8035" t="s">
        <v>44</v>
      </c>
      <c r="P8035" t="s">
        <v>73</v>
      </c>
      <c r="Q8035" t="s">
        <v>7779</v>
      </c>
      <c r="R8035">
        <v>0.49199999999999999</v>
      </c>
      <c r="S8035">
        <v>2</v>
      </c>
      <c r="T8035">
        <v>0.8</v>
      </c>
      <c r="U8035">
        <v>-1.476</v>
      </c>
      <c r="V8035">
        <f>Sales__data__edited[[#This Row],[Price]]*Sales__data__edited[[#This Row],[Quantity Sold]]*Sales__data__edited[[#This Row],[Discount %]]</f>
        <v>0.78720000000000001</v>
      </c>
      <c r="W8035">
        <v>0.98399999999999999</v>
      </c>
      <c r="X8035">
        <v>0</v>
      </c>
      <c r="Y8035">
        <f>Sales__data__edited[[#This Row],[Net Profit]]+Sales__data__edited[[#This Row],[Total Discount]]</f>
        <v>-0.68879999999999997</v>
      </c>
      <c r="Z8035">
        <f>Sales__data__edited[[#This Row],[Gross Sales]]-Sales__data__edited[[#This Row],[Total Discount]]</f>
        <v>0.19679999999999997</v>
      </c>
    </row>
    <row r="8036" spans="1:26" x14ac:dyDescent="0.3">
      <c r="A8036">
        <v>8035</v>
      </c>
      <c r="B8036" t="s">
        <v>9798</v>
      </c>
      <c r="C8036" s="4">
        <v>42180</v>
      </c>
      <c r="D8036" s="4">
        <v>42183</v>
      </c>
      <c r="E8036" t="s">
        <v>186</v>
      </c>
      <c r="F8036" t="s">
        <v>5255</v>
      </c>
      <c r="G8036" t="s">
        <v>5256</v>
      </c>
      <c r="H8036" t="s">
        <v>24</v>
      </c>
      <c r="I8036" t="s">
        <v>25</v>
      </c>
      <c r="J8036" t="s">
        <v>182</v>
      </c>
      <c r="K8036" t="s">
        <v>102</v>
      </c>
      <c r="L8036">
        <v>77041</v>
      </c>
      <c r="M8036" t="s">
        <v>103</v>
      </c>
      <c r="N8036" t="s">
        <v>5691</v>
      </c>
      <c r="O8036" t="s">
        <v>30</v>
      </c>
      <c r="P8036" t="s">
        <v>63</v>
      </c>
      <c r="Q8036" t="s">
        <v>5692</v>
      </c>
      <c r="R8036">
        <v>8.3759999999999994</v>
      </c>
      <c r="S8036">
        <v>9</v>
      </c>
      <c r="T8036">
        <v>0.6</v>
      </c>
      <c r="U8036">
        <v>-20.730599999999995</v>
      </c>
      <c r="V8036">
        <f>Sales__data__edited[[#This Row],[Price]]*Sales__data__edited[[#This Row],[Quantity Sold]]*Sales__data__edited[[#This Row],[Discount %]]</f>
        <v>45.230399999999996</v>
      </c>
      <c r="W8036">
        <v>75.384</v>
      </c>
      <c r="X8036">
        <v>0</v>
      </c>
      <c r="Y8036">
        <f>Sales__data__edited[[#This Row],[Net Profit]]+Sales__data__edited[[#This Row],[Total Discount]]</f>
        <v>24.4998</v>
      </c>
      <c r="Z8036">
        <f>Sales__data__edited[[#This Row],[Gross Sales]]-Sales__data__edited[[#This Row],[Total Discount]]</f>
        <v>30.153600000000004</v>
      </c>
    </row>
    <row r="8037" spans="1:26" x14ac:dyDescent="0.3">
      <c r="A8037">
        <v>8036</v>
      </c>
      <c r="B8037" t="s">
        <v>9798</v>
      </c>
      <c r="C8037" s="4">
        <v>42180</v>
      </c>
      <c r="D8037" s="4">
        <v>42183</v>
      </c>
      <c r="E8037" t="s">
        <v>186</v>
      </c>
      <c r="F8037" t="s">
        <v>5255</v>
      </c>
      <c r="G8037" t="s">
        <v>5256</v>
      </c>
      <c r="H8037" t="s">
        <v>24</v>
      </c>
      <c r="I8037" t="s">
        <v>25</v>
      </c>
      <c r="J8037" t="s">
        <v>182</v>
      </c>
      <c r="K8037" t="s">
        <v>102</v>
      </c>
      <c r="L8037">
        <v>77041</v>
      </c>
      <c r="M8037" t="s">
        <v>103</v>
      </c>
      <c r="N8037" t="s">
        <v>2923</v>
      </c>
      <c r="O8037" t="s">
        <v>44</v>
      </c>
      <c r="P8037" t="s">
        <v>45</v>
      </c>
      <c r="Q8037" t="s">
        <v>2924</v>
      </c>
      <c r="R8037">
        <v>2.3039999999999998</v>
      </c>
      <c r="S8037">
        <v>2</v>
      </c>
      <c r="T8037">
        <v>0.2</v>
      </c>
      <c r="U8037">
        <v>1.6704000000000001</v>
      </c>
      <c r="V8037">
        <f>Sales__data__edited[[#This Row],[Price]]*Sales__data__edited[[#This Row],[Quantity Sold]]*Sales__data__edited[[#This Row],[Discount %]]</f>
        <v>0.92159999999999997</v>
      </c>
      <c r="W8037">
        <v>4.6079999999999997</v>
      </c>
      <c r="X8037">
        <v>0</v>
      </c>
      <c r="Y8037">
        <f>Sales__data__edited[[#This Row],[Net Profit]]+Sales__data__edited[[#This Row],[Total Discount]]</f>
        <v>2.5920000000000001</v>
      </c>
      <c r="Z8037">
        <f>Sales__data__edited[[#This Row],[Gross Sales]]-Sales__data__edited[[#This Row],[Total Discount]]</f>
        <v>3.6863999999999999</v>
      </c>
    </row>
    <row r="8038" spans="1:26" x14ac:dyDescent="0.3">
      <c r="A8038">
        <v>8037</v>
      </c>
      <c r="B8038" t="s">
        <v>9799</v>
      </c>
      <c r="C8038" s="4">
        <v>42267</v>
      </c>
      <c r="D8038" s="4">
        <v>42269</v>
      </c>
      <c r="E8038" t="s">
        <v>186</v>
      </c>
      <c r="F8038" t="s">
        <v>116</v>
      </c>
      <c r="G8038" t="s">
        <v>117</v>
      </c>
      <c r="H8038" t="s">
        <v>24</v>
      </c>
      <c r="I8038" t="s">
        <v>25</v>
      </c>
      <c r="J8038" t="s">
        <v>1482</v>
      </c>
      <c r="K8038" t="s">
        <v>1246</v>
      </c>
      <c r="L8038">
        <v>1841</v>
      </c>
      <c r="M8038" t="s">
        <v>146</v>
      </c>
      <c r="N8038" t="s">
        <v>5677</v>
      </c>
      <c r="O8038" t="s">
        <v>44</v>
      </c>
      <c r="P8038" t="s">
        <v>73</v>
      </c>
      <c r="Q8038" t="s">
        <v>5678</v>
      </c>
      <c r="R8038">
        <v>6.28</v>
      </c>
      <c r="S8038">
        <v>6</v>
      </c>
      <c r="T8038">
        <v>0</v>
      </c>
      <c r="U8038">
        <v>16.955999999999996</v>
      </c>
      <c r="V8038">
        <f>Sales__data__edited[[#This Row],[Price]]*Sales__data__edited[[#This Row],[Quantity Sold]]*Sales__data__edited[[#This Row],[Discount %]]</f>
        <v>0</v>
      </c>
      <c r="W8038">
        <v>37.68</v>
      </c>
      <c r="X8038">
        <v>0</v>
      </c>
      <c r="Y8038">
        <f>Sales__data__edited[[#This Row],[Net Profit]]+Sales__data__edited[[#This Row],[Total Discount]]</f>
        <v>16.955999999999996</v>
      </c>
      <c r="Z8038">
        <f>Sales__data__edited[[#This Row],[Gross Sales]]-Sales__data__edited[[#This Row],[Total Discount]]</f>
        <v>37.68</v>
      </c>
    </row>
    <row r="8039" spans="1:26" x14ac:dyDescent="0.3">
      <c r="A8039">
        <v>8038</v>
      </c>
      <c r="B8039" t="s">
        <v>9800</v>
      </c>
      <c r="C8039" s="4">
        <v>42926</v>
      </c>
      <c r="D8039" s="4">
        <v>42930</v>
      </c>
      <c r="E8039" t="s">
        <v>48</v>
      </c>
      <c r="F8039" t="s">
        <v>6066</v>
      </c>
      <c r="G8039" t="s">
        <v>6067</v>
      </c>
      <c r="H8039" t="s">
        <v>39</v>
      </c>
      <c r="I8039" t="s">
        <v>25</v>
      </c>
      <c r="J8039" t="s">
        <v>495</v>
      </c>
      <c r="K8039" t="s">
        <v>1273</v>
      </c>
      <c r="L8039">
        <v>31907</v>
      </c>
      <c r="M8039" t="s">
        <v>28</v>
      </c>
      <c r="N8039" t="s">
        <v>9167</v>
      </c>
      <c r="O8039" t="s">
        <v>44</v>
      </c>
      <c r="P8039" t="s">
        <v>76</v>
      </c>
      <c r="Q8039" t="s">
        <v>9168</v>
      </c>
      <c r="R8039">
        <v>13.97</v>
      </c>
      <c r="S8039">
        <v>3</v>
      </c>
      <c r="T8039">
        <v>0</v>
      </c>
      <c r="U8039">
        <v>10.896600000000003</v>
      </c>
      <c r="V8039">
        <f>Sales__data__edited[[#This Row],[Price]]*Sales__data__edited[[#This Row],[Quantity Sold]]*Sales__data__edited[[#This Row],[Discount %]]</f>
        <v>0</v>
      </c>
      <c r="W8039">
        <v>41.91</v>
      </c>
      <c r="X8039">
        <v>0</v>
      </c>
      <c r="Y8039">
        <f>Sales__data__edited[[#This Row],[Net Profit]]+Sales__data__edited[[#This Row],[Total Discount]]</f>
        <v>10.896600000000003</v>
      </c>
      <c r="Z8039">
        <f>Sales__data__edited[[#This Row],[Gross Sales]]-Sales__data__edited[[#This Row],[Total Discount]]</f>
        <v>41.91</v>
      </c>
    </row>
    <row r="8040" spans="1:26" x14ac:dyDescent="0.3">
      <c r="A8040">
        <v>8039</v>
      </c>
      <c r="B8040" t="s">
        <v>9801</v>
      </c>
      <c r="C8040" s="4">
        <v>42916</v>
      </c>
      <c r="D8040" s="4">
        <v>42918</v>
      </c>
      <c r="E8040" t="s">
        <v>21</v>
      </c>
      <c r="F8040" t="s">
        <v>4689</v>
      </c>
      <c r="G8040" t="s">
        <v>4690</v>
      </c>
      <c r="H8040" t="s">
        <v>24</v>
      </c>
      <c r="I8040" t="s">
        <v>25</v>
      </c>
      <c r="J8040" t="s">
        <v>40</v>
      </c>
      <c r="K8040" t="s">
        <v>41</v>
      </c>
      <c r="L8040">
        <v>90032</v>
      </c>
      <c r="M8040" t="s">
        <v>42</v>
      </c>
      <c r="N8040" t="s">
        <v>4424</v>
      </c>
      <c r="O8040" t="s">
        <v>30</v>
      </c>
      <c r="P8040" t="s">
        <v>31</v>
      </c>
      <c r="Q8040" t="s">
        <v>4425</v>
      </c>
      <c r="R8040">
        <v>145.333</v>
      </c>
      <c r="S8040">
        <v>3</v>
      </c>
      <c r="T8040">
        <v>0.15</v>
      </c>
      <c r="U8040">
        <v>5.1293999999999755</v>
      </c>
      <c r="V8040">
        <f>Sales__data__edited[[#This Row],[Price]]*Sales__data__edited[[#This Row],[Quantity Sold]]*Sales__data__edited[[#This Row],[Discount %]]</f>
        <v>65.399850000000001</v>
      </c>
      <c r="W8040">
        <v>435.99900000000002</v>
      </c>
      <c r="X8040">
        <v>0</v>
      </c>
      <c r="Y8040">
        <f>Sales__data__edited[[#This Row],[Net Profit]]+Sales__data__edited[[#This Row],[Total Discount]]</f>
        <v>70.529249999999976</v>
      </c>
      <c r="Z8040">
        <f>Sales__data__edited[[#This Row],[Gross Sales]]-Sales__data__edited[[#This Row],[Total Discount]]</f>
        <v>370.59915000000001</v>
      </c>
    </row>
    <row r="8041" spans="1:26" x14ac:dyDescent="0.3">
      <c r="A8041">
        <v>8040</v>
      </c>
      <c r="B8041" t="s">
        <v>9802</v>
      </c>
      <c r="C8041" s="4">
        <v>42968</v>
      </c>
      <c r="D8041" s="4">
        <v>42972</v>
      </c>
      <c r="E8041" t="s">
        <v>21</v>
      </c>
      <c r="F8041" t="s">
        <v>6489</v>
      </c>
      <c r="G8041" t="s">
        <v>6490</v>
      </c>
      <c r="H8041" t="s">
        <v>39</v>
      </c>
      <c r="I8041" t="s">
        <v>25</v>
      </c>
      <c r="J8041" t="s">
        <v>93</v>
      </c>
      <c r="K8041" t="s">
        <v>94</v>
      </c>
      <c r="L8041">
        <v>98115</v>
      </c>
      <c r="M8041" t="s">
        <v>42</v>
      </c>
      <c r="N8041" t="s">
        <v>716</v>
      </c>
      <c r="O8041" t="s">
        <v>30</v>
      </c>
      <c r="P8041" t="s">
        <v>34</v>
      </c>
      <c r="Q8041" t="s">
        <v>717</v>
      </c>
      <c r="R8041">
        <v>64.784000000000006</v>
      </c>
      <c r="S8041">
        <v>6</v>
      </c>
      <c r="T8041">
        <v>0.2</v>
      </c>
      <c r="U8041">
        <v>38.870400000000018</v>
      </c>
      <c r="V8041">
        <f>Sales__data__edited[[#This Row],[Price]]*Sales__data__edited[[#This Row],[Quantity Sold]]*Sales__data__edited[[#This Row],[Discount %]]</f>
        <v>77.740800000000021</v>
      </c>
      <c r="W8041">
        <v>388.70400000000001</v>
      </c>
      <c r="X8041">
        <v>0</v>
      </c>
      <c r="Y8041">
        <f>Sales__data__edited[[#This Row],[Net Profit]]+Sales__data__edited[[#This Row],[Total Discount]]</f>
        <v>116.61120000000004</v>
      </c>
      <c r="Z8041">
        <f>Sales__data__edited[[#This Row],[Gross Sales]]-Sales__data__edited[[#This Row],[Total Discount]]</f>
        <v>310.96319999999997</v>
      </c>
    </row>
    <row r="8042" spans="1:26" x14ac:dyDescent="0.3">
      <c r="A8042">
        <v>8041</v>
      </c>
      <c r="B8042" t="s">
        <v>9802</v>
      </c>
      <c r="C8042" s="4">
        <v>42968</v>
      </c>
      <c r="D8042" s="4">
        <v>42972</v>
      </c>
      <c r="E8042" t="s">
        <v>21</v>
      </c>
      <c r="F8042" t="s">
        <v>6489</v>
      </c>
      <c r="G8042" t="s">
        <v>6490</v>
      </c>
      <c r="H8042" t="s">
        <v>39</v>
      </c>
      <c r="I8042" t="s">
        <v>25</v>
      </c>
      <c r="J8042" t="s">
        <v>93</v>
      </c>
      <c r="K8042" t="s">
        <v>94</v>
      </c>
      <c r="L8042">
        <v>98115</v>
      </c>
      <c r="M8042" t="s">
        <v>42</v>
      </c>
      <c r="N8042" t="s">
        <v>2432</v>
      </c>
      <c r="O8042" t="s">
        <v>44</v>
      </c>
      <c r="P8042" t="s">
        <v>57</v>
      </c>
      <c r="Q8042" t="s">
        <v>2433</v>
      </c>
      <c r="R8042">
        <v>95.43</v>
      </c>
      <c r="S8042">
        <v>6</v>
      </c>
      <c r="T8042">
        <v>0</v>
      </c>
      <c r="U8042">
        <v>34.354799999999955</v>
      </c>
      <c r="V8042">
        <f>Sales__data__edited[[#This Row],[Price]]*Sales__data__edited[[#This Row],[Quantity Sold]]*Sales__data__edited[[#This Row],[Discount %]]</f>
        <v>0</v>
      </c>
      <c r="W8042">
        <v>572.58000000000004</v>
      </c>
      <c r="X8042">
        <v>0</v>
      </c>
      <c r="Y8042">
        <f>Sales__data__edited[[#This Row],[Net Profit]]+Sales__data__edited[[#This Row],[Total Discount]]</f>
        <v>34.354799999999955</v>
      </c>
      <c r="Z8042">
        <f>Sales__data__edited[[#This Row],[Gross Sales]]-Sales__data__edited[[#This Row],[Total Discount]]</f>
        <v>572.58000000000004</v>
      </c>
    </row>
    <row r="8043" spans="1:26" x14ac:dyDescent="0.3">
      <c r="A8043">
        <v>8042</v>
      </c>
      <c r="B8043" t="s">
        <v>9802</v>
      </c>
      <c r="C8043" s="4">
        <v>42968</v>
      </c>
      <c r="D8043" s="4">
        <v>42972</v>
      </c>
      <c r="E8043" t="s">
        <v>21</v>
      </c>
      <c r="F8043" t="s">
        <v>6489</v>
      </c>
      <c r="G8043" t="s">
        <v>6490</v>
      </c>
      <c r="H8043" t="s">
        <v>39</v>
      </c>
      <c r="I8043" t="s">
        <v>25</v>
      </c>
      <c r="J8043" t="s">
        <v>93</v>
      </c>
      <c r="K8043" t="s">
        <v>94</v>
      </c>
      <c r="L8043">
        <v>98115</v>
      </c>
      <c r="M8043" t="s">
        <v>42</v>
      </c>
      <c r="N8043" t="s">
        <v>5548</v>
      </c>
      <c r="O8043" t="s">
        <v>69</v>
      </c>
      <c r="P8043" t="s">
        <v>159</v>
      </c>
      <c r="Q8043" t="s">
        <v>5549</v>
      </c>
      <c r="R8043">
        <v>16.59</v>
      </c>
      <c r="S8043">
        <v>2</v>
      </c>
      <c r="T8043">
        <v>0</v>
      </c>
      <c r="U8043">
        <v>11.613</v>
      </c>
      <c r="V8043">
        <f>Sales__data__edited[[#This Row],[Price]]*Sales__data__edited[[#This Row],[Quantity Sold]]*Sales__data__edited[[#This Row],[Discount %]]</f>
        <v>0</v>
      </c>
      <c r="W8043">
        <v>33.18</v>
      </c>
      <c r="X8043">
        <v>0</v>
      </c>
      <c r="Y8043">
        <f>Sales__data__edited[[#This Row],[Net Profit]]+Sales__data__edited[[#This Row],[Total Discount]]</f>
        <v>11.613</v>
      </c>
      <c r="Z8043">
        <f>Sales__data__edited[[#This Row],[Gross Sales]]-Sales__data__edited[[#This Row],[Total Discount]]</f>
        <v>33.18</v>
      </c>
    </row>
    <row r="8044" spans="1:26" x14ac:dyDescent="0.3">
      <c r="A8044">
        <v>8043</v>
      </c>
      <c r="B8044" t="s">
        <v>9803</v>
      </c>
      <c r="C8044" s="4">
        <v>42805</v>
      </c>
      <c r="D8044" s="4">
        <v>42809</v>
      </c>
      <c r="E8044" t="s">
        <v>48</v>
      </c>
      <c r="F8044" t="s">
        <v>3233</v>
      </c>
      <c r="G8044" t="s">
        <v>3234</v>
      </c>
      <c r="H8044" t="s">
        <v>100</v>
      </c>
      <c r="I8044" t="s">
        <v>25</v>
      </c>
      <c r="J8044" t="s">
        <v>8801</v>
      </c>
      <c r="K8044" t="s">
        <v>1246</v>
      </c>
      <c r="L8044">
        <v>2138</v>
      </c>
      <c r="M8044" t="s">
        <v>146</v>
      </c>
      <c r="N8044" t="s">
        <v>1583</v>
      </c>
      <c r="O8044" t="s">
        <v>69</v>
      </c>
      <c r="P8044" t="s">
        <v>159</v>
      </c>
      <c r="Q8044" t="s">
        <v>1584</v>
      </c>
      <c r="R8044">
        <v>15.97</v>
      </c>
      <c r="S8044">
        <v>4</v>
      </c>
      <c r="T8044">
        <v>0</v>
      </c>
      <c r="U8044">
        <v>24.913200000000003</v>
      </c>
      <c r="V8044">
        <f>Sales__data__edited[[#This Row],[Price]]*Sales__data__edited[[#This Row],[Quantity Sold]]*Sales__data__edited[[#This Row],[Discount %]]</f>
        <v>0</v>
      </c>
      <c r="W8044">
        <v>63.88</v>
      </c>
      <c r="X8044">
        <v>0</v>
      </c>
      <c r="Y8044">
        <f>Sales__data__edited[[#This Row],[Net Profit]]+Sales__data__edited[[#This Row],[Total Discount]]</f>
        <v>24.913200000000003</v>
      </c>
      <c r="Z8044">
        <f>Sales__data__edited[[#This Row],[Gross Sales]]-Sales__data__edited[[#This Row],[Total Discount]]</f>
        <v>63.88</v>
      </c>
    </row>
    <row r="8045" spans="1:26" x14ac:dyDescent="0.3">
      <c r="A8045">
        <v>8044</v>
      </c>
      <c r="B8045" t="s">
        <v>9803</v>
      </c>
      <c r="C8045" s="4">
        <v>42805</v>
      </c>
      <c r="D8045" s="4">
        <v>42809</v>
      </c>
      <c r="E8045" t="s">
        <v>48</v>
      </c>
      <c r="F8045" t="s">
        <v>3233</v>
      </c>
      <c r="G8045" t="s">
        <v>3234</v>
      </c>
      <c r="H8045" t="s">
        <v>100</v>
      </c>
      <c r="I8045" t="s">
        <v>25</v>
      </c>
      <c r="J8045" t="s">
        <v>8801</v>
      </c>
      <c r="K8045" t="s">
        <v>1246</v>
      </c>
      <c r="L8045">
        <v>2138</v>
      </c>
      <c r="M8045" t="s">
        <v>146</v>
      </c>
      <c r="N8045" t="s">
        <v>9804</v>
      </c>
      <c r="O8045" t="s">
        <v>30</v>
      </c>
      <c r="P8045" t="s">
        <v>63</v>
      </c>
      <c r="Q8045" t="s">
        <v>9805</v>
      </c>
      <c r="R8045">
        <v>26.72</v>
      </c>
      <c r="S8045">
        <v>1</v>
      </c>
      <c r="T8045">
        <v>0</v>
      </c>
      <c r="U8045">
        <v>11.756800000000002</v>
      </c>
      <c r="V8045">
        <f>Sales__data__edited[[#This Row],[Price]]*Sales__data__edited[[#This Row],[Quantity Sold]]*Sales__data__edited[[#This Row],[Discount %]]</f>
        <v>0</v>
      </c>
      <c r="W8045">
        <v>26.72</v>
      </c>
      <c r="X8045">
        <v>0</v>
      </c>
      <c r="Y8045">
        <f>Sales__data__edited[[#This Row],[Net Profit]]+Sales__data__edited[[#This Row],[Total Discount]]</f>
        <v>11.756800000000002</v>
      </c>
      <c r="Z8045">
        <f>Sales__data__edited[[#This Row],[Gross Sales]]-Sales__data__edited[[#This Row],[Total Discount]]</f>
        <v>26.72</v>
      </c>
    </row>
    <row r="8046" spans="1:26" x14ac:dyDescent="0.3">
      <c r="A8046">
        <v>8045</v>
      </c>
      <c r="B8046" t="s">
        <v>9806</v>
      </c>
      <c r="C8046" s="4">
        <v>42993</v>
      </c>
      <c r="D8046" s="4">
        <v>42995</v>
      </c>
      <c r="E8046" t="s">
        <v>21</v>
      </c>
      <c r="F8046" t="s">
        <v>8524</v>
      </c>
      <c r="G8046" t="s">
        <v>8525</v>
      </c>
      <c r="H8046" t="s">
        <v>24</v>
      </c>
      <c r="I8046" t="s">
        <v>25</v>
      </c>
      <c r="J8046" t="s">
        <v>5126</v>
      </c>
      <c r="K8046" t="s">
        <v>119</v>
      </c>
      <c r="L8046">
        <v>84106</v>
      </c>
      <c r="M8046" t="s">
        <v>42</v>
      </c>
      <c r="N8046" t="s">
        <v>460</v>
      </c>
      <c r="O8046" t="s">
        <v>44</v>
      </c>
      <c r="P8046" t="s">
        <v>73</v>
      </c>
      <c r="Q8046" t="s">
        <v>461</v>
      </c>
      <c r="R8046">
        <v>32.783999999999999</v>
      </c>
      <c r="S8046">
        <v>9</v>
      </c>
      <c r="T8046">
        <v>0.2</v>
      </c>
      <c r="U8046">
        <v>106.95779999999998</v>
      </c>
      <c r="V8046">
        <f>Sales__data__edited[[#This Row],[Price]]*Sales__data__edited[[#This Row],[Quantity Sold]]*Sales__data__edited[[#This Row],[Discount %]]</f>
        <v>59.011200000000002</v>
      </c>
      <c r="W8046">
        <v>295.05599999999998</v>
      </c>
      <c r="X8046">
        <v>9</v>
      </c>
      <c r="Y8046">
        <f>Sales__data__edited[[#This Row],[Net Profit]]+Sales__data__edited[[#This Row],[Total Discount]]</f>
        <v>165.96899999999999</v>
      </c>
      <c r="Z8046">
        <f>Sales__data__edited[[#This Row],[Gross Sales]]-Sales__data__edited[[#This Row],[Total Discount]]</f>
        <v>236.04479999999998</v>
      </c>
    </row>
    <row r="8047" spans="1:26" x14ac:dyDescent="0.3">
      <c r="A8047">
        <v>8046</v>
      </c>
      <c r="B8047" t="s">
        <v>9807</v>
      </c>
      <c r="C8047" s="4">
        <v>42633</v>
      </c>
      <c r="D8047" s="4">
        <v>42637</v>
      </c>
      <c r="E8047" t="s">
        <v>48</v>
      </c>
      <c r="F8047" t="s">
        <v>3839</v>
      </c>
      <c r="G8047" t="s">
        <v>3840</v>
      </c>
      <c r="H8047" t="s">
        <v>24</v>
      </c>
      <c r="I8047" t="s">
        <v>25</v>
      </c>
      <c r="J8047" t="s">
        <v>264</v>
      </c>
      <c r="K8047" t="s">
        <v>265</v>
      </c>
      <c r="L8047">
        <v>10035</v>
      </c>
      <c r="M8047" t="s">
        <v>146</v>
      </c>
      <c r="N8047" t="s">
        <v>4620</v>
      </c>
      <c r="O8047" t="s">
        <v>44</v>
      </c>
      <c r="P8047" t="s">
        <v>76</v>
      </c>
      <c r="Q8047" t="s">
        <v>4621</v>
      </c>
      <c r="R8047">
        <v>78.650000000000006</v>
      </c>
      <c r="S8047">
        <v>5</v>
      </c>
      <c r="T8047">
        <v>0</v>
      </c>
      <c r="U8047">
        <v>129.77249999999998</v>
      </c>
      <c r="V8047">
        <f>Sales__data__edited[[#This Row],[Price]]*Sales__data__edited[[#This Row],[Quantity Sold]]*Sales__data__edited[[#This Row],[Discount %]]</f>
        <v>0</v>
      </c>
      <c r="W8047">
        <v>393.25</v>
      </c>
      <c r="X8047">
        <v>0</v>
      </c>
      <c r="Y8047">
        <f>Sales__data__edited[[#This Row],[Net Profit]]+Sales__data__edited[[#This Row],[Total Discount]]</f>
        <v>129.77249999999998</v>
      </c>
      <c r="Z8047">
        <f>Sales__data__edited[[#This Row],[Gross Sales]]-Sales__data__edited[[#This Row],[Total Discount]]</f>
        <v>393.25</v>
      </c>
    </row>
    <row r="8048" spans="1:26" x14ac:dyDescent="0.3">
      <c r="A8048">
        <v>8047</v>
      </c>
      <c r="B8048" t="s">
        <v>9808</v>
      </c>
      <c r="C8048" s="4">
        <v>42719</v>
      </c>
      <c r="D8048" s="4">
        <v>42721</v>
      </c>
      <c r="E8048" t="s">
        <v>21</v>
      </c>
      <c r="F8048" t="s">
        <v>1126</v>
      </c>
      <c r="G8048" t="s">
        <v>1127</v>
      </c>
      <c r="H8048" t="s">
        <v>24</v>
      </c>
      <c r="I8048" t="s">
        <v>25</v>
      </c>
      <c r="J8048" t="s">
        <v>3321</v>
      </c>
      <c r="K8048" t="s">
        <v>496</v>
      </c>
      <c r="L8048">
        <v>44221</v>
      </c>
      <c r="M8048" t="s">
        <v>146</v>
      </c>
      <c r="N8048" t="s">
        <v>7778</v>
      </c>
      <c r="O8048" t="s">
        <v>44</v>
      </c>
      <c r="P8048" t="s">
        <v>73</v>
      </c>
      <c r="Q8048" t="s">
        <v>7779</v>
      </c>
      <c r="R8048">
        <v>0.73799999999999999</v>
      </c>
      <c r="S8048">
        <v>3</v>
      </c>
      <c r="T8048">
        <v>0.7</v>
      </c>
      <c r="U8048">
        <v>-1.4760000000000004</v>
      </c>
      <c r="V8048">
        <f>Sales__data__edited[[#This Row],[Price]]*Sales__data__edited[[#This Row],[Quantity Sold]]*Sales__data__edited[[#This Row],[Discount %]]</f>
        <v>1.5497999999999998</v>
      </c>
      <c r="W8048">
        <v>2.214</v>
      </c>
      <c r="X8048">
        <v>0</v>
      </c>
      <c r="Y8048">
        <f>Sales__data__edited[[#This Row],[Net Profit]]+Sales__data__edited[[#This Row],[Total Discount]]</f>
        <v>7.3799999999999422E-2</v>
      </c>
      <c r="Z8048">
        <f>Sales__data__edited[[#This Row],[Gross Sales]]-Sales__data__edited[[#This Row],[Total Discount]]</f>
        <v>0.66420000000000012</v>
      </c>
    </row>
    <row r="8049" spans="1:26" x14ac:dyDescent="0.3">
      <c r="A8049">
        <v>8048</v>
      </c>
      <c r="B8049" t="s">
        <v>9809</v>
      </c>
      <c r="C8049" s="4">
        <v>43042</v>
      </c>
      <c r="D8049" s="4">
        <v>43045</v>
      </c>
      <c r="E8049" t="s">
        <v>21</v>
      </c>
      <c r="F8049" t="s">
        <v>5231</v>
      </c>
      <c r="G8049" t="s">
        <v>5232</v>
      </c>
      <c r="H8049" t="s">
        <v>24</v>
      </c>
      <c r="I8049" t="s">
        <v>25</v>
      </c>
      <c r="J8049" t="s">
        <v>519</v>
      </c>
      <c r="K8049" t="s">
        <v>86</v>
      </c>
      <c r="L8049">
        <v>28403</v>
      </c>
      <c r="M8049" t="s">
        <v>28</v>
      </c>
      <c r="N8049" t="s">
        <v>3872</v>
      </c>
      <c r="O8049" t="s">
        <v>44</v>
      </c>
      <c r="P8049" t="s">
        <v>88</v>
      </c>
      <c r="Q8049" t="s">
        <v>3873</v>
      </c>
      <c r="R8049">
        <v>5.4240000000000004</v>
      </c>
      <c r="S8049">
        <v>3</v>
      </c>
      <c r="T8049">
        <v>0.2</v>
      </c>
      <c r="U8049">
        <v>5.2883999999999984</v>
      </c>
      <c r="V8049">
        <f>Sales__data__edited[[#This Row],[Price]]*Sales__data__edited[[#This Row],[Quantity Sold]]*Sales__data__edited[[#This Row],[Discount %]]</f>
        <v>3.2544000000000004</v>
      </c>
      <c r="W8049">
        <v>16.271999999999998</v>
      </c>
      <c r="X8049">
        <v>0</v>
      </c>
      <c r="Y8049">
        <f>Sales__data__edited[[#This Row],[Net Profit]]+Sales__data__edited[[#This Row],[Total Discount]]</f>
        <v>8.5427999999999997</v>
      </c>
      <c r="Z8049">
        <f>Sales__data__edited[[#This Row],[Gross Sales]]-Sales__data__edited[[#This Row],[Total Discount]]</f>
        <v>13.017599999999998</v>
      </c>
    </row>
    <row r="8050" spans="1:26" x14ac:dyDescent="0.3">
      <c r="A8050">
        <v>8049</v>
      </c>
      <c r="B8050" t="s">
        <v>9810</v>
      </c>
      <c r="C8050" s="4">
        <v>42554</v>
      </c>
      <c r="D8050" s="4">
        <v>42558</v>
      </c>
      <c r="E8050" t="s">
        <v>48</v>
      </c>
      <c r="F8050" t="s">
        <v>1360</v>
      </c>
      <c r="G8050" t="s">
        <v>1361</v>
      </c>
      <c r="H8050" t="s">
        <v>39</v>
      </c>
      <c r="I8050" t="s">
        <v>25</v>
      </c>
      <c r="J8050" t="s">
        <v>264</v>
      </c>
      <c r="K8050" t="s">
        <v>265</v>
      </c>
      <c r="L8050">
        <v>10035</v>
      </c>
      <c r="M8050" t="s">
        <v>146</v>
      </c>
      <c r="N8050" t="s">
        <v>8078</v>
      </c>
      <c r="O8050" t="s">
        <v>44</v>
      </c>
      <c r="P8050" t="s">
        <v>76</v>
      </c>
      <c r="Q8050" t="s">
        <v>8079</v>
      </c>
      <c r="R8050">
        <v>100.98</v>
      </c>
      <c r="S8050">
        <v>7</v>
      </c>
      <c r="T8050">
        <v>0</v>
      </c>
      <c r="U8050">
        <v>197.92079999999999</v>
      </c>
      <c r="V8050">
        <f>Sales__data__edited[[#This Row],[Price]]*Sales__data__edited[[#This Row],[Quantity Sold]]*Sales__data__edited[[#This Row],[Discount %]]</f>
        <v>0</v>
      </c>
      <c r="W8050">
        <v>706.86</v>
      </c>
      <c r="X8050">
        <v>0</v>
      </c>
      <c r="Y8050">
        <f>Sales__data__edited[[#This Row],[Net Profit]]+Sales__data__edited[[#This Row],[Total Discount]]</f>
        <v>197.92079999999999</v>
      </c>
      <c r="Z8050">
        <f>Sales__data__edited[[#This Row],[Gross Sales]]-Sales__data__edited[[#This Row],[Total Discount]]</f>
        <v>706.86</v>
      </c>
    </row>
    <row r="8051" spans="1:26" x14ac:dyDescent="0.3">
      <c r="A8051">
        <v>8050</v>
      </c>
      <c r="B8051" t="s">
        <v>9811</v>
      </c>
      <c r="C8051" s="4">
        <v>41908</v>
      </c>
      <c r="D8051" s="4">
        <v>41912</v>
      </c>
      <c r="E8051" t="s">
        <v>48</v>
      </c>
      <c r="F8051" t="s">
        <v>9535</v>
      </c>
      <c r="G8051" t="s">
        <v>9536</v>
      </c>
      <c r="H8051" t="s">
        <v>39</v>
      </c>
      <c r="I8051" t="s">
        <v>25</v>
      </c>
      <c r="J8051" t="s">
        <v>144</v>
      </c>
      <c r="K8051" t="s">
        <v>145</v>
      </c>
      <c r="L8051">
        <v>19140</v>
      </c>
      <c r="M8051" t="s">
        <v>146</v>
      </c>
      <c r="N8051" t="s">
        <v>543</v>
      </c>
      <c r="O8051" t="s">
        <v>44</v>
      </c>
      <c r="P8051" t="s">
        <v>73</v>
      </c>
      <c r="Q8051" t="s">
        <v>544</v>
      </c>
      <c r="R8051">
        <v>1.194</v>
      </c>
      <c r="S8051">
        <v>5</v>
      </c>
      <c r="T8051">
        <v>0.7</v>
      </c>
      <c r="U8051">
        <v>-4.577</v>
      </c>
      <c r="V8051">
        <f>Sales__data__edited[[#This Row],[Price]]*Sales__data__edited[[#This Row],[Quantity Sold]]*Sales__data__edited[[#This Row],[Discount %]]</f>
        <v>4.1789999999999994</v>
      </c>
      <c r="W8051">
        <v>5.97</v>
      </c>
      <c r="X8051">
        <v>0</v>
      </c>
      <c r="Y8051">
        <f>Sales__data__edited[[#This Row],[Net Profit]]+Sales__data__edited[[#This Row],[Total Discount]]</f>
        <v>-0.39800000000000058</v>
      </c>
      <c r="Z8051">
        <f>Sales__data__edited[[#This Row],[Gross Sales]]-Sales__data__edited[[#This Row],[Total Discount]]</f>
        <v>1.7910000000000004</v>
      </c>
    </row>
    <row r="8052" spans="1:26" x14ac:dyDescent="0.3">
      <c r="A8052">
        <v>8051</v>
      </c>
      <c r="B8052" t="s">
        <v>9811</v>
      </c>
      <c r="C8052" s="4">
        <v>41908</v>
      </c>
      <c r="D8052" s="4">
        <v>41912</v>
      </c>
      <c r="E8052" t="s">
        <v>48</v>
      </c>
      <c r="F8052" t="s">
        <v>9535</v>
      </c>
      <c r="G8052" t="s">
        <v>9536</v>
      </c>
      <c r="H8052" t="s">
        <v>39</v>
      </c>
      <c r="I8052" t="s">
        <v>25</v>
      </c>
      <c r="J8052" t="s">
        <v>144</v>
      </c>
      <c r="K8052" t="s">
        <v>145</v>
      </c>
      <c r="L8052">
        <v>19140</v>
      </c>
      <c r="M8052" t="s">
        <v>146</v>
      </c>
      <c r="N8052" t="s">
        <v>2937</v>
      </c>
      <c r="O8052" t="s">
        <v>30</v>
      </c>
      <c r="P8052" t="s">
        <v>63</v>
      </c>
      <c r="Q8052" t="s">
        <v>2938</v>
      </c>
      <c r="R8052">
        <v>21.184000000000001</v>
      </c>
      <c r="S8052">
        <v>1</v>
      </c>
      <c r="T8052">
        <v>0.2</v>
      </c>
      <c r="U8052">
        <v>4.7664</v>
      </c>
      <c r="V8052">
        <f>Sales__data__edited[[#This Row],[Price]]*Sales__data__edited[[#This Row],[Quantity Sold]]*Sales__data__edited[[#This Row],[Discount %]]</f>
        <v>4.2368000000000006</v>
      </c>
      <c r="W8052">
        <v>21.184000000000001</v>
      </c>
      <c r="X8052">
        <v>0</v>
      </c>
      <c r="Y8052">
        <f>Sales__data__edited[[#This Row],[Net Profit]]+Sales__data__edited[[#This Row],[Total Discount]]</f>
        <v>9.0031999999999996</v>
      </c>
      <c r="Z8052">
        <f>Sales__data__edited[[#This Row],[Gross Sales]]-Sales__data__edited[[#This Row],[Total Discount]]</f>
        <v>16.947200000000002</v>
      </c>
    </row>
    <row r="8053" spans="1:26" x14ac:dyDescent="0.3">
      <c r="A8053">
        <v>8052</v>
      </c>
      <c r="B8053" t="s">
        <v>9811</v>
      </c>
      <c r="C8053" s="4">
        <v>41908</v>
      </c>
      <c r="D8053" s="4">
        <v>41912</v>
      </c>
      <c r="E8053" t="s">
        <v>48</v>
      </c>
      <c r="F8053" t="s">
        <v>9535</v>
      </c>
      <c r="G8053" t="s">
        <v>9536</v>
      </c>
      <c r="H8053" t="s">
        <v>39</v>
      </c>
      <c r="I8053" t="s">
        <v>25</v>
      </c>
      <c r="J8053" t="s">
        <v>144</v>
      </c>
      <c r="K8053" t="s">
        <v>145</v>
      </c>
      <c r="L8053">
        <v>19140</v>
      </c>
      <c r="M8053" t="s">
        <v>146</v>
      </c>
      <c r="N8053" t="s">
        <v>139</v>
      </c>
      <c r="O8053" t="s">
        <v>44</v>
      </c>
      <c r="P8053" t="s">
        <v>76</v>
      </c>
      <c r="Q8053" t="s">
        <v>140</v>
      </c>
      <c r="R8053">
        <v>6.8959999999999999</v>
      </c>
      <c r="S8053">
        <v>6</v>
      </c>
      <c r="T8053">
        <v>0.2</v>
      </c>
      <c r="U8053">
        <v>3.1032000000000011</v>
      </c>
      <c r="V8053">
        <f>Sales__data__edited[[#This Row],[Price]]*Sales__data__edited[[#This Row],[Quantity Sold]]*Sales__data__edited[[#This Row],[Discount %]]</f>
        <v>8.2751999999999999</v>
      </c>
      <c r="W8053">
        <v>41.375999999999998</v>
      </c>
      <c r="X8053">
        <v>0</v>
      </c>
      <c r="Y8053">
        <f>Sales__data__edited[[#This Row],[Net Profit]]+Sales__data__edited[[#This Row],[Total Discount]]</f>
        <v>11.378400000000001</v>
      </c>
      <c r="Z8053">
        <f>Sales__data__edited[[#This Row],[Gross Sales]]-Sales__data__edited[[#This Row],[Total Discount]]</f>
        <v>33.1008</v>
      </c>
    </row>
    <row r="8054" spans="1:26" x14ac:dyDescent="0.3">
      <c r="A8054">
        <v>8053</v>
      </c>
      <c r="B8054" t="s">
        <v>9812</v>
      </c>
      <c r="C8054" s="4">
        <v>41834</v>
      </c>
      <c r="D8054" s="4">
        <v>41837</v>
      </c>
      <c r="E8054" t="s">
        <v>21</v>
      </c>
      <c r="F8054" t="s">
        <v>4618</v>
      </c>
      <c r="G8054" t="s">
        <v>4619</v>
      </c>
      <c r="H8054" t="s">
        <v>39</v>
      </c>
      <c r="I8054" t="s">
        <v>25</v>
      </c>
      <c r="J8054" t="s">
        <v>264</v>
      </c>
      <c r="K8054" t="s">
        <v>265</v>
      </c>
      <c r="L8054">
        <v>10009</v>
      </c>
      <c r="M8054" t="s">
        <v>146</v>
      </c>
      <c r="N8054" t="s">
        <v>3429</v>
      </c>
      <c r="O8054" t="s">
        <v>44</v>
      </c>
      <c r="P8054" t="s">
        <v>66</v>
      </c>
      <c r="Q8054" t="s">
        <v>3430</v>
      </c>
      <c r="R8054">
        <v>5.98</v>
      </c>
      <c r="S8054">
        <v>3</v>
      </c>
      <c r="T8054">
        <v>0</v>
      </c>
      <c r="U8054">
        <v>4.4850000000000003</v>
      </c>
      <c r="V8054">
        <f>Sales__data__edited[[#This Row],[Price]]*Sales__data__edited[[#This Row],[Quantity Sold]]*Sales__data__edited[[#This Row],[Discount %]]</f>
        <v>0</v>
      </c>
      <c r="W8054">
        <v>17.940000000000001</v>
      </c>
      <c r="X8054">
        <v>0</v>
      </c>
      <c r="Y8054">
        <f>Sales__data__edited[[#This Row],[Net Profit]]+Sales__data__edited[[#This Row],[Total Discount]]</f>
        <v>4.4850000000000003</v>
      </c>
      <c r="Z8054">
        <f>Sales__data__edited[[#This Row],[Gross Sales]]-Sales__data__edited[[#This Row],[Total Discount]]</f>
        <v>17.940000000000001</v>
      </c>
    </row>
    <row r="8055" spans="1:26" x14ac:dyDescent="0.3">
      <c r="A8055">
        <v>8054</v>
      </c>
      <c r="B8055" t="s">
        <v>9813</v>
      </c>
      <c r="C8055" s="4">
        <v>43006</v>
      </c>
      <c r="D8055" s="4">
        <v>43013</v>
      </c>
      <c r="E8055" t="s">
        <v>48</v>
      </c>
      <c r="F8055" t="s">
        <v>2060</v>
      </c>
      <c r="G8055" t="s">
        <v>2061</v>
      </c>
      <c r="H8055" t="s">
        <v>39</v>
      </c>
      <c r="I8055" t="s">
        <v>25</v>
      </c>
      <c r="J8055" t="s">
        <v>144</v>
      </c>
      <c r="K8055" t="s">
        <v>145</v>
      </c>
      <c r="L8055">
        <v>19134</v>
      </c>
      <c r="M8055" t="s">
        <v>146</v>
      </c>
      <c r="N8055" t="s">
        <v>2370</v>
      </c>
      <c r="O8055" t="s">
        <v>44</v>
      </c>
      <c r="P8055" t="s">
        <v>73</v>
      </c>
      <c r="Q8055" t="s">
        <v>2371</v>
      </c>
      <c r="R8055">
        <v>2.6549999999999998</v>
      </c>
      <c r="S8055">
        <v>1</v>
      </c>
      <c r="T8055">
        <v>0.7</v>
      </c>
      <c r="U8055">
        <v>-1.8584999999999994</v>
      </c>
      <c r="V8055">
        <f>Sales__data__edited[[#This Row],[Price]]*Sales__data__edited[[#This Row],[Quantity Sold]]*Sales__data__edited[[#This Row],[Discount %]]</f>
        <v>1.8584999999999998</v>
      </c>
      <c r="W8055">
        <v>2.6549999999999998</v>
      </c>
      <c r="X8055">
        <v>0</v>
      </c>
      <c r="Y8055">
        <f>Sales__data__edited[[#This Row],[Net Profit]]+Sales__data__edited[[#This Row],[Total Discount]]</f>
        <v>0</v>
      </c>
      <c r="Z8055">
        <f>Sales__data__edited[[#This Row],[Gross Sales]]-Sales__data__edited[[#This Row],[Total Discount]]</f>
        <v>0.79649999999999999</v>
      </c>
    </row>
    <row r="8056" spans="1:26" x14ac:dyDescent="0.3">
      <c r="A8056">
        <v>8055</v>
      </c>
      <c r="B8056" t="s">
        <v>9814</v>
      </c>
      <c r="C8056" s="4">
        <v>42244</v>
      </c>
      <c r="D8056" s="4">
        <v>42251</v>
      </c>
      <c r="E8056" t="s">
        <v>48</v>
      </c>
      <c r="F8056" t="s">
        <v>777</v>
      </c>
      <c r="G8056" t="s">
        <v>778</v>
      </c>
      <c r="H8056" t="s">
        <v>24</v>
      </c>
      <c r="I8056" t="s">
        <v>25</v>
      </c>
      <c r="J8056" t="s">
        <v>40</v>
      </c>
      <c r="K8056" t="s">
        <v>41</v>
      </c>
      <c r="L8056">
        <v>90049</v>
      </c>
      <c r="M8056" t="s">
        <v>42</v>
      </c>
      <c r="N8056" t="s">
        <v>2014</v>
      </c>
      <c r="O8056" t="s">
        <v>44</v>
      </c>
      <c r="P8056" t="s">
        <v>57</v>
      </c>
      <c r="Q8056" t="s">
        <v>2015</v>
      </c>
      <c r="R8056">
        <v>178.47</v>
      </c>
      <c r="S8056">
        <v>5</v>
      </c>
      <c r="T8056">
        <v>0</v>
      </c>
      <c r="U8056">
        <v>267.70499999999993</v>
      </c>
      <c r="V8056">
        <f>Sales__data__edited[[#This Row],[Price]]*Sales__data__edited[[#This Row],[Quantity Sold]]*Sales__data__edited[[#This Row],[Discount %]]</f>
        <v>0</v>
      </c>
      <c r="W8056">
        <v>892.35</v>
      </c>
      <c r="X8056">
        <v>0</v>
      </c>
      <c r="Y8056">
        <f>Sales__data__edited[[#This Row],[Net Profit]]+Sales__data__edited[[#This Row],[Total Discount]]</f>
        <v>267.70499999999993</v>
      </c>
      <c r="Z8056">
        <f>Sales__data__edited[[#This Row],[Gross Sales]]-Sales__data__edited[[#This Row],[Total Discount]]</f>
        <v>892.35</v>
      </c>
    </row>
    <row r="8057" spans="1:26" x14ac:dyDescent="0.3">
      <c r="A8057">
        <v>8056</v>
      </c>
      <c r="B8057" t="s">
        <v>9814</v>
      </c>
      <c r="C8057" s="4">
        <v>42244</v>
      </c>
      <c r="D8057" s="4">
        <v>42251</v>
      </c>
      <c r="E8057" t="s">
        <v>48</v>
      </c>
      <c r="F8057" t="s">
        <v>777</v>
      </c>
      <c r="G8057" t="s">
        <v>778</v>
      </c>
      <c r="H8057" t="s">
        <v>24</v>
      </c>
      <c r="I8057" t="s">
        <v>25</v>
      </c>
      <c r="J8057" t="s">
        <v>40</v>
      </c>
      <c r="K8057" t="s">
        <v>41</v>
      </c>
      <c r="L8057">
        <v>90049</v>
      </c>
      <c r="M8057" t="s">
        <v>42</v>
      </c>
      <c r="N8057" t="s">
        <v>852</v>
      </c>
      <c r="O8057" t="s">
        <v>30</v>
      </c>
      <c r="P8057" t="s">
        <v>31</v>
      </c>
      <c r="Q8057" t="s">
        <v>853</v>
      </c>
      <c r="R8057">
        <v>153.833</v>
      </c>
      <c r="S8057">
        <v>2</v>
      </c>
      <c r="T8057">
        <v>0.15</v>
      </c>
      <c r="U8057">
        <v>28.956799999999973</v>
      </c>
      <c r="V8057">
        <f>Sales__data__edited[[#This Row],[Price]]*Sales__data__edited[[#This Row],[Quantity Sold]]*Sales__data__edited[[#This Row],[Discount %]]</f>
        <v>46.149899999999995</v>
      </c>
      <c r="W8057">
        <v>307.666</v>
      </c>
      <c r="X8057">
        <v>0</v>
      </c>
      <c r="Y8057">
        <f>Sales__data__edited[[#This Row],[Net Profit]]+Sales__data__edited[[#This Row],[Total Discount]]</f>
        <v>75.106699999999961</v>
      </c>
      <c r="Z8057">
        <f>Sales__data__edited[[#This Row],[Gross Sales]]-Sales__data__edited[[#This Row],[Total Discount]]</f>
        <v>261.51609999999999</v>
      </c>
    </row>
    <row r="8058" spans="1:26" x14ac:dyDescent="0.3">
      <c r="A8058">
        <v>8057</v>
      </c>
      <c r="B8058" t="s">
        <v>9814</v>
      </c>
      <c r="C8058" s="4">
        <v>42244</v>
      </c>
      <c r="D8058" s="4">
        <v>42251</v>
      </c>
      <c r="E8058" t="s">
        <v>48</v>
      </c>
      <c r="F8058" t="s">
        <v>777</v>
      </c>
      <c r="G8058" t="s">
        <v>778</v>
      </c>
      <c r="H8058" t="s">
        <v>24</v>
      </c>
      <c r="I8058" t="s">
        <v>25</v>
      </c>
      <c r="J8058" t="s">
        <v>40</v>
      </c>
      <c r="K8058" t="s">
        <v>41</v>
      </c>
      <c r="L8058">
        <v>90049</v>
      </c>
      <c r="M8058" t="s">
        <v>42</v>
      </c>
      <c r="N8058" t="s">
        <v>1777</v>
      </c>
      <c r="O8058" t="s">
        <v>44</v>
      </c>
      <c r="P8058" t="s">
        <v>57</v>
      </c>
      <c r="Q8058" t="s">
        <v>1778</v>
      </c>
      <c r="R8058">
        <v>80.98</v>
      </c>
      <c r="S8058">
        <v>9</v>
      </c>
      <c r="T8058">
        <v>0</v>
      </c>
      <c r="U8058">
        <v>29.152799999999971</v>
      </c>
      <c r="V8058">
        <f>Sales__data__edited[[#This Row],[Price]]*Sales__data__edited[[#This Row],[Quantity Sold]]*Sales__data__edited[[#This Row],[Discount %]]</f>
        <v>0</v>
      </c>
      <c r="W8058">
        <v>728.82</v>
      </c>
      <c r="X8058">
        <v>0</v>
      </c>
      <c r="Y8058">
        <f>Sales__data__edited[[#This Row],[Net Profit]]+Sales__data__edited[[#This Row],[Total Discount]]</f>
        <v>29.152799999999971</v>
      </c>
      <c r="Z8058">
        <f>Sales__data__edited[[#This Row],[Gross Sales]]-Sales__data__edited[[#This Row],[Total Discount]]</f>
        <v>728.82</v>
      </c>
    </row>
    <row r="8059" spans="1:26" x14ac:dyDescent="0.3">
      <c r="A8059">
        <v>8058</v>
      </c>
      <c r="B8059" t="s">
        <v>9814</v>
      </c>
      <c r="C8059" s="4">
        <v>42244</v>
      </c>
      <c r="D8059" s="4">
        <v>42251</v>
      </c>
      <c r="E8059" t="s">
        <v>48</v>
      </c>
      <c r="F8059" t="s">
        <v>777</v>
      </c>
      <c r="G8059" t="s">
        <v>778</v>
      </c>
      <c r="H8059" t="s">
        <v>24</v>
      </c>
      <c r="I8059" t="s">
        <v>25</v>
      </c>
      <c r="J8059" t="s">
        <v>40</v>
      </c>
      <c r="K8059" t="s">
        <v>41</v>
      </c>
      <c r="L8059">
        <v>90049</v>
      </c>
      <c r="M8059" t="s">
        <v>42</v>
      </c>
      <c r="N8059" t="s">
        <v>5494</v>
      </c>
      <c r="O8059" t="s">
        <v>44</v>
      </c>
      <c r="P8059" t="s">
        <v>73</v>
      </c>
      <c r="Q8059" t="s">
        <v>5495</v>
      </c>
      <c r="R8059">
        <v>8.2720000000000002</v>
      </c>
      <c r="S8059">
        <v>5</v>
      </c>
      <c r="T8059">
        <v>0.2</v>
      </c>
      <c r="U8059">
        <v>13.959</v>
      </c>
      <c r="V8059">
        <f>Sales__data__edited[[#This Row],[Price]]*Sales__data__edited[[#This Row],[Quantity Sold]]*Sales__data__edited[[#This Row],[Discount %]]</f>
        <v>8.2720000000000002</v>
      </c>
      <c r="W8059">
        <v>41.36</v>
      </c>
      <c r="X8059">
        <v>0</v>
      </c>
      <c r="Y8059">
        <f>Sales__data__edited[[#This Row],[Net Profit]]+Sales__data__edited[[#This Row],[Total Discount]]</f>
        <v>22.231000000000002</v>
      </c>
      <c r="Z8059">
        <f>Sales__data__edited[[#This Row],[Gross Sales]]-Sales__data__edited[[#This Row],[Total Discount]]</f>
        <v>33.088000000000001</v>
      </c>
    </row>
    <row r="8060" spans="1:26" x14ac:dyDescent="0.3">
      <c r="A8060">
        <v>8059</v>
      </c>
      <c r="B8060" t="s">
        <v>9814</v>
      </c>
      <c r="C8060" s="4">
        <v>42244</v>
      </c>
      <c r="D8060" s="4">
        <v>42251</v>
      </c>
      <c r="E8060" t="s">
        <v>48</v>
      </c>
      <c r="F8060" t="s">
        <v>777</v>
      </c>
      <c r="G8060" t="s">
        <v>778</v>
      </c>
      <c r="H8060" t="s">
        <v>24</v>
      </c>
      <c r="I8060" t="s">
        <v>25</v>
      </c>
      <c r="J8060" t="s">
        <v>40</v>
      </c>
      <c r="K8060" t="s">
        <v>41</v>
      </c>
      <c r="L8060">
        <v>90049</v>
      </c>
      <c r="M8060" t="s">
        <v>42</v>
      </c>
      <c r="N8060" t="s">
        <v>3253</v>
      </c>
      <c r="O8060" t="s">
        <v>69</v>
      </c>
      <c r="P8060" t="s">
        <v>70</v>
      </c>
      <c r="Q8060" t="s">
        <v>3254</v>
      </c>
      <c r="R8060">
        <v>14.391999999999999</v>
      </c>
      <c r="S8060">
        <v>3</v>
      </c>
      <c r="T8060">
        <v>0.2</v>
      </c>
      <c r="U8060">
        <v>15.111599999999999</v>
      </c>
      <c r="V8060">
        <f>Sales__data__edited[[#This Row],[Price]]*Sales__data__edited[[#This Row],[Quantity Sold]]*Sales__data__edited[[#This Row],[Discount %]]</f>
        <v>8.6352000000000011</v>
      </c>
      <c r="W8060">
        <v>43.176000000000002</v>
      </c>
      <c r="X8060">
        <v>0</v>
      </c>
      <c r="Y8060">
        <f>Sales__data__edited[[#This Row],[Net Profit]]+Sales__data__edited[[#This Row],[Total Discount]]</f>
        <v>23.7468</v>
      </c>
      <c r="Z8060">
        <f>Sales__data__edited[[#This Row],[Gross Sales]]-Sales__data__edited[[#This Row],[Total Discount]]</f>
        <v>34.540800000000004</v>
      </c>
    </row>
    <row r="8061" spans="1:26" x14ac:dyDescent="0.3">
      <c r="A8061">
        <v>8060</v>
      </c>
      <c r="B8061" t="s">
        <v>9814</v>
      </c>
      <c r="C8061" s="4">
        <v>42244</v>
      </c>
      <c r="D8061" s="4">
        <v>42251</v>
      </c>
      <c r="E8061" t="s">
        <v>48</v>
      </c>
      <c r="F8061" t="s">
        <v>777</v>
      </c>
      <c r="G8061" t="s">
        <v>778</v>
      </c>
      <c r="H8061" t="s">
        <v>24</v>
      </c>
      <c r="I8061" t="s">
        <v>25</v>
      </c>
      <c r="J8061" t="s">
        <v>40</v>
      </c>
      <c r="K8061" t="s">
        <v>41</v>
      </c>
      <c r="L8061">
        <v>90049</v>
      </c>
      <c r="M8061" t="s">
        <v>42</v>
      </c>
      <c r="N8061" t="s">
        <v>4105</v>
      </c>
      <c r="O8061" t="s">
        <v>30</v>
      </c>
      <c r="P8061" t="s">
        <v>63</v>
      </c>
      <c r="Q8061" t="s">
        <v>1286</v>
      </c>
      <c r="R8061">
        <v>2.08</v>
      </c>
      <c r="S8061">
        <v>2</v>
      </c>
      <c r="T8061">
        <v>0</v>
      </c>
      <c r="U8061">
        <v>1.7472000000000003</v>
      </c>
      <c r="V8061">
        <f>Sales__data__edited[[#This Row],[Price]]*Sales__data__edited[[#This Row],[Quantity Sold]]*Sales__data__edited[[#This Row],[Discount %]]</f>
        <v>0</v>
      </c>
      <c r="W8061">
        <v>4.16</v>
      </c>
      <c r="X8061">
        <v>0</v>
      </c>
      <c r="Y8061">
        <f>Sales__data__edited[[#This Row],[Net Profit]]+Sales__data__edited[[#This Row],[Total Discount]]</f>
        <v>1.7472000000000003</v>
      </c>
      <c r="Z8061">
        <f>Sales__data__edited[[#This Row],[Gross Sales]]-Sales__data__edited[[#This Row],[Total Discount]]</f>
        <v>4.16</v>
      </c>
    </row>
    <row r="8062" spans="1:26" x14ac:dyDescent="0.3">
      <c r="A8062">
        <v>8061</v>
      </c>
      <c r="B8062" t="s">
        <v>9815</v>
      </c>
      <c r="C8062" s="4">
        <v>42267</v>
      </c>
      <c r="D8062" s="4">
        <v>42273</v>
      </c>
      <c r="E8062" t="s">
        <v>48</v>
      </c>
      <c r="F8062" t="s">
        <v>4966</v>
      </c>
      <c r="G8062" t="s">
        <v>4967</v>
      </c>
      <c r="H8062" t="s">
        <v>39</v>
      </c>
      <c r="I8062" t="s">
        <v>25</v>
      </c>
      <c r="J8062" t="s">
        <v>1174</v>
      </c>
      <c r="K8062" t="s">
        <v>265</v>
      </c>
      <c r="L8062">
        <v>11561</v>
      </c>
      <c r="M8062" t="s">
        <v>146</v>
      </c>
      <c r="N8062" t="s">
        <v>1252</v>
      </c>
      <c r="O8062" t="s">
        <v>44</v>
      </c>
      <c r="P8062" t="s">
        <v>88</v>
      </c>
      <c r="Q8062" t="s">
        <v>1253</v>
      </c>
      <c r="R8062">
        <v>12.28</v>
      </c>
      <c r="S8062">
        <v>5</v>
      </c>
      <c r="T8062">
        <v>0</v>
      </c>
      <c r="U8062">
        <v>28.857999999999997</v>
      </c>
      <c r="V8062">
        <f>Sales__data__edited[[#This Row],[Price]]*Sales__data__edited[[#This Row],[Quantity Sold]]*Sales__data__edited[[#This Row],[Discount %]]</f>
        <v>0</v>
      </c>
      <c r="W8062">
        <v>61.4</v>
      </c>
      <c r="X8062">
        <v>0</v>
      </c>
      <c r="Y8062">
        <f>Sales__data__edited[[#This Row],[Net Profit]]+Sales__data__edited[[#This Row],[Total Discount]]</f>
        <v>28.857999999999997</v>
      </c>
      <c r="Z8062">
        <f>Sales__data__edited[[#This Row],[Gross Sales]]-Sales__data__edited[[#This Row],[Total Discount]]</f>
        <v>61.4</v>
      </c>
    </row>
    <row r="8063" spans="1:26" x14ac:dyDescent="0.3">
      <c r="A8063">
        <v>8062</v>
      </c>
      <c r="B8063" t="s">
        <v>9815</v>
      </c>
      <c r="C8063" s="4">
        <v>42267</v>
      </c>
      <c r="D8063" s="4">
        <v>42273</v>
      </c>
      <c r="E8063" t="s">
        <v>48</v>
      </c>
      <c r="F8063" t="s">
        <v>4966</v>
      </c>
      <c r="G8063" t="s">
        <v>4967</v>
      </c>
      <c r="H8063" t="s">
        <v>39</v>
      </c>
      <c r="I8063" t="s">
        <v>25</v>
      </c>
      <c r="J8063" t="s">
        <v>1174</v>
      </c>
      <c r="K8063" t="s">
        <v>265</v>
      </c>
      <c r="L8063">
        <v>11561</v>
      </c>
      <c r="M8063" t="s">
        <v>146</v>
      </c>
      <c r="N8063" t="s">
        <v>5437</v>
      </c>
      <c r="O8063" t="s">
        <v>44</v>
      </c>
      <c r="P8063" t="s">
        <v>73</v>
      </c>
      <c r="Q8063" t="s">
        <v>5438</v>
      </c>
      <c r="R8063">
        <v>12.224</v>
      </c>
      <c r="S8063">
        <v>2</v>
      </c>
      <c r="T8063">
        <v>0.2</v>
      </c>
      <c r="U8063">
        <v>8.8623999999999992</v>
      </c>
      <c r="V8063">
        <f>Sales__data__edited[[#This Row],[Price]]*Sales__data__edited[[#This Row],[Quantity Sold]]*Sales__data__edited[[#This Row],[Discount %]]</f>
        <v>4.8896000000000006</v>
      </c>
      <c r="W8063">
        <v>24.448</v>
      </c>
      <c r="X8063">
        <v>0</v>
      </c>
      <c r="Y8063">
        <f>Sales__data__edited[[#This Row],[Net Profit]]+Sales__data__edited[[#This Row],[Total Discount]]</f>
        <v>13.751999999999999</v>
      </c>
      <c r="Z8063">
        <f>Sales__data__edited[[#This Row],[Gross Sales]]-Sales__data__edited[[#This Row],[Total Discount]]</f>
        <v>19.558399999999999</v>
      </c>
    </row>
    <row r="8064" spans="1:26" x14ac:dyDescent="0.3">
      <c r="A8064">
        <v>8063</v>
      </c>
      <c r="B8064" t="s">
        <v>9816</v>
      </c>
      <c r="C8064" s="4">
        <v>42681</v>
      </c>
      <c r="D8064" s="4">
        <v>42683</v>
      </c>
      <c r="E8064" t="s">
        <v>186</v>
      </c>
      <c r="F8064" t="s">
        <v>4883</v>
      </c>
      <c r="G8064" t="s">
        <v>4884</v>
      </c>
      <c r="H8064" t="s">
        <v>24</v>
      </c>
      <c r="I8064" t="s">
        <v>25</v>
      </c>
      <c r="J8064" t="s">
        <v>387</v>
      </c>
      <c r="K8064" t="s">
        <v>265</v>
      </c>
      <c r="L8064">
        <v>14609</v>
      </c>
      <c r="M8064" t="s">
        <v>146</v>
      </c>
      <c r="N8064" t="s">
        <v>1967</v>
      </c>
      <c r="O8064" t="s">
        <v>69</v>
      </c>
      <c r="P8064" t="s">
        <v>70</v>
      </c>
      <c r="Q8064" t="s">
        <v>1968</v>
      </c>
      <c r="R8064">
        <v>65.989999999999995</v>
      </c>
      <c r="S8064">
        <v>4</v>
      </c>
      <c r="T8064">
        <v>0</v>
      </c>
      <c r="U8064">
        <v>71.269200000000012</v>
      </c>
      <c r="V8064">
        <f>Sales__data__edited[[#This Row],[Price]]*Sales__data__edited[[#This Row],[Quantity Sold]]*Sales__data__edited[[#This Row],[Discount %]]</f>
        <v>0</v>
      </c>
      <c r="W8064">
        <v>263.95999999999998</v>
      </c>
      <c r="X8064">
        <v>0</v>
      </c>
      <c r="Y8064">
        <f>Sales__data__edited[[#This Row],[Net Profit]]+Sales__data__edited[[#This Row],[Total Discount]]</f>
        <v>71.269200000000012</v>
      </c>
      <c r="Z8064">
        <f>Sales__data__edited[[#This Row],[Gross Sales]]-Sales__data__edited[[#This Row],[Total Discount]]</f>
        <v>263.95999999999998</v>
      </c>
    </row>
    <row r="8065" spans="1:26" x14ac:dyDescent="0.3">
      <c r="A8065">
        <v>8064</v>
      </c>
      <c r="B8065" t="s">
        <v>9816</v>
      </c>
      <c r="C8065" s="4">
        <v>42681</v>
      </c>
      <c r="D8065" s="4">
        <v>42683</v>
      </c>
      <c r="E8065" t="s">
        <v>186</v>
      </c>
      <c r="F8065" t="s">
        <v>4883</v>
      </c>
      <c r="G8065" t="s">
        <v>4884</v>
      </c>
      <c r="H8065" t="s">
        <v>24</v>
      </c>
      <c r="I8065" t="s">
        <v>25</v>
      </c>
      <c r="J8065" t="s">
        <v>387</v>
      </c>
      <c r="K8065" t="s">
        <v>265</v>
      </c>
      <c r="L8065">
        <v>14609</v>
      </c>
      <c r="M8065" t="s">
        <v>146</v>
      </c>
      <c r="N8065" t="s">
        <v>4855</v>
      </c>
      <c r="O8065" t="s">
        <v>69</v>
      </c>
      <c r="P8065" t="s">
        <v>70</v>
      </c>
      <c r="Q8065" t="s">
        <v>4856</v>
      </c>
      <c r="R8065">
        <v>119.99</v>
      </c>
      <c r="S8065">
        <v>3</v>
      </c>
      <c r="T8065">
        <v>0</v>
      </c>
      <c r="U8065">
        <v>100.7916</v>
      </c>
      <c r="V8065">
        <f>Sales__data__edited[[#This Row],[Price]]*Sales__data__edited[[#This Row],[Quantity Sold]]*Sales__data__edited[[#This Row],[Discount %]]</f>
        <v>0</v>
      </c>
      <c r="W8065">
        <v>359.97</v>
      </c>
      <c r="X8065">
        <v>0</v>
      </c>
      <c r="Y8065">
        <f>Sales__data__edited[[#This Row],[Net Profit]]+Sales__data__edited[[#This Row],[Total Discount]]</f>
        <v>100.7916</v>
      </c>
      <c r="Z8065">
        <f>Sales__data__edited[[#This Row],[Gross Sales]]-Sales__data__edited[[#This Row],[Total Discount]]</f>
        <v>359.97</v>
      </c>
    </row>
    <row r="8066" spans="1:26" x14ac:dyDescent="0.3">
      <c r="A8066">
        <v>8065</v>
      </c>
      <c r="B8066" t="s">
        <v>9816</v>
      </c>
      <c r="C8066" s="4">
        <v>42681</v>
      </c>
      <c r="D8066" s="4">
        <v>42683</v>
      </c>
      <c r="E8066" t="s">
        <v>186</v>
      </c>
      <c r="F8066" t="s">
        <v>4883</v>
      </c>
      <c r="G8066" t="s">
        <v>4884</v>
      </c>
      <c r="H8066" t="s">
        <v>24</v>
      </c>
      <c r="I8066" t="s">
        <v>25</v>
      </c>
      <c r="J8066" t="s">
        <v>387</v>
      </c>
      <c r="K8066" t="s">
        <v>265</v>
      </c>
      <c r="L8066">
        <v>14609</v>
      </c>
      <c r="M8066" t="s">
        <v>146</v>
      </c>
      <c r="N8066" t="s">
        <v>5537</v>
      </c>
      <c r="O8066" t="s">
        <v>44</v>
      </c>
      <c r="P8066" t="s">
        <v>88</v>
      </c>
      <c r="Q8066" t="s">
        <v>5538</v>
      </c>
      <c r="R8066">
        <v>6.48</v>
      </c>
      <c r="S8066">
        <v>2</v>
      </c>
      <c r="T8066">
        <v>0</v>
      </c>
      <c r="U8066">
        <v>6.2208000000000006</v>
      </c>
      <c r="V8066">
        <f>Sales__data__edited[[#This Row],[Price]]*Sales__data__edited[[#This Row],[Quantity Sold]]*Sales__data__edited[[#This Row],[Discount %]]</f>
        <v>0</v>
      </c>
      <c r="W8066">
        <v>12.96</v>
      </c>
      <c r="X8066">
        <v>0</v>
      </c>
      <c r="Y8066">
        <f>Sales__data__edited[[#This Row],[Net Profit]]+Sales__data__edited[[#This Row],[Total Discount]]</f>
        <v>6.2208000000000006</v>
      </c>
      <c r="Z8066">
        <f>Sales__data__edited[[#This Row],[Gross Sales]]-Sales__data__edited[[#This Row],[Total Discount]]</f>
        <v>12.96</v>
      </c>
    </row>
    <row r="8067" spans="1:26" x14ac:dyDescent="0.3">
      <c r="A8067">
        <v>8066</v>
      </c>
      <c r="B8067" t="s">
        <v>9816</v>
      </c>
      <c r="C8067" s="4">
        <v>42681</v>
      </c>
      <c r="D8067" s="4">
        <v>42683</v>
      </c>
      <c r="E8067" t="s">
        <v>186</v>
      </c>
      <c r="F8067" t="s">
        <v>4883</v>
      </c>
      <c r="G8067" t="s">
        <v>4884</v>
      </c>
      <c r="H8067" t="s">
        <v>24</v>
      </c>
      <c r="I8067" t="s">
        <v>25</v>
      </c>
      <c r="J8067" t="s">
        <v>387</v>
      </c>
      <c r="K8067" t="s">
        <v>265</v>
      </c>
      <c r="L8067">
        <v>14609</v>
      </c>
      <c r="M8067" t="s">
        <v>146</v>
      </c>
      <c r="N8067" t="s">
        <v>215</v>
      </c>
      <c r="O8067" t="s">
        <v>44</v>
      </c>
      <c r="P8067" t="s">
        <v>57</v>
      </c>
      <c r="Q8067" t="s">
        <v>216</v>
      </c>
      <c r="R8067">
        <v>38.94</v>
      </c>
      <c r="S8067">
        <v>3</v>
      </c>
      <c r="T8067">
        <v>0</v>
      </c>
      <c r="U8067">
        <v>5.8409999999999869</v>
      </c>
      <c r="V8067">
        <f>Sales__data__edited[[#This Row],[Price]]*Sales__data__edited[[#This Row],[Quantity Sold]]*Sales__data__edited[[#This Row],[Discount %]]</f>
        <v>0</v>
      </c>
      <c r="W8067">
        <v>116.82</v>
      </c>
      <c r="X8067">
        <v>0</v>
      </c>
      <c r="Y8067">
        <f>Sales__data__edited[[#This Row],[Net Profit]]+Sales__data__edited[[#This Row],[Total Discount]]</f>
        <v>5.8409999999999869</v>
      </c>
      <c r="Z8067">
        <f>Sales__data__edited[[#This Row],[Gross Sales]]-Sales__data__edited[[#This Row],[Total Discount]]</f>
        <v>116.82</v>
      </c>
    </row>
    <row r="8068" spans="1:26" x14ac:dyDescent="0.3">
      <c r="A8068">
        <v>8067</v>
      </c>
      <c r="B8068" t="s">
        <v>9816</v>
      </c>
      <c r="C8068" s="4">
        <v>42681</v>
      </c>
      <c r="D8068" s="4">
        <v>42683</v>
      </c>
      <c r="E8068" t="s">
        <v>186</v>
      </c>
      <c r="F8068" t="s">
        <v>4883</v>
      </c>
      <c r="G8068" t="s">
        <v>4884</v>
      </c>
      <c r="H8068" t="s">
        <v>24</v>
      </c>
      <c r="I8068" t="s">
        <v>25</v>
      </c>
      <c r="J8068" t="s">
        <v>387</v>
      </c>
      <c r="K8068" t="s">
        <v>265</v>
      </c>
      <c r="L8068">
        <v>14609</v>
      </c>
      <c r="M8068" t="s">
        <v>146</v>
      </c>
      <c r="N8068" t="s">
        <v>6996</v>
      </c>
      <c r="O8068" t="s">
        <v>44</v>
      </c>
      <c r="P8068" t="s">
        <v>73</v>
      </c>
      <c r="Q8068" t="s">
        <v>6997</v>
      </c>
      <c r="R8068">
        <v>138.392</v>
      </c>
      <c r="S8068">
        <v>2</v>
      </c>
      <c r="T8068">
        <v>0.2</v>
      </c>
      <c r="U8068">
        <v>89.954799999999992</v>
      </c>
      <c r="V8068">
        <f>Sales__data__edited[[#This Row],[Price]]*Sales__data__edited[[#This Row],[Quantity Sold]]*Sales__data__edited[[#This Row],[Discount %]]</f>
        <v>55.3568</v>
      </c>
      <c r="W8068">
        <v>276.78399999999999</v>
      </c>
      <c r="X8068">
        <v>0</v>
      </c>
      <c r="Y8068">
        <f>Sales__data__edited[[#This Row],[Net Profit]]+Sales__data__edited[[#This Row],[Total Discount]]</f>
        <v>145.3116</v>
      </c>
      <c r="Z8068">
        <f>Sales__data__edited[[#This Row],[Gross Sales]]-Sales__data__edited[[#This Row],[Total Discount]]</f>
        <v>221.4272</v>
      </c>
    </row>
    <row r="8069" spans="1:26" x14ac:dyDescent="0.3">
      <c r="A8069">
        <v>8068</v>
      </c>
      <c r="B8069" t="s">
        <v>9817</v>
      </c>
      <c r="C8069" s="4">
        <v>42297</v>
      </c>
      <c r="D8069" s="4">
        <v>42301</v>
      </c>
      <c r="E8069" t="s">
        <v>48</v>
      </c>
      <c r="F8069" t="s">
        <v>3100</v>
      </c>
      <c r="G8069" t="s">
        <v>3101</v>
      </c>
      <c r="H8069" t="s">
        <v>39</v>
      </c>
      <c r="I8069" t="s">
        <v>25</v>
      </c>
      <c r="J8069" t="s">
        <v>125</v>
      </c>
      <c r="K8069" t="s">
        <v>41</v>
      </c>
      <c r="L8069">
        <v>94109</v>
      </c>
      <c r="M8069" t="s">
        <v>42</v>
      </c>
      <c r="N8069" t="s">
        <v>1665</v>
      </c>
      <c r="O8069" t="s">
        <v>69</v>
      </c>
      <c r="P8069" t="s">
        <v>159</v>
      </c>
      <c r="Q8069" t="s">
        <v>1666</v>
      </c>
      <c r="R8069">
        <v>79.989999999999995</v>
      </c>
      <c r="S8069">
        <v>3</v>
      </c>
      <c r="T8069">
        <v>0</v>
      </c>
      <c r="U8069">
        <v>86.389199999999988</v>
      </c>
      <c r="V8069">
        <f>Sales__data__edited[[#This Row],[Price]]*Sales__data__edited[[#This Row],[Quantity Sold]]*Sales__data__edited[[#This Row],[Discount %]]</f>
        <v>0</v>
      </c>
      <c r="W8069">
        <v>239.97</v>
      </c>
      <c r="X8069">
        <v>0</v>
      </c>
      <c r="Y8069">
        <f>Sales__data__edited[[#This Row],[Net Profit]]+Sales__data__edited[[#This Row],[Total Discount]]</f>
        <v>86.389199999999988</v>
      </c>
      <c r="Z8069">
        <f>Sales__data__edited[[#This Row],[Gross Sales]]-Sales__data__edited[[#This Row],[Total Discount]]</f>
        <v>239.97</v>
      </c>
    </row>
    <row r="8070" spans="1:26" x14ac:dyDescent="0.3">
      <c r="A8070">
        <v>8069</v>
      </c>
      <c r="B8070" t="s">
        <v>9817</v>
      </c>
      <c r="C8070" s="4">
        <v>42297</v>
      </c>
      <c r="D8070" s="4">
        <v>42301</v>
      </c>
      <c r="E8070" t="s">
        <v>48</v>
      </c>
      <c r="F8070" t="s">
        <v>3100</v>
      </c>
      <c r="G8070" t="s">
        <v>3101</v>
      </c>
      <c r="H8070" t="s">
        <v>39</v>
      </c>
      <c r="I8070" t="s">
        <v>25</v>
      </c>
      <c r="J8070" t="s">
        <v>125</v>
      </c>
      <c r="K8070" t="s">
        <v>41</v>
      </c>
      <c r="L8070">
        <v>94109</v>
      </c>
      <c r="M8070" t="s">
        <v>42</v>
      </c>
      <c r="N8070" t="s">
        <v>6833</v>
      </c>
      <c r="O8070" t="s">
        <v>30</v>
      </c>
      <c r="P8070" t="s">
        <v>63</v>
      </c>
      <c r="Q8070" t="s">
        <v>6834</v>
      </c>
      <c r="R8070">
        <v>2.67</v>
      </c>
      <c r="S8070">
        <v>6</v>
      </c>
      <c r="T8070">
        <v>0</v>
      </c>
      <c r="U8070">
        <v>6.0876000000000001</v>
      </c>
      <c r="V8070">
        <f>Sales__data__edited[[#This Row],[Price]]*Sales__data__edited[[#This Row],[Quantity Sold]]*Sales__data__edited[[#This Row],[Discount %]]</f>
        <v>0</v>
      </c>
      <c r="W8070">
        <v>16.02</v>
      </c>
      <c r="X8070">
        <v>0</v>
      </c>
      <c r="Y8070">
        <f>Sales__data__edited[[#This Row],[Net Profit]]+Sales__data__edited[[#This Row],[Total Discount]]</f>
        <v>6.0876000000000001</v>
      </c>
      <c r="Z8070">
        <f>Sales__data__edited[[#This Row],[Gross Sales]]-Sales__data__edited[[#This Row],[Total Discount]]</f>
        <v>16.02</v>
      </c>
    </row>
    <row r="8071" spans="1:26" x14ac:dyDescent="0.3">
      <c r="A8071">
        <v>8070</v>
      </c>
      <c r="B8071" t="s">
        <v>9818</v>
      </c>
      <c r="C8071" s="4">
        <v>42736</v>
      </c>
      <c r="D8071" s="4">
        <v>42740</v>
      </c>
      <c r="E8071" t="s">
        <v>48</v>
      </c>
      <c r="F8071" t="s">
        <v>463</v>
      </c>
      <c r="G8071" t="s">
        <v>464</v>
      </c>
      <c r="H8071" t="s">
        <v>24</v>
      </c>
      <c r="I8071" t="s">
        <v>25</v>
      </c>
      <c r="J8071" t="s">
        <v>1684</v>
      </c>
      <c r="K8071" t="s">
        <v>102</v>
      </c>
      <c r="L8071">
        <v>77340</v>
      </c>
      <c r="M8071" t="s">
        <v>103</v>
      </c>
      <c r="N8071" t="s">
        <v>1632</v>
      </c>
      <c r="O8071" t="s">
        <v>44</v>
      </c>
      <c r="P8071" t="s">
        <v>57</v>
      </c>
      <c r="Q8071" t="s">
        <v>1633</v>
      </c>
      <c r="R8071">
        <v>90.912000000000006</v>
      </c>
      <c r="S8071">
        <v>5</v>
      </c>
      <c r="T8071">
        <v>0.2</v>
      </c>
      <c r="U8071">
        <v>-107.95800000000004</v>
      </c>
      <c r="V8071">
        <f>Sales__data__edited[[#This Row],[Price]]*Sales__data__edited[[#This Row],[Quantity Sold]]*Sales__data__edited[[#This Row],[Discount %]]</f>
        <v>90.91200000000002</v>
      </c>
      <c r="W8071">
        <v>454.56</v>
      </c>
      <c r="X8071">
        <v>0</v>
      </c>
      <c r="Y8071">
        <f>Sales__data__edited[[#This Row],[Net Profit]]+Sales__data__edited[[#This Row],[Total Discount]]</f>
        <v>-17.046000000000021</v>
      </c>
      <c r="Z8071">
        <f>Sales__data__edited[[#This Row],[Gross Sales]]-Sales__data__edited[[#This Row],[Total Discount]]</f>
        <v>363.64799999999997</v>
      </c>
    </row>
    <row r="8072" spans="1:26" x14ac:dyDescent="0.3">
      <c r="A8072">
        <v>8071</v>
      </c>
      <c r="B8072" t="s">
        <v>9818</v>
      </c>
      <c r="C8072" s="4">
        <v>42736</v>
      </c>
      <c r="D8072" s="4">
        <v>42740</v>
      </c>
      <c r="E8072" t="s">
        <v>48</v>
      </c>
      <c r="F8072" t="s">
        <v>463</v>
      </c>
      <c r="G8072" t="s">
        <v>464</v>
      </c>
      <c r="H8072" t="s">
        <v>24</v>
      </c>
      <c r="I8072" t="s">
        <v>25</v>
      </c>
      <c r="J8072" t="s">
        <v>1684</v>
      </c>
      <c r="K8072" t="s">
        <v>102</v>
      </c>
      <c r="L8072">
        <v>77340</v>
      </c>
      <c r="M8072" t="s">
        <v>103</v>
      </c>
      <c r="N8072" t="s">
        <v>6123</v>
      </c>
      <c r="O8072" t="s">
        <v>30</v>
      </c>
      <c r="P8072" t="s">
        <v>63</v>
      </c>
      <c r="Q8072" t="s">
        <v>6124</v>
      </c>
      <c r="R8072">
        <v>28.283999999999999</v>
      </c>
      <c r="S8072">
        <v>5</v>
      </c>
      <c r="T8072">
        <v>0.6</v>
      </c>
      <c r="U8072">
        <v>-187.38150000000002</v>
      </c>
      <c r="V8072">
        <f>Sales__data__edited[[#This Row],[Price]]*Sales__data__edited[[#This Row],[Quantity Sold]]*Sales__data__edited[[#This Row],[Discount %]]</f>
        <v>84.85199999999999</v>
      </c>
      <c r="W8072">
        <v>141.41999999999999</v>
      </c>
      <c r="X8072">
        <v>0</v>
      </c>
      <c r="Y8072">
        <f>Sales__data__edited[[#This Row],[Net Profit]]+Sales__data__edited[[#This Row],[Total Discount]]</f>
        <v>-102.52950000000003</v>
      </c>
      <c r="Z8072">
        <f>Sales__data__edited[[#This Row],[Gross Sales]]-Sales__data__edited[[#This Row],[Total Discount]]</f>
        <v>56.567999999999998</v>
      </c>
    </row>
    <row r="8073" spans="1:26" x14ac:dyDescent="0.3">
      <c r="A8073">
        <v>8072</v>
      </c>
      <c r="B8073" t="s">
        <v>9818</v>
      </c>
      <c r="C8073" s="4">
        <v>42736</v>
      </c>
      <c r="D8073" s="4">
        <v>42740</v>
      </c>
      <c r="E8073" t="s">
        <v>48</v>
      </c>
      <c r="F8073" t="s">
        <v>463</v>
      </c>
      <c r="G8073" t="s">
        <v>464</v>
      </c>
      <c r="H8073" t="s">
        <v>24</v>
      </c>
      <c r="I8073" t="s">
        <v>25</v>
      </c>
      <c r="J8073" t="s">
        <v>1684</v>
      </c>
      <c r="K8073" t="s">
        <v>102</v>
      </c>
      <c r="L8073">
        <v>77340</v>
      </c>
      <c r="M8073" t="s">
        <v>103</v>
      </c>
      <c r="N8073" t="s">
        <v>2485</v>
      </c>
      <c r="O8073" t="s">
        <v>30</v>
      </c>
      <c r="P8073" t="s">
        <v>34</v>
      </c>
      <c r="Q8073" t="s">
        <v>2486</v>
      </c>
      <c r="R8073">
        <v>77.686000000000007</v>
      </c>
      <c r="S8073">
        <v>4</v>
      </c>
      <c r="T8073">
        <v>0.3</v>
      </c>
      <c r="U8073">
        <v>-26.635199999999998</v>
      </c>
      <c r="V8073">
        <f>Sales__data__edited[[#This Row],[Price]]*Sales__data__edited[[#This Row],[Quantity Sold]]*Sales__data__edited[[#This Row],[Discount %]]</f>
        <v>93.223200000000006</v>
      </c>
      <c r="W8073">
        <v>310.74400000000003</v>
      </c>
      <c r="X8073">
        <v>0</v>
      </c>
      <c r="Y8073">
        <f>Sales__data__edited[[#This Row],[Net Profit]]+Sales__data__edited[[#This Row],[Total Discount]]</f>
        <v>66.588000000000008</v>
      </c>
      <c r="Z8073">
        <f>Sales__data__edited[[#This Row],[Gross Sales]]-Sales__data__edited[[#This Row],[Total Discount]]</f>
        <v>217.52080000000001</v>
      </c>
    </row>
    <row r="8074" spans="1:26" x14ac:dyDescent="0.3">
      <c r="A8074">
        <v>8073</v>
      </c>
      <c r="B8074" t="s">
        <v>9818</v>
      </c>
      <c r="C8074" s="4">
        <v>42736</v>
      </c>
      <c r="D8074" s="4">
        <v>42740</v>
      </c>
      <c r="E8074" t="s">
        <v>48</v>
      </c>
      <c r="F8074" t="s">
        <v>463</v>
      </c>
      <c r="G8074" t="s">
        <v>464</v>
      </c>
      <c r="H8074" t="s">
        <v>24</v>
      </c>
      <c r="I8074" t="s">
        <v>25</v>
      </c>
      <c r="J8074" t="s">
        <v>1684</v>
      </c>
      <c r="K8074" t="s">
        <v>102</v>
      </c>
      <c r="L8074">
        <v>77340</v>
      </c>
      <c r="M8074" t="s">
        <v>103</v>
      </c>
      <c r="N8074" t="s">
        <v>2748</v>
      </c>
      <c r="O8074" t="s">
        <v>44</v>
      </c>
      <c r="P8074" t="s">
        <v>66</v>
      </c>
      <c r="Q8074" t="s">
        <v>2749</v>
      </c>
      <c r="R8074">
        <v>3.1840000000000002</v>
      </c>
      <c r="S8074">
        <v>4</v>
      </c>
      <c r="T8074">
        <v>0.2</v>
      </c>
      <c r="U8074">
        <v>2.2287999999999988</v>
      </c>
      <c r="V8074">
        <f>Sales__data__edited[[#This Row],[Price]]*Sales__data__edited[[#This Row],[Quantity Sold]]*Sales__data__edited[[#This Row],[Discount %]]</f>
        <v>2.5472000000000001</v>
      </c>
      <c r="W8074">
        <v>12.736000000000001</v>
      </c>
      <c r="X8074">
        <v>0</v>
      </c>
      <c r="Y8074">
        <f>Sales__data__edited[[#This Row],[Net Profit]]+Sales__data__edited[[#This Row],[Total Discount]]</f>
        <v>4.7759999999999989</v>
      </c>
      <c r="Z8074">
        <f>Sales__data__edited[[#This Row],[Gross Sales]]-Sales__data__edited[[#This Row],[Total Discount]]</f>
        <v>10.188800000000001</v>
      </c>
    </row>
    <row r="8075" spans="1:26" x14ac:dyDescent="0.3">
      <c r="A8075">
        <v>8074</v>
      </c>
      <c r="B8075" t="s">
        <v>9818</v>
      </c>
      <c r="C8075" s="4">
        <v>42736</v>
      </c>
      <c r="D8075" s="4">
        <v>42740</v>
      </c>
      <c r="E8075" t="s">
        <v>48</v>
      </c>
      <c r="F8075" t="s">
        <v>463</v>
      </c>
      <c r="G8075" t="s">
        <v>464</v>
      </c>
      <c r="H8075" t="s">
        <v>24</v>
      </c>
      <c r="I8075" t="s">
        <v>25</v>
      </c>
      <c r="J8075" t="s">
        <v>1684</v>
      </c>
      <c r="K8075" t="s">
        <v>102</v>
      </c>
      <c r="L8075">
        <v>77340</v>
      </c>
      <c r="M8075" t="s">
        <v>103</v>
      </c>
      <c r="N8075" t="s">
        <v>2447</v>
      </c>
      <c r="O8075" t="s">
        <v>44</v>
      </c>
      <c r="P8075" t="s">
        <v>73</v>
      </c>
      <c r="Q8075" t="s">
        <v>2448</v>
      </c>
      <c r="R8075">
        <v>1.294</v>
      </c>
      <c r="S8075">
        <v>5</v>
      </c>
      <c r="T8075">
        <v>0.8</v>
      </c>
      <c r="U8075">
        <v>-9.7050000000000018</v>
      </c>
      <c r="V8075">
        <f>Sales__data__edited[[#This Row],[Price]]*Sales__data__edited[[#This Row],[Quantity Sold]]*Sales__data__edited[[#This Row],[Discount %]]</f>
        <v>5.176000000000001</v>
      </c>
      <c r="W8075">
        <v>6.47</v>
      </c>
      <c r="X8075">
        <v>0</v>
      </c>
      <c r="Y8075">
        <f>Sales__data__edited[[#This Row],[Net Profit]]+Sales__data__edited[[#This Row],[Total Discount]]</f>
        <v>-4.5290000000000008</v>
      </c>
      <c r="Z8075">
        <f>Sales__data__edited[[#This Row],[Gross Sales]]-Sales__data__edited[[#This Row],[Total Discount]]</f>
        <v>1.2939999999999987</v>
      </c>
    </row>
    <row r="8076" spans="1:26" x14ac:dyDescent="0.3">
      <c r="A8076">
        <v>8075</v>
      </c>
      <c r="B8076" t="s">
        <v>9818</v>
      </c>
      <c r="C8076" s="4">
        <v>42736</v>
      </c>
      <c r="D8076" s="4">
        <v>42740</v>
      </c>
      <c r="E8076" t="s">
        <v>48</v>
      </c>
      <c r="F8076" t="s">
        <v>463</v>
      </c>
      <c r="G8076" t="s">
        <v>464</v>
      </c>
      <c r="H8076" t="s">
        <v>24</v>
      </c>
      <c r="I8076" t="s">
        <v>25</v>
      </c>
      <c r="J8076" t="s">
        <v>1684</v>
      </c>
      <c r="K8076" t="s">
        <v>102</v>
      </c>
      <c r="L8076">
        <v>77340</v>
      </c>
      <c r="M8076" t="s">
        <v>103</v>
      </c>
      <c r="N8076" t="s">
        <v>794</v>
      </c>
      <c r="O8076" t="s">
        <v>44</v>
      </c>
      <c r="P8076" t="s">
        <v>73</v>
      </c>
      <c r="Q8076" t="s">
        <v>795</v>
      </c>
      <c r="R8076">
        <v>0.98199999999999998</v>
      </c>
      <c r="S8076">
        <v>14</v>
      </c>
      <c r="T8076">
        <v>0.8</v>
      </c>
      <c r="U8076">
        <v>-22.684200000000004</v>
      </c>
      <c r="V8076">
        <f>Sales__data__edited[[#This Row],[Price]]*Sales__data__edited[[#This Row],[Quantity Sold]]*Sales__data__edited[[#This Row],[Discount %]]</f>
        <v>10.9984</v>
      </c>
      <c r="W8076">
        <v>13.747999999999999</v>
      </c>
      <c r="X8076">
        <v>0</v>
      </c>
      <c r="Y8076">
        <f>Sales__data__edited[[#This Row],[Net Profit]]+Sales__data__edited[[#This Row],[Total Discount]]</f>
        <v>-11.685800000000004</v>
      </c>
      <c r="Z8076">
        <f>Sales__data__edited[[#This Row],[Gross Sales]]-Sales__data__edited[[#This Row],[Total Discount]]</f>
        <v>2.7495999999999992</v>
      </c>
    </row>
    <row r="8077" spans="1:26" x14ac:dyDescent="0.3">
      <c r="A8077">
        <v>8076</v>
      </c>
      <c r="B8077" t="s">
        <v>9818</v>
      </c>
      <c r="C8077" s="4">
        <v>42736</v>
      </c>
      <c r="D8077" s="4">
        <v>42740</v>
      </c>
      <c r="E8077" t="s">
        <v>48</v>
      </c>
      <c r="F8077" t="s">
        <v>463</v>
      </c>
      <c r="G8077" t="s">
        <v>464</v>
      </c>
      <c r="H8077" t="s">
        <v>24</v>
      </c>
      <c r="I8077" t="s">
        <v>25</v>
      </c>
      <c r="J8077" t="s">
        <v>1684</v>
      </c>
      <c r="K8077" t="s">
        <v>102</v>
      </c>
      <c r="L8077">
        <v>77340</v>
      </c>
      <c r="M8077" t="s">
        <v>103</v>
      </c>
      <c r="N8077" t="s">
        <v>1995</v>
      </c>
      <c r="O8077" t="s">
        <v>44</v>
      </c>
      <c r="P8077" t="s">
        <v>76</v>
      </c>
      <c r="Q8077" t="s">
        <v>1996</v>
      </c>
      <c r="R8077">
        <v>7.6120000000000001</v>
      </c>
      <c r="S8077">
        <v>2</v>
      </c>
      <c r="T8077">
        <v>0.8</v>
      </c>
      <c r="U8077">
        <v>-38.821200000000012</v>
      </c>
      <c r="V8077">
        <f>Sales__data__edited[[#This Row],[Price]]*Sales__data__edited[[#This Row],[Quantity Sold]]*Sales__data__edited[[#This Row],[Discount %]]</f>
        <v>12.179200000000002</v>
      </c>
      <c r="W8077">
        <v>15.224</v>
      </c>
      <c r="X8077">
        <v>0</v>
      </c>
      <c r="Y8077">
        <f>Sales__data__edited[[#This Row],[Net Profit]]+Sales__data__edited[[#This Row],[Total Discount]]</f>
        <v>-26.64200000000001</v>
      </c>
      <c r="Z8077">
        <f>Sales__data__edited[[#This Row],[Gross Sales]]-Sales__data__edited[[#This Row],[Total Discount]]</f>
        <v>3.0447999999999986</v>
      </c>
    </row>
    <row r="8078" spans="1:26" x14ac:dyDescent="0.3">
      <c r="A8078">
        <v>8077</v>
      </c>
      <c r="B8078" t="s">
        <v>9819</v>
      </c>
      <c r="C8078" s="4">
        <v>42178</v>
      </c>
      <c r="D8078" s="4">
        <v>42184</v>
      </c>
      <c r="E8078" t="s">
        <v>48</v>
      </c>
      <c r="F8078" t="s">
        <v>5051</v>
      </c>
      <c r="G8078" t="s">
        <v>5052</v>
      </c>
      <c r="H8078" t="s">
        <v>39</v>
      </c>
      <c r="I8078" t="s">
        <v>25</v>
      </c>
      <c r="J8078" t="s">
        <v>9820</v>
      </c>
      <c r="K8078" t="s">
        <v>1273</v>
      </c>
      <c r="L8078">
        <v>30344</v>
      </c>
      <c r="M8078" t="s">
        <v>28</v>
      </c>
      <c r="N8078" t="s">
        <v>2526</v>
      </c>
      <c r="O8078" t="s">
        <v>30</v>
      </c>
      <c r="P8078" t="s">
        <v>63</v>
      </c>
      <c r="Q8078" t="s">
        <v>2527</v>
      </c>
      <c r="R8078">
        <v>9.14</v>
      </c>
      <c r="S8078">
        <v>3</v>
      </c>
      <c r="T8078">
        <v>0</v>
      </c>
      <c r="U8078">
        <v>9.3227999999999991</v>
      </c>
      <c r="V8078">
        <f>Sales__data__edited[[#This Row],[Price]]*Sales__data__edited[[#This Row],[Quantity Sold]]*Sales__data__edited[[#This Row],[Discount %]]</f>
        <v>0</v>
      </c>
      <c r="W8078">
        <v>27.42</v>
      </c>
      <c r="X8078">
        <v>0</v>
      </c>
      <c r="Y8078">
        <f>Sales__data__edited[[#This Row],[Net Profit]]+Sales__data__edited[[#This Row],[Total Discount]]</f>
        <v>9.3227999999999991</v>
      </c>
      <c r="Z8078">
        <f>Sales__data__edited[[#This Row],[Gross Sales]]-Sales__data__edited[[#This Row],[Total Discount]]</f>
        <v>27.42</v>
      </c>
    </row>
    <row r="8079" spans="1:26" x14ac:dyDescent="0.3">
      <c r="A8079">
        <v>8078</v>
      </c>
      <c r="B8079" t="s">
        <v>9819</v>
      </c>
      <c r="C8079" s="4">
        <v>42178</v>
      </c>
      <c r="D8079" s="4">
        <v>42184</v>
      </c>
      <c r="E8079" t="s">
        <v>48</v>
      </c>
      <c r="F8079" t="s">
        <v>5051</v>
      </c>
      <c r="G8079" t="s">
        <v>5052</v>
      </c>
      <c r="H8079" t="s">
        <v>39</v>
      </c>
      <c r="I8079" t="s">
        <v>25</v>
      </c>
      <c r="J8079" t="s">
        <v>9820</v>
      </c>
      <c r="K8079" t="s">
        <v>1273</v>
      </c>
      <c r="L8079">
        <v>30344</v>
      </c>
      <c r="M8079" t="s">
        <v>28</v>
      </c>
      <c r="N8079" t="s">
        <v>3484</v>
      </c>
      <c r="O8079" t="s">
        <v>44</v>
      </c>
      <c r="P8079" t="s">
        <v>73</v>
      </c>
      <c r="Q8079" t="s">
        <v>3485</v>
      </c>
      <c r="R8079">
        <v>165.98</v>
      </c>
      <c r="S8079">
        <v>1</v>
      </c>
      <c r="T8079">
        <v>0</v>
      </c>
      <c r="U8079">
        <v>74.690999999999988</v>
      </c>
      <c r="V8079">
        <f>Sales__data__edited[[#This Row],[Price]]*Sales__data__edited[[#This Row],[Quantity Sold]]*Sales__data__edited[[#This Row],[Discount %]]</f>
        <v>0</v>
      </c>
      <c r="W8079">
        <v>165.98</v>
      </c>
      <c r="X8079">
        <v>0</v>
      </c>
      <c r="Y8079">
        <f>Sales__data__edited[[#This Row],[Net Profit]]+Sales__data__edited[[#This Row],[Total Discount]]</f>
        <v>74.690999999999988</v>
      </c>
      <c r="Z8079">
        <f>Sales__data__edited[[#This Row],[Gross Sales]]-Sales__data__edited[[#This Row],[Total Discount]]</f>
        <v>165.98</v>
      </c>
    </row>
    <row r="8080" spans="1:26" x14ac:dyDescent="0.3">
      <c r="A8080">
        <v>8079</v>
      </c>
      <c r="B8080" t="s">
        <v>9819</v>
      </c>
      <c r="C8080" s="4">
        <v>42178</v>
      </c>
      <c r="D8080" s="4">
        <v>42184</v>
      </c>
      <c r="E8080" t="s">
        <v>48</v>
      </c>
      <c r="F8080" t="s">
        <v>5051</v>
      </c>
      <c r="G8080" t="s">
        <v>5052</v>
      </c>
      <c r="H8080" t="s">
        <v>39</v>
      </c>
      <c r="I8080" t="s">
        <v>25</v>
      </c>
      <c r="J8080" t="s">
        <v>9820</v>
      </c>
      <c r="K8080" t="s">
        <v>1273</v>
      </c>
      <c r="L8080">
        <v>30344</v>
      </c>
      <c r="M8080" t="s">
        <v>28</v>
      </c>
      <c r="N8080" t="s">
        <v>5658</v>
      </c>
      <c r="O8080" t="s">
        <v>69</v>
      </c>
      <c r="P8080" t="s">
        <v>159</v>
      </c>
      <c r="Q8080" t="s">
        <v>5659</v>
      </c>
      <c r="R8080">
        <v>25</v>
      </c>
      <c r="S8080">
        <v>3</v>
      </c>
      <c r="T8080">
        <v>0</v>
      </c>
      <c r="U8080">
        <v>18</v>
      </c>
      <c r="V8080">
        <f>Sales__data__edited[[#This Row],[Price]]*Sales__data__edited[[#This Row],[Quantity Sold]]*Sales__data__edited[[#This Row],[Discount %]]</f>
        <v>0</v>
      </c>
      <c r="W8080">
        <v>75</v>
      </c>
      <c r="X8080">
        <v>0</v>
      </c>
      <c r="Y8080">
        <f>Sales__data__edited[[#This Row],[Net Profit]]+Sales__data__edited[[#This Row],[Total Discount]]</f>
        <v>18</v>
      </c>
      <c r="Z8080">
        <f>Sales__data__edited[[#This Row],[Gross Sales]]-Sales__data__edited[[#This Row],[Total Discount]]</f>
        <v>75</v>
      </c>
    </row>
    <row r="8081" spans="1:26" x14ac:dyDescent="0.3">
      <c r="A8081">
        <v>8080</v>
      </c>
      <c r="B8081" t="s">
        <v>9821</v>
      </c>
      <c r="C8081" s="4">
        <v>42696</v>
      </c>
      <c r="D8081" s="4">
        <v>42701</v>
      </c>
      <c r="E8081" t="s">
        <v>48</v>
      </c>
      <c r="F8081" t="s">
        <v>3385</v>
      </c>
      <c r="G8081" t="s">
        <v>3386</v>
      </c>
      <c r="H8081" t="s">
        <v>100</v>
      </c>
      <c r="I8081" t="s">
        <v>25</v>
      </c>
      <c r="J8081" t="s">
        <v>264</v>
      </c>
      <c r="K8081" t="s">
        <v>265</v>
      </c>
      <c r="L8081">
        <v>10009</v>
      </c>
      <c r="M8081" t="s">
        <v>146</v>
      </c>
      <c r="N8081" t="s">
        <v>1200</v>
      </c>
      <c r="O8081" t="s">
        <v>44</v>
      </c>
      <c r="P8081" t="s">
        <v>73</v>
      </c>
      <c r="Q8081" t="s">
        <v>1201</v>
      </c>
      <c r="R8081">
        <v>16.783999999999999</v>
      </c>
      <c r="S8081">
        <v>8</v>
      </c>
      <c r="T8081">
        <v>0.2</v>
      </c>
      <c r="U8081">
        <v>46.99519999999999</v>
      </c>
      <c r="V8081">
        <f>Sales__data__edited[[#This Row],[Price]]*Sales__data__edited[[#This Row],[Quantity Sold]]*Sales__data__edited[[#This Row],[Discount %]]</f>
        <v>26.854399999999998</v>
      </c>
      <c r="W8081">
        <v>134.27199999999999</v>
      </c>
      <c r="X8081">
        <v>0</v>
      </c>
      <c r="Y8081">
        <f>Sales__data__edited[[#This Row],[Net Profit]]+Sales__data__edited[[#This Row],[Total Discount]]</f>
        <v>73.849599999999981</v>
      </c>
      <c r="Z8081">
        <f>Sales__data__edited[[#This Row],[Gross Sales]]-Sales__data__edited[[#This Row],[Total Discount]]</f>
        <v>107.41759999999999</v>
      </c>
    </row>
    <row r="8082" spans="1:26" x14ac:dyDescent="0.3">
      <c r="A8082">
        <v>8081</v>
      </c>
      <c r="B8082" t="s">
        <v>9822</v>
      </c>
      <c r="C8082" s="4">
        <v>42303</v>
      </c>
      <c r="D8082" s="4">
        <v>42309</v>
      </c>
      <c r="E8082" t="s">
        <v>48</v>
      </c>
      <c r="F8082" t="s">
        <v>1014</v>
      </c>
      <c r="G8082" t="s">
        <v>1015</v>
      </c>
      <c r="H8082" t="s">
        <v>39</v>
      </c>
      <c r="I8082" t="s">
        <v>25</v>
      </c>
      <c r="J8082" t="s">
        <v>316</v>
      </c>
      <c r="K8082" t="s">
        <v>418</v>
      </c>
      <c r="L8082">
        <v>97477</v>
      </c>
      <c r="M8082" t="s">
        <v>42</v>
      </c>
      <c r="N8082" t="s">
        <v>3633</v>
      </c>
      <c r="O8082" t="s">
        <v>44</v>
      </c>
      <c r="P8082" t="s">
        <v>45</v>
      </c>
      <c r="Q8082" t="s">
        <v>3634</v>
      </c>
      <c r="R8082">
        <v>24.423999999999999</v>
      </c>
      <c r="S8082">
        <v>6</v>
      </c>
      <c r="T8082">
        <v>0.2</v>
      </c>
      <c r="U8082">
        <v>47.626799999999996</v>
      </c>
      <c r="V8082">
        <f>Sales__data__edited[[#This Row],[Price]]*Sales__data__edited[[#This Row],[Quantity Sold]]*Sales__data__edited[[#This Row],[Discount %]]</f>
        <v>29.308799999999998</v>
      </c>
      <c r="W8082">
        <v>146.54400000000001</v>
      </c>
      <c r="X8082">
        <v>0</v>
      </c>
      <c r="Y8082">
        <f>Sales__data__edited[[#This Row],[Net Profit]]+Sales__data__edited[[#This Row],[Total Discount]]</f>
        <v>76.935599999999994</v>
      </c>
      <c r="Z8082">
        <f>Sales__data__edited[[#This Row],[Gross Sales]]-Sales__data__edited[[#This Row],[Total Discount]]</f>
        <v>117.23520000000002</v>
      </c>
    </row>
    <row r="8083" spans="1:26" x14ac:dyDescent="0.3">
      <c r="A8083">
        <v>8082</v>
      </c>
      <c r="B8083" t="s">
        <v>9822</v>
      </c>
      <c r="C8083" s="4">
        <v>42303</v>
      </c>
      <c r="D8083" s="4">
        <v>42309</v>
      </c>
      <c r="E8083" t="s">
        <v>48</v>
      </c>
      <c r="F8083" t="s">
        <v>1014</v>
      </c>
      <c r="G8083" t="s">
        <v>1015</v>
      </c>
      <c r="H8083" t="s">
        <v>39</v>
      </c>
      <c r="I8083" t="s">
        <v>25</v>
      </c>
      <c r="J8083" t="s">
        <v>316</v>
      </c>
      <c r="K8083" t="s">
        <v>418</v>
      </c>
      <c r="L8083">
        <v>97477</v>
      </c>
      <c r="M8083" t="s">
        <v>42</v>
      </c>
      <c r="N8083" t="s">
        <v>8543</v>
      </c>
      <c r="O8083" t="s">
        <v>44</v>
      </c>
      <c r="P8083" t="s">
        <v>88</v>
      </c>
      <c r="Q8083" t="s">
        <v>8544</v>
      </c>
      <c r="R8083">
        <v>43.968000000000004</v>
      </c>
      <c r="S8083">
        <v>3</v>
      </c>
      <c r="T8083">
        <v>0.2</v>
      </c>
      <c r="U8083">
        <v>47.815200000000004</v>
      </c>
      <c r="V8083">
        <f>Sales__data__edited[[#This Row],[Price]]*Sales__data__edited[[#This Row],[Quantity Sold]]*Sales__data__edited[[#This Row],[Discount %]]</f>
        <v>26.380800000000001</v>
      </c>
      <c r="W8083">
        <v>131.904</v>
      </c>
      <c r="X8083">
        <v>0</v>
      </c>
      <c r="Y8083">
        <f>Sales__data__edited[[#This Row],[Net Profit]]+Sales__data__edited[[#This Row],[Total Discount]]</f>
        <v>74.195999999999998</v>
      </c>
      <c r="Z8083">
        <f>Sales__data__edited[[#This Row],[Gross Sales]]-Sales__data__edited[[#This Row],[Total Discount]]</f>
        <v>105.5232</v>
      </c>
    </row>
    <row r="8084" spans="1:26" x14ac:dyDescent="0.3">
      <c r="A8084">
        <v>8083</v>
      </c>
      <c r="B8084" t="s">
        <v>9822</v>
      </c>
      <c r="C8084" s="4">
        <v>42303</v>
      </c>
      <c r="D8084" s="4">
        <v>42309</v>
      </c>
      <c r="E8084" t="s">
        <v>48</v>
      </c>
      <c r="F8084" t="s">
        <v>1014</v>
      </c>
      <c r="G8084" t="s">
        <v>1015</v>
      </c>
      <c r="H8084" t="s">
        <v>39</v>
      </c>
      <c r="I8084" t="s">
        <v>25</v>
      </c>
      <c r="J8084" t="s">
        <v>316</v>
      </c>
      <c r="K8084" t="s">
        <v>418</v>
      </c>
      <c r="L8084">
        <v>97477</v>
      </c>
      <c r="M8084" t="s">
        <v>42</v>
      </c>
      <c r="N8084" t="s">
        <v>2105</v>
      </c>
      <c r="O8084" t="s">
        <v>44</v>
      </c>
      <c r="P8084" t="s">
        <v>76</v>
      </c>
      <c r="Q8084" t="s">
        <v>2106</v>
      </c>
      <c r="R8084">
        <v>40.776000000000003</v>
      </c>
      <c r="S8084">
        <v>5</v>
      </c>
      <c r="T8084">
        <v>0.2</v>
      </c>
      <c r="U8084">
        <v>20.387999999999998</v>
      </c>
      <c r="V8084">
        <f>Sales__data__edited[[#This Row],[Price]]*Sales__data__edited[[#This Row],[Quantity Sold]]*Sales__data__edited[[#This Row],[Discount %]]</f>
        <v>40.77600000000001</v>
      </c>
      <c r="W8084">
        <v>203.88</v>
      </c>
      <c r="X8084">
        <v>0</v>
      </c>
      <c r="Y8084">
        <f>Sales__data__edited[[#This Row],[Net Profit]]+Sales__data__edited[[#This Row],[Total Discount]]</f>
        <v>61.164000000000009</v>
      </c>
      <c r="Z8084">
        <f>Sales__data__edited[[#This Row],[Gross Sales]]-Sales__data__edited[[#This Row],[Total Discount]]</f>
        <v>163.10399999999998</v>
      </c>
    </row>
    <row r="8085" spans="1:26" x14ac:dyDescent="0.3">
      <c r="A8085">
        <v>8084</v>
      </c>
      <c r="B8085" t="s">
        <v>9822</v>
      </c>
      <c r="C8085" s="4">
        <v>42303</v>
      </c>
      <c r="D8085" s="4">
        <v>42309</v>
      </c>
      <c r="E8085" t="s">
        <v>48</v>
      </c>
      <c r="F8085" t="s">
        <v>1014</v>
      </c>
      <c r="G8085" t="s">
        <v>1015</v>
      </c>
      <c r="H8085" t="s">
        <v>39</v>
      </c>
      <c r="I8085" t="s">
        <v>25</v>
      </c>
      <c r="J8085" t="s">
        <v>316</v>
      </c>
      <c r="K8085" t="s">
        <v>418</v>
      </c>
      <c r="L8085">
        <v>97477</v>
      </c>
      <c r="M8085" t="s">
        <v>42</v>
      </c>
      <c r="N8085" t="s">
        <v>5224</v>
      </c>
      <c r="O8085" t="s">
        <v>44</v>
      </c>
      <c r="P8085" t="s">
        <v>73</v>
      </c>
      <c r="Q8085" t="s">
        <v>5225</v>
      </c>
      <c r="R8085">
        <v>2.0430000000000001</v>
      </c>
      <c r="S8085">
        <v>7</v>
      </c>
      <c r="T8085">
        <v>0.7</v>
      </c>
      <c r="U8085">
        <v>-10.487400000000001</v>
      </c>
      <c r="V8085">
        <f>Sales__data__edited[[#This Row],[Price]]*Sales__data__edited[[#This Row],[Quantity Sold]]*Sales__data__edited[[#This Row],[Discount %]]</f>
        <v>10.0107</v>
      </c>
      <c r="W8085">
        <v>14.301</v>
      </c>
      <c r="X8085">
        <v>0</v>
      </c>
      <c r="Y8085">
        <f>Sales__data__edited[[#This Row],[Net Profit]]+Sales__data__edited[[#This Row],[Total Discount]]</f>
        <v>-0.47670000000000101</v>
      </c>
      <c r="Z8085">
        <f>Sales__data__edited[[#This Row],[Gross Sales]]-Sales__data__edited[[#This Row],[Total Discount]]</f>
        <v>4.2903000000000002</v>
      </c>
    </row>
    <row r="8086" spans="1:26" x14ac:dyDescent="0.3">
      <c r="A8086">
        <v>8085</v>
      </c>
      <c r="B8086" t="s">
        <v>9822</v>
      </c>
      <c r="C8086" s="4">
        <v>42303</v>
      </c>
      <c r="D8086" s="4">
        <v>42309</v>
      </c>
      <c r="E8086" t="s">
        <v>48</v>
      </c>
      <c r="F8086" t="s">
        <v>1014</v>
      </c>
      <c r="G8086" t="s">
        <v>1015</v>
      </c>
      <c r="H8086" t="s">
        <v>39</v>
      </c>
      <c r="I8086" t="s">
        <v>25</v>
      </c>
      <c r="J8086" t="s">
        <v>316</v>
      </c>
      <c r="K8086" t="s">
        <v>418</v>
      </c>
      <c r="L8086">
        <v>97477</v>
      </c>
      <c r="M8086" t="s">
        <v>42</v>
      </c>
      <c r="N8086" t="s">
        <v>1692</v>
      </c>
      <c r="O8086" t="s">
        <v>44</v>
      </c>
      <c r="P8086" t="s">
        <v>57</v>
      </c>
      <c r="Q8086" t="s">
        <v>1693</v>
      </c>
      <c r="R8086">
        <v>71.864000000000004</v>
      </c>
      <c r="S8086">
        <v>10</v>
      </c>
      <c r="T8086">
        <v>0.2</v>
      </c>
      <c r="U8086">
        <v>-161.69400000000005</v>
      </c>
      <c r="V8086">
        <f>Sales__data__edited[[#This Row],[Price]]*Sales__data__edited[[#This Row],[Quantity Sold]]*Sales__data__edited[[#This Row],[Discount %]]</f>
        <v>143.72800000000004</v>
      </c>
      <c r="W8086">
        <v>718.64</v>
      </c>
      <c r="X8086">
        <v>0</v>
      </c>
      <c r="Y8086">
        <f>Sales__data__edited[[#This Row],[Net Profit]]+Sales__data__edited[[#This Row],[Total Discount]]</f>
        <v>-17.966000000000008</v>
      </c>
      <c r="Z8086">
        <f>Sales__data__edited[[#This Row],[Gross Sales]]-Sales__data__edited[[#This Row],[Total Discount]]</f>
        <v>574.91199999999992</v>
      </c>
    </row>
    <row r="8087" spans="1:26" x14ac:dyDescent="0.3">
      <c r="A8087">
        <v>8086</v>
      </c>
      <c r="B8087" t="s">
        <v>9823</v>
      </c>
      <c r="C8087" s="4">
        <v>42663</v>
      </c>
      <c r="D8087" s="4">
        <v>42669</v>
      </c>
      <c r="E8087" t="s">
        <v>48</v>
      </c>
      <c r="F8087" t="s">
        <v>9824</v>
      </c>
      <c r="G8087" t="s">
        <v>9825</v>
      </c>
      <c r="H8087" t="s">
        <v>100</v>
      </c>
      <c r="I8087" t="s">
        <v>25</v>
      </c>
      <c r="J8087" t="s">
        <v>1128</v>
      </c>
      <c r="K8087" t="s">
        <v>317</v>
      </c>
      <c r="L8087">
        <v>22204</v>
      </c>
      <c r="M8087" t="s">
        <v>28</v>
      </c>
      <c r="N8087" t="s">
        <v>1543</v>
      </c>
      <c r="O8087" t="s">
        <v>30</v>
      </c>
      <c r="P8087" t="s">
        <v>63</v>
      </c>
      <c r="Q8087" t="s">
        <v>1544</v>
      </c>
      <c r="R8087">
        <v>12.22</v>
      </c>
      <c r="S8087">
        <v>5</v>
      </c>
      <c r="T8087">
        <v>0</v>
      </c>
      <c r="U8087">
        <v>18.329999999999991</v>
      </c>
      <c r="V8087">
        <f>Sales__data__edited[[#This Row],[Price]]*Sales__data__edited[[#This Row],[Quantity Sold]]*Sales__data__edited[[#This Row],[Discount %]]</f>
        <v>0</v>
      </c>
      <c r="W8087">
        <v>61.1</v>
      </c>
      <c r="X8087">
        <v>0</v>
      </c>
      <c r="Y8087">
        <f>Sales__data__edited[[#This Row],[Net Profit]]+Sales__data__edited[[#This Row],[Total Discount]]</f>
        <v>18.329999999999991</v>
      </c>
      <c r="Z8087">
        <f>Sales__data__edited[[#This Row],[Gross Sales]]-Sales__data__edited[[#This Row],[Total Discount]]</f>
        <v>61.1</v>
      </c>
    </row>
    <row r="8088" spans="1:26" x14ac:dyDescent="0.3">
      <c r="A8088">
        <v>8087</v>
      </c>
      <c r="B8088" t="s">
        <v>9826</v>
      </c>
      <c r="C8088" s="4">
        <v>42853</v>
      </c>
      <c r="D8088" s="4">
        <v>42857</v>
      </c>
      <c r="E8088" t="s">
        <v>48</v>
      </c>
      <c r="F8088" t="s">
        <v>6416</v>
      </c>
      <c r="G8088" t="s">
        <v>6417</v>
      </c>
      <c r="H8088" t="s">
        <v>24</v>
      </c>
      <c r="I8088" t="s">
        <v>25</v>
      </c>
      <c r="J8088" t="s">
        <v>519</v>
      </c>
      <c r="K8088" t="s">
        <v>86</v>
      </c>
      <c r="L8088">
        <v>28403</v>
      </c>
      <c r="M8088" t="s">
        <v>28</v>
      </c>
      <c r="N8088" t="s">
        <v>5141</v>
      </c>
      <c r="O8088" t="s">
        <v>44</v>
      </c>
      <c r="P8088" t="s">
        <v>76</v>
      </c>
      <c r="Q8088" t="s">
        <v>5142</v>
      </c>
      <c r="R8088">
        <v>9.36</v>
      </c>
      <c r="S8088">
        <v>3</v>
      </c>
      <c r="T8088">
        <v>0.2</v>
      </c>
      <c r="U8088">
        <v>5.2650000000000006</v>
      </c>
      <c r="V8088">
        <f>Sales__data__edited[[#This Row],[Price]]*Sales__data__edited[[#This Row],[Quantity Sold]]*Sales__data__edited[[#This Row],[Discount %]]</f>
        <v>5.6159999999999997</v>
      </c>
      <c r="W8088">
        <v>28.08</v>
      </c>
      <c r="X8088">
        <v>0</v>
      </c>
      <c r="Y8088">
        <f>Sales__data__edited[[#This Row],[Net Profit]]+Sales__data__edited[[#This Row],[Total Discount]]</f>
        <v>10.881</v>
      </c>
      <c r="Z8088">
        <f>Sales__data__edited[[#This Row],[Gross Sales]]-Sales__data__edited[[#This Row],[Total Discount]]</f>
        <v>22.463999999999999</v>
      </c>
    </row>
    <row r="8089" spans="1:26" x14ac:dyDescent="0.3">
      <c r="A8089">
        <v>8088</v>
      </c>
      <c r="B8089" t="s">
        <v>9827</v>
      </c>
      <c r="C8089" s="4">
        <v>42642</v>
      </c>
      <c r="D8089" s="4">
        <v>42644</v>
      </c>
      <c r="E8089" t="s">
        <v>21</v>
      </c>
      <c r="F8089" t="s">
        <v>6240</v>
      </c>
      <c r="G8089" t="s">
        <v>6241</v>
      </c>
      <c r="H8089" t="s">
        <v>39</v>
      </c>
      <c r="I8089" t="s">
        <v>25</v>
      </c>
      <c r="J8089" t="s">
        <v>7808</v>
      </c>
      <c r="K8089" t="s">
        <v>308</v>
      </c>
      <c r="L8089">
        <v>85364</v>
      </c>
      <c r="M8089" t="s">
        <v>42</v>
      </c>
      <c r="N8089" t="s">
        <v>3274</v>
      </c>
      <c r="O8089" t="s">
        <v>44</v>
      </c>
      <c r="P8089" t="s">
        <v>66</v>
      </c>
      <c r="Q8089" t="s">
        <v>3275</v>
      </c>
      <c r="R8089">
        <v>2.6240000000000001</v>
      </c>
      <c r="S8089">
        <v>4</v>
      </c>
      <c r="T8089">
        <v>0.2</v>
      </c>
      <c r="U8089">
        <v>1.1807999999999983</v>
      </c>
      <c r="V8089">
        <f>Sales__data__edited[[#This Row],[Price]]*Sales__data__edited[[#This Row],[Quantity Sold]]*Sales__data__edited[[#This Row],[Discount %]]</f>
        <v>2.0992000000000002</v>
      </c>
      <c r="W8089">
        <v>10.496</v>
      </c>
      <c r="X8089">
        <v>0</v>
      </c>
      <c r="Y8089">
        <f>Sales__data__edited[[#This Row],[Net Profit]]+Sales__data__edited[[#This Row],[Total Discount]]</f>
        <v>3.2799999999999985</v>
      </c>
      <c r="Z8089">
        <f>Sales__data__edited[[#This Row],[Gross Sales]]-Sales__data__edited[[#This Row],[Total Discount]]</f>
        <v>8.3968000000000007</v>
      </c>
    </row>
    <row r="8090" spans="1:26" x14ac:dyDescent="0.3">
      <c r="A8090">
        <v>8089</v>
      </c>
      <c r="B8090" t="s">
        <v>9828</v>
      </c>
      <c r="C8090" s="4">
        <v>42195</v>
      </c>
      <c r="D8090" s="4">
        <v>42199</v>
      </c>
      <c r="E8090" t="s">
        <v>48</v>
      </c>
      <c r="F8090" t="s">
        <v>1372</v>
      </c>
      <c r="G8090" t="s">
        <v>1373</v>
      </c>
      <c r="H8090" t="s">
        <v>24</v>
      </c>
      <c r="I8090" t="s">
        <v>25</v>
      </c>
      <c r="J8090" t="s">
        <v>4905</v>
      </c>
      <c r="K8090" t="s">
        <v>41</v>
      </c>
      <c r="L8090">
        <v>92404</v>
      </c>
      <c r="M8090" t="s">
        <v>42</v>
      </c>
      <c r="N8090" t="s">
        <v>2691</v>
      </c>
      <c r="O8090" t="s">
        <v>44</v>
      </c>
      <c r="P8090" t="s">
        <v>73</v>
      </c>
      <c r="Q8090" t="s">
        <v>2692</v>
      </c>
      <c r="R8090">
        <v>19.96</v>
      </c>
      <c r="S8090">
        <v>2</v>
      </c>
      <c r="T8090">
        <v>0.2</v>
      </c>
      <c r="U8090">
        <v>12.973999999999997</v>
      </c>
      <c r="V8090">
        <f>Sales__data__edited[[#This Row],[Price]]*Sales__data__edited[[#This Row],[Quantity Sold]]*Sales__data__edited[[#This Row],[Discount %]]</f>
        <v>7.9840000000000009</v>
      </c>
      <c r="W8090">
        <v>39.92</v>
      </c>
      <c r="X8090">
        <v>0</v>
      </c>
      <c r="Y8090">
        <f>Sales__data__edited[[#This Row],[Net Profit]]+Sales__data__edited[[#This Row],[Total Discount]]</f>
        <v>20.957999999999998</v>
      </c>
      <c r="Z8090">
        <f>Sales__data__edited[[#This Row],[Gross Sales]]-Sales__data__edited[[#This Row],[Total Discount]]</f>
        <v>31.936</v>
      </c>
    </row>
    <row r="8091" spans="1:26" x14ac:dyDescent="0.3">
      <c r="A8091">
        <v>8090</v>
      </c>
      <c r="B8091" t="s">
        <v>9829</v>
      </c>
      <c r="C8091" s="4">
        <v>42223</v>
      </c>
      <c r="D8091" s="4">
        <v>42225</v>
      </c>
      <c r="E8091" t="s">
        <v>186</v>
      </c>
      <c r="F8091" t="s">
        <v>3100</v>
      </c>
      <c r="G8091" t="s">
        <v>3101</v>
      </c>
      <c r="H8091" t="s">
        <v>39</v>
      </c>
      <c r="I8091" t="s">
        <v>25</v>
      </c>
      <c r="J8091" t="s">
        <v>4499</v>
      </c>
      <c r="K8091" t="s">
        <v>2740</v>
      </c>
      <c r="L8091">
        <v>21215</v>
      </c>
      <c r="M8091" t="s">
        <v>146</v>
      </c>
      <c r="N8091" t="s">
        <v>139</v>
      </c>
      <c r="O8091" t="s">
        <v>44</v>
      </c>
      <c r="P8091" t="s">
        <v>76</v>
      </c>
      <c r="Q8091" t="s">
        <v>140</v>
      </c>
      <c r="R8091">
        <v>8.6199999999999992</v>
      </c>
      <c r="S8091">
        <v>9</v>
      </c>
      <c r="T8091">
        <v>0</v>
      </c>
      <c r="U8091">
        <v>20.1708</v>
      </c>
      <c r="V8091">
        <f>Sales__data__edited[[#This Row],[Price]]*Sales__data__edited[[#This Row],[Quantity Sold]]*Sales__data__edited[[#This Row],[Discount %]]</f>
        <v>0</v>
      </c>
      <c r="W8091">
        <v>77.58</v>
      </c>
      <c r="X8091">
        <v>0</v>
      </c>
      <c r="Y8091">
        <f>Sales__data__edited[[#This Row],[Net Profit]]+Sales__data__edited[[#This Row],[Total Discount]]</f>
        <v>20.1708</v>
      </c>
      <c r="Z8091">
        <f>Sales__data__edited[[#This Row],[Gross Sales]]-Sales__data__edited[[#This Row],[Total Discount]]</f>
        <v>77.58</v>
      </c>
    </row>
    <row r="8092" spans="1:26" x14ac:dyDescent="0.3">
      <c r="A8092">
        <v>8091</v>
      </c>
      <c r="B8092" t="s">
        <v>9830</v>
      </c>
      <c r="C8092" s="4">
        <v>41980</v>
      </c>
      <c r="D8092" s="4">
        <v>41986</v>
      </c>
      <c r="E8092" t="s">
        <v>48</v>
      </c>
      <c r="F8092" t="s">
        <v>2959</v>
      </c>
      <c r="G8092" t="s">
        <v>2960</v>
      </c>
      <c r="H8092" t="s">
        <v>100</v>
      </c>
      <c r="I8092" t="s">
        <v>25</v>
      </c>
      <c r="J8092" t="s">
        <v>93</v>
      </c>
      <c r="K8092" t="s">
        <v>94</v>
      </c>
      <c r="L8092">
        <v>98103</v>
      </c>
      <c r="M8092" t="s">
        <v>42</v>
      </c>
      <c r="N8092" t="s">
        <v>5924</v>
      </c>
      <c r="O8092" t="s">
        <v>44</v>
      </c>
      <c r="P8092" t="s">
        <v>57</v>
      </c>
      <c r="Q8092" t="s">
        <v>5925</v>
      </c>
      <c r="R8092">
        <v>38.479999999999997</v>
      </c>
      <c r="S8092">
        <v>7</v>
      </c>
      <c r="T8092">
        <v>0</v>
      </c>
      <c r="U8092">
        <v>70.033599999999993</v>
      </c>
      <c r="V8092">
        <f>Sales__data__edited[[#This Row],[Price]]*Sales__data__edited[[#This Row],[Quantity Sold]]*Sales__data__edited[[#This Row],[Discount %]]</f>
        <v>0</v>
      </c>
      <c r="W8092">
        <v>269.36</v>
      </c>
      <c r="X8092">
        <v>0</v>
      </c>
      <c r="Y8092">
        <f>Sales__data__edited[[#This Row],[Net Profit]]+Sales__data__edited[[#This Row],[Total Discount]]</f>
        <v>70.033599999999993</v>
      </c>
      <c r="Z8092">
        <f>Sales__data__edited[[#This Row],[Gross Sales]]-Sales__data__edited[[#This Row],[Total Discount]]</f>
        <v>269.36</v>
      </c>
    </row>
    <row r="8093" spans="1:26" x14ac:dyDescent="0.3">
      <c r="A8093">
        <v>8092</v>
      </c>
      <c r="B8093" t="s">
        <v>9831</v>
      </c>
      <c r="C8093" s="4">
        <v>42348</v>
      </c>
      <c r="D8093" s="4">
        <v>42352</v>
      </c>
      <c r="E8093" t="s">
        <v>48</v>
      </c>
      <c r="F8093" t="s">
        <v>3008</v>
      </c>
      <c r="G8093" t="s">
        <v>3009</v>
      </c>
      <c r="H8093" t="s">
        <v>24</v>
      </c>
      <c r="I8093" t="s">
        <v>25</v>
      </c>
      <c r="J8093" t="s">
        <v>125</v>
      </c>
      <c r="K8093" t="s">
        <v>41</v>
      </c>
      <c r="L8093">
        <v>94110</v>
      </c>
      <c r="M8093" t="s">
        <v>42</v>
      </c>
      <c r="N8093" t="s">
        <v>2923</v>
      </c>
      <c r="O8093" t="s">
        <v>44</v>
      </c>
      <c r="P8093" t="s">
        <v>45</v>
      </c>
      <c r="Q8093" t="s">
        <v>2924</v>
      </c>
      <c r="R8093">
        <v>2.88</v>
      </c>
      <c r="S8093">
        <v>2</v>
      </c>
      <c r="T8093">
        <v>0</v>
      </c>
      <c r="U8093">
        <v>2.8224</v>
      </c>
      <c r="V8093">
        <f>Sales__data__edited[[#This Row],[Price]]*Sales__data__edited[[#This Row],[Quantity Sold]]*Sales__data__edited[[#This Row],[Discount %]]</f>
        <v>0</v>
      </c>
      <c r="W8093">
        <v>5.76</v>
      </c>
      <c r="X8093">
        <v>0</v>
      </c>
      <c r="Y8093">
        <f>Sales__data__edited[[#This Row],[Net Profit]]+Sales__data__edited[[#This Row],[Total Discount]]</f>
        <v>2.8224</v>
      </c>
      <c r="Z8093">
        <f>Sales__data__edited[[#This Row],[Gross Sales]]-Sales__data__edited[[#This Row],[Total Discount]]</f>
        <v>5.76</v>
      </c>
    </row>
    <row r="8094" spans="1:26" x14ac:dyDescent="0.3">
      <c r="A8094">
        <v>8093</v>
      </c>
      <c r="B8094" t="s">
        <v>9832</v>
      </c>
      <c r="C8094" s="4">
        <v>43047</v>
      </c>
      <c r="D8094" s="4">
        <v>43052</v>
      </c>
      <c r="E8094" t="s">
        <v>21</v>
      </c>
      <c r="F8094" t="s">
        <v>6219</v>
      </c>
      <c r="G8094" t="s">
        <v>6220</v>
      </c>
      <c r="H8094" t="s">
        <v>100</v>
      </c>
      <c r="I8094" t="s">
        <v>25</v>
      </c>
      <c r="J8094" t="s">
        <v>264</v>
      </c>
      <c r="K8094" t="s">
        <v>265</v>
      </c>
      <c r="L8094">
        <v>10035</v>
      </c>
      <c r="M8094" t="s">
        <v>146</v>
      </c>
      <c r="N8094" t="s">
        <v>3677</v>
      </c>
      <c r="O8094" t="s">
        <v>44</v>
      </c>
      <c r="P8094" t="s">
        <v>66</v>
      </c>
      <c r="Q8094" t="s">
        <v>3678</v>
      </c>
      <c r="R8094">
        <v>21.98</v>
      </c>
      <c r="S8094">
        <v>5</v>
      </c>
      <c r="T8094">
        <v>0</v>
      </c>
      <c r="U8094">
        <v>32.97</v>
      </c>
      <c r="V8094">
        <f>Sales__data__edited[[#This Row],[Price]]*Sales__data__edited[[#This Row],[Quantity Sold]]*Sales__data__edited[[#This Row],[Discount %]]</f>
        <v>0</v>
      </c>
      <c r="W8094">
        <v>109.9</v>
      </c>
      <c r="X8094">
        <v>0</v>
      </c>
      <c r="Y8094">
        <f>Sales__data__edited[[#This Row],[Net Profit]]+Sales__data__edited[[#This Row],[Total Discount]]</f>
        <v>32.97</v>
      </c>
      <c r="Z8094">
        <f>Sales__data__edited[[#This Row],[Gross Sales]]-Sales__data__edited[[#This Row],[Total Discount]]</f>
        <v>109.9</v>
      </c>
    </row>
    <row r="8095" spans="1:26" x14ac:dyDescent="0.3">
      <c r="A8095">
        <v>8094</v>
      </c>
      <c r="B8095" t="s">
        <v>9833</v>
      </c>
      <c r="C8095" s="4">
        <v>42943</v>
      </c>
      <c r="D8095" s="4">
        <v>42948</v>
      </c>
      <c r="E8095" t="s">
        <v>21</v>
      </c>
      <c r="F8095" t="s">
        <v>5183</v>
      </c>
      <c r="G8095" t="s">
        <v>5184</v>
      </c>
      <c r="H8095" t="s">
        <v>24</v>
      </c>
      <c r="I8095" t="s">
        <v>25</v>
      </c>
      <c r="J8095" t="s">
        <v>93</v>
      </c>
      <c r="K8095" t="s">
        <v>94</v>
      </c>
      <c r="L8095">
        <v>98115</v>
      </c>
      <c r="M8095" t="s">
        <v>42</v>
      </c>
      <c r="N8095" t="s">
        <v>2892</v>
      </c>
      <c r="O8095" t="s">
        <v>30</v>
      </c>
      <c r="P8095" t="s">
        <v>63</v>
      </c>
      <c r="Q8095" t="s">
        <v>923</v>
      </c>
      <c r="R8095">
        <v>7.96</v>
      </c>
      <c r="S8095">
        <v>3</v>
      </c>
      <c r="T8095">
        <v>0</v>
      </c>
      <c r="U8095">
        <v>10.507200000000001</v>
      </c>
      <c r="V8095">
        <f>Sales__data__edited[[#This Row],[Price]]*Sales__data__edited[[#This Row],[Quantity Sold]]*Sales__data__edited[[#This Row],[Discount %]]</f>
        <v>0</v>
      </c>
      <c r="W8095">
        <v>23.88</v>
      </c>
      <c r="X8095">
        <v>0</v>
      </c>
      <c r="Y8095">
        <f>Sales__data__edited[[#This Row],[Net Profit]]+Sales__data__edited[[#This Row],[Total Discount]]</f>
        <v>10.507200000000001</v>
      </c>
      <c r="Z8095">
        <f>Sales__data__edited[[#This Row],[Gross Sales]]-Sales__data__edited[[#This Row],[Total Discount]]</f>
        <v>23.88</v>
      </c>
    </row>
    <row r="8096" spans="1:26" x14ac:dyDescent="0.3">
      <c r="A8096">
        <v>8095</v>
      </c>
      <c r="B8096" t="s">
        <v>9833</v>
      </c>
      <c r="C8096" s="4">
        <v>42943</v>
      </c>
      <c r="D8096" s="4">
        <v>42948</v>
      </c>
      <c r="E8096" t="s">
        <v>21</v>
      </c>
      <c r="F8096" t="s">
        <v>5183</v>
      </c>
      <c r="G8096" t="s">
        <v>5184</v>
      </c>
      <c r="H8096" t="s">
        <v>24</v>
      </c>
      <c r="I8096" t="s">
        <v>25</v>
      </c>
      <c r="J8096" t="s">
        <v>93</v>
      </c>
      <c r="K8096" t="s">
        <v>94</v>
      </c>
      <c r="L8096">
        <v>98115</v>
      </c>
      <c r="M8096" t="s">
        <v>42</v>
      </c>
      <c r="N8096" t="s">
        <v>5058</v>
      </c>
      <c r="O8096" t="s">
        <v>44</v>
      </c>
      <c r="P8096" t="s">
        <v>88</v>
      </c>
      <c r="Q8096" t="s">
        <v>5059</v>
      </c>
      <c r="R8096">
        <v>6.55</v>
      </c>
      <c r="S8096">
        <v>4</v>
      </c>
      <c r="T8096">
        <v>0</v>
      </c>
      <c r="U8096">
        <v>12.052</v>
      </c>
      <c r="V8096">
        <f>Sales__data__edited[[#This Row],[Price]]*Sales__data__edited[[#This Row],[Quantity Sold]]*Sales__data__edited[[#This Row],[Discount %]]</f>
        <v>0</v>
      </c>
      <c r="W8096">
        <v>26.2</v>
      </c>
      <c r="X8096">
        <v>0</v>
      </c>
      <c r="Y8096">
        <f>Sales__data__edited[[#This Row],[Net Profit]]+Sales__data__edited[[#This Row],[Total Discount]]</f>
        <v>12.052</v>
      </c>
      <c r="Z8096">
        <f>Sales__data__edited[[#This Row],[Gross Sales]]-Sales__data__edited[[#This Row],[Total Discount]]</f>
        <v>26.2</v>
      </c>
    </row>
    <row r="8097" spans="1:26" x14ac:dyDescent="0.3">
      <c r="A8097">
        <v>8096</v>
      </c>
      <c r="B8097" t="s">
        <v>9833</v>
      </c>
      <c r="C8097" s="4">
        <v>42943</v>
      </c>
      <c r="D8097" s="4">
        <v>42948</v>
      </c>
      <c r="E8097" t="s">
        <v>21</v>
      </c>
      <c r="F8097" t="s">
        <v>5183</v>
      </c>
      <c r="G8097" t="s">
        <v>5184</v>
      </c>
      <c r="H8097" t="s">
        <v>24</v>
      </c>
      <c r="I8097" t="s">
        <v>25</v>
      </c>
      <c r="J8097" t="s">
        <v>93</v>
      </c>
      <c r="K8097" t="s">
        <v>94</v>
      </c>
      <c r="L8097">
        <v>98115</v>
      </c>
      <c r="M8097" t="s">
        <v>42</v>
      </c>
      <c r="N8097" t="s">
        <v>5271</v>
      </c>
      <c r="O8097" t="s">
        <v>44</v>
      </c>
      <c r="P8097" t="s">
        <v>88</v>
      </c>
      <c r="Q8097" t="s">
        <v>5272</v>
      </c>
      <c r="R8097">
        <v>6.48</v>
      </c>
      <c r="S8097">
        <v>2</v>
      </c>
      <c r="T8097">
        <v>0</v>
      </c>
      <c r="U8097">
        <v>6.2208000000000006</v>
      </c>
      <c r="V8097">
        <f>Sales__data__edited[[#This Row],[Price]]*Sales__data__edited[[#This Row],[Quantity Sold]]*Sales__data__edited[[#This Row],[Discount %]]</f>
        <v>0</v>
      </c>
      <c r="W8097">
        <v>12.96</v>
      </c>
      <c r="X8097">
        <v>0</v>
      </c>
      <c r="Y8097">
        <f>Sales__data__edited[[#This Row],[Net Profit]]+Sales__data__edited[[#This Row],[Total Discount]]</f>
        <v>6.2208000000000006</v>
      </c>
      <c r="Z8097">
        <f>Sales__data__edited[[#This Row],[Gross Sales]]-Sales__data__edited[[#This Row],[Total Discount]]</f>
        <v>12.96</v>
      </c>
    </row>
    <row r="8098" spans="1:26" x14ac:dyDescent="0.3">
      <c r="A8098">
        <v>8097</v>
      </c>
      <c r="B8098" t="s">
        <v>9833</v>
      </c>
      <c r="C8098" s="4">
        <v>42943</v>
      </c>
      <c r="D8098" s="4">
        <v>42948</v>
      </c>
      <c r="E8098" t="s">
        <v>21</v>
      </c>
      <c r="F8098" t="s">
        <v>5183</v>
      </c>
      <c r="G8098" t="s">
        <v>5184</v>
      </c>
      <c r="H8098" t="s">
        <v>24</v>
      </c>
      <c r="I8098" t="s">
        <v>25</v>
      </c>
      <c r="J8098" t="s">
        <v>93</v>
      </c>
      <c r="K8098" t="s">
        <v>94</v>
      </c>
      <c r="L8098">
        <v>98115</v>
      </c>
      <c r="M8098" t="s">
        <v>42</v>
      </c>
      <c r="N8098" t="s">
        <v>1699</v>
      </c>
      <c r="O8098" t="s">
        <v>69</v>
      </c>
      <c r="P8098" t="s">
        <v>159</v>
      </c>
      <c r="Q8098" t="s">
        <v>1700</v>
      </c>
      <c r="R8098">
        <v>46.99</v>
      </c>
      <c r="S8098">
        <v>5</v>
      </c>
      <c r="T8098">
        <v>0</v>
      </c>
      <c r="U8098">
        <v>32.893000000000008</v>
      </c>
      <c r="V8098">
        <f>Sales__data__edited[[#This Row],[Price]]*Sales__data__edited[[#This Row],[Quantity Sold]]*Sales__data__edited[[#This Row],[Discount %]]</f>
        <v>0</v>
      </c>
      <c r="W8098">
        <v>234.95</v>
      </c>
      <c r="X8098">
        <v>0</v>
      </c>
      <c r="Y8098">
        <f>Sales__data__edited[[#This Row],[Net Profit]]+Sales__data__edited[[#This Row],[Total Discount]]</f>
        <v>32.893000000000008</v>
      </c>
      <c r="Z8098">
        <f>Sales__data__edited[[#This Row],[Gross Sales]]-Sales__data__edited[[#This Row],[Total Discount]]</f>
        <v>234.95</v>
      </c>
    </row>
    <row r="8099" spans="1:26" x14ac:dyDescent="0.3">
      <c r="A8099">
        <v>8098</v>
      </c>
      <c r="B8099" t="s">
        <v>9834</v>
      </c>
      <c r="C8099" s="4">
        <v>43097</v>
      </c>
      <c r="D8099" s="4">
        <v>43101</v>
      </c>
      <c r="E8099" t="s">
        <v>48</v>
      </c>
      <c r="F8099" t="s">
        <v>5324</v>
      </c>
      <c r="G8099" t="s">
        <v>5325</v>
      </c>
      <c r="H8099" t="s">
        <v>24</v>
      </c>
      <c r="I8099" t="s">
        <v>25</v>
      </c>
      <c r="J8099" t="s">
        <v>5475</v>
      </c>
      <c r="K8099" t="s">
        <v>667</v>
      </c>
      <c r="L8099">
        <v>87105</v>
      </c>
      <c r="M8099" t="s">
        <v>42</v>
      </c>
      <c r="N8099" t="s">
        <v>1547</v>
      </c>
      <c r="O8099" t="s">
        <v>44</v>
      </c>
      <c r="P8099" t="s">
        <v>57</v>
      </c>
      <c r="Q8099" t="s">
        <v>1548</v>
      </c>
      <c r="R8099">
        <v>23.65</v>
      </c>
      <c r="S8099">
        <v>5</v>
      </c>
      <c r="T8099">
        <v>0</v>
      </c>
      <c r="U8099">
        <v>34.292499999999997</v>
      </c>
      <c r="V8099">
        <f>Sales__data__edited[[#This Row],[Price]]*Sales__data__edited[[#This Row],[Quantity Sold]]*Sales__data__edited[[#This Row],[Discount %]]</f>
        <v>0</v>
      </c>
      <c r="W8099">
        <v>118.25</v>
      </c>
      <c r="X8099">
        <v>0</v>
      </c>
      <c r="Y8099">
        <f>Sales__data__edited[[#This Row],[Net Profit]]+Sales__data__edited[[#This Row],[Total Discount]]</f>
        <v>34.292499999999997</v>
      </c>
      <c r="Z8099">
        <f>Sales__data__edited[[#This Row],[Gross Sales]]-Sales__data__edited[[#This Row],[Total Discount]]</f>
        <v>118.25</v>
      </c>
    </row>
    <row r="8100" spans="1:26" x14ac:dyDescent="0.3">
      <c r="A8100">
        <v>8099</v>
      </c>
      <c r="B8100" t="s">
        <v>9834</v>
      </c>
      <c r="C8100" s="4">
        <v>43097</v>
      </c>
      <c r="D8100" s="4">
        <v>43101</v>
      </c>
      <c r="E8100" t="s">
        <v>48</v>
      </c>
      <c r="F8100" t="s">
        <v>5324</v>
      </c>
      <c r="G8100" t="s">
        <v>5325</v>
      </c>
      <c r="H8100" t="s">
        <v>24</v>
      </c>
      <c r="I8100" t="s">
        <v>25</v>
      </c>
      <c r="J8100" t="s">
        <v>5475</v>
      </c>
      <c r="K8100" t="s">
        <v>667</v>
      </c>
      <c r="L8100">
        <v>87105</v>
      </c>
      <c r="M8100" t="s">
        <v>42</v>
      </c>
      <c r="N8100" t="s">
        <v>5988</v>
      </c>
      <c r="O8100" t="s">
        <v>44</v>
      </c>
      <c r="P8100" t="s">
        <v>88</v>
      </c>
      <c r="Q8100" t="s">
        <v>5989</v>
      </c>
      <c r="R8100">
        <v>4.28</v>
      </c>
      <c r="S8100">
        <v>1</v>
      </c>
      <c r="T8100">
        <v>0</v>
      </c>
      <c r="U8100">
        <v>1.9259999999999997</v>
      </c>
      <c r="V8100">
        <f>Sales__data__edited[[#This Row],[Price]]*Sales__data__edited[[#This Row],[Quantity Sold]]*Sales__data__edited[[#This Row],[Discount %]]</f>
        <v>0</v>
      </c>
      <c r="W8100">
        <v>4.28</v>
      </c>
      <c r="X8100">
        <v>0</v>
      </c>
      <c r="Y8100">
        <f>Sales__data__edited[[#This Row],[Net Profit]]+Sales__data__edited[[#This Row],[Total Discount]]</f>
        <v>1.9259999999999997</v>
      </c>
      <c r="Z8100">
        <f>Sales__data__edited[[#This Row],[Gross Sales]]-Sales__data__edited[[#This Row],[Total Discount]]</f>
        <v>4.28</v>
      </c>
    </row>
    <row r="8101" spans="1:26" x14ac:dyDescent="0.3">
      <c r="A8101">
        <v>8100</v>
      </c>
      <c r="B8101" t="s">
        <v>9835</v>
      </c>
      <c r="C8101" s="4">
        <v>42439</v>
      </c>
      <c r="D8101" s="4">
        <v>42442</v>
      </c>
      <c r="E8101" t="s">
        <v>186</v>
      </c>
      <c r="F8101" t="s">
        <v>4907</v>
      </c>
      <c r="G8101" t="s">
        <v>4908</v>
      </c>
      <c r="H8101" t="s">
        <v>100</v>
      </c>
      <c r="I8101" t="s">
        <v>25</v>
      </c>
      <c r="J8101" t="s">
        <v>40</v>
      </c>
      <c r="K8101" t="s">
        <v>41</v>
      </c>
      <c r="L8101">
        <v>90045</v>
      </c>
      <c r="M8101" t="s">
        <v>42</v>
      </c>
      <c r="N8101" t="s">
        <v>4163</v>
      </c>
      <c r="O8101" t="s">
        <v>69</v>
      </c>
      <c r="P8101" t="s">
        <v>159</v>
      </c>
      <c r="Q8101" t="s">
        <v>4164</v>
      </c>
      <c r="R8101">
        <v>8.9499999999999993</v>
      </c>
      <c r="S8101">
        <v>3</v>
      </c>
      <c r="T8101">
        <v>0</v>
      </c>
      <c r="U8101">
        <v>5.101499999999997</v>
      </c>
      <c r="V8101">
        <f>Sales__data__edited[[#This Row],[Price]]*Sales__data__edited[[#This Row],[Quantity Sold]]*Sales__data__edited[[#This Row],[Discount %]]</f>
        <v>0</v>
      </c>
      <c r="W8101">
        <v>26.85</v>
      </c>
      <c r="X8101">
        <v>0</v>
      </c>
      <c r="Y8101">
        <f>Sales__data__edited[[#This Row],[Net Profit]]+Sales__data__edited[[#This Row],[Total Discount]]</f>
        <v>5.101499999999997</v>
      </c>
      <c r="Z8101">
        <f>Sales__data__edited[[#This Row],[Gross Sales]]-Sales__data__edited[[#This Row],[Total Discount]]</f>
        <v>26.85</v>
      </c>
    </row>
    <row r="8102" spans="1:26" x14ac:dyDescent="0.3">
      <c r="A8102">
        <v>8101</v>
      </c>
      <c r="B8102" t="s">
        <v>9835</v>
      </c>
      <c r="C8102" s="4">
        <v>42439</v>
      </c>
      <c r="D8102" s="4">
        <v>42442</v>
      </c>
      <c r="E8102" t="s">
        <v>186</v>
      </c>
      <c r="F8102" t="s">
        <v>4907</v>
      </c>
      <c r="G8102" t="s">
        <v>4908</v>
      </c>
      <c r="H8102" t="s">
        <v>100</v>
      </c>
      <c r="I8102" t="s">
        <v>25</v>
      </c>
      <c r="J8102" t="s">
        <v>40</v>
      </c>
      <c r="K8102" t="s">
        <v>41</v>
      </c>
      <c r="L8102">
        <v>90045</v>
      </c>
      <c r="M8102" t="s">
        <v>42</v>
      </c>
      <c r="N8102" t="s">
        <v>9836</v>
      </c>
      <c r="O8102" t="s">
        <v>69</v>
      </c>
      <c r="P8102" t="s">
        <v>682</v>
      </c>
      <c r="Q8102" t="s">
        <v>9837</v>
      </c>
      <c r="R8102">
        <v>1119.2</v>
      </c>
      <c r="S8102">
        <v>3</v>
      </c>
      <c r="T8102">
        <v>0.2</v>
      </c>
      <c r="U8102">
        <v>377.72999999999956</v>
      </c>
      <c r="V8102">
        <f>Sales__data__edited[[#This Row],[Price]]*Sales__data__edited[[#This Row],[Quantity Sold]]*Sales__data__edited[[#This Row],[Discount %]]</f>
        <v>671.5200000000001</v>
      </c>
      <c r="W8102">
        <v>3357.6</v>
      </c>
      <c r="X8102">
        <v>0</v>
      </c>
      <c r="Y8102">
        <f>Sales__data__edited[[#This Row],[Net Profit]]+Sales__data__edited[[#This Row],[Total Discount]]</f>
        <v>1049.2499999999995</v>
      </c>
      <c r="Z8102">
        <f>Sales__data__edited[[#This Row],[Gross Sales]]-Sales__data__edited[[#This Row],[Total Discount]]</f>
        <v>2686.08</v>
      </c>
    </row>
    <row r="8103" spans="1:26" x14ac:dyDescent="0.3">
      <c r="A8103">
        <v>8102</v>
      </c>
      <c r="B8103" t="s">
        <v>9838</v>
      </c>
      <c r="C8103" s="4">
        <v>42146</v>
      </c>
      <c r="D8103" s="4">
        <v>42150</v>
      </c>
      <c r="E8103" t="s">
        <v>48</v>
      </c>
      <c r="F8103" t="s">
        <v>8361</v>
      </c>
      <c r="G8103" t="s">
        <v>8362</v>
      </c>
      <c r="H8103" t="s">
        <v>24</v>
      </c>
      <c r="I8103" t="s">
        <v>25</v>
      </c>
      <c r="J8103" t="s">
        <v>40</v>
      </c>
      <c r="K8103" t="s">
        <v>41</v>
      </c>
      <c r="L8103">
        <v>90045</v>
      </c>
      <c r="M8103" t="s">
        <v>42</v>
      </c>
      <c r="N8103" t="s">
        <v>2417</v>
      </c>
      <c r="O8103" t="s">
        <v>44</v>
      </c>
      <c r="P8103" t="s">
        <v>45</v>
      </c>
      <c r="Q8103" t="s">
        <v>2418</v>
      </c>
      <c r="R8103">
        <v>4.13</v>
      </c>
      <c r="S8103">
        <v>2</v>
      </c>
      <c r="T8103">
        <v>0</v>
      </c>
      <c r="U8103">
        <v>3.7995999999999999</v>
      </c>
      <c r="V8103">
        <f>Sales__data__edited[[#This Row],[Price]]*Sales__data__edited[[#This Row],[Quantity Sold]]*Sales__data__edited[[#This Row],[Discount %]]</f>
        <v>0</v>
      </c>
      <c r="W8103">
        <v>8.26</v>
      </c>
      <c r="X8103">
        <v>0</v>
      </c>
      <c r="Y8103">
        <f>Sales__data__edited[[#This Row],[Net Profit]]+Sales__data__edited[[#This Row],[Total Discount]]</f>
        <v>3.7995999999999999</v>
      </c>
      <c r="Z8103">
        <f>Sales__data__edited[[#This Row],[Gross Sales]]-Sales__data__edited[[#This Row],[Total Discount]]</f>
        <v>8.26</v>
      </c>
    </row>
    <row r="8104" spans="1:26" x14ac:dyDescent="0.3">
      <c r="A8104">
        <v>8103</v>
      </c>
      <c r="B8104" t="s">
        <v>9838</v>
      </c>
      <c r="C8104" s="4">
        <v>42146</v>
      </c>
      <c r="D8104" s="4">
        <v>42150</v>
      </c>
      <c r="E8104" t="s">
        <v>48</v>
      </c>
      <c r="F8104" t="s">
        <v>8361</v>
      </c>
      <c r="G8104" t="s">
        <v>8362</v>
      </c>
      <c r="H8104" t="s">
        <v>24</v>
      </c>
      <c r="I8104" t="s">
        <v>25</v>
      </c>
      <c r="J8104" t="s">
        <v>40</v>
      </c>
      <c r="K8104" t="s">
        <v>41</v>
      </c>
      <c r="L8104">
        <v>90045</v>
      </c>
      <c r="M8104" t="s">
        <v>42</v>
      </c>
      <c r="N8104" t="s">
        <v>2597</v>
      </c>
      <c r="O8104" t="s">
        <v>69</v>
      </c>
      <c r="P8104" t="s">
        <v>682</v>
      </c>
      <c r="Q8104" t="s">
        <v>2598</v>
      </c>
      <c r="R8104">
        <v>424.76</v>
      </c>
      <c r="S8104">
        <v>7</v>
      </c>
      <c r="T8104">
        <v>0.2</v>
      </c>
      <c r="U8104">
        <v>334.49849999999958</v>
      </c>
      <c r="V8104">
        <f>Sales__data__edited[[#This Row],[Price]]*Sales__data__edited[[#This Row],[Quantity Sold]]*Sales__data__edited[[#This Row],[Discount %]]</f>
        <v>594.66399999999999</v>
      </c>
      <c r="W8104">
        <v>2973.32</v>
      </c>
      <c r="X8104">
        <v>0</v>
      </c>
      <c r="Y8104">
        <f>Sales__data__edited[[#This Row],[Net Profit]]+Sales__data__edited[[#This Row],[Total Discount]]</f>
        <v>929.16249999999957</v>
      </c>
      <c r="Z8104">
        <f>Sales__data__edited[[#This Row],[Gross Sales]]-Sales__data__edited[[#This Row],[Total Discount]]</f>
        <v>2378.6559999999999</v>
      </c>
    </row>
    <row r="8105" spans="1:26" x14ac:dyDescent="0.3">
      <c r="A8105">
        <v>8104</v>
      </c>
      <c r="B8105" t="s">
        <v>9838</v>
      </c>
      <c r="C8105" s="4">
        <v>42146</v>
      </c>
      <c r="D8105" s="4">
        <v>42150</v>
      </c>
      <c r="E8105" t="s">
        <v>48</v>
      </c>
      <c r="F8105" t="s">
        <v>8361</v>
      </c>
      <c r="G8105" t="s">
        <v>8362</v>
      </c>
      <c r="H8105" t="s">
        <v>24</v>
      </c>
      <c r="I8105" t="s">
        <v>25</v>
      </c>
      <c r="J8105" t="s">
        <v>40</v>
      </c>
      <c r="K8105" t="s">
        <v>41</v>
      </c>
      <c r="L8105">
        <v>90045</v>
      </c>
      <c r="M8105" t="s">
        <v>42</v>
      </c>
      <c r="N8105" t="s">
        <v>1299</v>
      </c>
      <c r="O8105" t="s">
        <v>44</v>
      </c>
      <c r="P8105" t="s">
        <v>57</v>
      </c>
      <c r="Q8105" t="s">
        <v>1300</v>
      </c>
      <c r="R8105">
        <v>14.97</v>
      </c>
      <c r="S8105">
        <v>7</v>
      </c>
      <c r="T8105">
        <v>0</v>
      </c>
      <c r="U8105">
        <v>29.341200000000008</v>
      </c>
      <c r="V8105">
        <f>Sales__data__edited[[#This Row],[Price]]*Sales__data__edited[[#This Row],[Quantity Sold]]*Sales__data__edited[[#This Row],[Discount %]]</f>
        <v>0</v>
      </c>
      <c r="W8105">
        <v>104.79</v>
      </c>
      <c r="X8105">
        <v>0</v>
      </c>
      <c r="Y8105">
        <f>Sales__data__edited[[#This Row],[Net Profit]]+Sales__data__edited[[#This Row],[Total Discount]]</f>
        <v>29.341200000000008</v>
      </c>
      <c r="Z8105">
        <f>Sales__data__edited[[#This Row],[Gross Sales]]-Sales__data__edited[[#This Row],[Total Discount]]</f>
        <v>104.79</v>
      </c>
    </row>
    <row r="8106" spans="1:26" x14ac:dyDescent="0.3">
      <c r="A8106">
        <v>8105</v>
      </c>
      <c r="B8106" t="s">
        <v>9838</v>
      </c>
      <c r="C8106" s="4">
        <v>42146</v>
      </c>
      <c r="D8106" s="4">
        <v>42150</v>
      </c>
      <c r="E8106" t="s">
        <v>48</v>
      </c>
      <c r="F8106" t="s">
        <v>8361</v>
      </c>
      <c r="G8106" t="s">
        <v>8362</v>
      </c>
      <c r="H8106" t="s">
        <v>24</v>
      </c>
      <c r="I8106" t="s">
        <v>25</v>
      </c>
      <c r="J8106" t="s">
        <v>40</v>
      </c>
      <c r="K8106" t="s">
        <v>41</v>
      </c>
      <c r="L8106">
        <v>90045</v>
      </c>
      <c r="M8106" t="s">
        <v>42</v>
      </c>
      <c r="N8106" t="s">
        <v>1192</v>
      </c>
      <c r="O8106" t="s">
        <v>69</v>
      </c>
      <c r="P8106" t="s">
        <v>70</v>
      </c>
      <c r="Q8106" t="s">
        <v>1193</v>
      </c>
      <c r="R8106">
        <v>129.28800000000001</v>
      </c>
      <c r="S8106">
        <v>6</v>
      </c>
      <c r="T8106">
        <v>0.2</v>
      </c>
      <c r="U8106">
        <v>58.179600000000022</v>
      </c>
      <c r="V8106">
        <f>Sales__data__edited[[#This Row],[Price]]*Sales__data__edited[[#This Row],[Quantity Sold]]*Sales__data__edited[[#This Row],[Discount %]]</f>
        <v>155.14560000000003</v>
      </c>
      <c r="W8106">
        <v>775.72799999999995</v>
      </c>
      <c r="X8106">
        <v>0</v>
      </c>
      <c r="Y8106">
        <f>Sales__data__edited[[#This Row],[Net Profit]]+Sales__data__edited[[#This Row],[Total Discount]]</f>
        <v>213.32520000000005</v>
      </c>
      <c r="Z8106">
        <f>Sales__data__edited[[#This Row],[Gross Sales]]-Sales__data__edited[[#This Row],[Total Discount]]</f>
        <v>620.58239999999989</v>
      </c>
    </row>
    <row r="8107" spans="1:26" x14ac:dyDescent="0.3">
      <c r="A8107">
        <v>8106</v>
      </c>
      <c r="B8107" t="s">
        <v>9839</v>
      </c>
      <c r="C8107" s="4">
        <v>42783</v>
      </c>
      <c r="D8107" s="4">
        <v>42785</v>
      </c>
      <c r="E8107" t="s">
        <v>186</v>
      </c>
      <c r="F8107" t="s">
        <v>7287</v>
      </c>
      <c r="G8107" t="s">
        <v>7288</v>
      </c>
      <c r="H8107" t="s">
        <v>100</v>
      </c>
      <c r="I8107" t="s">
        <v>25</v>
      </c>
      <c r="J8107" t="s">
        <v>182</v>
      </c>
      <c r="K8107" t="s">
        <v>102</v>
      </c>
      <c r="L8107">
        <v>77041</v>
      </c>
      <c r="M8107" t="s">
        <v>103</v>
      </c>
      <c r="N8107" t="s">
        <v>1634</v>
      </c>
      <c r="O8107" t="s">
        <v>30</v>
      </c>
      <c r="P8107" t="s">
        <v>31</v>
      </c>
      <c r="Q8107" t="s">
        <v>1635</v>
      </c>
      <c r="R8107">
        <v>89.066400000000002</v>
      </c>
      <c r="S8107">
        <v>1</v>
      </c>
      <c r="T8107">
        <v>0.32</v>
      </c>
      <c r="U8107">
        <v>-17.027400000000007</v>
      </c>
      <c r="V8107">
        <f>Sales__data__edited[[#This Row],[Price]]*Sales__data__edited[[#This Row],[Quantity Sold]]*Sales__data__edited[[#This Row],[Discount %]]</f>
        <v>28.501248</v>
      </c>
      <c r="W8107">
        <v>89.066400000000002</v>
      </c>
      <c r="X8107">
        <v>0</v>
      </c>
      <c r="Y8107">
        <f>Sales__data__edited[[#This Row],[Net Profit]]+Sales__data__edited[[#This Row],[Total Discount]]</f>
        <v>11.473847999999993</v>
      </c>
      <c r="Z8107">
        <f>Sales__data__edited[[#This Row],[Gross Sales]]-Sales__data__edited[[#This Row],[Total Discount]]</f>
        <v>60.565151999999998</v>
      </c>
    </row>
    <row r="8108" spans="1:26" x14ac:dyDescent="0.3">
      <c r="A8108">
        <v>8107</v>
      </c>
      <c r="B8108" t="s">
        <v>9839</v>
      </c>
      <c r="C8108" s="4">
        <v>42783</v>
      </c>
      <c r="D8108" s="4">
        <v>42785</v>
      </c>
      <c r="E8108" t="s">
        <v>186</v>
      </c>
      <c r="F8108" t="s">
        <v>7287</v>
      </c>
      <c r="G8108" t="s">
        <v>7288</v>
      </c>
      <c r="H8108" t="s">
        <v>100</v>
      </c>
      <c r="I8108" t="s">
        <v>25</v>
      </c>
      <c r="J8108" t="s">
        <v>182</v>
      </c>
      <c r="K8108" t="s">
        <v>102</v>
      </c>
      <c r="L8108">
        <v>77041</v>
      </c>
      <c r="M8108" t="s">
        <v>103</v>
      </c>
      <c r="N8108" t="s">
        <v>9840</v>
      </c>
      <c r="O8108" t="s">
        <v>44</v>
      </c>
      <c r="P8108" t="s">
        <v>66</v>
      </c>
      <c r="Q8108" t="s">
        <v>9841</v>
      </c>
      <c r="R8108">
        <v>29.24</v>
      </c>
      <c r="S8108">
        <v>6</v>
      </c>
      <c r="T8108">
        <v>0.2</v>
      </c>
      <c r="U8108">
        <v>52.632000000000005</v>
      </c>
      <c r="V8108">
        <f>Sales__data__edited[[#This Row],[Price]]*Sales__data__edited[[#This Row],[Quantity Sold]]*Sales__data__edited[[#This Row],[Discount %]]</f>
        <v>35.088000000000001</v>
      </c>
      <c r="W8108">
        <v>175.44</v>
      </c>
      <c r="X8108">
        <v>0</v>
      </c>
      <c r="Y8108">
        <f>Sales__data__edited[[#This Row],[Net Profit]]+Sales__data__edited[[#This Row],[Total Discount]]</f>
        <v>87.72</v>
      </c>
      <c r="Z8108">
        <f>Sales__data__edited[[#This Row],[Gross Sales]]-Sales__data__edited[[#This Row],[Total Discount]]</f>
        <v>140.352</v>
      </c>
    </row>
    <row r="8109" spans="1:26" x14ac:dyDescent="0.3">
      <c r="A8109">
        <v>8108</v>
      </c>
      <c r="B8109" t="s">
        <v>9839</v>
      </c>
      <c r="C8109" s="4">
        <v>42783</v>
      </c>
      <c r="D8109" s="4">
        <v>42785</v>
      </c>
      <c r="E8109" t="s">
        <v>186</v>
      </c>
      <c r="F8109" t="s">
        <v>7287</v>
      </c>
      <c r="G8109" t="s">
        <v>7288</v>
      </c>
      <c r="H8109" t="s">
        <v>100</v>
      </c>
      <c r="I8109" t="s">
        <v>25</v>
      </c>
      <c r="J8109" t="s">
        <v>182</v>
      </c>
      <c r="K8109" t="s">
        <v>102</v>
      </c>
      <c r="L8109">
        <v>77041</v>
      </c>
      <c r="M8109" t="s">
        <v>103</v>
      </c>
      <c r="N8109" t="s">
        <v>4286</v>
      </c>
      <c r="O8109" t="s">
        <v>69</v>
      </c>
      <c r="P8109" t="s">
        <v>70</v>
      </c>
      <c r="Q8109" t="s">
        <v>4287</v>
      </c>
      <c r="R8109">
        <v>109.584</v>
      </c>
      <c r="S8109">
        <v>4</v>
      </c>
      <c r="T8109">
        <v>0.2</v>
      </c>
      <c r="U8109">
        <v>-87.667200000000037</v>
      </c>
      <c r="V8109">
        <f>Sales__data__edited[[#This Row],[Price]]*Sales__data__edited[[#This Row],[Quantity Sold]]*Sales__data__edited[[#This Row],[Discount %]]</f>
        <v>87.667200000000008</v>
      </c>
      <c r="W8109">
        <v>438.33600000000001</v>
      </c>
      <c r="X8109">
        <v>0</v>
      </c>
      <c r="Y8109">
        <f>Sales__data__edited[[#This Row],[Net Profit]]+Sales__data__edited[[#This Row],[Total Discount]]</f>
        <v>0</v>
      </c>
      <c r="Z8109">
        <f>Sales__data__edited[[#This Row],[Gross Sales]]-Sales__data__edited[[#This Row],[Total Discount]]</f>
        <v>350.66880000000003</v>
      </c>
    </row>
    <row r="8110" spans="1:26" x14ac:dyDescent="0.3">
      <c r="A8110">
        <v>8109</v>
      </c>
      <c r="B8110" t="s">
        <v>9842</v>
      </c>
      <c r="C8110" s="4">
        <v>43077</v>
      </c>
      <c r="D8110" s="4">
        <v>43084</v>
      </c>
      <c r="E8110" t="s">
        <v>48</v>
      </c>
      <c r="F8110" t="s">
        <v>2344</v>
      </c>
      <c r="G8110" t="s">
        <v>2345</v>
      </c>
      <c r="H8110" t="s">
        <v>24</v>
      </c>
      <c r="I8110" t="s">
        <v>25</v>
      </c>
      <c r="J8110" t="s">
        <v>144</v>
      </c>
      <c r="K8110" t="s">
        <v>145</v>
      </c>
      <c r="L8110">
        <v>19140</v>
      </c>
      <c r="M8110" t="s">
        <v>146</v>
      </c>
      <c r="N8110" t="s">
        <v>1540</v>
      </c>
      <c r="O8110" t="s">
        <v>30</v>
      </c>
      <c r="P8110" t="s">
        <v>34</v>
      </c>
      <c r="Q8110" t="s">
        <v>1541</v>
      </c>
      <c r="R8110">
        <v>53.886000000000003</v>
      </c>
      <c r="S8110">
        <v>4</v>
      </c>
      <c r="T8110">
        <v>0.3</v>
      </c>
      <c r="U8110">
        <v>-58.504800000000017</v>
      </c>
      <c r="V8110">
        <f>Sales__data__edited[[#This Row],[Price]]*Sales__data__edited[[#This Row],[Quantity Sold]]*Sales__data__edited[[#This Row],[Discount %]]</f>
        <v>64.663200000000003</v>
      </c>
      <c r="W8110">
        <v>215.54400000000001</v>
      </c>
      <c r="X8110">
        <v>0</v>
      </c>
      <c r="Y8110">
        <f>Sales__data__edited[[#This Row],[Net Profit]]+Sales__data__edited[[#This Row],[Total Discount]]</f>
        <v>6.1583999999999861</v>
      </c>
      <c r="Z8110">
        <f>Sales__data__edited[[#This Row],[Gross Sales]]-Sales__data__edited[[#This Row],[Total Discount]]</f>
        <v>150.88080000000002</v>
      </c>
    </row>
    <row r="8111" spans="1:26" x14ac:dyDescent="0.3">
      <c r="A8111">
        <v>8110</v>
      </c>
      <c r="B8111" t="s">
        <v>9843</v>
      </c>
      <c r="C8111" s="4">
        <v>43057</v>
      </c>
      <c r="D8111" s="4">
        <v>43062</v>
      </c>
      <c r="E8111" t="s">
        <v>48</v>
      </c>
      <c r="F8111" t="s">
        <v>6699</v>
      </c>
      <c r="G8111" t="s">
        <v>6700</v>
      </c>
      <c r="H8111" t="s">
        <v>24</v>
      </c>
      <c r="I8111" t="s">
        <v>25</v>
      </c>
      <c r="J8111" t="s">
        <v>301</v>
      </c>
      <c r="K8111" t="s">
        <v>209</v>
      </c>
      <c r="L8111">
        <v>60623</v>
      </c>
      <c r="M8111" t="s">
        <v>103</v>
      </c>
      <c r="N8111" t="s">
        <v>8411</v>
      </c>
      <c r="O8111" t="s">
        <v>44</v>
      </c>
      <c r="P8111" t="s">
        <v>171</v>
      </c>
      <c r="Q8111" t="s">
        <v>8063</v>
      </c>
      <c r="R8111">
        <v>9.2639999999999993</v>
      </c>
      <c r="S8111">
        <v>6</v>
      </c>
      <c r="T8111">
        <v>0.2</v>
      </c>
      <c r="U8111">
        <v>20.844000000000001</v>
      </c>
      <c r="V8111">
        <f>Sales__data__edited[[#This Row],[Price]]*Sales__data__edited[[#This Row],[Quantity Sold]]*Sales__data__edited[[#This Row],[Discount %]]</f>
        <v>11.1168</v>
      </c>
      <c r="W8111">
        <v>55.584000000000003</v>
      </c>
      <c r="X8111">
        <v>0</v>
      </c>
      <c r="Y8111">
        <f>Sales__data__edited[[#This Row],[Net Profit]]+Sales__data__edited[[#This Row],[Total Discount]]</f>
        <v>31.960799999999999</v>
      </c>
      <c r="Z8111">
        <f>Sales__data__edited[[#This Row],[Gross Sales]]-Sales__data__edited[[#This Row],[Total Discount]]</f>
        <v>44.467200000000005</v>
      </c>
    </row>
    <row r="8112" spans="1:26" x14ac:dyDescent="0.3">
      <c r="A8112">
        <v>8111</v>
      </c>
      <c r="B8112" t="s">
        <v>9843</v>
      </c>
      <c r="C8112" s="4">
        <v>43057</v>
      </c>
      <c r="D8112" s="4">
        <v>43062</v>
      </c>
      <c r="E8112" t="s">
        <v>48</v>
      </c>
      <c r="F8112" t="s">
        <v>6699</v>
      </c>
      <c r="G8112" t="s">
        <v>6700</v>
      </c>
      <c r="H8112" t="s">
        <v>24</v>
      </c>
      <c r="I8112" t="s">
        <v>25</v>
      </c>
      <c r="J8112" t="s">
        <v>301</v>
      </c>
      <c r="K8112" t="s">
        <v>209</v>
      </c>
      <c r="L8112">
        <v>60623</v>
      </c>
      <c r="M8112" t="s">
        <v>103</v>
      </c>
      <c r="N8112" t="s">
        <v>6135</v>
      </c>
      <c r="O8112" t="s">
        <v>30</v>
      </c>
      <c r="P8112" t="s">
        <v>34</v>
      </c>
      <c r="Q8112" t="s">
        <v>6136</v>
      </c>
      <c r="R8112">
        <v>63.692999999999998</v>
      </c>
      <c r="S8112">
        <v>2</v>
      </c>
      <c r="T8112">
        <v>0.3</v>
      </c>
      <c r="U8112">
        <v>-25.477199999999982</v>
      </c>
      <c r="V8112">
        <f>Sales__data__edited[[#This Row],[Price]]*Sales__data__edited[[#This Row],[Quantity Sold]]*Sales__data__edited[[#This Row],[Discount %]]</f>
        <v>38.215799999999994</v>
      </c>
      <c r="W8112">
        <v>127.386</v>
      </c>
      <c r="X8112">
        <v>0</v>
      </c>
      <c r="Y8112">
        <f>Sales__data__edited[[#This Row],[Net Profit]]+Sales__data__edited[[#This Row],[Total Discount]]</f>
        <v>12.738600000000012</v>
      </c>
      <c r="Z8112">
        <f>Sales__data__edited[[#This Row],[Gross Sales]]-Sales__data__edited[[#This Row],[Total Discount]]</f>
        <v>89.170199999999994</v>
      </c>
    </row>
    <row r="8113" spans="1:26" x14ac:dyDescent="0.3">
      <c r="A8113">
        <v>8112</v>
      </c>
      <c r="B8113" t="s">
        <v>9844</v>
      </c>
      <c r="C8113" s="4">
        <v>42705</v>
      </c>
      <c r="D8113" s="4">
        <v>42707</v>
      </c>
      <c r="E8113" t="s">
        <v>21</v>
      </c>
      <c r="F8113" t="s">
        <v>5577</v>
      </c>
      <c r="G8113" t="s">
        <v>5578</v>
      </c>
      <c r="H8113" t="s">
        <v>24</v>
      </c>
      <c r="I8113" t="s">
        <v>25</v>
      </c>
      <c r="J8113" t="s">
        <v>5115</v>
      </c>
      <c r="K8113" t="s">
        <v>102</v>
      </c>
      <c r="L8113">
        <v>76903</v>
      </c>
      <c r="M8113" t="s">
        <v>103</v>
      </c>
      <c r="N8113" t="s">
        <v>1842</v>
      </c>
      <c r="O8113" t="s">
        <v>30</v>
      </c>
      <c r="P8113" t="s">
        <v>34</v>
      </c>
      <c r="Q8113" t="s">
        <v>1843</v>
      </c>
      <c r="R8113">
        <v>49.686</v>
      </c>
      <c r="S8113">
        <v>5</v>
      </c>
      <c r="T8113">
        <v>0.3</v>
      </c>
      <c r="U8113">
        <v>-17.744999999999976</v>
      </c>
      <c r="V8113">
        <f>Sales__data__edited[[#This Row],[Price]]*Sales__data__edited[[#This Row],[Quantity Sold]]*Sales__data__edited[[#This Row],[Discount %]]</f>
        <v>74.528999999999996</v>
      </c>
      <c r="W8113">
        <v>248.43</v>
      </c>
      <c r="X8113">
        <v>0</v>
      </c>
      <c r="Y8113">
        <f>Sales__data__edited[[#This Row],[Net Profit]]+Sales__data__edited[[#This Row],[Total Discount]]</f>
        <v>56.78400000000002</v>
      </c>
      <c r="Z8113">
        <f>Sales__data__edited[[#This Row],[Gross Sales]]-Sales__data__edited[[#This Row],[Total Discount]]</f>
        <v>173.90100000000001</v>
      </c>
    </row>
    <row r="8114" spans="1:26" x14ac:dyDescent="0.3">
      <c r="A8114">
        <v>8113</v>
      </c>
      <c r="B8114" t="s">
        <v>9844</v>
      </c>
      <c r="C8114" s="4">
        <v>42705</v>
      </c>
      <c r="D8114" s="4">
        <v>42707</v>
      </c>
      <c r="E8114" t="s">
        <v>21</v>
      </c>
      <c r="F8114" t="s">
        <v>5577</v>
      </c>
      <c r="G8114" t="s">
        <v>5578</v>
      </c>
      <c r="H8114" t="s">
        <v>24</v>
      </c>
      <c r="I8114" t="s">
        <v>25</v>
      </c>
      <c r="J8114" t="s">
        <v>5115</v>
      </c>
      <c r="K8114" t="s">
        <v>102</v>
      </c>
      <c r="L8114">
        <v>76903</v>
      </c>
      <c r="M8114" t="s">
        <v>103</v>
      </c>
      <c r="N8114" t="s">
        <v>3657</v>
      </c>
      <c r="O8114" t="s">
        <v>44</v>
      </c>
      <c r="P8114" t="s">
        <v>76</v>
      </c>
      <c r="Q8114" t="s">
        <v>3658</v>
      </c>
      <c r="R8114">
        <v>2.9119999999999999</v>
      </c>
      <c r="S8114">
        <v>4</v>
      </c>
      <c r="T8114">
        <v>0.8</v>
      </c>
      <c r="U8114">
        <v>-30.867200000000004</v>
      </c>
      <c r="V8114">
        <f>Sales__data__edited[[#This Row],[Price]]*Sales__data__edited[[#This Row],[Quantity Sold]]*Sales__data__edited[[#This Row],[Discount %]]</f>
        <v>9.3184000000000005</v>
      </c>
      <c r="W8114">
        <v>11.648</v>
      </c>
      <c r="X8114">
        <v>0</v>
      </c>
      <c r="Y8114">
        <f>Sales__data__edited[[#This Row],[Net Profit]]+Sales__data__edited[[#This Row],[Total Discount]]</f>
        <v>-21.548800000000004</v>
      </c>
      <c r="Z8114">
        <f>Sales__data__edited[[#This Row],[Gross Sales]]-Sales__data__edited[[#This Row],[Total Discount]]</f>
        <v>2.3295999999999992</v>
      </c>
    </row>
    <row r="8115" spans="1:26" x14ac:dyDescent="0.3">
      <c r="A8115">
        <v>8114</v>
      </c>
      <c r="B8115" t="s">
        <v>9844</v>
      </c>
      <c r="C8115" s="4">
        <v>42705</v>
      </c>
      <c r="D8115" s="4">
        <v>42707</v>
      </c>
      <c r="E8115" t="s">
        <v>21</v>
      </c>
      <c r="F8115" t="s">
        <v>5577</v>
      </c>
      <c r="G8115" t="s">
        <v>5578</v>
      </c>
      <c r="H8115" t="s">
        <v>24</v>
      </c>
      <c r="I8115" t="s">
        <v>25</v>
      </c>
      <c r="J8115" t="s">
        <v>5115</v>
      </c>
      <c r="K8115" t="s">
        <v>102</v>
      </c>
      <c r="L8115">
        <v>76903</v>
      </c>
      <c r="M8115" t="s">
        <v>103</v>
      </c>
      <c r="N8115" t="s">
        <v>892</v>
      </c>
      <c r="O8115" t="s">
        <v>30</v>
      </c>
      <c r="P8115" t="s">
        <v>34</v>
      </c>
      <c r="Q8115" t="s">
        <v>893</v>
      </c>
      <c r="R8115">
        <v>42.622999999999998</v>
      </c>
      <c r="S8115">
        <v>2</v>
      </c>
      <c r="T8115">
        <v>0.3</v>
      </c>
      <c r="U8115">
        <v>-1.217800000000004</v>
      </c>
      <c r="V8115">
        <f>Sales__data__edited[[#This Row],[Price]]*Sales__data__edited[[#This Row],[Quantity Sold]]*Sales__data__edited[[#This Row],[Discount %]]</f>
        <v>25.573799999999999</v>
      </c>
      <c r="W8115">
        <v>85.245999999999995</v>
      </c>
      <c r="X8115">
        <v>0</v>
      </c>
      <c r="Y8115">
        <f>Sales__data__edited[[#This Row],[Net Profit]]+Sales__data__edited[[#This Row],[Total Discount]]</f>
        <v>24.355999999999995</v>
      </c>
      <c r="Z8115">
        <f>Sales__data__edited[[#This Row],[Gross Sales]]-Sales__data__edited[[#This Row],[Total Discount]]</f>
        <v>59.672199999999997</v>
      </c>
    </row>
    <row r="8116" spans="1:26" x14ac:dyDescent="0.3">
      <c r="A8116">
        <v>8115</v>
      </c>
      <c r="B8116" t="s">
        <v>9845</v>
      </c>
      <c r="C8116" s="4">
        <v>43011</v>
      </c>
      <c r="D8116" s="4">
        <v>43015</v>
      </c>
      <c r="E8116" t="s">
        <v>21</v>
      </c>
      <c r="F8116" t="s">
        <v>3647</v>
      </c>
      <c r="G8116" t="s">
        <v>3648</v>
      </c>
      <c r="H8116" t="s">
        <v>39</v>
      </c>
      <c r="I8116" t="s">
        <v>25</v>
      </c>
      <c r="J8116" t="s">
        <v>601</v>
      </c>
      <c r="K8116" t="s">
        <v>102</v>
      </c>
      <c r="L8116">
        <v>77506</v>
      </c>
      <c r="M8116" t="s">
        <v>103</v>
      </c>
      <c r="N8116" t="s">
        <v>3586</v>
      </c>
      <c r="O8116" t="s">
        <v>44</v>
      </c>
      <c r="P8116" t="s">
        <v>66</v>
      </c>
      <c r="Q8116" t="s">
        <v>3587</v>
      </c>
      <c r="R8116">
        <v>4.1280000000000001</v>
      </c>
      <c r="S8116">
        <v>5</v>
      </c>
      <c r="T8116">
        <v>0.2</v>
      </c>
      <c r="U8116">
        <v>2.3219999999999974</v>
      </c>
      <c r="V8116">
        <f>Sales__data__edited[[#This Row],[Price]]*Sales__data__edited[[#This Row],[Quantity Sold]]*Sales__data__edited[[#This Row],[Discount %]]</f>
        <v>4.1280000000000001</v>
      </c>
      <c r="W8116">
        <v>20.64</v>
      </c>
      <c r="X8116">
        <v>0</v>
      </c>
      <c r="Y8116">
        <f>Sales__data__edited[[#This Row],[Net Profit]]+Sales__data__edited[[#This Row],[Total Discount]]</f>
        <v>6.4499999999999975</v>
      </c>
      <c r="Z8116">
        <f>Sales__data__edited[[#This Row],[Gross Sales]]-Sales__data__edited[[#This Row],[Total Discount]]</f>
        <v>16.512</v>
      </c>
    </row>
    <row r="8117" spans="1:26" x14ac:dyDescent="0.3">
      <c r="A8117">
        <v>8116</v>
      </c>
      <c r="B8117" t="s">
        <v>9846</v>
      </c>
      <c r="C8117" s="4">
        <v>42976</v>
      </c>
      <c r="D8117" s="4">
        <v>42982</v>
      </c>
      <c r="E8117" t="s">
        <v>48</v>
      </c>
      <c r="F8117" t="s">
        <v>3854</v>
      </c>
      <c r="G8117" t="s">
        <v>3855</v>
      </c>
      <c r="H8117" t="s">
        <v>39</v>
      </c>
      <c r="I8117" t="s">
        <v>25</v>
      </c>
      <c r="J8117" t="s">
        <v>40</v>
      </c>
      <c r="K8117" t="s">
        <v>41</v>
      </c>
      <c r="L8117">
        <v>90049</v>
      </c>
      <c r="M8117" t="s">
        <v>42</v>
      </c>
      <c r="N8117" t="s">
        <v>9391</v>
      </c>
      <c r="O8117" t="s">
        <v>30</v>
      </c>
      <c r="P8117" t="s">
        <v>63</v>
      </c>
      <c r="Q8117" t="s">
        <v>9392</v>
      </c>
      <c r="R8117">
        <v>49.34</v>
      </c>
      <c r="S8117">
        <v>3</v>
      </c>
      <c r="T8117">
        <v>0</v>
      </c>
      <c r="U8117">
        <v>41.445600000000013</v>
      </c>
      <c r="V8117">
        <f>Sales__data__edited[[#This Row],[Price]]*Sales__data__edited[[#This Row],[Quantity Sold]]*Sales__data__edited[[#This Row],[Discount %]]</f>
        <v>0</v>
      </c>
      <c r="W8117">
        <v>148.02000000000001</v>
      </c>
      <c r="X8117">
        <v>0</v>
      </c>
      <c r="Y8117">
        <f>Sales__data__edited[[#This Row],[Net Profit]]+Sales__data__edited[[#This Row],[Total Discount]]</f>
        <v>41.445600000000013</v>
      </c>
      <c r="Z8117">
        <f>Sales__data__edited[[#This Row],[Gross Sales]]-Sales__data__edited[[#This Row],[Total Discount]]</f>
        <v>148.02000000000001</v>
      </c>
    </row>
    <row r="8118" spans="1:26" x14ac:dyDescent="0.3">
      <c r="A8118">
        <v>8117</v>
      </c>
      <c r="B8118" t="s">
        <v>9847</v>
      </c>
      <c r="C8118" s="4">
        <v>43063</v>
      </c>
      <c r="D8118" s="4">
        <v>43063</v>
      </c>
      <c r="E8118" t="s">
        <v>1291</v>
      </c>
      <c r="F8118" t="s">
        <v>3463</v>
      </c>
      <c r="G8118" t="s">
        <v>3464</v>
      </c>
      <c r="H8118" t="s">
        <v>39</v>
      </c>
      <c r="I8118" t="s">
        <v>25</v>
      </c>
      <c r="J8118" t="s">
        <v>9456</v>
      </c>
      <c r="K8118" t="s">
        <v>4537</v>
      </c>
      <c r="L8118">
        <v>67846</v>
      </c>
      <c r="M8118" t="s">
        <v>103</v>
      </c>
      <c r="N8118" t="s">
        <v>5275</v>
      </c>
      <c r="O8118" t="s">
        <v>44</v>
      </c>
      <c r="P8118" t="s">
        <v>57</v>
      </c>
      <c r="Q8118" t="s">
        <v>5276</v>
      </c>
      <c r="R8118">
        <v>33.29</v>
      </c>
      <c r="S8118">
        <v>1</v>
      </c>
      <c r="T8118">
        <v>0</v>
      </c>
      <c r="U8118">
        <v>7.9895999999999994</v>
      </c>
      <c r="V8118">
        <f>Sales__data__edited[[#This Row],[Price]]*Sales__data__edited[[#This Row],[Quantity Sold]]*Sales__data__edited[[#This Row],[Discount %]]</f>
        <v>0</v>
      </c>
      <c r="W8118">
        <v>33.29</v>
      </c>
      <c r="X8118">
        <v>0</v>
      </c>
      <c r="Y8118">
        <f>Sales__data__edited[[#This Row],[Net Profit]]+Sales__data__edited[[#This Row],[Total Discount]]</f>
        <v>7.9895999999999994</v>
      </c>
      <c r="Z8118">
        <f>Sales__data__edited[[#This Row],[Gross Sales]]-Sales__data__edited[[#This Row],[Total Discount]]</f>
        <v>33.29</v>
      </c>
    </row>
    <row r="8119" spans="1:26" x14ac:dyDescent="0.3">
      <c r="A8119">
        <v>8118</v>
      </c>
      <c r="B8119" t="s">
        <v>9848</v>
      </c>
      <c r="C8119" s="4">
        <v>42916</v>
      </c>
      <c r="D8119" s="4">
        <v>42921</v>
      </c>
      <c r="E8119" t="s">
        <v>48</v>
      </c>
      <c r="F8119" t="s">
        <v>5622</v>
      </c>
      <c r="G8119" t="s">
        <v>5623</v>
      </c>
      <c r="H8119" t="s">
        <v>24</v>
      </c>
      <c r="I8119" t="s">
        <v>25</v>
      </c>
      <c r="J8119" t="s">
        <v>40</v>
      </c>
      <c r="K8119" t="s">
        <v>41</v>
      </c>
      <c r="L8119">
        <v>90045</v>
      </c>
      <c r="M8119" t="s">
        <v>42</v>
      </c>
      <c r="N8119" t="s">
        <v>4507</v>
      </c>
      <c r="O8119" t="s">
        <v>44</v>
      </c>
      <c r="P8119" t="s">
        <v>88</v>
      </c>
      <c r="Q8119" t="s">
        <v>4508</v>
      </c>
      <c r="R8119">
        <v>40.99</v>
      </c>
      <c r="S8119">
        <v>5</v>
      </c>
      <c r="T8119">
        <v>0</v>
      </c>
      <c r="U8119">
        <v>100.4255</v>
      </c>
      <c r="V8119">
        <f>Sales__data__edited[[#This Row],[Price]]*Sales__data__edited[[#This Row],[Quantity Sold]]*Sales__data__edited[[#This Row],[Discount %]]</f>
        <v>0</v>
      </c>
      <c r="W8119">
        <v>204.95</v>
      </c>
      <c r="X8119">
        <v>0</v>
      </c>
      <c r="Y8119">
        <f>Sales__data__edited[[#This Row],[Net Profit]]+Sales__data__edited[[#This Row],[Total Discount]]</f>
        <v>100.4255</v>
      </c>
      <c r="Z8119">
        <f>Sales__data__edited[[#This Row],[Gross Sales]]-Sales__data__edited[[#This Row],[Total Discount]]</f>
        <v>204.95</v>
      </c>
    </row>
    <row r="8120" spans="1:26" x14ac:dyDescent="0.3">
      <c r="A8120">
        <v>8119</v>
      </c>
      <c r="B8120" t="s">
        <v>9849</v>
      </c>
      <c r="C8120" s="4">
        <v>42938</v>
      </c>
      <c r="D8120" s="4">
        <v>42943</v>
      </c>
      <c r="E8120" t="s">
        <v>48</v>
      </c>
      <c r="F8120" t="s">
        <v>4360</v>
      </c>
      <c r="G8120" t="s">
        <v>4361</v>
      </c>
      <c r="H8120" t="s">
        <v>24</v>
      </c>
      <c r="I8120" t="s">
        <v>25</v>
      </c>
      <c r="J8120" t="s">
        <v>301</v>
      </c>
      <c r="K8120" t="s">
        <v>209</v>
      </c>
      <c r="L8120">
        <v>60653</v>
      </c>
      <c r="M8120" t="s">
        <v>103</v>
      </c>
      <c r="N8120" t="s">
        <v>1934</v>
      </c>
      <c r="O8120" t="s">
        <v>30</v>
      </c>
      <c r="P8120" t="s">
        <v>34</v>
      </c>
      <c r="Q8120" t="s">
        <v>1935</v>
      </c>
      <c r="R8120">
        <v>131.58600000000001</v>
      </c>
      <c r="S8120">
        <v>4</v>
      </c>
      <c r="T8120">
        <v>0.3</v>
      </c>
      <c r="U8120">
        <v>-75.191999999999979</v>
      </c>
      <c r="V8120">
        <f>Sales__data__edited[[#This Row],[Price]]*Sales__data__edited[[#This Row],[Quantity Sold]]*Sales__data__edited[[#This Row],[Discount %]]</f>
        <v>157.9032</v>
      </c>
      <c r="W8120">
        <v>526.34400000000005</v>
      </c>
      <c r="X8120">
        <v>0</v>
      </c>
      <c r="Y8120">
        <f>Sales__data__edited[[#This Row],[Net Profit]]+Sales__data__edited[[#This Row],[Total Discount]]</f>
        <v>82.711200000000019</v>
      </c>
      <c r="Z8120">
        <f>Sales__data__edited[[#This Row],[Gross Sales]]-Sales__data__edited[[#This Row],[Total Discount]]</f>
        <v>368.44080000000008</v>
      </c>
    </row>
    <row r="8121" spans="1:26" x14ac:dyDescent="0.3">
      <c r="A8121">
        <v>8120</v>
      </c>
      <c r="B8121" t="s">
        <v>9850</v>
      </c>
      <c r="C8121" s="4">
        <v>42685</v>
      </c>
      <c r="D8121" s="4">
        <v>42690</v>
      </c>
      <c r="E8121" t="s">
        <v>48</v>
      </c>
      <c r="F8121" t="s">
        <v>1904</v>
      </c>
      <c r="G8121" t="s">
        <v>1905</v>
      </c>
      <c r="H8121" t="s">
        <v>24</v>
      </c>
      <c r="I8121" t="s">
        <v>25</v>
      </c>
      <c r="J8121" t="s">
        <v>125</v>
      </c>
      <c r="K8121" t="s">
        <v>41</v>
      </c>
      <c r="L8121">
        <v>94110</v>
      </c>
      <c r="M8121" t="s">
        <v>42</v>
      </c>
      <c r="N8121" t="s">
        <v>481</v>
      </c>
      <c r="O8121" t="s">
        <v>30</v>
      </c>
      <c r="P8121" t="s">
        <v>63</v>
      </c>
      <c r="Q8121" t="s">
        <v>482</v>
      </c>
      <c r="R8121">
        <v>20.98</v>
      </c>
      <c r="S8121">
        <v>2</v>
      </c>
      <c r="T8121">
        <v>0</v>
      </c>
      <c r="U8121">
        <v>10.909600000000001</v>
      </c>
      <c r="V8121">
        <f>Sales__data__edited[[#This Row],[Price]]*Sales__data__edited[[#This Row],[Quantity Sold]]*Sales__data__edited[[#This Row],[Discount %]]</f>
        <v>0</v>
      </c>
      <c r="W8121">
        <v>41.96</v>
      </c>
      <c r="X8121">
        <v>0</v>
      </c>
      <c r="Y8121">
        <f>Sales__data__edited[[#This Row],[Net Profit]]+Sales__data__edited[[#This Row],[Total Discount]]</f>
        <v>10.909600000000001</v>
      </c>
      <c r="Z8121">
        <f>Sales__data__edited[[#This Row],[Gross Sales]]-Sales__data__edited[[#This Row],[Total Discount]]</f>
        <v>41.96</v>
      </c>
    </row>
    <row r="8122" spans="1:26" x14ac:dyDescent="0.3">
      <c r="A8122">
        <v>8121</v>
      </c>
      <c r="B8122" t="s">
        <v>9850</v>
      </c>
      <c r="C8122" s="4">
        <v>42685</v>
      </c>
      <c r="D8122" s="4">
        <v>42690</v>
      </c>
      <c r="E8122" t="s">
        <v>48</v>
      </c>
      <c r="F8122" t="s">
        <v>1904</v>
      </c>
      <c r="G8122" t="s">
        <v>1905</v>
      </c>
      <c r="H8122" t="s">
        <v>24</v>
      </c>
      <c r="I8122" t="s">
        <v>25</v>
      </c>
      <c r="J8122" t="s">
        <v>125</v>
      </c>
      <c r="K8122" t="s">
        <v>41</v>
      </c>
      <c r="L8122">
        <v>94110</v>
      </c>
      <c r="M8122" t="s">
        <v>42</v>
      </c>
      <c r="N8122" t="s">
        <v>1934</v>
      </c>
      <c r="O8122" t="s">
        <v>30</v>
      </c>
      <c r="P8122" t="s">
        <v>34</v>
      </c>
      <c r="Q8122" t="s">
        <v>1935</v>
      </c>
      <c r="R8122">
        <v>150.38399999999999</v>
      </c>
      <c r="S8122">
        <v>3</v>
      </c>
      <c r="T8122">
        <v>0.2</v>
      </c>
      <c r="U8122">
        <v>0</v>
      </c>
      <c r="V8122">
        <f>Sales__data__edited[[#This Row],[Price]]*Sales__data__edited[[#This Row],[Quantity Sold]]*Sales__data__edited[[#This Row],[Discount %]]</f>
        <v>90.230399999999989</v>
      </c>
      <c r="W8122">
        <v>451.15199999999999</v>
      </c>
      <c r="X8122">
        <v>0</v>
      </c>
      <c r="Y8122">
        <f>Sales__data__edited[[#This Row],[Net Profit]]+Sales__data__edited[[#This Row],[Total Discount]]</f>
        <v>90.230399999999989</v>
      </c>
      <c r="Z8122">
        <f>Sales__data__edited[[#This Row],[Gross Sales]]-Sales__data__edited[[#This Row],[Total Discount]]</f>
        <v>360.92160000000001</v>
      </c>
    </row>
    <row r="8123" spans="1:26" x14ac:dyDescent="0.3">
      <c r="A8123">
        <v>8122</v>
      </c>
      <c r="B8123" t="s">
        <v>9850</v>
      </c>
      <c r="C8123" s="4">
        <v>42685</v>
      </c>
      <c r="D8123" s="4">
        <v>42690</v>
      </c>
      <c r="E8123" t="s">
        <v>48</v>
      </c>
      <c r="F8123" t="s">
        <v>1904</v>
      </c>
      <c r="G8123" t="s">
        <v>1905</v>
      </c>
      <c r="H8123" t="s">
        <v>24</v>
      </c>
      <c r="I8123" t="s">
        <v>25</v>
      </c>
      <c r="J8123" t="s">
        <v>125</v>
      </c>
      <c r="K8123" t="s">
        <v>41</v>
      </c>
      <c r="L8123">
        <v>94110</v>
      </c>
      <c r="M8123" t="s">
        <v>42</v>
      </c>
      <c r="N8123" t="s">
        <v>748</v>
      </c>
      <c r="O8123" t="s">
        <v>44</v>
      </c>
      <c r="P8123" t="s">
        <v>73</v>
      </c>
      <c r="Q8123" t="s">
        <v>749</v>
      </c>
      <c r="R8123">
        <v>2.8639999999999999</v>
      </c>
      <c r="S8123">
        <v>11</v>
      </c>
      <c r="T8123">
        <v>0.2</v>
      </c>
      <c r="U8123">
        <v>11.026399999999999</v>
      </c>
      <c r="V8123">
        <f>Sales__data__edited[[#This Row],[Price]]*Sales__data__edited[[#This Row],[Quantity Sold]]*Sales__data__edited[[#This Row],[Discount %]]</f>
        <v>6.3007999999999997</v>
      </c>
      <c r="W8123">
        <v>31.504000000000001</v>
      </c>
      <c r="X8123">
        <v>0</v>
      </c>
      <c r="Y8123">
        <f>Sales__data__edited[[#This Row],[Net Profit]]+Sales__data__edited[[#This Row],[Total Discount]]</f>
        <v>17.327199999999998</v>
      </c>
      <c r="Z8123">
        <f>Sales__data__edited[[#This Row],[Gross Sales]]-Sales__data__edited[[#This Row],[Total Discount]]</f>
        <v>25.203200000000002</v>
      </c>
    </row>
    <row r="8124" spans="1:26" x14ac:dyDescent="0.3">
      <c r="A8124">
        <v>8123</v>
      </c>
      <c r="B8124" t="s">
        <v>9851</v>
      </c>
      <c r="C8124" s="4">
        <v>41982</v>
      </c>
      <c r="D8124" s="4">
        <v>41988</v>
      </c>
      <c r="E8124" t="s">
        <v>48</v>
      </c>
      <c r="F8124" t="s">
        <v>1921</v>
      </c>
      <c r="G8124" t="s">
        <v>1922</v>
      </c>
      <c r="H8124" t="s">
        <v>24</v>
      </c>
      <c r="I8124" t="s">
        <v>25</v>
      </c>
      <c r="J8124" t="s">
        <v>144</v>
      </c>
      <c r="K8124" t="s">
        <v>145</v>
      </c>
      <c r="L8124">
        <v>19134</v>
      </c>
      <c r="M8124" t="s">
        <v>146</v>
      </c>
      <c r="N8124" t="s">
        <v>524</v>
      </c>
      <c r="O8124" t="s">
        <v>44</v>
      </c>
      <c r="P8124" t="s">
        <v>171</v>
      </c>
      <c r="Q8124" t="s">
        <v>525</v>
      </c>
      <c r="R8124">
        <v>10.224</v>
      </c>
      <c r="S8124">
        <v>3</v>
      </c>
      <c r="T8124">
        <v>0.2</v>
      </c>
      <c r="U8124">
        <v>9.5850000000000009</v>
      </c>
      <c r="V8124">
        <f>Sales__data__edited[[#This Row],[Price]]*Sales__data__edited[[#This Row],[Quantity Sold]]*Sales__data__edited[[#This Row],[Discount %]]</f>
        <v>6.1344000000000003</v>
      </c>
      <c r="W8124">
        <v>30.672000000000001</v>
      </c>
      <c r="X8124">
        <v>0</v>
      </c>
      <c r="Y8124">
        <f>Sales__data__edited[[#This Row],[Net Profit]]+Sales__data__edited[[#This Row],[Total Discount]]</f>
        <v>15.7194</v>
      </c>
      <c r="Z8124">
        <f>Sales__data__edited[[#This Row],[Gross Sales]]-Sales__data__edited[[#This Row],[Total Discount]]</f>
        <v>24.537600000000001</v>
      </c>
    </row>
    <row r="8125" spans="1:26" x14ac:dyDescent="0.3">
      <c r="A8125">
        <v>8124</v>
      </c>
      <c r="B8125" t="s">
        <v>9851</v>
      </c>
      <c r="C8125" s="4">
        <v>41982</v>
      </c>
      <c r="D8125" s="4">
        <v>41988</v>
      </c>
      <c r="E8125" t="s">
        <v>48</v>
      </c>
      <c r="F8125" t="s">
        <v>1921</v>
      </c>
      <c r="G8125" t="s">
        <v>1922</v>
      </c>
      <c r="H8125" t="s">
        <v>24</v>
      </c>
      <c r="I8125" t="s">
        <v>25</v>
      </c>
      <c r="J8125" t="s">
        <v>144</v>
      </c>
      <c r="K8125" t="s">
        <v>145</v>
      </c>
      <c r="L8125">
        <v>19134</v>
      </c>
      <c r="M8125" t="s">
        <v>146</v>
      </c>
      <c r="N8125" t="s">
        <v>4298</v>
      </c>
      <c r="O8125" t="s">
        <v>69</v>
      </c>
      <c r="P8125" t="s">
        <v>1217</v>
      </c>
      <c r="Q8125" t="s">
        <v>4299</v>
      </c>
      <c r="R8125">
        <v>269.99400000000003</v>
      </c>
      <c r="S8125">
        <v>4</v>
      </c>
      <c r="T8125">
        <v>0.4</v>
      </c>
      <c r="U8125">
        <v>125.99719999999991</v>
      </c>
      <c r="V8125">
        <f>Sales__data__edited[[#This Row],[Price]]*Sales__data__edited[[#This Row],[Quantity Sold]]*Sales__data__edited[[#This Row],[Discount %]]</f>
        <v>431.99040000000008</v>
      </c>
      <c r="W8125">
        <v>1079.9760000000001</v>
      </c>
      <c r="X8125">
        <v>0</v>
      </c>
      <c r="Y8125">
        <f>Sales__data__edited[[#This Row],[Net Profit]]+Sales__data__edited[[#This Row],[Total Discount]]</f>
        <v>557.98759999999993</v>
      </c>
      <c r="Z8125">
        <f>Sales__data__edited[[#This Row],[Gross Sales]]-Sales__data__edited[[#This Row],[Total Discount]]</f>
        <v>647.98559999999998</v>
      </c>
    </row>
    <row r="8126" spans="1:26" x14ac:dyDescent="0.3">
      <c r="A8126">
        <v>8125</v>
      </c>
      <c r="B8126" t="s">
        <v>9852</v>
      </c>
      <c r="C8126" s="4">
        <v>42985</v>
      </c>
      <c r="D8126" s="4">
        <v>42990</v>
      </c>
      <c r="E8126" t="s">
        <v>48</v>
      </c>
      <c r="F8126" t="s">
        <v>2901</v>
      </c>
      <c r="G8126" t="s">
        <v>2902</v>
      </c>
      <c r="H8126" t="s">
        <v>24</v>
      </c>
      <c r="I8126" t="s">
        <v>25</v>
      </c>
      <c r="J8126" t="s">
        <v>9444</v>
      </c>
      <c r="K8126" t="s">
        <v>41</v>
      </c>
      <c r="L8126">
        <v>95351</v>
      </c>
      <c r="M8126" t="s">
        <v>42</v>
      </c>
      <c r="N8126" t="s">
        <v>890</v>
      </c>
      <c r="O8126" t="s">
        <v>30</v>
      </c>
      <c r="P8126" t="s">
        <v>34</v>
      </c>
      <c r="Q8126" t="s">
        <v>891</v>
      </c>
      <c r="R8126">
        <v>80.784000000000006</v>
      </c>
      <c r="S8126">
        <v>2</v>
      </c>
      <c r="T8126">
        <v>0.2</v>
      </c>
      <c r="U8126">
        <v>-28.274400000000021</v>
      </c>
      <c r="V8126">
        <f>Sales__data__edited[[#This Row],[Price]]*Sales__data__edited[[#This Row],[Quantity Sold]]*Sales__data__edited[[#This Row],[Discount %]]</f>
        <v>32.313600000000001</v>
      </c>
      <c r="W8126">
        <v>161.56800000000001</v>
      </c>
      <c r="X8126">
        <v>0</v>
      </c>
      <c r="Y8126">
        <f>Sales__data__edited[[#This Row],[Net Profit]]+Sales__data__edited[[#This Row],[Total Discount]]</f>
        <v>4.0391999999999797</v>
      </c>
      <c r="Z8126">
        <f>Sales__data__edited[[#This Row],[Gross Sales]]-Sales__data__edited[[#This Row],[Total Discount]]</f>
        <v>129.2544</v>
      </c>
    </row>
    <row r="8127" spans="1:26" x14ac:dyDescent="0.3">
      <c r="A8127">
        <v>8126</v>
      </c>
      <c r="B8127" t="s">
        <v>9853</v>
      </c>
      <c r="C8127" s="4">
        <v>42041</v>
      </c>
      <c r="D8127" s="4">
        <v>42048</v>
      </c>
      <c r="E8127" t="s">
        <v>48</v>
      </c>
      <c r="F8127" t="s">
        <v>8656</v>
      </c>
      <c r="G8127" t="s">
        <v>8657</v>
      </c>
      <c r="H8127" t="s">
        <v>24</v>
      </c>
      <c r="I8127" t="s">
        <v>25</v>
      </c>
      <c r="J8127" t="s">
        <v>182</v>
      </c>
      <c r="K8127" t="s">
        <v>102</v>
      </c>
      <c r="L8127">
        <v>77070</v>
      </c>
      <c r="M8127" t="s">
        <v>103</v>
      </c>
      <c r="N8127" t="s">
        <v>3010</v>
      </c>
      <c r="O8127" t="s">
        <v>44</v>
      </c>
      <c r="P8127" t="s">
        <v>73</v>
      </c>
      <c r="Q8127" t="s">
        <v>3011</v>
      </c>
      <c r="R8127">
        <v>0.97799999999999998</v>
      </c>
      <c r="S8127">
        <v>3</v>
      </c>
      <c r="T8127">
        <v>0.8</v>
      </c>
      <c r="U8127">
        <v>-4.9878000000000018</v>
      </c>
      <c r="V8127">
        <f>Sales__data__edited[[#This Row],[Price]]*Sales__data__edited[[#This Row],[Quantity Sold]]*Sales__data__edited[[#This Row],[Discount %]]</f>
        <v>2.3472000000000004</v>
      </c>
      <c r="W8127">
        <v>2.9340000000000002</v>
      </c>
      <c r="X8127">
        <v>0</v>
      </c>
      <c r="Y8127">
        <f>Sales__data__edited[[#This Row],[Net Profit]]+Sales__data__edited[[#This Row],[Total Discount]]</f>
        <v>-2.6406000000000014</v>
      </c>
      <c r="Z8127">
        <f>Sales__data__edited[[#This Row],[Gross Sales]]-Sales__data__edited[[#This Row],[Total Discount]]</f>
        <v>0.58679999999999977</v>
      </c>
    </row>
    <row r="8128" spans="1:26" x14ac:dyDescent="0.3">
      <c r="A8128">
        <v>8127</v>
      </c>
      <c r="B8128" t="s">
        <v>9853</v>
      </c>
      <c r="C8128" s="4">
        <v>42041</v>
      </c>
      <c r="D8128" s="4">
        <v>42048</v>
      </c>
      <c r="E8128" t="s">
        <v>48</v>
      </c>
      <c r="F8128" t="s">
        <v>8656</v>
      </c>
      <c r="G8128" t="s">
        <v>8657</v>
      </c>
      <c r="H8128" t="s">
        <v>24</v>
      </c>
      <c r="I8128" t="s">
        <v>25</v>
      </c>
      <c r="J8128" t="s">
        <v>182</v>
      </c>
      <c r="K8128" t="s">
        <v>102</v>
      </c>
      <c r="L8128">
        <v>77070</v>
      </c>
      <c r="M8128" t="s">
        <v>103</v>
      </c>
      <c r="N8128" t="s">
        <v>466</v>
      </c>
      <c r="O8128" t="s">
        <v>69</v>
      </c>
      <c r="P8128" t="s">
        <v>159</v>
      </c>
      <c r="Q8128" t="s">
        <v>467</v>
      </c>
      <c r="R8128">
        <v>9.2639999999999993</v>
      </c>
      <c r="S8128">
        <v>2</v>
      </c>
      <c r="T8128">
        <v>0.2</v>
      </c>
      <c r="U8128">
        <v>4.4004000000000003</v>
      </c>
      <c r="V8128">
        <f>Sales__data__edited[[#This Row],[Price]]*Sales__data__edited[[#This Row],[Quantity Sold]]*Sales__data__edited[[#This Row],[Discount %]]</f>
        <v>3.7056</v>
      </c>
      <c r="W8128">
        <v>18.527999999999999</v>
      </c>
      <c r="X8128">
        <v>0</v>
      </c>
      <c r="Y8128">
        <f>Sales__data__edited[[#This Row],[Net Profit]]+Sales__data__edited[[#This Row],[Total Discount]]</f>
        <v>8.1059999999999999</v>
      </c>
      <c r="Z8128">
        <f>Sales__data__edited[[#This Row],[Gross Sales]]-Sales__data__edited[[#This Row],[Total Discount]]</f>
        <v>14.822399999999998</v>
      </c>
    </row>
    <row r="8129" spans="1:26" x14ac:dyDescent="0.3">
      <c r="A8129">
        <v>8128</v>
      </c>
      <c r="B8129" t="s">
        <v>9853</v>
      </c>
      <c r="C8129" s="4">
        <v>42041</v>
      </c>
      <c r="D8129" s="4">
        <v>42048</v>
      </c>
      <c r="E8129" t="s">
        <v>48</v>
      </c>
      <c r="F8129" t="s">
        <v>8656</v>
      </c>
      <c r="G8129" t="s">
        <v>8657</v>
      </c>
      <c r="H8129" t="s">
        <v>24</v>
      </c>
      <c r="I8129" t="s">
        <v>25</v>
      </c>
      <c r="J8129" t="s">
        <v>182</v>
      </c>
      <c r="K8129" t="s">
        <v>102</v>
      </c>
      <c r="L8129">
        <v>77070</v>
      </c>
      <c r="M8129" t="s">
        <v>103</v>
      </c>
      <c r="N8129" t="s">
        <v>5606</v>
      </c>
      <c r="O8129" t="s">
        <v>44</v>
      </c>
      <c r="P8129" t="s">
        <v>57</v>
      </c>
      <c r="Q8129" t="s">
        <v>5607</v>
      </c>
      <c r="R8129">
        <v>223.584</v>
      </c>
      <c r="S8129">
        <v>3</v>
      </c>
      <c r="T8129">
        <v>0.2</v>
      </c>
      <c r="U8129">
        <v>-125.76600000000005</v>
      </c>
      <c r="V8129">
        <f>Sales__data__edited[[#This Row],[Price]]*Sales__data__edited[[#This Row],[Quantity Sold]]*Sales__data__edited[[#This Row],[Discount %]]</f>
        <v>134.15039999999999</v>
      </c>
      <c r="W8129">
        <v>670.75199999999995</v>
      </c>
      <c r="X8129">
        <v>0</v>
      </c>
      <c r="Y8129">
        <f>Sales__data__edited[[#This Row],[Net Profit]]+Sales__data__edited[[#This Row],[Total Discount]]</f>
        <v>8.3843999999999426</v>
      </c>
      <c r="Z8129">
        <f>Sales__data__edited[[#This Row],[Gross Sales]]-Sales__data__edited[[#This Row],[Total Discount]]</f>
        <v>536.60159999999996</v>
      </c>
    </row>
    <row r="8130" spans="1:26" x14ac:dyDescent="0.3">
      <c r="A8130">
        <v>8129</v>
      </c>
      <c r="B8130" t="s">
        <v>9854</v>
      </c>
      <c r="C8130" s="4">
        <v>42973</v>
      </c>
      <c r="D8130" s="4">
        <v>42979</v>
      </c>
      <c r="E8130" t="s">
        <v>48</v>
      </c>
      <c r="F8130" t="s">
        <v>249</v>
      </c>
      <c r="G8130" t="s">
        <v>250</v>
      </c>
      <c r="H8130" t="s">
        <v>24</v>
      </c>
      <c r="I8130" t="s">
        <v>25</v>
      </c>
      <c r="J8130" t="s">
        <v>301</v>
      </c>
      <c r="K8130" t="s">
        <v>209</v>
      </c>
      <c r="L8130">
        <v>60610</v>
      </c>
      <c r="M8130" t="s">
        <v>103</v>
      </c>
      <c r="N8130" t="s">
        <v>2328</v>
      </c>
      <c r="O8130" t="s">
        <v>30</v>
      </c>
      <c r="P8130" t="s">
        <v>63</v>
      </c>
      <c r="Q8130" t="s">
        <v>2329</v>
      </c>
      <c r="R8130">
        <v>12.992000000000001</v>
      </c>
      <c r="S8130">
        <v>5</v>
      </c>
      <c r="T8130">
        <v>0.6</v>
      </c>
      <c r="U8130">
        <v>-43.847999999999985</v>
      </c>
      <c r="V8130">
        <f>Sales__data__edited[[#This Row],[Price]]*Sales__data__edited[[#This Row],[Quantity Sold]]*Sales__data__edited[[#This Row],[Discount %]]</f>
        <v>38.976000000000006</v>
      </c>
      <c r="W8130">
        <v>64.959999999999994</v>
      </c>
      <c r="X8130">
        <v>0</v>
      </c>
      <c r="Y8130">
        <f>Sales__data__edited[[#This Row],[Net Profit]]+Sales__data__edited[[#This Row],[Total Discount]]</f>
        <v>-4.8719999999999786</v>
      </c>
      <c r="Z8130">
        <f>Sales__data__edited[[#This Row],[Gross Sales]]-Sales__data__edited[[#This Row],[Total Discount]]</f>
        <v>25.983999999999988</v>
      </c>
    </row>
    <row r="8131" spans="1:26" x14ac:dyDescent="0.3">
      <c r="A8131">
        <v>8130</v>
      </c>
      <c r="B8131" t="s">
        <v>9855</v>
      </c>
      <c r="C8131" s="4">
        <v>41840</v>
      </c>
      <c r="D8131" s="4">
        <v>41843</v>
      </c>
      <c r="E8131" t="s">
        <v>186</v>
      </c>
      <c r="F8131" t="s">
        <v>580</v>
      </c>
      <c r="G8131" t="s">
        <v>581</v>
      </c>
      <c r="H8131" t="s">
        <v>39</v>
      </c>
      <c r="I8131" t="s">
        <v>25</v>
      </c>
      <c r="J8131" t="s">
        <v>2860</v>
      </c>
      <c r="K8131" t="s">
        <v>41</v>
      </c>
      <c r="L8131">
        <v>92503</v>
      </c>
      <c r="M8131" t="s">
        <v>42</v>
      </c>
      <c r="N8131" t="s">
        <v>3565</v>
      </c>
      <c r="O8131" t="s">
        <v>69</v>
      </c>
      <c r="P8131" t="s">
        <v>159</v>
      </c>
      <c r="Q8131" t="s">
        <v>3566</v>
      </c>
      <c r="R8131">
        <v>20.97</v>
      </c>
      <c r="S8131">
        <v>2</v>
      </c>
      <c r="T8131">
        <v>0</v>
      </c>
      <c r="U8131">
        <v>15.098399999999998</v>
      </c>
      <c r="V8131">
        <f>Sales__data__edited[[#This Row],[Price]]*Sales__data__edited[[#This Row],[Quantity Sold]]*Sales__data__edited[[#This Row],[Discount %]]</f>
        <v>0</v>
      </c>
      <c r="W8131">
        <v>41.94</v>
      </c>
      <c r="X8131">
        <v>0</v>
      </c>
      <c r="Y8131">
        <f>Sales__data__edited[[#This Row],[Net Profit]]+Sales__data__edited[[#This Row],[Total Discount]]</f>
        <v>15.098399999999998</v>
      </c>
      <c r="Z8131">
        <f>Sales__data__edited[[#This Row],[Gross Sales]]-Sales__data__edited[[#This Row],[Total Discount]]</f>
        <v>41.94</v>
      </c>
    </row>
    <row r="8132" spans="1:26" x14ac:dyDescent="0.3">
      <c r="A8132">
        <v>8131</v>
      </c>
      <c r="B8132" t="s">
        <v>9855</v>
      </c>
      <c r="C8132" s="4">
        <v>41840</v>
      </c>
      <c r="D8132" s="4">
        <v>41843</v>
      </c>
      <c r="E8132" t="s">
        <v>186</v>
      </c>
      <c r="F8132" t="s">
        <v>580</v>
      </c>
      <c r="G8132" t="s">
        <v>581</v>
      </c>
      <c r="H8132" t="s">
        <v>39</v>
      </c>
      <c r="I8132" t="s">
        <v>25</v>
      </c>
      <c r="J8132" t="s">
        <v>2860</v>
      </c>
      <c r="K8132" t="s">
        <v>41</v>
      </c>
      <c r="L8132">
        <v>92503</v>
      </c>
      <c r="M8132" t="s">
        <v>42</v>
      </c>
      <c r="N8132" t="s">
        <v>5297</v>
      </c>
      <c r="O8132" t="s">
        <v>44</v>
      </c>
      <c r="P8132" t="s">
        <v>88</v>
      </c>
      <c r="Q8132" t="s">
        <v>5298</v>
      </c>
      <c r="R8132">
        <v>5.98</v>
      </c>
      <c r="S8132">
        <v>2</v>
      </c>
      <c r="T8132">
        <v>0</v>
      </c>
      <c r="U8132">
        <v>5.8604000000000003</v>
      </c>
      <c r="V8132">
        <f>Sales__data__edited[[#This Row],[Price]]*Sales__data__edited[[#This Row],[Quantity Sold]]*Sales__data__edited[[#This Row],[Discount %]]</f>
        <v>0</v>
      </c>
      <c r="W8132">
        <v>11.96</v>
      </c>
      <c r="X8132">
        <v>0</v>
      </c>
      <c r="Y8132">
        <f>Sales__data__edited[[#This Row],[Net Profit]]+Sales__data__edited[[#This Row],[Total Discount]]</f>
        <v>5.8604000000000003</v>
      </c>
      <c r="Z8132">
        <f>Sales__data__edited[[#This Row],[Gross Sales]]-Sales__data__edited[[#This Row],[Total Discount]]</f>
        <v>11.96</v>
      </c>
    </row>
    <row r="8133" spans="1:26" x14ac:dyDescent="0.3">
      <c r="A8133">
        <v>8132</v>
      </c>
      <c r="B8133" t="s">
        <v>9855</v>
      </c>
      <c r="C8133" s="4">
        <v>41840</v>
      </c>
      <c r="D8133" s="4">
        <v>41843</v>
      </c>
      <c r="E8133" t="s">
        <v>186</v>
      </c>
      <c r="F8133" t="s">
        <v>580</v>
      </c>
      <c r="G8133" t="s">
        <v>581</v>
      </c>
      <c r="H8133" t="s">
        <v>39</v>
      </c>
      <c r="I8133" t="s">
        <v>25</v>
      </c>
      <c r="J8133" t="s">
        <v>2860</v>
      </c>
      <c r="K8133" t="s">
        <v>41</v>
      </c>
      <c r="L8133">
        <v>92503</v>
      </c>
      <c r="M8133" t="s">
        <v>42</v>
      </c>
      <c r="N8133" t="s">
        <v>7104</v>
      </c>
      <c r="O8133" t="s">
        <v>44</v>
      </c>
      <c r="P8133" t="s">
        <v>66</v>
      </c>
      <c r="Q8133" t="s">
        <v>7105</v>
      </c>
      <c r="R8133">
        <v>3.28</v>
      </c>
      <c r="S8133">
        <v>4</v>
      </c>
      <c r="T8133">
        <v>0</v>
      </c>
      <c r="U8133">
        <v>3.8047999999999984</v>
      </c>
      <c r="V8133">
        <f>Sales__data__edited[[#This Row],[Price]]*Sales__data__edited[[#This Row],[Quantity Sold]]*Sales__data__edited[[#This Row],[Discount %]]</f>
        <v>0</v>
      </c>
      <c r="W8133">
        <v>13.12</v>
      </c>
      <c r="X8133">
        <v>0</v>
      </c>
      <c r="Y8133">
        <f>Sales__data__edited[[#This Row],[Net Profit]]+Sales__data__edited[[#This Row],[Total Discount]]</f>
        <v>3.8047999999999984</v>
      </c>
      <c r="Z8133">
        <f>Sales__data__edited[[#This Row],[Gross Sales]]-Sales__data__edited[[#This Row],[Total Discount]]</f>
        <v>13.12</v>
      </c>
    </row>
    <row r="8134" spans="1:26" x14ac:dyDescent="0.3">
      <c r="A8134">
        <v>8133</v>
      </c>
      <c r="B8134" t="s">
        <v>9855</v>
      </c>
      <c r="C8134" s="4">
        <v>41840</v>
      </c>
      <c r="D8134" s="4">
        <v>41843</v>
      </c>
      <c r="E8134" t="s">
        <v>186</v>
      </c>
      <c r="F8134" t="s">
        <v>580</v>
      </c>
      <c r="G8134" t="s">
        <v>581</v>
      </c>
      <c r="H8134" t="s">
        <v>39</v>
      </c>
      <c r="I8134" t="s">
        <v>25</v>
      </c>
      <c r="J8134" t="s">
        <v>2860</v>
      </c>
      <c r="K8134" t="s">
        <v>41</v>
      </c>
      <c r="L8134">
        <v>92503</v>
      </c>
      <c r="M8134" t="s">
        <v>42</v>
      </c>
      <c r="N8134" t="s">
        <v>2014</v>
      </c>
      <c r="O8134" t="s">
        <v>44</v>
      </c>
      <c r="P8134" t="s">
        <v>57</v>
      </c>
      <c r="Q8134" t="s">
        <v>2015</v>
      </c>
      <c r="R8134">
        <v>178.47</v>
      </c>
      <c r="S8134">
        <v>3</v>
      </c>
      <c r="T8134">
        <v>0</v>
      </c>
      <c r="U8134">
        <v>160.62299999999993</v>
      </c>
      <c r="V8134">
        <f>Sales__data__edited[[#This Row],[Price]]*Sales__data__edited[[#This Row],[Quantity Sold]]*Sales__data__edited[[#This Row],[Discount %]]</f>
        <v>0</v>
      </c>
      <c r="W8134">
        <v>535.41</v>
      </c>
      <c r="X8134">
        <v>0</v>
      </c>
      <c r="Y8134">
        <f>Sales__data__edited[[#This Row],[Net Profit]]+Sales__data__edited[[#This Row],[Total Discount]]</f>
        <v>160.62299999999993</v>
      </c>
      <c r="Z8134">
        <f>Sales__data__edited[[#This Row],[Gross Sales]]-Sales__data__edited[[#This Row],[Total Discount]]</f>
        <v>535.41</v>
      </c>
    </row>
    <row r="8135" spans="1:26" x14ac:dyDescent="0.3">
      <c r="A8135">
        <v>8134</v>
      </c>
      <c r="B8135" t="s">
        <v>9856</v>
      </c>
      <c r="C8135" s="4">
        <v>42285</v>
      </c>
      <c r="D8135" s="4">
        <v>42290</v>
      </c>
      <c r="E8135" t="s">
        <v>48</v>
      </c>
      <c r="F8135" t="s">
        <v>187</v>
      </c>
      <c r="G8135" t="s">
        <v>188</v>
      </c>
      <c r="H8135" t="s">
        <v>39</v>
      </c>
      <c r="I8135" t="s">
        <v>25</v>
      </c>
      <c r="J8135" t="s">
        <v>815</v>
      </c>
      <c r="K8135" t="s">
        <v>102</v>
      </c>
      <c r="L8135">
        <v>75081</v>
      </c>
      <c r="M8135" t="s">
        <v>103</v>
      </c>
      <c r="N8135" t="s">
        <v>336</v>
      </c>
      <c r="O8135" t="s">
        <v>30</v>
      </c>
      <c r="P8135" t="s">
        <v>63</v>
      </c>
      <c r="Q8135" t="s">
        <v>337</v>
      </c>
      <c r="R8135">
        <v>24.26</v>
      </c>
      <c r="S8135">
        <v>3</v>
      </c>
      <c r="T8135">
        <v>0.6</v>
      </c>
      <c r="U8135">
        <v>-70.960499999999996</v>
      </c>
      <c r="V8135">
        <f>Sales__data__edited[[#This Row],[Price]]*Sales__data__edited[[#This Row],[Quantity Sold]]*Sales__data__edited[[#This Row],[Discount %]]</f>
        <v>43.667999999999999</v>
      </c>
      <c r="W8135">
        <v>72.78</v>
      </c>
      <c r="X8135">
        <v>0</v>
      </c>
      <c r="Y8135">
        <f>Sales__data__edited[[#This Row],[Net Profit]]+Sales__data__edited[[#This Row],[Total Discount]]</f>
        <v>-27.292499999999997</v>
      </c>
      <c r="Z8135">
        <f>Sales__data__edited[[#This Row],[Gross Sales]]-Sales__data__edited[[#This Row],[Total Discount]]</f>
        <v>29.112000000000002</v>
      </c>
    </row>
    <row r="8136" spans="1:26" x14ac:dyDescent="0.3">
      <c r="A8136">
        <v>8135</v>
      </c>
      <c r="B8136" t="s">
        <v>9857</v>
      </c>
      <c r="C8136" s="4">
        <v>42051</v>
      </c>
      <c r="D8136" s="4">
        <v>42056</v>
      </c>
      <c r="E8136" t="s">
        <v>48</v>
      </c>
      <c r="F8136" t="s">
        <v>2988</v>
      </c>
      <c r="G8136" t="s">
        <v>2989</v>
      </c>
      <c r="H8136" t="s">
        <v>24</v>
      </c>
      <c r="I8136" t="s">
        <v>25</v>
      </c>
      <c r="J8136" t="s">
        <v>40</v>
      </c>
      <c r="K8136" t="s">
        <v>41</v>
      </c>
      <c r="L8136">
        <v>90008</v>
      </c>
      <c r="M8136" t="s">
        <v>42</v>
      </c>
      <c r="N8136" t="s">
        <v>1252</v>
      </c>
      <c r="O8136" t="s">
        <v>44</v>
      </c>
      <c r="P8136" t="s">
        <v>88</v>
      </c>
      <c r="Q8136" t="s">
        <v>1253</v>
      </c>
      <c r="R8136">
        <v>12.28</v>
      </c>
      <c r="S8136">
        <v>3</v>
      </c>
      <c r="T8136">
        <v>0</v>
      </c>
      <c r="U8136">
        <v>17.314799999999998</v>
      </c>
      <c r="V8136">
        <f>Sales__data__edited[[#This Row],[Price]]*Sales__data__edited[[#This Row],[Quantity Sold]]*Sales__data__edited[[#This Row],[Discount %]]</f>
        <v>0</v>
      </c>
      <c r="W8136">
        <v>36.840000000000003</v>
      </c>
      <c r="X8136">
        <v>0</v>
      </c>
      <c r="Y8136">
        <f>Sales__data__edited[[#This Row],[Net Profit]]+Sales__data__edited[[#This Row],[Total Discount]]</f>
        <v>17.314799999999998</v>
      </c>
      <c r="Z8136">
        <f>Sales__data__edited[[#This Row],[Gross Sales]]-Sales__data__edited[[#This Row],[Total Discount]]</f>
        <v>36.840000000000003</v>
      </c>
    </row>
    <row r="8137" spans="1:26" x14ac:dyDescent="0.3">
      <c r="A8137">
        <v>8136</v>
      </c>
      <c r="B8137" t="s">
        <v>9857</v>
      </c>
      <c r="C8137" s="4">
        <v>42051</v>
      </c>
      <c r="D8137" s="4">
        <v>42056</v>
      </c>
      <c r="E8137" t="s">
        <v>48</v>
      </c>
      <c r="F8137" t="s">
        <v>2988</v>
      </c>
      <c r="G8137" t="s">
        <v>2989</v>
      </c>
      <c r="H8137" t="s">
        <v>24</v>
      </c>
      <c r="I8137" t="s">
        <v>25</v>
      </c>
      <c r="J8137" t="s">
        <v>40</v>
      </c>
      <c r="K8137" t="s">
        <v>41</v>
      </c>
      <c r="L8137">
        <v>90008</v>
      </c>
      <c r="M8137" t="s">
        <v>42</v>
      </c>
      <c r="N8137" t="s">
        <v>255</v>
      </c>
      <c r="O8137" t="s">
        <v>44</v>
      </c>
      <c r="P8137" t="s">
        <v>45</v>
      </c>
      <c r="Q8137" t="s">
        <v>256</v>
      </c>
      <c r="R8137">
        <v>12.53</v>
      </c>
      <c r="S8137">
        <v>7</v>
      </c>
      <c r="T8137">
        <v>0</v>
      </c>
      <c r="U8137">
        <v>41.223699999999994</v>
      </c>
      <c r="V8137">
        <f>Sales__data__edited[[#This Row],[Price]]*Sales__data__edited[[#This Row],[Quantity Sold]]*Sales__data__edited[[#This Row],[Discount %]]</f>
        <v>0</v>
      </c>
      <c r="W8137">
        <v>87.71</v>
      </c>
      <c r="X8137">
        <v>0</v>
      </c>
      <c r="Y8137">
        <f>Sales__data__edited[[#This Row],[Net Profit]]+Sales__data__edited[[#This Row],[Total Discount]]</f>
        <v>41.223699999999994</v>
      </c>
      <c r="Z8137">
        <f>Sales__data__edited[[#This Row],[Gross Sales]]-Sales__data__edited[[#This Row],[Total Discount]]</f>
        <v>87.71</v>
      </c>
    </row>
    <row r="8138" spans="1:26" x14ac:dyDescent="0.3">
      <c r="A8138">
        <v>8137</v>
      </c>
      <c r="B8138" t="s">
        <v>9858</v>
      </c>
      <c r="C8138" s="4">
        <v>42594</v>
      </c>
      <c r="D8138" s="4">
        <v>42598</v>
      </c>
      <c r="E8138" t="s">
        <v>48</v>
      </c>
      <c r="F8138" t="s">
        <v>6590</v>
      </c>
      <c r="G8138" t="s">
        <v>6591</v>
      </c>
      <c r="H8138" t="s">
        <v>39</v>
      </c>
      <c r="I8138" t="s">
        <v>25</v>
      </c>
      <c r="J8138" t="s">
        <v>1795</v>
      </c>
      <c r="K8138" t="s">
        <v>52</v>
      </c>
      <c r="L8138">
        <v>33801</v>
      </c>
      <c r="M8138" t="s">
        <v>28</v>
      </c>
      <c r="N8138" t="s">
        <v>1106</v>
      </c>
      <c r="O8138" t="s">
        <v>30</v>
      </c>
      <c r="P8138" t="s">
        <v>54</v>
      </c>
      <c r="Q8138" t="s">
        <v>1107</v>
      </c>
      <c r="R8138">
        <v>80.327500000000001</v>
      </c>
      <c r="S8138">
        <v>7</v>
      </c>
      <c r="T8138">
        <v>0.45</v>
      </c>
      <c r="U8138">
        <v>-255.58750000000009</v>
      </c>
      <c r="V8138">
        <f>Sales__data__edited[[#This Row],[Price]]*Sales__data__edited[[#This Row],[Quantity Sold]]*Sales__data__edited[[#This Row],[Discount %]]</f>
        <v>253.03162500000002</v>
      </c>
      <c r="W8138">
        <v>562.29250000000002</v>
      </c>
      <c r="X8138">
        <v>0</v>
      </c>
      <c r="Y8138">
        <f>Sales__data__edited[[#This Row],[Net Profit]]+Sales__data__edited[[#This Row],[Total Discount]]</f>
        <v>-2.5558750000000714</v>
      </c>
      <c r="Z8138">
        <f>Sales__data__edited[[#This Row],[Gross Sales]]-Sales__data__edited[[#This Row],[Total Discount]]</f>
        <v>309.260875</v>
      </c>
    </row>
    <row r="8139" spans="1:26" x14ac:dyDescent="0.3">
      <c r="A8139">
        <v>8138</v>
      </c>
      <c r="B8139" t="s">
        <v>9859</v>
      </c>
      <c r="C8139" s="4">
        <v>41952</v>
      </c>
      <c r="D8139" s="4">
        <v>41956</v>
      </c>
      <c r="E8139" t="s">
        <v>48</v>
      </c>
      <c r="F8139" t="s">
        <v>6287</v>
      </c>
      <c r="G8139" t="s">
        <v>6288</v>
      </c>
      <c r="H8139" t="s">
        <v>100</v>
      </c>
      <c r="I8139" t="s">
        <v>25</v>
      </c>
      <c r="J8139" t="s">
        <v>264</v>
      </c>
      <c r="K8139" t="s">
        <v>265</v>
      </c>
      <c r="L8139">
        <v>10035</v>
      </c>
      <c r="M8139" t="s">
        <v>146</v>
      </c>
      <c r="N8139" t="s">
        <v>1083</v>
      </c>
      <c r="O8139" t="s">
        <v>30</v>
      </c>
      <c r="P8139" t="s">
        <v>63</v>
      </c>
      <c r="Q8139" t="s">
        <v>3804</v>
      </c>
      <c r="R8139">
        <v>6.28</v>
      </c>
      <c r="S8139">
        <v>9</v>
      </c>
      <c r="T8139">
        <v>0</v>
      </c>
      <c r="U8139">
        <v>21.477600000000002</v>
      </c>
      <c r="V8139">
        <f>Sales__data__edited[[#This Row],[Price]]*Sales__data__edited[[#This Row],[Quantity Sold]]*Sales__data__edited[[#This Row],[Discount %]]</f>
        <v>0</v>
      </c>
      <c r="W8139">
        <v>56.52</v>
      </c>
      <c r="X8139">
        <v>0</v>
      </c>
      <c r="Y8139">
        <f>Sales__data__edited[[#This Row],[Net Profit]]+Sales__data__edited[[#This Row],[Total Discount]]</f>
        <v>21.477600000000002</v>
      </c>
      <c r="Z8139">
        <f>Sales__data__edited[[#This Row],[Gross Sales]]-Sales__data__edited[[#This Row],[Total Discount]]</f>
        <v>56.52</v>
      </c>
    </row>
    <row r="8140" spans="1:26" x14ac:dyDescent="0.3">
      <c r="A8140">
        <v>8139</v>
      </c>
      <c r="B8140" t="s">
        <v>9860</v>
      </c>
      <c r="C8140" s="4">
        <v>42569</v>
      </c>
      <c r="D8140" s="4">
        <v>42573</v>
      </c>
      <c r="E8140" t="s">
        <v>48</v>
      </c>
      <c r="F8140" t="s">
        <v>637</v>
      </c>
      <c r="G8140" t="s">
        <v>638</v>
      </c>
      <c r="H8140" t="s">
        <v>100</v>
      </c>
      <c r="I8140" t="s">
        <v>25</v>
      </c>
      <c r="J8140" t="s">
        <v>144</v>
      </c>
      <c r="K8140" t="s">
        <v>145</v>
      </c>
      <c r="L8140">
        <v>19140</v>
      </c>
      <c r="M8140" t="s">
        <v>146</v>
      </c>
      <c r="N8140" t="s">
        <v>3235</v>
      </c>
      <c r="O8140" t="s">
        <v>44</v>
      </c>
      <c r="P8140" t="s">
        <v>66</v>
      </c>
      <c r="Q8140" t="s">
        <v>3236</v>
      </c>
      <c r="R8140">
        <v>1.4079999999999999</v>
      </c>
      <c r="S8140">
        <v>8</v>
      </c>
      <c r="T8140">
        <v>0.2</v>
      </c>
      <c r="U8140">
        <v>1.2671999999999994</v>
      </c>
      <c r="V8140">
        <f>Sales__data__edited[[#This Row],[Price]]*Sales__data__edited[[#This Row],[Quantity Sold]]*Sales__data__edited[[#This Row],[Discount %]]</f>
        <v>2.2528000000000001</v>
      </c>
      <c r="W8140">
        <v>11.263999999999999</v>
      </c>
      <c r="X8140">
        <v>0</v>
      </c>
      <c r="Y8140">
        <f>Sales__data__edited[[#This Row],[Net Profit]]+Sales__data__edited[[#This Row],[Total Discount]]</f>
        <v>3.5199999999999996</v>
      </c>
      <c r="Z8140">
        <f>Sales__data__edited[[#This Row],[Gross Sales]]-Sales__data__edited[[#This Row],[Total Discount]]</f>
        <v>9.0111999999999988</v>
      </c>
    </row>
    <row r="8141" spans="1:26" x14ac:dyDescent="0.3">
      <c r="A8141">
        <v>8140</v>
      </c>
      <c r="B8141" t="s">
        <v>9860</v>
      </c>
      <c r="C8141" s="4">
        <v>42569</v>
      </c>
      <c r="D8141" s="4">
        <v>42573</v>
      </c>
      <c r="E8141" t="s">
        <v>48</v>
      </c>
      <c r="F8141" t="s">
        <v>637</v>
      </c>
      <c r="G8141" t="s">
        <v>638</v>
      </c>
      <c r="H8141" t="s">
        <v>100</v>
      </c>
      <c r="I8141" t="s">
        <v>25</v>
      </c>
      <c r="J8141" t="s">
        <v>144</v>
      </c>
      <c r="K8141" t="s">
        <v>145</v>
      </c>
      <c r="L8141">
        <v>19140</v>
      </c>
      <c r="M8141" t="s">
        <v>146</v>
      </c>
      <c r="N8141" t="s">
        <v>3290</v>
      </c>
      <c r="O8141" t="s">
        <v>44</v>
      </c>
      <c r="P8141" t="s">
        <v>57</v>
      </c>
      <c r="Q8141" t="s">
        <v>3291</v>
      </c>
      <c r="R8141">
        <v>28.408000000000001</v>
      </c>
      <c r="S8141">
        <v>10</v>
      </c>
      <c r="T8141">
        <v>0.2</v>
      </c>
      <c r="U8141">
        <v>24.856999999999999</v>
      </c>
      <c r="V8141">
        <f>Sales__data__edited[[#This Row],[Price]]*Sales__data__edited[[#This Row],[Quantity Sold]]*Sales__data__edited[[#This Row],[Discount %]]</f>
        <v>56.81600000000001</v>
      </c>
      <c r="W8141">
        <v>284.08</v>
      </c>
      <c r="X8141">
        <v>0</v>
      </c>
      <c r="Y8141">
        <f>Sales__data__edited[[#This Row],[Net Profit]]+Sales__data__edited[[#This Row],[Total Discount]]</f>
        <v>81.673000000000002</v>
      </c>
      <c r="Z8141">
        <f>Sales__data__edited[[#This Row],[Gross Sales]]-Sales__data__edited[[#This Row],[Total Discount]]</f>
        <v>227.26399999999998</v>
      </c>
    </row>
    <row r="8142" spans="1:26" x14ac:dyDescent="0.3">
      <c r="A8142">
        <v>8141</v>
      </c>
      <c r="B8142" t="s">
        <v>9860</v>
      </c>
      <c r="C8142" s="4">
        <v>42569</v>
      </c>
      <c r="D8142" s="4">
        <v>42573</v>
      </c>
      <c r="E8142" t="s">
        <v>48</v>
      </c>
      <c r="F8142" t="s">
        <v>637</v>
      </c>
      <c r="G8142" t="s">
        <v>638</v>
      </c>
      <c r="H8142" t="s">
        <v>100</v>
      </c>
      <c r="I8142" t="s">
        <v>25</v>
      </c>
      <c r="J8142" t="s">
        <v>144</v>
      </c>
      <c r="K8142" t="s">
        <v>145</v>
      </c>
      <c r="L8142">
        <v>19140</v>
      </c>
      <c r="M8142" t="s">
        <v>146</v>
      </c>
      <c r="N8142" t="s">
        <v>2375</v>
      </c>
      <c r="O8142" t="s">
        <v>44</v>
      </c>
      <c r="P8142" t="s">
        <v>88</v>
      </c>
      <c r="Q8142" t="s">
        <v>2376</v>
      </c>
      <c r="R8142">
        <v>4.6239999999999997</v>
      </c>
      <c r="S8142">
        <v>4</v>
      </c>
      <c r="T8142">
        <v>0.2</v>
      </c>
      <c r="U8142">
        <v>6.7048000000000005</v>
      </c>
      <c r="V8142">
        <f>Sales__data__edited[[#This Row],[Price]]*Sales__data__edited[[#This Row],[Quantity Sold]]*Sales__data__edited[[#This Row],[Discount %]]</f>
        <v>3.6991999999999998</v>
      </c>
      <c r="W8142">
        <v>18.495999999999999</v>
      </c>
      <c r="X8142">
        <v>0</v>
      </c>
      <c r="Y8142">
        <f>Sales__data__edited[[#This Row],[Net Profit]]+Sales__data__edited[[#This Row],[Total Discount]]</f>
        <v>10.404</v>
      </c>
      <c r="Z8142">
        <f>Sales__data__edited[[#This Row],[Gross Sales]]-Sales__data__edited[[#This Row],[Total Discount]]</f>
        <v>14.796799999999999</v>
      </c>
    </row>
    <row r="8143" spans="1:26" x14ac:dyDescent="0.3">
      <c r="A8143">
        <v>8142</v>
      </c>
      <c r="B8143" t="s">
        <v>9861</v>
      </c>
      <c r="C8143" s="4">
        <v>42405</v>
      </c>
      <c r="D8143" s="4">
        <v>42410</v>
      </c>
      <c r="E8143" t="s">
        <v>48</v>
      </c>
      <c r="F8143" t="s">
        <v>5499</v>
      </c>
      <c r="G8143" t="s">
        <v>5500</v>
      </c>
      <c r="H8143" t="s">
        <v>24</v>
      </c>
      <c r="I8143" t="s">
        <v>25</v>
      </c>
      <c r="J8143" t="s">
        <v>948</v>
      </c>
      <c r="K8143" t="s">
        <v>41</v>
      </c>
      <c r="L8143">
        <v>92037</v>
      </c>
      <c r="M8143" t="s">
        <v>42</v>
      </c>
      <c r="N8143" t="s">
        <v>2368</v>
      </c>
      <c r="O8143" t="s">
        <v>44</v>
      </c>
      <c r="P8143" t="s">
        <v>45</v>
      </c>
      <c r="Q8143" t="s">
        <v>2369</v>
      </c>
      <c r="R8143">
        <v>4.91</v>
      </c>
      <c r="S8143">
        <v>3</v>
      </c>
      <c r="T8143">
        <v>0</v>
      </c>
      <c r="U8143">
        <v>7.2176999999999998</v>
      </c>
      <c r="V8143">
        <f>Sales__data__edited[[#This Row],[Price]]*Sales__data__edited[[#This Row],[Quantity Sold]]*Sales__data__edited[[#This Row],[Discount %]]</f>
        <v>0</v>
      </c>
      <c r="W8143">
        <v>14.73</v>
      </c>
      <c r="X8143">
        <v>0</v>
      </c>
      <c r="Y8143">
        <f>Sales__data__edited[[#This Row],[Net Profit]]+Sales__data__edited[[#This Row],[Total Discount]]</f>
        <v>7.2176999999999998</v>
      </c>
      <c r="Z8143">
        <f>Sales__data__edited[[#This Row],[Gross Sales]]-Sales__data__edited[[#This Row],[Total Discount]]</f>
        <v>14.73</v>
      </c>
    </row>
    <row r="8144" spans="1:26" x14ac:dyDescent="0.3">
      <c r="A8144">
        <v>8143</v>
      </c>
      <c r="B8144" t="s">
        <v>9861</v>
      </c>
      <c r="C8144" s="4">
        <v>42405</v>
      </c>
      <c r="D8144" s="4">
        <v>42410</v>
      </c>
      <c r="E8144" t="s">
        <v>48</v>
      </c>
      <c r="F8144" t="s">
        <v>5499</v>
      </c>
      <c r="G8144" t="s">
        <v>5500</v>
      </c>
      <c r="H8144" t="s">
        <v>24</v>
      </c>
      <c r="I8144" t="s">
        <v>25</v>
      </c>
      <c r="J8144" t="s">
        <v>948</v>
      </c>
      <c r="K8144" t="s">
        <v>41</v>
      </c>
      <c r="L8144">
        <v>92037</v>
      </c>
      <c r="M8144" t="s">
        <v>42</v>
      </c>
      <c r="N8144" t="s">
        <v>3225</v>
      </c>
      <c r="O8144" t="s">
        <v>44</v>
      </c>
      <c r="P8144" t="s">
        <v>57</v>
      </c>
      <c r="Q8144" t="s">
        <v>3226</v>
      </c>
      <c r="R8144">
        <v>62.18</v>
      </c>
      <c r="S8144">
        <v>3</v>
      </c>
      <c r="T8144">
        <v>0</v>
      </c>
      <c r="U8144">
        <v>50.365800000000007</v>
      </c>
      <c r="V8144">
        <f>Sales__data__edited[[#This Row],[Price]]*Sales__data__edited[[#This Row],[Quantity Sold]]*Sales__data__edited[[#This Row],[Discount %]]</f>
        <v>0</v>
      </c>
      <c r="W8144">
        <v>186.54</v>
      </c>
      <c r="X8144">
        <v>0</v>
      </c>
      <c r="Y8144">
        <f>Sales__data__edited[[#This Row],[Net Profit]]+Sales__data__edited[[#This Row],[Total Discount]]</f>
        <v>50.365800000000007</v>
      </c>
      <c r="Z8144">
        <f>Sales__data__edited[[#This Row],[Gross Sales]]-Sales__data__edited[[#This Row],[Total Discount]]</f>
        <v>186.54</v>
      </c>
    </row>
    <row r="8145" spans="1:26" x14ac:dyDescent="0.3">
      <c r="A8145">
        <v>8144</v>
      </c>
      <c r="B8145" t="s">
        <v>9861</v>
      </c>
      <c r="C8145" s="4">
        <v>42405</v>
      </c>
      <c r="D8145" s="4">
        <v>42410</v>
      </c>
      <c r="E8145" t="s">
        <v>48</v>
      </c>
      <c r="F8145" t="s">
        <v>5499</v>
      </c>
      <c r="G8145" t="s">
        <v>5500</v>
      </c>
      <c r="H8145" t="s">
        <v>24</v>
      </c>
      <c r="I8145" t="s">
        <v>25</v>
      </c>
      <c r="J8145" t="s">
        <v>948</v>
      </c>
      <c r="K8145" t="s">
        <v>41</v>
      </c>
      <c r="L8145">
        <v>92037</v>
      </c>
      <c r="M8145" t="s">
        <v>42</v>
      </c>
      <c r="N8145" t="s">
        <v>2403</v>
      </c>
      <c r="O8145" t="s">
        <v>30</v>
      </c>
      <c r="P8145" t="s">
        <v>54</v>
      </c>
      <c r="Q8145" t="s">
        <v>2404</v>
      </c>
      <c r="R8145">
        <v>139.43199999999999</v>
      </c>
      <c r="S8145">
        <v>4</v>
      </c>
      <c r="T8145">
        <v>0.2</v>
      </c>
      <c r="U8145">
        <v>6.9715999999999951</v>
      </c>
      <c r="V8145">
        <f>Sales__data__edited[[#This Row],[Price]]*Sales__data__edited[[#This Row],[Quantity Sold]]*Sales__data__edited[[#This Row],[Discount %]]</f>
        <v>111.54559999999999</v>
      </c>
      <c r="W8145">
        <v>557.72799999999995</v>
      </c>
      <c r="X8145">
        <v>0</v>
      </c>
      <c r="Y8145">
        <f>Sales__data__edited[[#This Row],[Net Profit]]+Sales__data__edited[[#This Row],[Total Discount]]</f>
        <v>118.51719999999999</v>
      </c>
      <c r="Z8145">
        <f>Sales__data__edited[[#This Row],[Gross Sales]]-Sales__data__edited[[#This Row],[Total Discount]]</f>
        <v>446.18239999999997</v>
      </c>
    </row>
    <row r="8146" spans="1:26" x14ac:dyDescent="0.3">
      <c r="A8146">
        <v>8145</v>
      </c>
      <c r="B8146" t="s">
        <v>9861</v>
      </c>
      <c r="C8146" s="4">
        <v>42405</v>
      </c>
      <c r="D8146" s="4">
        <v>42410</v>
      </c>
      <c r="E8146" t="s">
        <v>48</v>
      </c>
      <c r="F8146" t="s">
        <v>5499</v>
      </c>
      <c r="G8146" t="s">
        <v>5500</v>
      </c>
      <c r="H8146" t="s">
        <v>24</v>
      </c>
      <c r="I8146" t="s">
        <v>25</v>
      </c>
      <c r="J8146" t="s">
        <v>948</v>
      </c>
      <c r="K8146" t="s">
        <v>41</v>
      </c>
      <c r="L8146">
        <v>92037</v>
      </c>
      <c r="M8146" t="s">
        <v>42</v>
      </c>
      <c r="N8146" t="s">
        <v>614</v>
      </c>
      <c r="O8146" t="s">
        <v>69</v>
      </c>
      <c r="P8146" t="s">
        <v>70</v>
      </c>
      <c r="Q8146" t="s">
        <v>615</v>
      </c>
      <c r="R8146">
        <v>39.991999999999997</v>
      </c>
      <c r="S8146">
        <v>4</v>
      </c>
      <c r="T8146">
        <v>0.2</v>
      </c>
      <c r="U8146">
        <v>-31.993600000000029</v>
      </c>
      <c r="V8146">
        <f>Sales__data__edited[[#This Row],[Price]]*Sales__data__edited[[#This Row],[Quantity Sold]]*Sales__data__edited[[#This Row],[Discount %]]</f>
        <v>31.993600000000001</v>
      </c>
      <c r="W8146">
        <v>159.96799999999999</v>
      </c>
      <c r="X8146">
        <v>0</v>
      </c>
      <c r="Y8146">
        <f>Sales__data__edited[[#This Row],[Net Profit]]+Sales__data__edited[[#This Row],[Total Discount]]</f>
        <v>-2.8421709430404007E-14</v>
      </c>
      <c r="Z8146">
        <f>Sales__data__edited[[#This Row],[Gross Sales]]-Sales__data__edited[[#This Row],[Total Discount]]</f>
        <v>127.97439999999999</v>
      </c>
    </row>
    <row r="8147" spans="1:26" x14ac:dyDescent="0.3">
      <c r="A8147">
        <v>8146</v>
      </c>
      <c r="B8147" t="s">
        <v>9862</v>
      </c>
      <c r="C8147" s="4">
        <v>41810</v>
      </c>
      <c r="D8147" s="4">
        <v>41817</v>
      </c>
      <c r="E8147" t="s">
        <v>48</v>
      </c>
      <c r="F8147" t="s">
        <v>4005</v>
      </c>
      <c r="G8147" t="s">
        <v>4006</v>
      </c>
      <c r="H8147" t="s">
        <v>24</v>
      </c>
      <c r="I8147" t="s">
        <v>25</v>
      </c>
      <c r="J8147" t="s">
        <v>7534</v>
      </c>
      <c r="K8147" t="s">
        <v>648</v>
      </c>
      <c r="L8147">
        <v>73505</v>
      </c>
      <c r="M8147" t="s">
        <v>103</v>
      </c>
      <c r="N8147" t="s">
        <v>4620</v>
      </c>
      <c r="O8147" t="s">
        <v>44</v>
      </c>
      <c r="P8147" t="s">
        <v>76</v>
      </c>
      <c r="Q8147" t="s">
        <v>4621</v>
      </c>
      <c r="R8147">
        <v>78.650000000000006</v>
      </c>
      <c r="S8147">
        <v>6</v>
      </c>
      <c r="T8147">
        <v>0</v>
      </c>
      <c r="U8147">
        <v>155.72699999999998</v>
      </c>
      <c r="V8147">
        <f>Sales__data__edited[[#This Row],[Price]]*Sales__data__edited[[#This Row],[Quantity Sold]]*Sales__data__edited[[#This Row],[Discount %]]</f>
        <v>0</v>
      </c>
      <c r="W8147">
        <v>471.9</v>
      </c>
      <c r="X8147">
        <v>0</v>
      </c>
      <c r="Y8147">
        <f>Sales__data__edited[[#This Row],[Net Profit]]+Sales__data__edited[[#This Row],[Total Discount]]</f>
        <v>155.72699999999998</v>
      </c>
      <c r="Z8147">
        <f>Sales__data__edited[[#This Row],[Gross Sales]]-Sales__data__edited[[#This Row],[Total Discount]]</f>
        <v>471.9</v>
      </c>
    </row>
    <row r="8148" spans="1:26" x14ac:dyDescent="0.3">
      <c r="A8148">
        <v>8147</v>
      </c>
      <c r="B8148" t="s">
        <v>9862</v>
      </c>
      <c r="C8148" s="4">
        <v>41810</v>
      </c>
      <c r="D8148" s="4">
        <v>41817</v>
      </c>
      <c r="E8148" t="s">
        <v>48</v>
      </c>
      <c r="F8148" t="s">
        <v>4005</v>
      </c>
      <c r="G8148" t="s">
        <v>4006</v>
      </c>
      <c r="H8148" t="s">
        <v>24</v>
      </c>
      <c r="I8148" t="s">
        <v>25</v>
      </c>
      <c r="J8148" t="s">
        <v>7534</v>
      </c>
      <c r="K8148" t="s">
        <v>648</v>
      </c>
      <c r="L8148">
        <v>73505</v>
      </c>
      <c r="M8148" t="s">
        <v>103</v>
      </c>
      <c r="N8148" t="s">
        <v>5177</v>
      </c>
      <c r="O8148" t="s">
        <v>44</v>
      </c>
      <c r="P8148" t="s">
        <v>66</v>
      </c>
      <c r="Q8148" t="s">
        <v>5178</v>
      </c>
      <c r="R8148">
        <v>1.76</v>
      </c>
      <c r="S8148">
        <v>2</v>
      </c>
      <c r="T8148">
        <v>0</v>
      </c>
      <c r="U8148">
        <v>1.6896</v>
      </c>
      <c r="V8148">
        <f>Sales__data__edited[[#This Row],[Price]]*Sales__data__edited[[#This Row],[Quantity Sold]]*Sales__data__edited[[#This Row],[Discount %]]</f>
        <v>0</v>
      </c>
      <c r="W8148">
        <v>3.52</v>
      </c>
      <c r="X8148">
        <v>0</v>
      </c>
      <c r="Y8148">
        <f>Sales__data__edited[[#This Row],[Net Profit]]+Sales__data__edited[[#This Row],[Total Discount]]</f>
        <v>1.6896</v>
      </c>
      <c r="Z8148">
        <f>Sales__data__edited[[#This Row],[Gross Sales]]-Sales__data__edited[[#This Row],[Total Discount]]</f>
        <v>3.52</v>
      </c>
    </row>
    <row r="8149" spans="1:26" x14ac:dyDescent="0.3">
      <c r="A8149">
        <v>8148</v>
      </c>
      <c r="B8149" t="s">
        <v>9863</v>
      </c>
      <c r="C8149" s="4">
        <v>42895</v>
      </c>
      <c r="D8149" s="4">
        <v>42900</v>
      </c>
      <c r="E8149" t="s">
        <v>48</v>
      </c>
      <c r="F8149" t="s">
        <v>1410</v>
      </c>
      <c r="G8149" t="s">
        <v>1411</v>
      </c>
      <c r="H8149" t="s">
        <v>24</v>
      </c>
      <c r="I8149" t="s">
        <v>25</v>
      </c>
      <c r="J8149" t="s">
        <v>1979</v>
      </c>
      <c r="K8149" t="s">
        <v>317</v>
      </c>
      <c r="L8149">
        <v>24153</v>
      </c>
      <c r="M8149" t="s">
        <v>28</v>
      </c>
      <c r="N8149" t="s">
        <v>183</v>
      </c>
      <c r="O8149" t="s">
        <v>44</v>
      </c>
      <c r="P8149" t="s">
        <v>88</v>
      </c>
      <c r="Q8149" t="s">
        <v>184</v>
      </c>
      <c r="R8149">
        <v>12.28</v>
      </c>
      <c r="S8149">
        <v>4</v>
      </c>
      <c r="T8149">
        <v>0</v>
      </c>
      <c r="U8149">
        <v>23.086399999999998</v>
      </c>
      <c r="V8149">
        <f>Sales__data__edited[[#This Row],[Price]]*Sales__data__edited[[#This Row],[Quantity Sold]]*Sales__data__edited[[#This Row],[Discount %]]</f>
        <v>0</v>
      </c>
      <c r="W8149">
        <v>49.12</v>
      </c>
      <c r="X8149">
        <v>0</v>
      </c>
      <c r="Y8149">
        <f>Sales__data__edited[[#This Row],[Net Profit]]+Sales__data__edited[[#This Row],[Total Discount]]</f>
        <v>23.086399999999998</v>
      </c>
      <c r="Z8149">
        <f>Sales__data__edited[[#This Row],[Gross Sales]]-Sales__data__edited[[#This Row],[Total Discount]]</f>
        <v>49.12</v>
      </c>
    </row>
    <row r="8150" spans="1:26" x14ac:dyDescent="0.3">
      <c r="A8150">
        <v>8149</v>
      </c>
      <c r="B8150" t="s">
        <v>9864</v>
      </c>
      <c r="C8150" s="4">
        <v>42731</v>
      </c>
      <c r="D8150" s="4">
        <v>42735</v>
      </c>
      <c r="E8150" t="s">
        <v>48</v>
      </c>
      <c r="F8150" t="s">
        <v>6147</v>
      </c>
      <c r="G8150" t="s">
        <v>6148</v>
      </c>
      <c r="H8150" t="s">
        <v>100</v>
      </c>
      <c r="I8150" t="s">
        <v>25</v>
      </c>
      <c r="J8150" t="s">
        <v>2546</v>
      </c>
      <c r="K8150" t="s">
        <v>41</v>
      </c>
      <c r="L8150">
        <v>92704</v>
      </c>
      <c r="M8150" t="s">
        <v>42</v>
      </c>
      <c r="N8150" t="s">
        <v>2923</v>
      </c>
      <c r="O8150" t="s">
        <v>44</v>
      </c>
      <c r="P8150" t="s">
        <v>45</v>
      </c>
      <c r="Q8150" t="s">
        <v>2924</v>
      </c>
      <c r="R8150">
        <v>2.88</v>
      </c>
      <c r="S8150">
        <v>7</v>
      </c>
      <c r="T8150">
        <v>0</v>
      </c>
      <c r="U8150">
        <v>9.8783999999999992</v>
      </c>
      <c r="V8150">
        <f>Sales__data__edited[[#This Row],[Price]]*Sales__data__edited[[#This Row],[Quantity Sold]]*Sales__data__edited[[#This Row],[Discount %]]</f>
        <v>0</v>
      </c>
      <c r="W8150">
        <v>20.16</v>
      </c>
      <c r="X8150">
        <v>0</v>
      </c>
      <c r="Y8150">
        <f>Sales__data__edited[[#This Row],[Net Profit]]+Sales__data__edited[[#This Row],[Total Discount]]</f>
        <v>9.8783999999999992</v>
      </c>
      <c r="Z8150">
        <f>Sales__data__edited[[#This Row],[Gross Sales]]-Sales__data__edited[[#This Row],[Total Discount]]</f>
        <v>20.16</v>
      </c>
    </row>
    <row r="8151" spans="1:26" x14ac:dyDescent="0.3">
      <c r="A8151">
        <v>8150</v>
      </c>
      <c r="B8151" t="s">
        <v>9865</v>
      </c>
      <c r="C8151" s="4">
        <v>41665</v>
      </c>
      <c r="D8151" s="4">
        <v>41668</v>
      </c>
      <c r="E8151" t="s">
        <v>186</v>
      </c>
      <c r="F8151" t="s">
        <v>6019</v>
      </c>
      <c r="G8151" t="s">
        <v>6020</v>
      </c>
      <c r="H8151" t="s">
        <v>39</v>
      </c>
      <c r="I8151" t="s">
        <v>25</v>
      </c>
      <c r="J8151" t="s">
        <v>9866</v>
      </c>
      <c r="K8151" t="s">
        <v>5333</v>
      </c>
      <c r="L8151">
        <v>57701</v>
      </c>
      <c r="M8151" t="s">
        <v>103</v>
      </c>
      <c r="N8151" t="s">
        <v>3725</v>
      </c>
      <c r="O8151" t="s">
        <v>44</v>
      </c>
      <c r="P8151" t="s">
        <v>73</v>
      </c>
      <c r="Q8151" t="s">
        <v>3726</v>
      </c>
      <c r="R8151">
        <v>5.34</v>
      </c>
      <c r="S8151">
        <v>2</v>
      </c>
      <c r="T8151">
        <v>0</v>
      </c>
      <c r="U8151">
        <v>5.0195999999999996</v>
      </c>
      <c r="V8151">
        <f>Sales__data__edited[[#This Row],[Price]]*Sales__data__edited[[#This Row],[Quantity Sold]]*Sales__data__edited[[#This Row],[Discount %]]</f>
        <v>0</v>
      </c>
      <c r="W8151">
        <v>10.68</v>
      </c>
      <c r="X8151">
        <v>0</v>
      </c>
      <c r="Y8151">
        <f>Sales__data__edited[[#This Row],[Net Profit]]+Sales__data__edited[[#This Row],[Total Discount]]</f>
        <v>5.0195999999999996</v>
      </c>
      <c r="Z8151">
        <f>Sales__data__edited[[#This Row],[Gross Sales]]-Sales__data__edited[[#This Row],[Total Discount]]</f>
        <v>10.68</v>
      </c>
    </row>
    <row r="8152" spans="1:26" x14ac:dyDescent="0.3">
      <c r="A8152">
        <v>8151</v>
      </c>
      <c r="B8152" t="s">
        <v>9865</v>
      </c>
      <c r="C8152" s="4">
        <v>41665</v>
      </c>
      <c r="D8152" s="4">
        <v>41668</v>
      </c>
      <c r="E8152" t="s">
        <v>186</v>
      </c>
      <c r="F8152" t="s">
        <v>6019</v>
      </c>
      <c r="G8152" t="s">
        <v>6020</v>
      </c>
      <c r="H8152" t="s">
        <v>39</v>
      </c>
      <c r="I8152" t="s">
        <v>25</v>
      </c>
      <c r="J8152" t="s">
        <v>9866</v>
      </c>
      <c r="K8152" t="s">
        <v>5333</v>
      </c>
      <c r="L8152">
        <v>57701</v>
      </c>
      <c r="M8152" t="s">
        <v>103</v>
      </c>
      <c r="N8152" t="s">
        <v>2466</v>
      </c>
      <c r="O8152" t="s">
        <v>30</v>
      </c>
      <c r="P8152" t="s">
        <v>31</v>
      </c>
      <c r="Q8152" t="s">
        <v>2467</v>
      </c>
      <c r="R8152">
        <v>70.98</v>
      </c>
      <c r="S8152">
        <v>2</v>
      </c>
      <c r="T8152">
        <v>0</v>
      </c>
      <c r="U8152">
        <v>39.748800000000003</v>
      </c>
      <c r="V8152">
        <f>Sales__data__edited[[#This Row],[Price]]*Sales__data__edited[[#This Row],[Quantity Sold]]*Sales__data__edited[[#This Row],[Discount %]]</f>
        <v>0</v>
      </c>
      <c r="W8152">
        <v>141.96</v>
      </c>
      <c r="X8152">
        <v>0</v>
      </c>
      <c r="Y8152">
        <f>Sales__data__edited[[#This Row],[Net Profit]]+Sales__data__edited[[#This Row],[Total Discount]]</f>
        <v>39.748800000000003</v>
      </c>
      <c r="Z8152">
        <f>Sales__data__edited[[#This Row],[Gross Sales]]-Sales__data__edited[[#This Row],[Total Discount]]</f>
        <v>141.96</v>
      </c>
    </row>
    <row r="8153" spans="1:26" x14ac:dyDescent="0.3">
      <c r="A8153">
        <v>8152</v>
      </c>
      <c r="B8153" t="s">
        <v>9867</v>
      </c>
      <c r="C8153" s="4">
        <v>42817</v>
      </c>
      <c r="D8153" s="4">
        <v>42819</v>
      </c>
      <c r="E8153" t="s">
        <v>186</v>
      </c>
      <c r="F8153" t="s">
        <v>1561</v>
      </c>
      <c r="G8153" t="s">
        <v>1562</v>
      </c>
      <c r="H8153" t="s">
        <v>24</v>
      </c>
      <c r="I8153" t="s">
        <v>25</v>
      </c>
      <c r="J8153" t="s">
        <v>93</v>
      </c>
      <c r="K8153" t="s">
        <v>94</v>
      </c>
      <c r="L8153">
        <v>98115</v>
      </c>
      <c r="M8153" t="s">
        <v>42</v>
      </c>
      <c r="N8153" t="s">
        <v>2813</v>
      </c>
      <c r="O8153" t="s">
        <v>44</v>
      </c>
      <c r="P8153" t="s">
        <v>57</v>
      </c>
      <c r="Q8153" t="s">
        <v>2814</v>
      </c>
      <c r="R8153">
        <v>16.239999999999998</v>
      </c>
      <c r="S8153">
        <v>2</v>
      </c>
      <c r="T8153">
        <v>0</v>
      </c>
      <c r="U8153">
        <v>4.8719999999999999</v>
      </c>
      <c r="V8153">
        <f>Sales__data__edited[[#This Row],[Price]]*Sales__data__edited[[#This Row],[Quantity Sold]]*Sales__data__edited[[#This Row],[Discount %]]</f>
        <v>0</v>
      </c>
      <c r="W8153">
        <v>32.479999999999997</v>
      </c>
      <c r="X8153">
        <v>2</v>
      </c>
      <c r="Y8153">
        <f>Sales__data__edited[[#This Row],[Net Profit]]+Sales__data__edited[[#This Row],[Total Discount]]</f>
        <v>4.8719999999999999</v>
      </c>
      <c r="Z8153">
        <f>Sales__data__edited[[#This Row],[Gross Sales]]-Sales__data__edited[[#This Row],[Total Discount]]</f>
        <v>32.479999999999997</v>
      </c>
    </row>
    <row r="8154" spans="1:26" x14ac:dyDescent="0.3">
      <c r="A8154">
        <v>8153</v>
      </c>
      <c r="B8154" t="s">
        <v>9867</v>
      </c>
      <c r="C8154" s="4">
        <v>42817</v>
      </c>
      <c r="D8154" s="4">
        <v>42819</v>
      </c>
      <c r="E8154" t="s">
        <v>186</v>
      </c>
      <c r="F8154" t="s">
        <v>1561</v>
      </c>
      <c r="G8154" t="s">
        <v>1562</v>
      </c>
      <c r="H8154" t="s">
        <v>24</v>
      </c>
      <c r="I8154" t="s">
        <v>25</v>
      </c>
      <c r="J8154" t="s">
        <v>93</v>
      </c>
      <c r="K8154" t="s">
        <v>94</v>
      </c>
      <c r="L8154">
        <v>98115</v>
      </c>
      <c r="M8154" t="s">
        <v>42</v>
      </c>
      <c r="N8154" t="s">
        <v>1868</v>
      </c>
      <c r="O8154" t="s">
        <v>44</v>
      </c>
      <c r="P8154" t="s">
        <v>88</v>
      </c>
      <c r="Q8154" t="s">
        <v>1869</v>
      </c>
      <c r="R8154">
        <v>6.68</v>
      </c>
      <c r="S8154">
        <v>3</v>
      </c>
      <c r="T8154">
        <v>0</v>
      </c>
      <c r="U8154">
        <v>9.6191999999999993</v>
      </c>
      <c r="V8154">
        <f>Sales__data__edited[[#This Row],[Price]]*Sales__data__edited[[#This Row],[Quantity Sold]]*Sales__data__edited[[#This Row],[Discount %]]</f>
        <v>0</v>
      </c>
      <c r="W8154">
        <v>20.04</v>
      </c>
      <c r="X8154">
        <v>0</v>
      </c>
      <c r="Y8154">
        <f>Sales__data__edited[[#This Row],[Net Profit]]+Sales__data__edited[[#This Row],[Total Discount]]</f>
        <v>9.6191999999999993</v>
      </c>
      <c r="Z8154">
        <f>Sales__data__edited[[#This Row],[Gross Sales]]-Sales__data__edited[[#This Row],[Total Discount]]</f>
        <v>20.04</v>
      </c>
    </row>
    <row r="8155" spans="1:26" x14ac:dyDescent="0.3">
      <c r="A8155">
        <v>8154</v>
      </c>
      <c r="B8155" t="s">
        <v>9867</v>
      </c>
      <c r="C8155" s="4">
        <v>42817</v>
      </c>
      <c r="D8155" s="4">
        <v>42819</v>
      </c>
      <c r="E8155" t="s">
        <v>186</v>
      </c>
      <c r="F8155" t="s">
        <v>1561</v>
      </c>
      <c r="G8155" t="s">
        <v>1562</v>
      </c>
      <c r="H8155" t="s">
        <v>24</v>
      </c>
      <c r="I8155" t="s">
        <v>25</v>
      </c>
      <c r="J8155" t="s">
        <v>93</v>
      </c>
      <c r="K8155" t="s">
        <v>94</v>
      </c>
      <c r="L8155">
        <v>98115</v>
      </c>
      <c r="M8155" t="s">
        <v>42</v>
      </c>
      <c r="N8155" t="s">
        <v>5746</v>
      </c>
      <c r="O8155" t="s">
        <v>69</v>
      </c>
      <c r="P8155" t="s">
        <v>1217</v>
      </c>
      <c r="Q8155" t="s">
        <v>5747</v>
      </c>
      <c r="R8155">
        <v>3499.99</v>
      </c>
      <c r="S8155">
        <v>4</v>
      </c>
      <c r="T8155">
        <v>0</v>
      </c>
      <c r="U8155">
        <v>6719.9807999999994</v>
      </c>
      <c r="V8155">
        <f>Sales__data__edited[[#This Row],[Price]]*Sales__data__edited[[#This Row],[Quantity Sold]]*Sales__data__edited[[#This Row],[Discount %]]</f>
        <v>0</v>
      </c>
      <c r="W8155">
        <v>13999.96</v>
      </c>
      <c r="X8155">
        <v>0</v>
      </c>
      <c r="Y8155">
        <f>Sales__data__edited[[#This Row],[Net Profit]]+Sales__data__edited[[#This Row],[Total Discount]]</f>
        <v>6719.9807999999994</v>
      </c>
      <c r="Z8155">
        <f>Sales__data__edited[[#This Row],[Gross Sales]]-Sales__data__edited[[#This Row],[Total Discount]]</f>
        <v>13999.96</v>
      </c>
    </row>
    <row r="8156" spans="1:26" x14ac:dyDescent="0.3">
      <c r="A8156">
        <v>8155</v>
      </c>
      <c r="B8156" t="s">
        <v>9868</v>
      </c>
      <c r="C8156" s="4">
        <v>42814</v>
      </c>
      <c r="D8156" s="4">
        <v>42818</v>
      </c>
      <c r="E8156" t="s">
        <v>48</v>
      </c>
      <c r="F8156" t="s">
        <v>7425</v>
      </c>
      <c r="G8156" t="s">
        <v>7426</v>
      </c>
      <c r="H8156" t="s">
        <v>24</v>
      </c>
      <c r="I8156" t="s">
        <v>25</v>
      </c>
      <c r="J8156" t="s">
        <v>3694</v>
      </c>
      <c r="K8156" t="s">
        <v>747</v>
      </c>
      <c r="L8156">
        <v>6457</v>
      </c>
      <c r="M8156" t="s">
        <v>146</v>
      </c>
      <c r="N8156" t="s">
        <v>4819</v>
      </c>
      <c r="O8156" t="s">
        <v>69</v>
      </c>
      <c r="P8156" t="s">
        <v>159</v>
      </c>
      <c r="Q8156" t="s">
        <v>4820</v>
      </c>
      <c r="R8156">
        <v>119</v>
      </c>
      <c r="S8156">
        <v>2</v>
      </c>
      <c r="T8156">
        <v>0</v>
      </c>
      <c r="U8156">
        <v>38.080000000000013</v>
      </c>
      <c r="V8156">
        <f>Sales__data__edited[[#This Row],[Price]]*Sales__data__edited[[#This Row],[Quantity Sold]]*Sales__data__edited[[#This Row],[Discount %]]</f>
        <v>0</v>
      </c>
      <c r="W8156">
        <v>238</v>
      </c>
      <c r="X8156">
        <v>0</v>
      </c>
      <c r="Y8156">
        <f>Sales__data__edited[[#This Row],[Net Profit]]+Sales__data__edited[[#This Row],[Total Discount]]</f>
        <v>38.080000000000013</v>
      </c>
      <c r="Z8156">
        <f>Sales__data__edited[[#This Row],[Gross Sales]]-Sales__data__edited[[#This Row],[Total Discount]]</f>
        <v>238</v>
      </c>
    </row>
    <row r="8157" spans="1:26" x14ac:dyDescent="0.3">
      <c r="A8157">
        <v>8156</v>
      </c>
      <c r="B8157" t="s">
        <v>9868</v>
      </c>
      <c r="C8157" s="4">
        <v>42814</v>
      </c>
      <c r="D8157" s="4">
        <v>42818</v>
      </c>
      <c r="E8157" t="s">
        <v>48</v>
      </c>
      <c r="F8157" t="s">
        <v>7425</v>
      </c>
      <c r="G8157" t="s">
        <v>7426</v>
      </c>
      <c r="H8157" t="s">
        <v>24</v>
      </c>
      <c r="I8157" t="s">
        <v>25</v>
      </c>
      <c r="J8157" t="s">
        <v>3694</v>
      </c>
      <c r="K8157" t="s">
        <v>747</v>
      </c>
      <c r="L8157">
        <v>6457</v>
      </c>
      <c r="M8157" t="s">
        <v>146</v>
      </c>
      <c r="N8157" t="s">
        <v>4079</v>
      </c>
      <c r="O8157" t="s">
        <v>44</v>
      </c>
      <c r="P8157" t="s">
        <v>88</v>
      </c>
      <c r="Q8157" t="s">
        <v>4080</v>
      </c>
      <c r="R8157">
        <v>30.98</v>
      </c>
      <c r="S8157">
        <v>2</v>
      </c>
      <c r="T8157">
        <v>0</v>
      </c>
      <c r="U8157">
        <v>27.881999999999998</v>
      </c>
      <c r="V8157">
        <f>Sales__data__edited[[#This Row],[Price]]*Sales__data__edited[[#This Row],[Quantity Sold]]*Sales__data__edited[[#This Row],[Discount %]]</f>
        <v>0</v>
      </c>
      <c r="W8157">
        <v>61.96</v>
      </c>
      <c r="X8157">
        <v>0</v>
      </c>
      <c r="Y8157">
        <f>Sales__data__edited[[#This Row],[Net Profit]]+Sales__data__edited[[#This Row],[Total Discount]]</f>
        <v>27.881999999999998</v>
      </c>
      <c r="Z8157">
        <f>Sales__data__edited[[#This Row],[Gross Sales]]-Sales__data__edited[[#This Row],[Total Discount]]</f>
        <v>61.96</v>
      </c>
    </row>
    <row r="8158" spans="1:26" x14ac:dyDescent="0.3">
      <c r="A8158">
        <v>8157</v>
      </c>
      <c r="B8158" t="s">
        <v>9869</v>
      </c>
      <c r="C8158" s="4">
        <v>42647</v>
      </c>
      <c r="D8158" s="4">
        <v>42652</v>
      </c>
      <c r="E8158" t="s">
        <v>48</v>
      </c>
      <c r="F8158" t="s">
        <v>1987</v>
      </c>
      <c r="G8158" t="s">
        <v>1988</v>
      </c>
      <c r="H8158" t="s">
        <v>24</v>
      </c>
      <c r="I8158" t="s">
        <v>25</v>
      </c>
      <c r="J8158" t="s">
        <v>4499</v>
      </c>
      <c r="K8158" t="s">
        <v>2740</v>
      </c>
      <c r="L8158">
        <v>21215</v>
      </c>
      <c r="M8158" t="s">
        <v>146</v>
      </c>
      <c r="N8158" t="s">
        <v>3824</v>
      </c>
      <c r="O8158" t="s">
        <v>30</v>
      </c>
      <c r="P8158" t="s">
        <v>54</v>
      </c>
      <c r="Q8158" t="s">
        <v>3825</v>
      </c>
      <c r="R8158">
        <v>119.68600000000001</v>
      </c>
      <c r="S8158">
        <v>2</v>
      </c>
      <c r="T8158">
        <v>0.3</v>
      </c>
      <c r="U8158">
        <v>-23.93719999999999</v>
      </c>
      <c r="V8158">
        <f>Sales__data__edited[[#This Row],[Price]]*Sales__data__edited[[#This Row],[Quantity Sold]]*Sales__data__edited[[#This Row],[Discount %]]</f>
        <v>71.811599999999999</v>
      </c>
      <c r="W8158">
        <v>239.37200000000001</v>
      </c>
      <c r="X8158">
        <v>0</v>
      </c>
      <c r="Y8158">
        <f>Sales__data__edited[[#This Row],[Net Profit]]+Sales__data__edited[[#This Row],[Total Discount]]</f>
        <v>47.874400000000009</v>
      </c>
      <c r="Z8158">
        <f>Sales__data__edited[[#This Row],[Gross Sales]]-Sales__data__edited[[#This Row],[Total Discount]]</f>
        <v>167.56040000000002</v>
      </c>
    </row>
    <row r="8159" spans="1:26" x14ac:dyDescent="0.3">
      <c r="A8159">
        <v>8158</v>
      </c>
      <c r="B8159" t="s">
        <v>9870</v>
      </c>
      <c r="C8159" s="4">
        <v>42692</v>
      </c>
      <c r="D8159" s="4">
        <v>42696</v>
      </c>
      <c r="E8159" t="s">
        <v>48</v>
      </c>
      <c r="F8159" t="s">
        <v>2571</v>
      </c>
      <c r="G8159" t="s">
        <v>2572</v>
      </c>
      <c r="H8159" t="s">
        <v>24</v>
      </c>
      <c r="I8159" t="s">
        <v>25</v>
      </c>
      <c r="J8159" t="s">
        <v>948</v>
      </c>
      <c r="K8159" t="s">
        <v>41</v>
      </c>
      <c r="L8159">
        <v>92105</v>
      </c>
      <c r="M8159" t="s">
        <v>42</v>
      </c>
      <c r="N8159" t="s">
        <v>4819</v>
      </c>
      <c r="O8159" t="s">
        <v>69</v>
      </c>
      <c r="P8159" t="s">
        <v>159</v>
      </c>
      <c r="Q8159" t="s">
        <v>4820</v>
      </c>
      <c r="R8159">
        <v>119</v>
      </c>
      <c r="S8159">
        <v>5</v>
      </c>
      <c r="T8159">
        <v>0</v>
      </c>
      <c r="U8159">
        <v>95.200000000000031</v>
      </c>
      <c r="V8159">
        <f>Sales__data__edited[[#This Row],[Price]]*Sales__data__edited[[#This Row],[Quantity Sold]]*Sales__data__edited[[#This Row],[Discount %]]</f>
        <v>0</v>
      </c>
      <c r="W8159">
        <v>595</v>
      </c>
      <c r="X8159">
        <v>0</v>
      </c>
      <c r="Y8159">
        <f>Sales__data__edited[[#This Row],[Net Profit]]+Sales__data__edited[[#This Row],[Total Discount]]</f>
        <v>95.200000000000031</v>
      </c>
      <c r="Z8159">
        <f>Sales__data__edited[[#This Row],[Gross Sales]]-Sales__data__edited[[#This Row],[Total Discount]]</f>
        <v>595</v>
      </c>
    </row>
    <row r="8160" spans="1:26" x14ac:dyDescent="0.3">
      <c r="A8160">
        <v>8159</v>
      </c>
      <c r="B8160" t="s">
        <v>9871</v>
      </c>
      <c r="C8160" s="4">
        <v>43095</v>
      </c>
      <c r="D8160" s="4">
        <v>43101</v>
      </c>
      <c r="E8160" t="s">
        <v>48</v>
      </c>
      <c r="F8160" t="s">
        <v>1808</v>
      </c>
      <c r="G8160" t="s">
        <v>1809</v>
      </c>
      <c r="H8160" t="s">
        <v>39</v>
      </c>
      <c r="I8160" t="s">
        <v>25</v>
      </c>
      <c r="J8160" t="s">
        <v>6909</v>
      </c>
      <c r="K8160" t="s">
        <v>102</v>
      </c>
      <c r="L8160">
        <v>79762</v>
      </c>
      <c r="M8160" t="s">
        <v>103</v>
      </c>
      <c r="N8160" t="s">
        <v>5233</v>
      </c>
      <c r="O8160" t="s">
        <v>44</v>
      </c>
      <c r="P8160" t="s">
        <v>88</v>
      </c>
      <c r="Q8160" t="s">
        <v>5234</v>
      </c>
      <c r="R8160">
        <v>5.3440000000000003</v>
      </c>
      <c r="S8160">
        <v>3</v>
      </c>
      <c r="T8160">
        <v>0.2</v>
      </c>
      <c r="U8160">
        <v>5.6111999999999993</v>
      </c>
      <c r="V8160">
        <f>Sales__data__edited[[#This Row],[Price]]*Sales__data__edited[[#This Row],[Quantity Sold]]*Sales__data__edited[[#This Row],[Discount %]]</f>
        <v>3.2064000000000004</v>
      </c>
      <c r="W8160">
        <v>16.032</v>
      </c>
      <c r="X8160">
        <v>0</v>
      </c>
      <c r="Y8160">
        <f>Sales__data__edited[[#This Row],[Net Profit]]+Sales__data__edited[[#This Row],[Total Discount]]</f>
        <v>8.8175999999999988</v>
      </c>
      <c r="Z8160">
        <f>Sales__data__edited[[#This Row],[Gross Sales]]-Sales__data__edited[[#This Row],[Total Discount]]</f>
        <v>12.8256</v>
      </c>
    </row>
    <row r="8161" spans="1:26" x14ac:dyDescent="0.3">
      <c r="A8161">
        <v>8160</v>
      </c>
      <c r="B8161" t="s">
        <v>9872</v>
      </c>
      <c r="C8161" s="4">
        <v>42438</v>
      </c>
      <c r="D8161" s="4">
        <v>42442</v>
      </c>
      <c r="E8161" t="s">
        <v>48</v>
      </c>
      <c r="F8161" t="s">
        <v>438</v>
      </c>
      <c r="G8161" t="s">
        <v>439</v>
      </c>
      <c r="H8161" t="s">
        <v>100</v>
      </c>
      <c r="I8161" t="s">
        <v>25</v>
      </c>
      <c r="J8161" t="s">
        <v>8455</v>
      </c>
      <c r="K8161" t="s">
        <v>747</v>
      </c>
      <c r="L8161">
        <v>6460</v>
      </c>
      <c r="M8161" t="s">
        <v>146</v>
      </c>
      <c r="N8161" t="s">
        <v>993</v>
      </c>
      <c r="O8161" t="s">
        <v>69</v>
      </c>
      <c r="P8161" t="s">
        <v>159</v>
      </c>
      <c r="Q8161" t="s">
        <v>994</v>
      </c>
      <c r="R8161">
        <v>39.950000000000003</v>
      </c>
      <c r="S8161">
        <v>5</v>
      </c>
      <c r="T8161">
        <v>0</v>
      </c>
      <c r="U8161">
        <v>87.890000000000015</v>
      </c>
      <c r="V8161">
        <f>Sales__data__edited[[#This Row],[Price]]*Sales__data__edited[[#This Row],[Quantity Sold]]*Sales__data__edited[[#This Row],[Discount %]]</f>
        <v>0</v>
      </c>
      <c r="W8161">
        <v>199.75</v>
      </c>
      <c r="X8161">
        <v>0</v>
      </c>
      <c r="Y8161">
        <f>Sales__data__edited[[#This Row],[Net Profit]]+Sales__data__edited[[#This Row],[Total Discount]]</f>
        <v>87.890000000000015</v>
      </c>
      <c r="Z8161">
        <f>Sales__data__edited[[#This Row],[Gross Sales]]-Sales__data__edited[[#This Row],[Total Discount]]</f>
        <v>199.75</v>
      </c>
    </row>
    <row r="8162" spans="1:26" x14ac:dyDescent="0.3">
      <c r="A8162">
        <v>8161</v>
      </c>
      <c r="B8162" t="s">
        <v>9873</v>
      </c>
      <c r="C8162" s="4">
        <v>42416</v>
      </c>
      <c r="D8162" s="4">
        <v>42420</v>
      </c>
      <c r="E8162" t="s">
        <v>48</v>
      </c>
      <c r="F8162" t="s">
        <v>4018</v>
      </c>
      <c r="G8162" t="s">
        <v>4019</v>
      </c>
      <c r="H8162" t="s">
        <v>24</v>
      </c>
      <c r="I8162" t="s">
        <v>25</v>
      </c>
      <c r="J8162" t="s">
        <v>1094</v>
      </c>
      <c r="K8162" t="s">
        <v>788</v>
      </c>
      <c r="L8162">
        <v>7109</v>
      </c>
      <c r="M8162" t="s">
        <v>146</v>
      </c>
      <c r="N8162" t="s">
        <v>8389</v>
      </c>
      <c r="O8162" t="s">
        <v>30</v>
      </c>
      <c r="P8162" t="s">
        <v>34</v>
      </c>
      <c r="Q8162" t="s">
        <v>8390</v>
      </c>
      <c r="R8162">
        <v>113.98</v>
      </c>
      <c r="S8162">
        <v>2</v>
      </c>
      <c r="T8162">
        <v>0</v>
      </c>
      <c r="U8162">
        <v>36.473600000000005</v>
      </c>
      <c r="V8162">
        <f>Sales__data__edited[[#This Row],[Price]]*Sales__data__edited[[#This Row],[Quantity Sold]]*Sales__data__edited[[#This Row],[Discount %]]</f>
        <v>0</v>
      </c>
      <c r="W8162">
        <v>227.96</v>
      </c>
      <c r="X8162">
        <v>0</v>
      </c>
      <c r="Y8162">
        <f>Sales__data__edited[[#This Row],[Net Profit]]+Sales__data__edited[[#This Row],[Total Discount]]</f>
        <v>36.473600000000005</v>
      </c>
      <c r="Z8162">
        <f>Sales__data__edited[[#This Row],[Gross Sales]]-Sales__data__edited[[#This Row],[Total Discount]]</f>
        <v>227.96</v>
      </c>
    </row>
    <row r="8163" spans="1:26" x14ac:dyDescent="0.3">
      <c r="A8163">
        <v>8162</v>
      </c>
      <c r="B8163" t="s">
        <v>9874</v>
      </c>
      <c r="C8163" s="4">
        <v>42275</v>
      </c>
      <c r="D8163" s="4">
        <v>42280</v>
      </c>
      <c r="E8163" t="s">
        <v>21</v>
      </c>
      <c r="F8163" t="s">
        <v>3078</v>
      </c>
      <c r="G8163" t="s">
        <v>3079</v>
      </c>
      <c r="H8163" t="s">
        <v>24</v>
      </c>
      <c r="I8163" t="s">
        <v>25</v>
      </c>
      <c r="J8163" t="s">
        <v>264</v>
      </c>
      <c r="K8163" t="s">
        <v>265</v>
      </c>
      <c r="L8163">
        <v>10035</v>
      </c>
      <c r="M8163" t="s">
        <v>146</v>
      </c>
      <c r="N8163" t="s">
        <v>1610</v>
      </c>
      <c r="O8163" t="s">
        <v>44</v>
      </c>
      <c r="P8163" t="s">
        <v>76</v>
      </c>
      <c r="Q8163" t="s">
        <v>1611</v>
      </c>
      <c r="R8163">
        <v>48.92</v>
      </c>
      <c r="S8163">
        <v>6</v>
      </c>
      <c r="T8163">
        <v>0</v>
      </c>
      <c r="U8163">
        <v>76.315200000000004</v>
      </c>
      <c r="V8163">
        <f>Sales__data__edited[[#This Row],[Price]]*Sales__data__edited[[#This Row],[Quantity Sold]]*Sales__data__edited[[#This Row],[Discount %]]</f>
        <v>0</v>
      </c>
      <c r="W8163">
        <v>293.52</v>
      </c>
      <c r="X8163">
        <v>0</v>
      </c>
      <c r="Y8163">
        <f>Sales__data__edited[[#This Row],[Net Profit]]+Sales__data__edited[[#This Row],[Total Discount]]</f>
        <v>76.315200000000004</v>
      </c>
      <c r="Z8163">
        <f>Sales__data__edited[[#This Row],[Gross Sales]]-Sales__data__edited[[#This Row],[Total Discount]]</f>
        <v>293.52</v>
      </c>
    </row>
    <row r="8164" spans="1:26" x14ac:dyDescent="0.3">
      <c r="A8164">
        <v>8163</v>
      </c>
      <c r="B8164" t="s">
        <v>9874</v>
      </c>
      <c r="C8164" s="4">
        <v>42275</v>
      </c>
      <c r="D8164" s="4">
        <v>42280</v>
      </c>
      <c r="E8164" t="s">
        <v>21</v>
      </c>
      <c r="F8164" t="s">
        <v>3078</v>
      </c>
      <c r="G8164" t="s">
        <v>3079</v>
      </c>
      <c r="H8164" t="s">
        <v>24</v>
      </c>
      <c r="I8164" t="s">
        <v>25</v>
      </c>
      <c r="J8164" t="s">
        <v>264</v>
      </c>
      <c r="K8164" t="s">
        <v>265</v>
      </c>
      <c r="L8164">
        <v>10035</v>
      </c>
      <c r="M8164" t="s">
        <v>146</v>
      </c>
      <c r="N8164" t="s">
        <v>1380</v>
      </c>
      <c r="O8164" t="s">
        <v>69</v>
      </c>
      <c r="P8164" t="s">
        <v>70</v>
      </c>
      <c r="Q8164" t="s">
        <v>1381</v>
      </c>
      <c r="R8164">
        <v>153.99</v>
      </c>
      <c r="S8164">
        <v>2</v>
      </c>
      <c r="T8164">
        <v>0</v>
      </c>
      <c r="U8164">
        <v>89.314199999999971</v>
      </c>
      <c r="V8164">
        <f>Sales__data__edited[[#This Row],[Price]]*Sales__data__edited[[#This Row],[Quantity Sold]]*Sales__data__edited[[#This Row],[Discount %]]</f>
        <v>0</v>
      </c>
      <c r="W8164">
        <v>307.98</v>
      </c>
      <c r="X8164">
        <v>0</v>
      </c>
      <c r="Y8164">
        <f>Sales__data__edited[[#This Row],[Net Profit]]+Sales__data__edited[[#This Row],[Total Discount]]</f>
        <v>89.314199999999971</v>
      </c>
      <c r="Z8164">
        <f>Sales__data__edited[[#This Row],[Gross Sales]]-Sales__data__edited[[#This Row],[Total Discount]]</f>
        <v>307.98</v>
      </c>
    </row>
    <row r="8165" spans="1:26" x14ac:dyDescent="0.3">
      <c r="A8165">
        <v>8164</v>
      </c>
      <c r="B8165" t="s">
        <v>9875</v>
      </c>
      <c r="C8165" s="4">
        <v>42310</v>
      </c>
      <c r="D8165" s="4">
        <v>42314</v>
      </c>
      <c r="E8165" t="s">
        <v>48</v>
      </c>
      <c r="F8165" t="s">
        <v>2478</v>
      </c>
      <c r="G8165" t="s">
        <v>2479</v>
      </c>
      <c r="H8165" t="s">
        <v>24</v>
      </c>
      <c r="I8165" t="s">
        <v>25</v>
      </c>
      <c r="J8165" t="s">
        <v>948</v>
      </c>
      <c r="K8165" t="s">
        <v>41</v>
      </c>
      <c r="L8165">
        <v>92105</v>
      </c>
      <c r="M8165" t="s">
        <v>42</v>
      </c>
      <c r="N8165" t="s">
        <v>5661</v>
      </c>
      <c r="O8165" t="s">
        <v>30</v>
      </c>
      <c r="P8165" t="s">
        <v>63</v>
      </c>
      <c r="Q8165" t="s">
        <v>5662</v>
      </c>
      <c r="R8165">
        <v>16.16</v>
      </c>
      <c r="S8165">
        <v>6</v>
      </c>
      <c r="T8165">
        <v>0</v>
      </c>
      <c r="U8165">
        <v>33.935999999999993</v>
      </c>
      <c r="V8165">
        <f>Sales__data__edited[[#This Row],[Price]]*Sales__data__edited[[#This Row],[Quantity Sold]]*Sales__data__edited[[#This Row],[Discount %]]</f>
        <v>0</v>
      </c>
      <c r="W8165">
        <v>96.96</v>
      </c>
      <c r="X8165">
        <v>0</v>
      </c>
      <c r="Y8165">
        <f>Sales__data__edited[[#This Row],[Net Profit]]+Sales__data__edited[[#This Row],[Total Discount]]</f>
        <v>33.935999999999993</v>
      </c>
      <c r="Z8165">
        <f>Sales__data__edited[[#This Row],[Gross Sales]]-Sales__data__edited[[#This Row],[Total Discount]]</f>
        <v>96.96</v>
      </c>
    </row>
    <row r="8166" spans="1:26" x14ac:dyDescent="0.3">
      <c r="A8166">
        <v>8165</v>
      </c>
      <c r="B8166" t="s">
        <v>9875</v>
      </c>
      <c r="C8166" s="4">
        <v>42310</v>
      </c>
      <c r="D8166" s="4">
        <v>42314</v>
      </c>
      <c r="E8166" t="s">
        <v>48</v>
      </c>
      <c r="F8166" t="s">
        <v>2478</v>
      </c>
      <c r="G8166" t="s">
        <v>2479</v>
      </c>
      <c r="H8166" t="s">
        <v>24</v>
      </c>
      <c r="I8166" t="s">
        <v>25</v>
      </c>
      <c r="J8166" t="s">
        <v>948</v>
      </c>
      <c r="K8166" t="s">
        <v>41</v>
      </c>
      <c r="L8166">
        <v>92105</v>
      </c>
      <c r="M8166" t="s">
        <v>42</v>
      </c>
      <c r="N8166" t="s">
        <v>1200</v>
      </c>
      <c r="O8166" t="s">
        <v>44</v>
      </c>
      <c r="P8166" t="s">
        <v>73</v>
      </c>
      <c r="Q8166" t="s">
        <v>1201</v>
      </c>
      <c r="R8166">
        <v>16.783999999999999</v>
      </c>
      <c r="S8166">
        <v>7</v>
      </c>
      <c r="T8166">
        <v>0.2</v>
      </c>
      <c r="U8166">
        <v>41.120799999999988</v>
      </c>
      <c r="V8166">
        <f>Sales__data__edited[[#This Row],[Price]]*Sales__data__edited[[#This Row],[Quantity Sold]]*Sales__data__edited[[#This Row],[Discount %]]</f>
        <v>23.497600000000002</v>
      </c>
      <c r="W8166">
        <v>117.488</v>
      </c>
      <c r="X8166">
        <v>0</v>
      </c>
      <c r="Y8166">
        <f>Sales__data__edited[[#This Row],[Net Profit]]+Sales__data__edited[[#This Row],[Total Discount]]</f>
        <v>64.618399999999994</v>
      </c>
      <c r="Z8166">
        <f>Sales__data__edited[[#This Row],[Gross Sales]]-Sales__data__edited[[#This Row],[Total Discount]]</f>
        <v>93.990399999999994</v>
      </c>
    </row>
    <row r="8167" spans="1:26" x14ac:dyDescent="0.3">
      <c r="A8167">
        <v>8166</v>
      </c>
      <c r="B8167" t="s">
        <v>9875</v>
      </c>
      <c r="C8167" s="4">
        <v>42310</v>
      </c>
      <c r="D8167" s="4">
        <v>42314</v>
      </c>
      <c r="E8167" t="s">
        <v>48</v>
      </c>
      <c r="F8167" t="s">
        <v>2478</v>
      </c>
      <c r="G8167" t="s">
        <v>2479</v>
      </c>
      <c r="H8167" t="s">
        <v>24</v>
      </c>
      <c r="I8167" t="s">
        <v>25</v>
      </c>
      <c r="J8167" t="s">
        <v>948</v>
      </c>
      <c r="K8167" t="s">
        <v>41</v>
      </c>
      <c r="L8167">
        <v>92105</v>
      </c>
      <c r="M8167" t="s">
        <v>42</v>
      </c>
      <c r="N8167" t="s">
        <v>2304</v>
      </c>
      <c r="O8167" t="s">
        <v>44</v>
      </c>
      <c r="P8167" t="s">
        <v>73</v>
      </c>
      <c r="Q8167" t="s">
        <v>2305</v>
      </c>
      <c r="R8167">
        <v>3.984</v>
      </c>
      <c r="S8167">
        <v>3</v>
      </c>
      <c r="T8167">
        <v>0.2</v>
      </c>
      <c r="U8167">
        <v>4.1832000000000003</v>
      </c>
      <c r="V8167">
        <f>Sales__data__edited[[#This Row],[Price]]*Sales__data__edited[[#This Row],[Quantity Sold]]*Sales__data__edited[[#This Row],[Discount %]]</f>
        <v>2.3904000000000001</v>
      </c>
      <c r="W8167">
        <v>11.952</v>
      </c>
      <c r="X8167">
        <v>0</v>
      </c>
      <c r="Y8167">
        <f>Sales__data__edited[[#This Row],[Net Profit]]+Sales__data__edited[[#This Row],[Total Discount]]</f>
        <v>6.5736000000000008</v>
      </c>
      <c r="Z8167">
        <f>Sales__data__edited[[#This Row],[Gross Sales]]-Sales__data__edited[[#This Row],[Total Discount]]</f>
        <v>9.5616000000000003</v>
      </c>
    </row>
    <row r="8168" spans="1:26" x14ac:dyDescent="0.3">
      <c r="A8168">
        <v>8167</v>
      </c>
      <c r="B8168" t="s">
        <v>9875</v>
      </c>
      <c r="C8168" s="4">
        <v>42310</v>
      </c>
      <c r="D8168" s="4">
        <v>42314</v>
      </c>
      <c r="E8168" t="s">
        <v>48</v>
      </c>
      <c r="F8168" t="s">
        <v>2478</v>
      </c>
      <c r="G8168" t="s">
        <v>2479</v>
      </c>
      <c r="H8168" t="s">
        <v>24</v>
      </c>
      <c r="I8168" t="s">
        <v>25</v>
      </c>
      <c r="J8168" t="s">
        <v>948</v>
      </c>
      <c r="K8168" t="s">
        <v>41</v>
      </c>
      <c r="L8168">
        <v>92105</v>
      </c>
      <c r="M8168" t="s">
        <v>42</v>
      </c>
      <c r="N8168" t="s">
        <v>5665</v>
      </c>
      <c r="O8168" t="s">
        <v>30</v>
      </c>
      <c r="P8168" t="s">
        <v>31</v>
      </c>
      <c r="Q8168" t="s">
        <v>5666</v>
      </c>
      <c r="R8168">
        <v>170.833</v>
      </c>
      <c r="S8168">
        <v>3</v>
      </c>
      <c r="T8168">
        <v>0.15</v>
      </c>
      <c r="U8168">
        <v>-30.147000000000048</v>
      </c>
      <c r="V8168">
        <f>Sales__data__edited[[#This Row],[Price]]*Sales__data__edited[[#This Row],[Quantity Sold]]*Sales__data__edited[[#This Row],[Discount %]]</f>
        <v>76.874849999999995</v>
      </c>
      <c r="W8168">
        <v>512.49900000000002</v>
      </c>
      <c r="X8168">
        <v>0</v>
      </c>
      <c r="Y8168">
        <f>Sales__data__edited[[#This Row],[Net Profit]]+Sales__data__edited[[#This Row],[Total Discount]]</f>
        <v>46.727849999999947</v>
      </c>
      <c r="Z8168">
        <f>Sales__data__edited[[#This Row],[Gross Sales]]-Sales__data__edited[[#This Row],[Total Discount]]</f>
        <v>435.62415000000004</v>
      </c>
    </row>
    <row r="8169" spans="1:26" x14ac:dyDescent="0.3">
      <c r="A8169">
        <v>8168</v>
      </c>
      <c r="B8169" t="s">
        <v>9876</v>
      </c>
      <c r="C8169" s="4">
        <v>42582</v>
      </c>
      <c r="D8169" s="4">
        <v>42587</v>
      </c>
      <c r="E8169" t="s">
        <v>48</v>
      </c>
      <c r="F8169" t="s">
        <v>6645</v>
      </c>
      <c r="G8169" t="s">
        <v>6646</v>
      </c>
      <c r="H8169" t="s">
        <v>39</v>
      </c>
      <c r="I8169" t="s">
        <v>25</v>
      </c>
      <c r="J8169" t="s">
        <v>125</v>
      </c>
      <c r="K8169" t="s">
        <v>41</v>
      </c>
      <c r="L8169">
        <v>94122</v>
      </c>
      <c r="M8169" t="s">
        <v>42</v>
      </c>
      <c r="N8169" t="s">
        <v>2271</v>
      </c>
      <c r="O8169" t="s">
        <v>30</v>
      </c>
      <c r="P8169" t="s">
        <v>54</v>
      </c>
      <c r="Q8169" t="s">
        <v>2272</v>
      </c>
      <c r="R8169">
        <v>123.304</v>
      </c>
      <c r="S8169">
        <v>7</v>
      </c>
      <c r="T8169">
        <v>0.2</v>
      </c>
      <c r="U8169">
        <v>-32.367300000000085</v>
      </c>
      <c r="V8169">
        <f>Sales__data__edited[[#This Row],[Price]]*Sales__data__edited[[#This Row],[Quantity Sold]]*Sales__data__edited[[#This Row],[Discount %]]</f>
        <v>172.62560000000002</v>
      </c>
      <c r="W8169">
        <v>863.12800000000004</v>
      </c>
      <c r="X8169">
        <v>0</v>
      </c>
      <c r="Y8169">
        <f>Sales__data__edited[[#This Row],[Net Profit]]+Sales__data__edited[[#This Row],[Total Discount]]</f>
        <v>140.25829999999993</v>
      </c>
      <c r="Z8169">
        <f>Sales__data__edited[[#This Row],[Gross Sales]]-Sales__data__edited[[#This Row],[Total Discount]]</f>
        <v>690.50240000000008</v>
      </c>
    </row>
    <row r="8170" spans="1:26" x14ac:dyDescent="0.3">
      <c r="A8170">
        <v>8169</v>
      </c>
      <c r="B8170" t="s">
        <v>9877</v>
      </c>
      <c r="C8170" s="4">
        <v>43045</v>
      </c>
      <c r="D8170" s="4">
        <v>43052</v>
      </c>
      <c r="E8170" t="s">
        <v>48</v>
      </c>
      <c r="F8170" t="s">
        <v>1250</v>
      </c>
      <c r="G8170" t="s">
        <v>1251</v>
      </c>
      <c r="H8170" t="s">
        <v>100</v>
      </c>
      <c r="I8170" t="s">
        <v>25</v>
      </c>
      <c r="J8170" t="s">
        <v>93</v>
      </c>
      <c r="K8170" t="s">
        <v>94</v>
      </c>
      <c r="L8170">
        <v>98105</v>
      </c>
      <c r="M8170" t="s">
        <v>42</v>
      </c>
      <c r="N8170" t="s">
        <v>1226</v>
      </c>
      <c r="O8170" t="s">
        <v>30</v>
      </c>
      <c r="P8170" t="s">
        <v>54</v>
      </c>
      <c r="Q8170" t="s">
        <v>1227</v>
      </c>
      <c r="R8170">
        <v>290.98</v>
      </c>
      <c r="S8170">
        <v>7</v>
      </c>
      <c r="T8170">
        <v>0</v>
      </c>
      <c r="U8170">
        <v>366.63479999999993</v>
      </c>
      <c r="V8170">
        <f>Sales__data__edited[[#This Row],[Price]]*Sales__data__edited[[#This Row],[Quantity Sold]]*Sales__data__edited[[#This Row],[Discount %]]</f>
        <v>0</v>
      </c>
      <c r="W8170">
        <v>2036.86</v>
      </c>
      <c r="X8170">
        <v>0</v>
      </c>
      <c r="Y8170">
        <f>Sales__data__edited[[#This Row],[Net Profit]]+Sales__data__edited[[#This Row],[Total Discount]]</f>
        <v>366.63479999999993</v>
      </c>
      <c r="Z8170">
        <f>Sales__data__edited[[#This Row],[Gross Sales]]-Sales__data__edited[[#This Row],[Total Discount]]</f>
        <v>2036.86</v>
      </c>
    </row>
    <row r="8171" spans="1:26" x14ac:dyDescent="0.3">
      <c r="A8171">
        <v>8170</v>
      </c>
      <c r="B8171" t="s">
        <v>9877</v>
      </c>
      <c r="C8171" s="4">
        <v>43045</v>
      </c>
      <c r="D8171" s="4">
        <v>43052</v>
      </c>
      <c r="E8171" t="s">
        <v>48</v>
      </c>
      <c r="F8171" t="s">
        <v>1250</v>
      </c>
      <c r="G8171" t="s">
        <v>1251</v>
      </c>
      <c r="H8171" t="s">
        <v>100</v>
      </c>
      <c r="I8171" t="s">
        <v>25</v>
      </c>
      <c r="J8171" t="s">
        <v>93</v>
      </c>
      <c r="K8171" t="s">
        <v>94</v>
      </c>
      <c r="L8171">
        <v>98105</v>
      </c>
      <c r="M8171" t="s">
        <v>42</v>
      </c>
      <c r="N8171" t="s">
        <v>1196</v>
      </c>
      <c r="O8171" t="s">
        <v>30</v>
      </c>
      <c r="P8171" t="s">
        <v>34</v>
      </c>
      <c r="Q8171" t="s">
        <v>1197</v>
      </c>
      <c r="R8171">
        <v>224.78399999999999</v>
      </c>
      <c r="S8171">
        <v>2</v>
      </c>
      <c r="T8171">
        <v>0.2</v>
      </c>
      <c r="U8171">
        <v>-73.054800000000071</v>
      </c>
      <c r="V8171">
        <f>Sales__data__edited[[#This Row],[Price]]*Sales__data__edited[[#This Row],[Quantity Sold]]*Sales__data__edited[[#This Row],[Discount %]]</f>
        <v>89.913600000000002</v>
      </c>
      <c r="W8171">
        <v>449.56799999999998</v>
      </c>
      <c r="X8171">
        <v>0</v>
      </c>
      <c r="Y8171">
        <f>Sales__data__edited[[#This Row],[Net Profit]]+Sales__data__edited[[#This Row],[Total Discount]]</f>
        <v>16.858799999999931</v>
      </c>
      <c r="Z8171">
        <f>Sales__data__edited[[#This Row],[Gross Sales]]-Sales__data__edited[[#This Row],[Total Discount]]</f>
        <v>359.65440000000001</v>
      </c>
    </row>
    <row r="8172" spans="1:26" x14ac:dyDescent="0.3">
      <c r="A8172">
        <v>8171</v>
      </c>
      <c r="B8172" t="s">
        <v>9877</v>
      </c>
      <c r="C8172" s="4">
        <v>43045</v>
      </c>
      <c r="D8172" s="4">
        <v>43052</v>
      </c>
      <c r="E8172" t="s">
        <v>48</v>
      </c>
      <c r="F8172" t="s">
        <v>1250</v>
      </c>
      <c r="G8172" t="s">
        <v>1251</v>
      </c>
      <c r="H8172" t="s">
        <v>100</v>
      </c>
      <c r="I8172" t="s">
        <v>25</v>
      </c>
      <c r="J8172" t="s">
        <v>93</v>
      </c>
      <c r="K8172" t="s">
        <v>94</v>
      </c>
      <c r="L8172">
        <v>98105</v>
      </c>
      <c r="M8172" t="s">
        <v>42</v>
      </c>
      <c r="N8172" t="s">
        <v>1857</v>
      </c>
      <c r="O8172" t="s">
        <v>69</v>
      </c>
      <c r="P8172" t="s">
        <v>159</v>
      </c>
      <c r="Q8172" t="s">
        <v>1858</v>
      </c>
      <c r="R8172">
        <v>36.32</v>
      </c>
      <c r="S8172">
        <v>3</v>
      </c>
      <c r="T8172">
        <v>0</v>
      </c>
      <c r="U8172">
        <v>32.687999999999988</v>
      </c>
      <c r="V8172">
        <f>Sales__data__edited[[#This Row],[Price]]*Sales__data__edited[[#This Row],[Quantity Sold]]*Sales__data__edited[[#This Row],[Discount %]]</f>
        <v>0</v>
      </c>
      <c r="W8172">
        <v>108.96</v>
      </c>
      <c r="X8172">
        <v>0</v>
      </c>
      <c r="Y8172">
        <f>Sales__data__edited[[#This Row],[Net Profit]]+Sales__data__edited[[#This Row],[Total Discount]]</f>
        <v>32.687999999999988</v>
      </c>
      <c r="Z8172">
        <f>Sales__data__edited[[#This Row],[Gross Sales]]-Sales__data__edited[[#This Row],[Total Discount]]</f>
        <v>108.96</v>
      </c>
    </row>
    <row r="8173" spans="1:26" x14ac:dyDescent="0.3">
      <c r="A8173">
        <v>8172</v>
      </c>
      <c r="B8173" t="s">
        <v>9878</v>
      </c>
      <c r="C8173" s="4">
        <v>42414</v>
      </c>
      <c r="D8173" s="4">
        <v>42419</v>
      </c>
      <c r="E8173" t="s">
        <v>48</v>
      </c>
      <c r="F8173" t="s">
        <v>2083</v>
      </c>
      <c r="G8173" t="s">
        <v>2084</v>
      </c>
      <c r="H8173" t="s">
        <v>24</v>
      </c>
      <c r="I8173" t="s">
        <v>25</v>
      </c>
      <c r="J8173" t="s">
        <v>326</v>
      </c>
      <c r="K8173" t="s">
        <v>1490</v>
      </c>
      <c r="L8173">
        <v>39212</v>
      </c>
      <c r="M8173" t="s">
        <v>28</v>
      </c>
      <c r="N8173" t="s">
        <v>3831</v>
      </c>
      <c r="O8173" t="s">
        <v>44</v>
      </c>
      <c r="P8173" t="s">
        <v>66</v>
      </c>
      <c r="Q8173" t="s">
        <v>3832</v>
      </c>
      <c r="R8173">
        <v>37.74</v>
      </c>
      <c r="S8173">
        <v>7</v>
      </c>
      <c r="T8173">
        <v>0</v>
      </c>
      <c r="U8173">
        <v>68.686800000000005</v>
      </c>
      <c r="V8173">
        <f>Sales__data__edited[[#This Row],[Price]]*Sales__data__edited[[#This Row],[Quantity Sold]]*Sales__data__edited[[#This Row],[Discount %]]</f>
        <v>0</v>
      </c>
      <c r="W8173">
        <v>264.18</v>
      </c>
      <c r="X8173">
        <v>0</v>
      </c>
      <c r="Y8173">
        <f>Sales__data__edited[[#This Row],[Net Profit]]+Sales__data__edited[[#This Row],[Total Discount]]</f>
        <v>68.686800000000005</v>
      </c>
      <c r="Z8173">
        <f>Sales__data__edited[[#This Row],[Gross Sales]]-Sales__data__edited[[#This Row],[Total Discount]]</f>
        <v>264.18</v>
      </c>
    </row>
    <row r="8174" spans="1:26" x14ac:dyDescent="0.3">
      <c r="A8174">
        <v>8173</v>
      </c>
      <c r="B8174" t="s">
        <v>9879</v>
      </c>
      <c r="C8174" s="4">
        <v>41829</v>
      </c>
      <c r="D8174" s="4">
        <v>41833</v>
      </c>
      <c r="E8174" t="s">
        <v>48</v>
      </c>
      <c r="F8174" t="s">
        <v>6377</v>
      </c>
      <c r="G8174" t="s">
        <v>6378</v>
      </c>
      <c r="H8174" t="s">
        <v>100</v>
      </c>
      <c r="I8174" t="s">
        <v>25</v>
      </c>
      <c r="J8174" t="s">
        <v>40</v>
      </c>
      <c r="K8174" t="s">
        <v>41</v>
      </c>
      <c r="L8174">
        <v>90049</v>
      </c>
      <c r="M8174" t="s">
        <v>42</v>
      </c>
      <c r="N8174" t="s">
        <v>5617</v>
      </c>
      <c r="O8174" t="s">
        <v>44</v>
      </c>
      <c r="P8174" t="s">
        <v>45</v>
      </c>
      <c r="Q8174" t="s">
        <v>5618</v>
      </c>
      <c r="R8174">
        <v>2.88</v>
      </c>
      <c r="S8174">
        <v>1</v>
      </c>
      <c r="T8174">
        <v>0</v>
      </c>
      <c r="U8174">
        <v>1.4112</v>
      </c>
      <c r="V8174">
        <f>Sales__data__edited[[#This Row],[Price]]*Sales__data__edited[[#This Row],[Quantity Sold]]*Sales__data__edited[[#This Row],[Discount %]]</f>
        <v>0</v>
      </c>
      <c r="W8174">
        <v>2.88</v>
      </c>
      <c r="X8174">
        <v>0</v>
      </c>
      <c r="Y8174">
        <f>Sales__data__edited[[#This Row],[Net Profit]]+Sales__data__edited[[#This Row],[Total Discount]]</f>
        <v>1.4112</v>
      </c>
      <c r="Z8174">
        <f>Sales__data__edited[[#This Row],[Gross Sales]]-Sales__data__edited[[#This Row],[Total Discount]]</f>
        <v>2.88</v>
      </c>
    </row>
    <row r="8175" spans="1:26" x14ac:dyDescent="0.3">
      <c r="A8175">
        <v>8174</v>
      </c>
      <c r="B8175" t="s">
        <v>9879</v>
      </c>
      <c r="C8175" s="4">
        <v>41829</v>
      </c>
      <c r="D8175" s="4">
        <v>41833</v>
      </c>
      <c r="E8175" t="s">
        <v>48</v>
      </c>
      <c r="F8175" t="s">
        <v>6377</v>
      </c>
      <c r="G8175" t="s">
        <v>6378</v>
      </c>
      <c r="H8175" t="s">
        <v>100</v>
      </c>
      <c r="I8175" t="s">
        <v>25</v>
      </c>
      <c r="J8175" t="s">
        <v>40</v>
      </c>
      <c r="K8175" t="s">
        <v>41</v>
      </c>
      <c r="L8175">
        <v>90049</v>
      </c>
      <c r="M8175" t="s">
        <v>42</v>
      </c>
      <c r="N8175" t="s">
        <v>230</v>
      </c>
      <c r="O8175" t="s">
        <v>44</v>
      </c>
      <c r="P8175" t="s">
        <v>73</v>
      </c>
      <c r="Q8175" t="s">
        <v>231</v>
      </c>
      <c r="R8175">
        <v>6.984</v>
      </c>
      <c r="S8175">
        <v>6</v>
      </c>
      <c r="T8175">
        <v>0.2</v>
      </c>
      <c r="U8175">
        <v>14.142599999999996</v>
      </c>
      <c r="V8175">
        <f>Sales__data__edited[[#This Row],[Price]]*Sales__data__edited[[#This Row],[Quantity Sold]]*Sales__data__edited[[#This Row],[Discount %]]</f>
        <v>8.3807999999999989</v>
      </c>
      <c r="W8175">
        <v>41.904000000000003</v>
      </c>
      <c r="X8175">
        <v>0</v>
      </c>
      <c r="Y8175">
        <f>Sales__data__edited[[#This Row],[Net Profit]]+Sales__data__edited[[#This Row],[Total Discount]]</f>
        <v>22.523399999999995</v>
      </c>
      <c r="Z8175">
        <f>Sales__data__edited[[#This Row],[Gross Sales]]-Sales__data__edited[[#This Row],[Total Discount]]</f>
        <v>33.523200000000003</v>
      </c>
    </row>
    <row r="8176" spans="1:26" x14ac:dyDescent="0.3">
      <c r="A8176">
        <v>8175</v>
      </c>
      <c r="B8176" t="s">
        <v>9879</v>
      </c>
      <c r="C8176" s="4">
        <v>41829</v>
      </c>
      <c r="D8176" s="4">
        <v>41833</v>
      </c>
      <c r="E8176" t="s">
        <v>48</v>
      </c>
      <c r="F8176" t="s">
        <v>6377</v>
      </c>
      <c r="G8176" t="s">
        <v>6378</v>
      </c>
      <c r="H8176" t="s">
        <v>100</v>
      </c>
      <c r="I8176" t="s">
        <v>25</v>
      </c>
      <c r="J8176" t="s">
        <v>40</v>
      </c>
      <c r="K8176" t="s">
        <v>41</v>
      </c>
      <c r="L8176">
        <v>90049</v>
      </c>
      <c r="M8176" t="s">
        <v>42</v>
      </c>
      <c r="N8176" t="s">
        <v>4810</v>
      </c>
      <c r="O8176" t="s">
        <v>44</v>
      </c>
      <c r="P8176" t="s">
        <v>57</v>
      </c>
      <c r="Q8176" t="s">
        <v>4811</v>
      </c>
      <c r="R8176">
        <v>5.98</v>
      </c>
      <c r="S8176">
        <v>4</v>
      </c>
      <c r="T8176">
        <v>0</v>
      </c>
      <c r="U8176">
        <v>4.066399999999998</v>
      </c>
      <c r="V8176">
        <f>Sales__data__edited[[#This Row],[Price]]*Sales__data__edited[[#This Row],[Quantity Sold]]*Sales__data__edited[[#This Row],[Discount %]]</f>
        <v>0</v>
      </c>
      <c r="W8176">
        <v>23.92</v>
      </c>
      <c r="X8176">
        <v>0</v>
      </c>
      <c r="Y8176">
        <f>Sales__data__edited[[#This Row],[Net Profit]]+Sales__data__edited[[#This Row],[Total Discount]]</f>
        <v>4.066399999999998</v>
      </c>
      <c r="Z8176">
        <f>Sales__data__edited[[#This Row],[Gross Sales]]-Sales__data__edited[[#This Row],[Total Discount]]</f>
        <v>23.92</v>
      </c>
    </row>
    <row r="8177" spans="1:26" x14ac:dyDescent="0.3">
      <c r="A8177">
        <v>8176</v>
      </c>
      <c r="B8177" t="s">
        <v>9880</v>
      </c>
      <c r="C8177" s="4">
        <v>42399</v>
      </c>
      <c r="D8177" s="4">
        <v>42404</v>
      </c>
      <c r="E8177" t="s">
        <v>48</v>
      </c>
      <c r="F8177" t="s">
        <v>9881</v>
      </c>
      <c r="G8177" t="s">
        <v>9882</v>
      </c>
      <c r="H8177" t="s">
        <v>39</v>
      </c>
      <c r="I8177" t="s">
        <v>25</v>
      </c>
      <c r="J8177" t="s">
        <v>301</v>
      </c>
      <c r="K8177" t="s">
        <v>209</v>
      </c>
      <c r="L8177">
        <v>60623</v>
      </c>
      <c r="M8177" t="s">
        <v>103</v>
      </c>
      <c r="N8177" t="s">
        <v>294</v>
      </c>
      <c r="O8177" t="s">
        <v>44</v>
      </c>
      <c r="P8177" t="s">
        <v>88</v>
      </c>
      <c r="Q8177" t="s">
        <v>295</v>
      </c>
      <c r="R8177">
        <v>39.128</v>
      </c>
      <c r="S8177">
        <v>4</v>
      </c>
      <c r="T8177">
        <v>0.2</v>
      </c>
      <c r="U8177">
        <v>52.822799999999987</v>
      </c>
      <c r="V8177">
        <f>Sales__data__edited[[#This Row],[Price]]*Sales__data__edited[[#This Row],[Quantity Sold]]*Sales__data__edited[[#This Row],[Discount %]]</f>
        <v>31.302400000000002</v>
      </c>
      <c r="W8177">
        <v>156.512</v>
      </c>
      <c r="X8177">
        <v>0</v>
      </c>
      <c r="Y8177">
        <f>Sales__data__edited[[#This Row],[Net Profit]]+Sales__data__edited[[#This Row],[Total Discount]]</f>
        <v>84.125199999999992</v>
      </c>
      <c r="Z8177">
        <f>Sales__data__edited[[#This Row],[Gross Sales]]-Sales__data__edited[[#This Row],[Total Discount]]</f>
        <v>125.20959999999999</v>
      </c>
    </row>
    <row r="8178" spans="1:26" x14ac:dyDescent="0.3">
      <c r="A8178">
        <v>8177</v>
      </c>
      <c r="B8178" t="s">
        <v>9883</v>
      </c>
      <c r="C8178" s="4">
        <v>42635</v>
      </c>
      <c r="D8178" s="4">
        <v>42638</v>
      </c>
      <c r="E8178" t="s">
        <v>186</v>
      </c>
      <c r="F8178" t="s">
        <v>3765</v>
      </c>
      <c r="G8178" t="s">
        <v>3766</v>
      </c>
      <c r="H8178" t="s">
        <v>100</v>
      </c>
      <c r="I8178" t="s">
        <v>25</v>
      </c>
      <c r="J8178" t="s">
        <v>264</v>
      </c>
      <c r="K8178" t="s">
        <v>265</v>
      </c>
      <c r="L8178">
        <v>10035</v>
      </c>
      <c r="M8178" t="s">
        <v>146</v>
      </c>
      <c r="N8178" t="s">
        <v>366</v>
      </c>
      <c r="O8178" t="s">
        <v>44</v>
      </c>
      <c r="P8178" t="s">
        <v>57</v>
      </c>
      <c r="Q8178" t="s">
        <v>367</v>
      </c>
      <c r="R8178">
        <v>21.39</v>
      </c>
      <c r="S8178">
        <v>6</v>
      </c>
      <c r="T8178">
        <v>0</v>
      </c>
      <c r="U8178">
        <v>37.218599999999995</v>
      </c>
      <c r="V8178">
        <f>Sales__data__edited[[#This Row],[Price]]*Sales__data__edited[[#This Row],[Quantity Sold]]*Sales__data__edited[[#This Row],[Discount %]]</f>
        <v>0</v>
      </c>
      <c r="W8178">
        <v>128.34</v>
      </c>
      <c r="X8178">
        <v>0</v>
      </c>
      <c r="Y8178">
        <f>Sales__data__edited[[#This Row],[Net Profit]]+Sales__data__edited[[#This Row],[Total Discount]]</f>
        <v>37.218599999999995</v>
      </c>
      <c r="Z8178">
        <f>Sales__data__edited[[#This Row],[Gross Sales]]-Sales__data__edited[[#This Row],[Total Discount]]</f>
        <v>128.34</v>
      </c>
    </row>
    <row r="8179" spans="1:26" x14ac:dyDescent="0.3">
      <c r="A8179">
        <v>8178</v>
      </c>
      <c r="B8179" t="s">
        <v>9884</v>
      </c>
      <c r="C8179" s="4">
        <v>43091</v>
      </c>
      <c r="D8179" s="4">
        <v>43093</v>
      </c>
      <c r="E8179" t="s">
        <v>186</v>
      </c>
      <c r="F8179" t="s">
        <v>3701</v>
      </c>
      <c r="G8179" t="s">
        <v>3702</v>
      </c>
      <c r="H8179" t="s">
        <v>24</v>
      </c>
      <c r="I8179" t="s">
        <v>25</v>
      </c>
      <c r="J8179" t="s">
        <v>40</v>
      </c>
      <c r="K8179" t="s">
        <v>41</v>
      </c>
      <c r="L8179">
        <v>90008</v>
      </c>
      <c r="M8179" t="s">
        <v>42</v>
      </c>
      <c r="N8179" t="s">
        <v>6546</v>
      </c>
      <c r="O8179" t="s">
        <v>69</v>
      </c>
      <c r="P8179" t="s">
        <v>159</v>
      </c>
      <c r="Q8179" t="s">
        <v>6547</v>
      </c>
      <c r="R8179">
        <v>94.99</v>
      </c>
      <c r="S8179">
        <v>5</v>
      </c>
      <c r="T8179">
        <v>0</v>
      </c>
      <c r="U8179">
        <v>142.48499999999993</v>
      </c>
      <c r="V8179">
        <f>Sales__data__edited[[#This Row],[Price]]*Sales__data__edited[[#This Row],[Quantity Sold]]*Sales__data__edited[[#This Row],[Discount %]]</f>
        <v>0</v>
      </c>
      <c r="W8179">
        <v>474.95</v>
      </c>
      <c r="X8179">
        <v>0</v>
      </c>
      <c r="Y8179">
        <f>Sales__data__edited[[#This Row],[Net Profit]]+Sales__data__edited[[#This Row],[Total Discount]]</f>
        <v>142.48499999999993</v>
      </c>
      <c r="Z8179">
        <f>Sales__data__edited[[#This Row],[Gross Sales]]-Sales__data__edited[[#This Row],[Total Discount]]</f>
        <v>474.95</v>
      </c>
    </row>
    <row r="8180" spans="1:26" x14ac:dyDescent="0.3">
      <c r="A8180">
        <v>8179</v>
      </c>
      <c r="B8180" t="s">
        <v>9885</v>
      </c>
      <c r="C8180" s="4">
        <v>42615</v>
      </c>
      <c r="D8180" s="4">
        <v>42621</v>
      </c>
      <c r="E8180" t="s">
        <v>48</v>
      </c>
      <c r="F8180" t="s">
        <v>5222</v>
      </c>
      <c r="G8180" t="s">
        <v>5223</v>
      </c>
      <c r="H8180" t="s">
        <v>24</v>
      </c>
      <c r="I8180" t="s">
        <v>25</v>
      </c>
      <c r="J8180" t="s">
        <v>1379</v>
      </c>
      <c r="K8180" t="s">
        <v>94</v>
      </c>
      <c r="L8180">
        <v>98198</v>
      </c>
      <c r="M8180" t="s">
        <v>42</v>
      </c>
      <c r="N8180" t="s">
        <v>2399</v>
      </c>
      <c r="O8180" t="s">
        <v>69</v>
      </c>
      <c r="P8180" t="s">
        <v>1217</v>
      </c>
      <c r="Q8180" t="s">
        <v>2400</v>
      </c>
      <c r="R8180">
        <v>499.99</v>
      </c>
      <c r="S8180">
        <v>2</v>
      </c>
      <c r="T8180">
        <v>0</v>
      </c>
      <c r="U8180">
        <v>449.99099999999999</v>
      </c>
      <c r="V8180">
        <f>Sales__data__edited[[#This Row],[Price]]*Sales__data__edited[[#This Row],[Quantity Sold]]*Sales__data__edited[[#This Row],[Discount %]]</f>
        <v>0</v>
      </c>
      <c r="W8180">
        <v>999.98</v>
      </c>
      <c r="X8180">
        <v>0</v>
      </c>
      <c r="Y8180">
        <f>Sales__data__edited[[#This Row],[Net Profit]]+Sales__data__edited[[#This Row],[Total Discount]]</f>
        <v>449.99099999999999</v>
      </c>
      <c r="Z8180">
        <f>Sales__data__edited[[#This Row],[Gross Sales]]-Sales__data__edited[[#This Row],[Total Discount]]</f>
        <v>999.98</v>
      </c>
    </row>
    <row r="8181" spans="1:26" x14ac:dyDescent="0.3">
      <c r="A8181">
        <v>8180</v>
      </c>
      <c r="B8181" t="s">
        <v>9886</v>
      </c>
      <c r="C8181" s="4">
        <v>42218</v>
      </c>
      <c r="D8181" s="4">
        <v>42222</v>
      </c>
      <c r="E8181" t="s">
        <v>48</v>
      </c>
      <c r="F8181" t="s">
        <v>1838</v>
      </c>
      <c r="G8181" t="s">
        <v>1839</v>
      </c>
      <c r="H8181" t="s">
        <v>24</v>
      </c>
      <c r="I8181" t="s">
        <v>25</v>
      </c>
      <c r="J8181" t="s">
        <v>316</v>
      </c>
      <c r="K8181" t="s">
        <v>418</v>
      </c>
      <c r="L8181">
        <v>97477</v>
      </c>
      <c r="M8181" t="s">
        <v>42</v>
      </c>
      <c r="N8181" t="s">
        <v>6951</v>
      </c>
      <c r="O8181" t="s">
        <v>30</v>
      </c>
      <c r="P8181" t="s">
        <v>54</v>
      </c>
      <c r="Q8181" t="s">
        <v>6952</v>
      </c>
      <c r="R8181">
        <v>69.375</v>
      </c>
      <c r="S8181">
        <v>4</v>
      </c>
      <c r="T8181">
        <v>0.5</v>
      </c>
      <c r="U8181">
        <v>-188.7</v>
      </c>
      <c r="V8181">
        <f>Sales__data__edited[[#This Row],[Price]]*Sales__data__edited[[#This Row],[Quantity Sold]]*Sales__data__edited[[#This Row],[Discount %]]</f>
        <v>138.75</v>
      </c>
      <c r="W8181">
        <v>277.5</v>
      </c>
      <c r="X8181">
        <v>0</v>
      </c>
      <c r="Y8181">
        <f>Sales__data__edited[[#This Row],[Net Profit]]+Sales__data__edited[[#This Row],[Total Discount]]</f>
        <v>-49.949999999999989</v>
      </c>
      <c r="Z8181">
        <f>Sales__data__edited[[#This Row],[Gross Sales]]-Sales__data__edited[[#This Row],[Total Discount]]</f>
        <v>138.75</v>
      </c>
    </row>
    <row r="8182" spans="1:26" x14ac:dyDescent="0.3">
      <c r="A8182">
        <v>8181</v>
      </c>
      <c r="B8182" t="s">
        <v>9887</v>
      </c>
      <c r="C8182" s="4">
        <v>42329</v>
      </c>
      <c r="D8182" s="4">
        <v>42333</v>
      </c>
      <c r="E8182" t="s">
        <v>48</v>
      </c>
      <c r="F8182" t="s">
        <v>7953</v>
      </c>
      <c r="G8182" t="s">
        <v>7954</v>
      </c>
      <c r="H8182" t="s">
        <v>24</v>
      </c>
      <c r="I8182" t="s">
        <v>25</v>
      </c>
      <c r="J8182" t="s">
        <v>144</v>
      </c>
      <c r="K8182" t="s">
        <v>145</v>
      </c>
      <c r="L8182">
        <v>19120</v>
      </c>
      <c r="M8182" t="s">
        <v>146</v>
      </c>
      <c r="N8182" t="s">
        <v>3811</v>
      </c>
      <c r="O8182" t="s">
        <v>30</v>
      </c>
      <c r="P8182" t="s">
        <v>54</v>
      </c>
      <c r="Q8182" t="s">
        <v>3812</v>
      </c>
      <c r="R8182">
        <v>156.58799999999999</v>
      </c>
      <c r="S8182">
        <v>8</v>
      </c>
      <c r="T8182">
        <v>0.4</v>
      </c>
      <c r="U8182">
        <v>-480.20320000000027</v>
      </c>
      <c r="V8182">
        <f>Sales__data__edited[[#This Row],[Price]]*Sales__data__edited[[#This Row],[Quantity Sold]]*Sales__data__edited[[#This Row],[Discount %]]</f>
        <v>501.08159999999998</v>
      </c>
      <c r="W8182">
        <v>1252.704</v>
      </c>
      <c r="X8182">
        <v>0</v>
      </c>
      <c r="Y8182">
        <f>Sales__data__edited[[#This Row],[Net Profit]]+Sales__data__edited[[#This Row],[Total Discount]]</f>
        <v>20.878399999999715</v>
      </c>
      <c r="Z8182">
        <f>Sales__data__edited[[#This Row],[Gross Sales]]-Sales__data__edited[[#This Row],[Total Discount]]</f>
        <v>751.62239999999997</v>
      </c>
    </row>
    <row r="8183" spans="1:26" x14ac:dyDescent="0.3">
      <c r="A8183">
        <v>8182</v>
      </c>
      <c r="B8183" t="s">
        <v>9887</v>
      </c>
      <c r="C8183" s="4">
        <v>42329</v>
      </c>
      <c r="D8183" s="4">
        <v>42333</v>
      </c>
      <c r="E8183" t="s">
        <v>48</v>
      </c>
      <c r="F8183" t="s">
        <v>7953</v>
      </c>
      <c r="G8183" t="s">
        <v>7954</v>
      </c>
      <c r="H8183" t="s">
        <v>24</v>
      </c>
      <c r="I8183" t="s">
        <v>25</v>
      </c>
      <c r="J8183" t="s">
        <v>144</v>
      </c>
      <c r="K8183" t="s">
        <v>145</v>
      </c>
      <c r="L8183">
        <v>19120</v>
      </c>
      <c r="M8183" t="s">
        <v>146</v>
      </c>
      <c r="N8183" t="s">
        <v>2674</v>
      </c>
      <c r="O8183" t="s">
        <v>69</v>
      </c>
      <c r="P8183" t="s">
        <v>70</v>
      </c>
      <c r="Q8183" t="s">
        <v>2675</v>
      </c>
      <c r="R8183">
        <v>22.193999999999999</v>
      </c>
      <c r="S8183">
        <v>5</v>
      </c>
      <c r="T8183">
        <v>0.4</v>
      </c>
      <c r="U8183">
        <v>-24.043499999999995</v>
      </c>
      <c r="V8183">
        <f>Sales__data__edited[[#This Row],[Price]]*Sales__data__edited[[#This Row],[Quantity Sold]]*Sales__data__edited[[#This Row],[Discount %]]</f>
        <v>44.388000000000005</v>
      </c>
      <c r="W8183">
        <v>110.97</v>
      </c>
      <c r="X8183">
        <v>0</v>
      </c>
      <c r="Y8183">
        <f>Sales__data__edited[[#This Row],[Net Profit]]+Sales__data__edited[[#This Row],[Total Discount]]</f>
        <v>20.344500000000011</v>
      </c>
      <c r="Z8183">
        <f>Sales__data__edited[[#This Row],[Gross Sales]]-Sales__data__edited[[#This Row],[Total Discount]]</f>
        <v>66.581999999999994</v>
      </c>
    </row>
    <row r="8184" spans="1:26" x14ac:dyDescent="0.3">
      <c r="A8184">
        <v>8183</v>
      </c>
      <c r="B8184" t="s">
        <v>9888</v>
      </c>
      <c r="C8184" s="4">
        <v>42873</v>
      </c>
      <c r="D8184" s="4">
        <v>42877</v>
      </c>
      <c r="E8184" t="s">
        <v>48</v>
      </c>
      <c r="F8184" t="s">
        <v>5342</v>
      </c>
      <c r="G8184" t="s">
        <v>5343</v>
      </c>
      <c r="H8184" t="s">
        <v>39</v>
      </c>
      <c r="I8184" t="s">
        <v>25</v>
      </c>
      <c r="J8184" t="s">
        <v>301</v>
      </c>
      <c r="K8184" t="s">
        <v>209</v>
      </c>
      <c r="L8184">
        <v>60653</v>
      </c>
      <c r="M8184" t="s">
        <v>103</v>
      </c>
      <c r="N8184" t="s">
        <v>4635</v>
      </c>
      <c r="O8184" t="s">
        <v>30</v>
      </c>
      <c r="P8184" t="s">
        <v>63</v>
      </c>
      <c r="Q8184" t="s">
        <v>4636</v>
      </c>
      <c r="R8184">
        <v>7.5359999999999996</v>
      </c>
      <c r="S8184">
        <v>3</v>
      </c>
      <c r="T8184">
        <v>0.6</v>
      </c>
      <c r="U8184">
        <v>-10.173599999999997</v>
      </c>
      <c r="V8184">
        <f>Sales__data__edited[[#This Row],[Price]]*Sales__data__edited[[#This Row],[Quantity Sold]]*Sales__data__edited[[#This Row],[Discount %]]</f>
        <v>13.564799999999998</v>
      </c>
      <c r="W8184">
        <v>22.608000000000001</v>
      </c>
      <c r="X8184">
        <v>0</v>
      </c>
      <c r="Y8184">
        <f>Sales__data__edited[[#This Row],[Net Profit]]+Sales__data__edited[[#This Row],[Total Discount]]</f>
        <v>3.3912000000000013</v>
      </c>
      <c r="Z8184">
        <f>Sales__data__edited[[#This Row],[Gross Sales]]-Sales__data__edited[[#This Row],[Total Discount]]</f>
        <v>9.0432000000000023</v>
      </c>
    </row>
    <row r="8185" spans="1:26" x14ac:dyDescent="0.3">
      <c r="A8185">
        <v>8184</v>
      </c>
      <c r="B8185" t="s">
        <v>9888</v>
      </c>
      <c r="C8185" s="4">
        <v>42873</v>
      </c>
      <c r="D8185" s="4">
        <v>42877</v>
      </c>
      <c r="E8185" t="s">
        <v>48</v>
      </c>
      <c r="F8185" t="s">
        <v>5342</v>
      </c>
      <c r="G8185" t="s">
        <v>5343</v>
      </c>
      <c r="H8185" t="s">
        <v>39</v>
      </c>
      <c r="I8185" t="s">
        <v>25</v>
      </c>
      <c r="J8185" t="s">
        <v>301</v>
      </c>
      <c r="K8185" t="s">
        <v>209</v>
      </c>
      <c r="L8185">
        <v>60653</v>
      </c>
      <c r="M8185" t="s">
        <v>103</v>
      </c>
      <c r="N8185" t="s">
        <v>1135</v>
      </c>
      <c r="O8185" t="s">
        <v>30</v>
      </c>
      <c r="P8185" t="s">
        <v>63</v>
      </c>
      <c r="Q8185" t="s">
        <v>1136</v>
      </c>
      <c r="R8185">
        <v>1.8919999999999999</v>
      </c>
      <c r="S8185">
        <v>1</v>
      </c>
      <c r="T8185">
        <v>0.6</v>
      </c>
      <c r="U8185">
        <v>-0.99329999999999963</v>
      </c>
      <c r="V8185">
        <f>Sales__data__edited[[#This Row],[Price]]*Sales__data__edited[[#This Row],[Quantity Sold]]*Sales__data__edited[[#This Row],[Discount %]]</f>
        <v>1.1352</v>
      </c>
      <c r="W8185">
        <v>1.8919999999999999</v>
      </c>
      <c r="X8185">
        <v>0</v>
      </c>
      <c r="Y8185">
        <f>Sales__data__edited[[#This Row],[Net Profit]]+Sales__data__edited[[#This Row],[Total Discount]]</f>
        <v>0.14190000000000036</v>
      </c>
      <c r="Z8185">
        <f>Sales__data__edited[[#This Row],[Gross Sales]]-Sales__data__edited[[#This Row],[Total Discount]]</f>
        <v>0.75679999999999992</v>
      </c>
    </row>
    <row r="8186" spans="1:26" x14ac:dyDescent="0.3">
      <c r="A8186">
        <v>8185</v>
      </c>
      <c r="B8186" t="s">
        <v>9889</v>
      </c>
      <c r="C8186" s="4">
        <v>42939</v>
      </c>
      <c r="D8186" s="4">
        <v>42943</v>
      </c>
      <c r="E8186" t="s">
        <v>48</v>
      </c>
      <c r="F8186" t="s">
        <v>1722</v>
      </c>
      <c r="G8186" t="s">
        <v>1723</v>
      </c>
      <c r="H8186" t="s">
        <v>39</v>
      </c>
      <c r="I8186" t="s">
        <v>25</v>
      </c>
      <c r="J8186" t="s">
        <v>301</v>
      </c>
      <c r="K8186" t="s">
        <v>209</v>
      </c>
      <c r="L8186">
        <v>60623</v>
      </c>
      <c r="M8186" t="s">
        <v>103</v>
      </c>
      <c r="N8186" t="s">
        <v>3740</v>
      </c>
      <c r="O8186" t="s">
        <v>44</v>
      </c>
      <c r="P8186" t="s">
        <v>88</v>
      </c>
      <c r="Q8186" t="s">
        <v>3741</v>
      </c>
      <c r="R8186">
        <v>21.103999999999999</v>
      </c>
      <c r="S8186">
        <v>3</v>
      </c>
      <c r="T8186">
        <v>0.2</v>
      </c>
      <c r="U8186">
        <v>20.576399999999996</v>
      </c>
      <c r="V8186">
        <f>Sales__data__edited[[#This Row],[Price]]*Sales__data__edited[[#This Row],[Quantity Sold]]*Sales__data__edited[[#This Row],[Discount %]]</f>
        <v>12.6624</v>
      </c>
      <c r="W8186">
        <v>63.311999999999998</v>
      </c>
      <c r="X8186">
        <v>0</v>
      </c>
      <c r="Y8186">
        <f>Sales__data__edited[[#This Row],[Net Profit]]+Sales__data__edited[[#This Row],[Total Discount]]</f>
        <v>33.238799999999998</v>
      </c>
      <c r="Z8186">
        <f>Sales__data__edited[[#This Row],[Gross Sales]]-Sales__data__edited[[#This Row],[Total Discount]]</f>
        <v>50.6496</v>
      </c>
    </row>
    <row r="8187" spans="1:26" x14ac:dyDescent="0.3">
      <c r="A8187">
        <v>8186</v>
      </c>
      <c r="B8187" t="s">
        <v>9890</v>
      </c>
      <c r="C8187" s="4">
        <v>42260</v>
      </c>
      <c r="D8187" s="4">
        <v>42264</v>
      </c>
      <c r="E8187" t="s">
        <v>21</v>
      </c>
      <c r="F8187" t="s">
        <v>1310</v>
      </c>
      <c r="G8187" t="s">
        <v>1311</v>
      </c>
      <c r="H8187" t="s">
        <v>24</v>
      </c>
      <c r="I8187" t="s">
        <v>25</v>
      </c>
      <c r="J8187" t="s">
        <v>301</v>
      </c>
      <c r="K8187" t="s">
        <v>209</v>
      </c>
      <c r="L8187">
        <v>60623</v>
      </c>
      <c r="M8187" t="s">
        <v>103</v>
      </c>
      <c r="N8187" t="s">
        <v>4694</v>
      </c>
      <c r="O8187" t="s">
        <v>44</v>
      </c>
      <c r="P8187" t="s">
        <v>171</v>
      </c>
      <c r="Q8187" t="s">
        <v>669</v>
      </c>
      <c r="R8187">
        <v>7.8239999999999998</v>
      </c>
      <c r="S8187">
        <v>1</v>
      </c>
      <c r="T8187">
        <v>0.2</v>
      </c>
      <c r="U8187">
        <v>2.9339999999999997</v>
      </c>
      <c r="V8187">
        <f>Sales__data__edited[[#This Row],[Price]]*Sales__data__edited[[#This Row],[Quantity Sold]]*Sales__data__edited[[#This Row],[Discount %]]</f>
        <v>1.5648</v>
      </c>
      <c r="W8187">
        <v>7.8239999999999998</v>
      </c>
      <c r="X8187">
        <v>0</v>
      </c>
      <c r="Y8187">
        <f>Sales__data__edited[[#This Row],[Net Profit]]+Sales__data__edited[[#This Row],[Total Discount]]</f>
        <v>4.4987999999999992</v>
      </c>
      <c r="Z8187">
        <f>Sales__data__edited[[#This Row],[Gross Sales]]-Sales__data__edited[[#This Row],[Total Discount]]</f>
        <v>6.2591999999999999</v>
      </c>
    </row>
    <row r="8188" spans="1:26" x14ac:dyDescent="0.3">
      <c r="A8188">
        <v>8187</v>
      </c>
      <c r="B8188" t="s">
        <v>9890</v>
      </c>
      <c r="C8188" s="4">
        <v>42260</v>
      </c>
      <c r="D8188" s="4">
        <v>42264</v>
      </c>
      <c r="E8188" t="s">
        <v>21</v>
      </c>
      <c r="F8188" t="s">
        <v>1310</v>
      </c>
      <c r="G8188" t="s">
        <v>1311</v>
      </c>
      <c r="H8188" t="s">
        <v>24</v>
      </c>
      <c r="I8188" t="s">
        <v>25</v>
      </c>
      <c r="J8188" t="s">
        <v>301</v>
      </c>
      <c r="K8188" t="s">
        <v>209</v>
      </c>
      <c r="L8188">
        <v>60623</v>
      </c>
      <c r="M8188" t="s">
        <v>103</v>
      </c>
      <c r="N8188" t="s">
        <v>701</v>
      </c>
      <c r="O8188" t="s">
        <v>30</v>
      </c>
      <c r="P8188" t="s">
        <v>34</v>
      </c>
      <c r="Q8188" t="s">
        <v>702</v>
      </c>
      <c r="R8188">
        <v>42.518000000000001</v>
      </c>
      <c r="S8188">
        <v>4</v>
      </c>
      <c r="T8188">
        <v>0.3</v>
      </c>
      <c r="U8188">
        <v>-12.147999999999996</v>
      </c>
      <c r="V8188">
        <f>Sales__data__edited[[#This Row],[Price]]*Sales__data__edited[[#This Row],[Quantity Sold]]*Sales__data__edited[[#This Row],[Discount %]]</f>
        <v>51.021599999999999</v>
      </c>
      <c r="W8188">
        <v>170.072</v>
      </c>
      <c r="X8188">
        <v>0</v>
      </c>
      <c r="Y8188">
        <f>Sales__data__edited[[#This Row],[Net Profit]]+Sales__data__edited[[#This Row],[Total Discount]]</f>
        <v>38.873600000000003</v>
      </c>
      <c r="Z8188">
        <f>Sales__data__edited[[#This Row],[Gross Sales]]-Sales__data__edited[[#This Row],[Total Discount]]</f>
        <v>119.0504</v>
      </c>
    </row>
    <row r="8189" spans="1:26" x14ac:dyDescent="0.3">
      <c r="A8189">
        <v>8188</v>
      </c>
      <c r="B8189" t="s">
        <v>9891</v>
      </c>
      <c r="C8189" s="4">
        <v>42714</v>
      </c>
      <c r="D8189" s="4">
        <v>42720</v>
      </c>
      <c r="E8189" t="s">
        <v>48</v>
      </c>
      <c r="F8189" t="s">
        <v>2550</v>
      </c>
      <c r="G8189" t="s">
        <v>2551</v>
      </c>
      <c r="H8189" t="s">
        <v>39</v>
      </c>
      <c r="I8189" t="s">
        <v>25</v>
      </c>
      <c r="J8189" t="s">
        <v>264</v>
      </c>
      <c r="K8189" t="s">
        <v>265</v>
      </c>
      <c r="L8189">
        <v>10024</v>
      </c>
      <c r="M8189" t="s">
        <v>146</v>
      </c>
      <c r="N8189" t="s">
        <v>697</v>
      </c>
      <c r="O8189" t="s">
        <v>44</v>
      </c>
      <c r="P8189" t="s">
        <v>88</v>
      </c>
      <c r="Q8189" t="s">
        <v>698</v>
      </c>
      <c r="R8189">
        <v>6.98</v>
      </c>
      <c r="S8189">
        <v>9</v>
      </c>
      <c r="T8189">
        <v>0</v>
      </c>
      <c r="U8189">
        <v>29.525400000000001</v>
      </c>
      <c r="V8189">
        <f>Sales__data__edited[[#This Row],[Price]]*Sales__data__edited[[#This Row],[Quantity Sold]]*Sales__data__edited[[#This Row],[Discount %]]</f>
        <v>0</v>
      </c>
      <c r="W8189">
        <v>62.82</v>
      </c>
      <c r="X8189">
        <v>0</v>
      </c>
      <c r="Y8189">
        <f>Sales__data__edited[[#This Row],[Net Profit]]+Sales__data__edited[[#This Row],[Total Discount]]</f>
        <v>29.525400000000001</v>
      </c>
      <c r="Z8189">
        <f>Sales__data__edited[[#This Row],[Gross Sales]]-Sales__data__edited[[#This Row],[Total Discount]]</f>
        <v>62.82</v>
      </c>
    </row>
    <row r="8190" spans="1:26" x14ac:dyDescent="0.3">
      <c r="A8190">
        <v>8189</v>
      </c>
      <c r="B8190" t="s">
        <v>9892</v>
      </c>
      <c r="C8190" s="4">
        <v>42279</v>
      </c>
      <c r="D8190" s="4">
        <v>42282</v>
      </c>
      <c r="E8190" t="s">
        <v>21</v>
      </c>
      <c r="F8190" t="s">
        <v>4150</v>
      </c>
      <c r="G8190" t="s">
        <v>4151</v>
      </c>
      <c r="H8190" t="s">
        <v>24</v>
      </c>
      <c r="I8190" t="s">
        <v>25</v>
      </c>
      <c r="J8190" t="s">
        <v>3381</v>
      </c>
      <c r="K8190" t="s">
        <v>2740</v>
      </c>
      <c r="L8190">
        <v>20852</v>
      </c>
      <c r="M8190" t="s">
        <v>146</v>
      </c>
      <c r="N8190" t="s">
        <v>2647</v>
      </c>
      <c r="O8190" t="s">
        <v>44</v>
      </c>
      <c r="P8190" t="s">
        <v>88</v>
      </c>
      <c r="Q8190" t="s">
        <v>2648</v>
      </c>
      <c r="R8190">
        <v>6.48</v>
      </c>
      <c r="S8190">
        <v>3</v>
      </c>
      <c r="T8190">
        <v>0</v>
      </c>
      <c r="U8190">
        <v>9.3312000000000008</v>
      </c>
      <c r="V8190">
        <f>Sales__data__edited[[#This Row],[Price]]*Sales__data__edited[[#This Row],[Quantity Sold]]*Sales__data__edited[[#This Row],[Discount %]]</f>
        <v>0</v>
      </c>
      <c r="W8190">
        <v>19.440000000000001</v>
      </c>
      <c r="X8190">
        <v>0</v>
      </c>
      <c r="Y8190">
        <f>Sales__data__edited[[#This Row],[Net Profit]]+Sales__data__edited[[#This Row],[Total Discount]]</f>
        <v>9.3312000000000008</v>
      </c>
      <c r="Z8190">
        <f>Sales__data__edited[[#This Row],[Gross Sales]]-Sales__data__edited[[#This Row],[Total Discount]]</f>
        <v>19.440000000000001</v>
      </c>
    </row>
    <row r="8191" spans="1:26" x14ac:dyDescent="0.3">
      <c r="A8191">
        <v>8190</v>
      </c>
      <c r="B8191" t="s">
        <v>9892</v>
      </c>
      <c r="C8191" s="4">
        <v>42279</v>
      </c>
      <c r="D8191" s="4">
        <v>42282</v>
      </c>
      <c r="E8191" t="s">
        <v>21</v>
      </c>
      <c r="F8191" t="s">
        <v>4150</v>
      </c>
      <c r="G8191" t="s">
        <v>4151</v>
      </c>
      <c r="H8191" t="s">
        <v>24</v>
      </c>
      <c r="I8191" t="s">
        <v>25</v>
      </c>
      <c r="J8191" t="s">
        <v>3381</v>
      </c>
      <c r="K8191" t="s">
        <v>2740</v>
      </c>
      <c r="L8191">
        <v>20852</v>
      </c>
      <c r="M8191" t="s">
        <v>146</v>
      </c>
      <c r="N8191" t="s">
        <v>3052</v>
      </c>
      <c r="O8191" t="s">
        <v>44</v>
      </c>
      <c r="P8191" t="s">
        <v>73</v>
      </c>
      <c r="Q8191" t="s">
        <v>3053</v>
      </c>
      <c r="R8191">
        <v>7.38</v>
      </c>
      <c r="S8191">
        <v>1</v>
      </c>
      <c r="T8191">
        <v>0</v>
      </c>
      <c r="U8191">
        <v>3.6162000000000001</v>
      </c>
      <c r="V8191">
        <f>Sales__data__edited[[#This Row],[Price]]*Sales__data__edited[[#This Row],[Quantity Sold]]*Sales__data__edited[[#This Row],[Discount %]]</f>
        <v>0</v>
      </c>
      <c r="W8191">
        <v>7.38</v>
      </c>
      <c r="X8191">
        <v>0</v>
      </c>
      <c r="Y8191">
        <f>Sales__data__edited[[#This Row],[Net Profit]]+Sales__data__edited[[#This Row],[Total Discount]]</f>
        <v>3.6162000000000001</v>
      </c>
      <c r="Z8191">
        <f>Sales__data__edited[[#This Row],[Gross Sales]]-Sales__data__edited[[#This Row],[Total Discount]]</f>
        <v>7.38</v>
      </c>
    </row>
    <row r="8192" spans="1:26" x14ac:dyDescent="0.3">
      <c r="A8192">
        <v>8191</v>
      </c>
      <c r="B8192" t="s">
        <v>9893</v>
      </c>
      <c r="C8192" s="4">
        <v>43056</v>
      </c>
      <c r="D8192" s="4">
        <v>43060</v>
      </c>
      <c r="E8192" t="s">
        <v>48</v>
      </c>
      <c r="F8192" t="s">
        <v>6052</v>
      </c>
      <c r="G8192" t="s">
        <v>6053</v>
      </c>
      <c r="H8192" t="s">
        <v>24</v>
      </c>
      <c r="I8192" t="s">
        <v>25</v>
      </c>
      <c r="J8192" t="s">
        <v>264</v>
      </c>
      <c r="K8192" t="s">
        <v>265</v>
      </c>
      <c r="L8192">
        <v>10011</v>
      </c>
      <c r="M8192" t="s">
        <v>146</v>
      </c>
      <c r="N8192" t="s">
        <v>3255</v>
      </c>
      <c r="O8192" t="s">
        <v>44</v>
      </c>
      <c r="P8192" t="s">
        <v>88</v>
      </c>
      <c r="Q8192" t="s">
        <v>3256</v>
      </c>
      <c r="R8192">
        <v>6.48</v>
      </c>
      <c r="S8192">
        <v>6</v>
      </c>
      <c r="T8192">
        <v>0</v>
      </c>
      <c r="U8192">
        <v>18.662400000000002</v>
      </c>
      <c r="V8192">
        <f>Sales__data__edited[[#This Row],[Price]]*Sales__data__edited[[#This Row],[Quantity Sold]]*Sales__data__edited[[#This Row],[Discount %]]</f>
        <v>0</v>
      </c>
      <c r="W8192">
        <v>38.880000000000003</v>
      </c>
      <c r="X8192">
        <v>0</v>
      </c>
      <c r="Y8192">
        <f>Sales__data__edited[[#This Row],[Net Profit]]+Sales__data__edited[[#This Row],[Total Discount]]</f>
        <v>18.662400000000002</v>
      </c>
      <c r="Z8192">
        <f>Sales__data__edited[[#This Row],[Gross Sales]]-Sales__data__edited[[#This Row],[Total Discount]]</f>
        <v>38.880000000000003</v>
      </c>
    </row>
    <row r="8193" spans="1:26" x14ac:dyDescent="0.3">
      <c r="A8193">
        <v>8192</v>
      </c>
      <c r="B8193" t="s">
        <v>9893</v>
      </c>
      <c r="C8193" s="4">
        <v>43056</v>
      </c>
      <c r="D8193" s="4">
        <v>43060</v>
      </c>
      <c r="E8193" t="s">
        <v>48</v>
      </c>
      <c r="F8193" t="s">
        <v>6052</v>
      </c>
      <c r="G8193" t="s">
        <v>6053</v>
      </c>
      <c r="H8193" t="s">
        <v>24</v>
      </c>
      <c r="I8193" t="s">
        <v>25</v>
      </c>
      <c r="J8193" t="s">
        <v>264</v>
      </c>
      <c r="K8193" t="s">
        <v>265</v>
      </c>
      <c r="L8193">
        <v>10011</v>
      </c>
      <c r="M8193" t="s">
        <v>146</v>
      </c>
      <c r="N8193" t="s">
        <v>1083</v>
      </c>
      <c r="O8193" t="s">
        <v>30</v>
      </c>
      <c r="P8193" t="s">
        <v>63</v>
      </c>
      <c r="Q8193" t="s">
        <v>1084</v>
      </c>
      <c r="R8193">
        <v>46.94</v>
      </c>
      <c r="S8193">
        <v>4</v>
      </c>
      <c r="T8193">
        <v>0</v>
      </c>
      <c r="U8193">
        <v>76.9816</v>
      </c>
      <c r="V8193">
        <f>Sales__data__edited[[#This Row],[Price]]*Sales__data__edited[[#This Row],[Quantity Sold]]*Sales__data__edited[[#This Row],[Discount %]]</f>
        <v>0</v>
      </c>
      <c r="W8193">
        <v>187.76</v>
      </c>
      <c r="X8193">
        <v>0</v>
      </c>
      <c r="Y8193">
        <f>Sales__data__edited[[#This Row],[Net Profit]]+Sales__data__edited[[#This Row],[Total Discount]]</f>
        <v>76.9816</v>
      </c>
      <c r="Z8193">
        <f>Sales__data__edited[[#This Row],[Gross Sales]]-Sales__data__edited[[#This Row],[Total Discount]]</f>
        <v>187.76</v>
      </c>
    </row>
    <row r="8194" spans="1:26" x14ac:dyDescent="0.3">
      <c r="A8194">
        <v>8193</v>
      </c>
      <c r="B8194" t="s">
        <v>9894</v>
      </c>
      <c r="C8194" s="4">
        <v>42338</v>
      </c>
      <c r="D8194" s="4">
        <v>42341</v>
      </c>
      <c r="E8194" t="s">
        <v>186</v>
      </c>
      <c r="F8194" t="s">
        <v>1993</v>
      </c>
      <c r="G8194" t="s">
        <v>1994</v>
      </c>
      <c r="H8194" t="s">
        <v>24</v>
      </c>
      <c r="I8194" t="s">
        <v>25</v>
      </c>
      <c r="J8194" t="s">
        <v>371</v>
      </c>
      <c r="K8194" t="s">
        <v>86</v>
      </c>
      <c r="L8194">
        <v>27707</v>
      </c>
      <c r="M8194" t="s">
        <v>28</v>
      </c>
      <c r="N8194" t="s">
        <v>2394</v>
      </c>
      <c r="O8194" t="s">
        <v>44</v>
      </c>
      <c r="P8194" t="s">
        <v>73</v>
      </c>
      <c r="Q8194" t="s">
        <v>2395</v>
      </c>
      <c r="R8194">
        <v>0.86399999999999999</v>
      </c>
      <c r="S8194">
        <v>7</v>
      </c>
      <c r="T8194">
        <v>0.7</v>
      </c>
      <c r="U8194">
        <v>-4.2336000000000009</v>
      </c>
      <c r="V8194">
        <f>Sales__data__edited[[#This Row],[Price]]*Sales__data__edited[[#This Row],[Quantity Sold]]*Sales__data__edited[[#This Row],[Discount %]]</f>
        <v>4.2336</v>
      </c>
      <c r="W8194">
        <v>6.048</v>
      </c>
      <c r="X8194">
        <v>0</v>
      </c>
      <c r="Y8194">
        <f>Sales__data__edited[[#This Row],[Net Profit]]+Sales__data__edited[[#This Row],[Total Discount]]</f>
        <v>0</v>
      </c>
      <c r="Z8194">
        <f>Sales__data__edited[[#This Row],[Gross Sales]]-Sales__data__edited[[#This Row],[Total Discount]]</f>
        <v>1.8144</v>
      </c>
    </row>
    <row r="8195" spans="1:26" x14ac:dyDescent="0.3">
      <c r="A8195">
        <v>8194</v>
      </c>
      <c r="B8195" t="s">
        <v>9894</v>
      </c>
      <c r="C8195" s="4">
        <v>42338</v>
      </c>
      <c r="D8195" s="4">
        <v>42341</v>
      </c>
      <c r="E8195" t="s">
        <v>186</v>
      </c>
      <c r="F8195" t="s">
        <v>1993</v>
      </c>
      <c r="G8195" t="s">
        <v>1994</v>
      </c>
      <c r="H8195" t="s">
        <v>24</v>
      </c>
      <c r="I8195" t="s">
        <v>25</v>
      </c>
      <c r="J8195" t="s">
        <v>371</v>
      </c>
      <c r="K8195" t="s">
        <v>86</v>
      </c>
      <c r="L8195">
        <v>27707</v>
      </c>
      <c r="M8195" t="s">
        <v>28</v>
      </c>
      <c r="N8195" t="s">
        <v>5600</v>
      </c>
      <c r="O8195" t="s">
        <v>44</v>
      </c>
      <c r="P8195" t="s">
        <v>76</v>
      </c>
      <c r="Q8195" t="s">
        <v>5601</v>
      </c>
      <c r="R8195">
        <v>32.783999999999999</v>
      </c>
      <c r="S8195">
        <v>3</v>
      </c>
      <c r="T8195">
        <v>0.2</v>
      </c>
      <c r="U8195">
        <v>9.8351999999999933</v>
      </c>
      <c r="V8195">
        <f>Sales__data__edited[[#This Row],[Price]]*Sales__data__edited[[#This Row],[Quantity Sold]]*Sales__data__edited[[#This Row],[Discount %]]</f>
        <v>19.670400000000001</v>
      </c>
      <c r="W8195">
        <v>98.352000000000004</v>
      </c>
      <c r="X8195">
        <v>0</v>
      </c>
      <c r="Y8195">
        <f>Sales__data__edited[[#This Row],[Net Profit]]+Sales__data__edited[[#This Row],[Total Discount]]</f>
        <v>29.505599999999994</v>
      </c>
      <c r="Z8195">
        <f>Sales__data__edited[[#This Row],[Gross Sales]]-Sales__data__edited[[#This Row],[Total Discount]]</f>
        <v>78.681600000000003</v>
      </c>
    </row>
    <row r="8196" spans="1:26" x14ac:dyDescent="0.3">
      <c r="A8196">
        <v>8195</v>
      </c>
      <c r="B8196" t="s">
        <v>9894</v>
      </c>
      <c r="C8196" s="4">
        <v>42338</v>
      </c>
      <c r="D8196" s="4">
        <v>42341</v>
      </c>
      <c r="E8196" t="s">
        <v>186</v>
      </c>
      <c r="F8196" t="s">
        <v>1993</v>
      </c>
      <c r="G8196" t="s">
        <v>1994</v>
      </c>
      <c r="H8196" t="s">
        <v>24</v>
      </c>
      <c r="I8196" t="s">
        <v>25</v>
      </c>
      <c r="J8196" t="s">
        <v>371</v>
      </c>
      <c r="K8196" t="s">
        <v>86</v>
      </c>
      <c r="L8196">
        <v>27707</v>
      </c>
      <c r="M8196" t="s">
        <v>28</v>
      </c>
      <c r="N8196" t="s">
        <v>920</v>
      </c>
      <c r="O8196" t="s">
        <v>30</v>
      </c>
      <c r="P8196" t="s">
        <v>63</v>
      </c>
      <c r="Q8196" t="s">
        <v>921</v>
      </c>
      <c r="R8196">
        <v>167.87200000000001</v>
      </c>
      <c r="S8196">
        <v>2</v>
      </c>
      <c r="T8196">
        <v>0.2</v>
      </c>
      <c r="U8196">
        <v>25.180800000000005</v>
      </c>
      <c r="V8196">
        <f>Sales__data__edited[[#This Row],[Price]]*Sales__data__edited[[#This Row],[Quantity Sold]]*Sales__data__edited[[#This Row],[Discount %]]</f>
        <v>67.148800000000008</v>
      </c>
      <c r="W8196">
        <v>335.74400000000003</v>
      </c>
      <c r="X8196">
        <v>0</v>
      </c>
      <c r="Y8196">
        <f>Sales__data__edited[[#This Row],[Net Profit]]+Sales__data__edited[[#This Row],[Total Discount]]</f>
        <v>92.329600000000013</v>
      </c>
      <c r="Z8196">
        <f>Sales__data__edited[[#This Row],[Gross Sales]]-Sales__data__edited[[#This Row],[Total Discount]]</f>
        <v>268.59520000000003</v>
      </c>
    </row>
    <row r="8197" spans="1:26" x14ac:dyDescent="0.3">
      <c r="A8197">
        <v>8196</v>
      </c>
      <c r="B8197" t="s">
        <v>9895</v>
      </c>
      <c r="C8197" s="4">
        <v>42344</v>
      </c>
      <c r="D8197" s="4">
        <v>42349</v>
      </c>
      <c r="E8197" t="s">
        <v>21</v>
      </c>
      <c r="F8197" t="s">
        <v>910</v>
      </c>
      <c r="G8197" t="s">
        <v>911</v>
      </c>
      <c r="H8197" t="s">
        <v>39</v>
      </c>
      <c r="I8197" t="s">
        <v>25</v>
      </c>
      <c r="J8197" t="s">
        <v>8310</v>
      </c>
      <c r="K8197" t="s">
        <v>41</v>
      </c>
      <c r="L8197">
        <v>93101</v>
      </c>
      <c r="M8197" t="s">
        <v>42</v>
      </c>
      <c r="N8197" t="s">
        <v>4211</v>
      </c>
      <c r="O8197" t="s">
        <v>44</v>
      </c>
      <c r="P8197" t="s">
        <v>88</v>
      </c>
      <c r="Q8197" t="s">
        <v>4212</v>
      </c>
      <c r="R8197">
        <v>4.4800000000000004</v>
      </c>
      <c r="S8197">
        <v>2</v>
      </c>
      <c r="T8197">
        <v>0</v>
      </c>
      <c r="U8197">
        <v>4.3904000000000005</v>
      </c>
      <c r="V8197">
        <f>Sales__data__edited[[#This Row],[Price]]*Sales__data__edited[[#This Row],[Quantity Sold]]*Sales__data__edited[[#This Row],[Discount %]]</f>
        <v>0</v>
      </c>
      <c r="W8197">
        <v>8.9600000000000009</v>
      </c>
      <c r="X8197">
        <v>0</v>
      </c>
      <c r="Y8197">
        <f>Sales__data__edited[[#This Row],[Net Profit]]+Sales__data__edited[[#This Row],[Total Discount]]</f>
        <v>4.3904000000000005</v>
      </c>
      <c r="Z8197">
        <f>Sales__data__edited[[#This Row],[Gross Sales]]-Sales__data__edited[[#This Row],[Total Discount]]</f>
        <v>8.9600000000000009</v>
      </c>
    </row>
    <row r="8198" spans="1:26" x14ac:dyDescent="0.3">
      <c r="A8198">
        <v>8197</v>
      </c>
      <c r="B8198" t="s">
        <v>9896</v>
      </c>
      <c r="C8198" s="4">
        <v>42983</v>
      </c>
      <c r="D8198" s="4">
        <v>42987</v>
      </c>
      <c r="E8198" t="s">
        <v>48</v>
      </c>
      <c r="F8198" t="s">
        <v>3654</v>
      </c>
      <c r="G8198" t="s">
        <v>3655</v>
      </c>
      <c r="H8198" t="s">
        <v>24</v>
      </c>
      <c r="I8198" t="s">
        <v>25</v>
      </c>
      <c r="J8198" t="s">
        <v>5144</v>
      </c>
      <c r="K8198" t="s">
        <v>333</v>
      </c>
      <c r="L8198">
        <v>37918</v>
      </c>
      <c r="M8198" t="s">
        <v>28</v>
      </c>
      <c r="N8198" t="s">
        <v>4522</v>
      </c>
      <c r="O8198" t="s">
        <v>69</v>
      </c>
      <c r="P8198" t="s">
        <v>159</v>
      </c>
      <c r="Q8198" t="s">
        <v>4523</v>
      </c>
      <c r="R8198">
        <v>22.391999999999999</v>
      </c>
      <c r="S8198">
        <v>4</v>
      </c>
      <c r="T8198">
        <v>0.2</v>
      </c>
      <c r="U8198">
        <v>-1.119600000000009</v>
      </c>
      <c r="V8198">
        <f>Sales__data__edited[[#This Row],[Price]]*Sales__data__edited[[#This Row],[Quantity Sold]]*Sales__data__edited[[#This Row],[Discount %]]</f>
        <v>17.913599999999999</v>
      </c>
      <c r="W8198">
        <v>89.567999999999998</v>
      </c>
      <c r="X8198">
        <v>0</v>
      </c>
      <c r="Y8198">
        <f>Sales__data__edited[[#This Row],[Net Profit]]+Sales__data__edited[[#This Row],[Total Discount]]</f>
        <v>16.79399999999999</v>
      </c>
      <c r="Z8198">
        <f>Sales__data__edited[[#This Row],[Gross Sales]]-Sales__data__edited[[#This Row],[Total Discount]]</f>
        <v>71.654399999999995</v>
      </c>
    </row>
    <row r="8199" spans="1:26" x14ac:dyDescent="0.3">
      <c r="A8199">
        <v>8198</v>
      </c>
      <c r="B8199" t="s">
        <v>9896</v>
      </c>
      <c r="C8199" s="4">
        <v>42983</v>
      </c>
      <c r="D8199" s="4">
        <v>42987</v>
      </c>
      <c r="E8199" t="s">
        <v>48</v>
      </c>
      <c r="F8199" t="s">
        <v>3654</v>
      </c>
      <c r="G8199" t="s">
        <v>3655</v>
      </c>
      <c r="H8199" t="s">
        <v>24</v>
      </c>
      <c r="I8199" t="s">
        <v>25</v>
      </c>
      <c r="J8199" t="s">
        <v>5144</v>
      </c>
      <c r="K8199" t="s">
        <v>333</v>
      </c>
      <c r="L8199">
        <v>37918</v>
      </c>
      <c r="M8199" t="s">
        <v>28</v>
      </c>
      <c r="N8199" t="s">
        <v>2529</v>
      </c>
      <c r="O8199" t="s">
        <v>44</v>
      </c>
      <c r="P8199" t="s">
        <v>66</v>
      </c>
      <c r="Q8199" t="s">
        <v>2530</v>
      </c>
      <c r="R8199">
        <v>14.391999999999999</v>
      </c>
      <c r="S8199">
        <v>5</v>
      </c>
      <c r="T8199">
        <v>0.2</v>
      </c>
      <c r="U8199">
        <v>7.1960000000000015</v>
      </c>
      <c r="V8199">
        <f>Sales__data__edited[[#This Row],[Price]]*Sales__data__edited[[#This Row],[Quantity Sold]]*Sales__data__edited[[#This Row],[Discount %]]</f>
        <v>14.391999999999999</v>
      </c>
      <c r="W8199">
        <v>71.959999999999994</v>
      </c>
      <c r="X8199">
        <v>0</v>
      </c>
      <c r="Y8199">
        <f>Sales__data__edited[[#This Row],[Net Profit]]+Sales__data__edited[[#This Row],[Total Discount]]</f>
        <v>21.588000000000001</v>
      </c>
      <c r="Z8199">
        <f>Sales__data__edited[[#This Row],[Gross Sales]]-Sales__data__edited[[#This Row],[Total Discount]]</f>
        <v>57.567999999999998</v>
      </c>
    </row>
    <row r="8200" spans="1:26" x14ac:dyDescent="0.3">
      <c r="A8200">
        <v>8199</v>
      </c>
      <c r="B8200" t="s">
        <v>9896</v>
      </c>
      <c r="C8200" s="4">
        <v>42983</v>
      </c>
      <c r="D8200" s="4">
        <v>42987</v>
      </c>
      <c r="E8200" t="s">
        <v>48</v>
      </c>
      <c r="F8200" t="s">
        <v>3654</v>
      </c>
      <c r="G8200" t="s">
        <v>3655</v>
      </c>
      <c r="H8200" t="s">
        <v>24</v>
      </c>
      <c r="I8200" t="s">
        <v>25</v>
      </c>
      <c r="J8200" t="s">
        <v>5144</v>
      </c>
      <c r="K8200" t="s">
        <v>333</v>
      </c>
      <c r="L8200">
        <v>37918</v>
      </c>
      <c r="M8200" t="s">
        <v>28</v>
      </c>
      <c r="N8200" t="s">
        <v>2277</v>
      </c>
      <c r="O8200" t="s">
        <v>44</v>
      </c>
      <c r="P8200" t="s">
        <v>88</v>
      </c>
      <c r="Q8200" t="s">
        <v>2278</v>
      </c>
      <c r="R8200">
        <v>5.1840000000000002</v>
      </c>
      <c r="S8200">
        <v>3</v>
      </c>
      <c r="T8200">
        <v>0.2</v>
      </c>
      <c r="U8200">
        <v>5.4432</v>
      </c>
      <c r="V8200">
        <f>Sales__data__edited[[#This Row],[Price]]*Sales__data__edited[[#This Row],[Quantity Sold]]*Sales__data__edited[[#This Row],[Discount %]]</f>
        <v>3.1104000000000003</v>
      </c>
      <c r="W8200">
        <v>15.552</v>
      </c>
      <c r="X8200">
        <v>0</v>
      </c>
      <c r="Y8200">
        <f>Sales__data__edited[[#This Row],[Net Profit]]+Sales__data__edited[[#This Row],[Total Discount]]</f>
        <v>8.5535999999999994</v>
      </c>
      <c r="Z8200">
        <f>Sales__data__edited[[#This Row],[Gross Sales]]-Sales__data__edited[[#This Row],[Total Discount]]</f>
        <v>12.441599999999999</v>
      </c>
    </row>
    <row r="8201" spans="1:26" x14ac:dyDescent="0.3">
      <c r="A8201">
        <v>8200</v>
      </c>
      <c r="B8201" t="s">
        <v>9897</v>
      </c>
      <c r="C8201" s="4">
        <v>42849</v>
      </c>
      <c r="D8201" s="4">
        <v>42855</v>
      </c>
      <c r="E8201" t="s">
        <v>48</v>
      </c>
      <c r="F8201" t="s">
        <v>5084</v>
      </c>
      <c r="G8201" t="s">
        <v>5085</v>
      </c>
      <c r="H8201" t="s">
        <v>24</v>
      </c>
      <c r="I8201" t="s">
        <v>25</v>
      </c>
      <c r="J8201" t="s">
        <v>301</v>
      </c>
      <c r="K8201" t="s">
        <v>209</v>
      </c>
      <c r="L8201">
        <v>60610</v>
      </c>
      <c r="M8201" t="s">
        <v>103</v>
      </c>
      <c r="N8201" t="s">
        <v>4500</v>
      </c>
      <c r="O8201" t="s">
        <v>44</v>
      </c>
      <c r="P8201" t="s">
        <v>73</v>
      </c>
      <c r="Q8201" t="s">
        <v>4501</v>
      </c>
      <c r="R8201">
        <v>2.0859999999999999</v>
      </c>
      <c r="S8201">
        <v>5</v>
      </c>
      <c r="T8201">
        <v>0.8</v>
      </c>
      <c r="U8201">
        <v>-18.252500000000001</v>
      </c>
      <c r="V8201">
        <f>Sales__data__edited[[#This Row],[Price]]*Sales__data__edited[[#This Row],[Quantity Sold]]*Sales__data__edited[[#This Row],[Discount %]]</f>
        <v>8.3439999999999994</v>
      </c>
      <c r="W8201">
        <v>10.43</v>
      </c>
      <c r="X8201">
        <v>0</v>
      </c>
      <c r="Y8201">
        <f>Sales__data__edited[[#This Row],[Net Profit]]+Sales__data__edited[[#This Row],[Total Discount]]</f>
        <v>-9.9085000000000019</v>
      </c>
      <c r="Z8201">
        <f>Sales__data__edited[[#This Row],[Gross Sales]]-Sales__data__edited[[#This Row],[Total Discount]]</f>
        <v>2.0860000000000003</v>
      </c>
    </row>
    <row r="8202" spans="1:26" x14ac:dyDescent="0.3">
      <c r="A8202">
        <v>8201</v>
      </c>
      <c r="B8202" t="s">
        <v>9897</v>
      </c>
      <c r="C8202" s="4">
        <v>42849</v>
      </c>
      <c r="D8202" s="4">
        <v>42855</v>
      </c>
      <c r="E8202" t="s">
        <v>48</v>
      </c>
      <c r="F8202" t="s">
        <v>5084</v>
      </c>
      <c r="G8202" t="s">
        <v>5085</v>
      </c>
      <c r="H8202" t="s">
        <v>24</v>
      </c>
      <c r="I8202" t="s">
        <v>25</v>
      </c>
      <c r="J8202" t="s">
        <v>301</v>
      </c>
      <c r="K8202" t="s">
        <v>209</v>
      </c>
      <c r="L8202">
        <v>60610</v>
      </c>
      <c r="M8202" t="s">
        <v>103</v>
      </c>
      <c r="N8202" t="s">
        <v>338</v>
      </c>
      <c r="O8202" t="s">
        <v>44</v>
      </c>
      <c r="P8202" t="s">
        <v>57</v>
      </c>
      <c r="Q8202" t="s">
        <v>339</v>
      </c>
      <c r="R8202">
        <v>72.784000000000006</v>
      </c>
      <c r="S8202">
        <v>1</v>
      </c>
      <c r="T8202">
        <v>0.2</v>
      </c>
      <c r="U8202">
        <v>-18.196000000000002</v>
      </c>
      <c r="V8202">
        <f>Sales__data__edited[[#This Row],[Price]]*Sales__data__edited[[#This Row],[Quantity Sold]]*Sales__data__edited[[#This Row],[Discount %]]</f>
        <v>14.556800000000003</v>
      </c>
      <c r="W8202">
        <v>72.784000000000006</v>
      </c>
      <c r="X8202">
        <v>0</v>
      </c>
      <c r="Y8202">
        <f>Sales__data__edited[[#This Row],[Net Profit]]+Sales__data__edited[[#This Row],[Total Discount]]</f>
        <v>-3.6391999999999989</v>
      </c>
      <c r="Z8202">
        <f>Sales__data__edited[[#This Row],[Gross Sales]]-Sales__data__edited[[#This Row],[Total Discount]]</f>
        <v>58.227200000000003</v>
      </c>
    </row>
    <row r="8203" spans="1:26" x14ac:dyDescent="0.3">
      <c r="A8203">
        <v>8202</v>
      </c>
      <c r="B8203" t="s">
        <v>9898</v>
      </c>
      <c r="C8203" s="4">
        <v>42316</v>
      </c>
      <c r="D8203" s="4">
        <v>42316</v>
      </c>
      <c r="E8203" t="s">
        <v>1291</v>
      </c>
      <c r="F8203" t="s">
        <v>3946</v>
      </c>
      <c r="G8203" t="s">
        <v>3947</v>
      </c>
      <c r="H8203" t="s">
        <v>39</v>
      </c>
      <c r="I8203" t="s">
        <v>25</v>
      </c>
      <c r="J8203" t="s">
        <v>264</v>
      </c>
      <c r="K8203" t="s">
        <v>265</v>
      </c>
      <c r="L8203">
        <v>10024</v>
      </c>
      <c r="M8203" t="s">
        <v>146</v>
      </c>
      <c r="N8203" t="s">
        <v>7617</v>
      </c>
      <c r="O8203" t="s">
        <v>44</v>
      </c>
      <c r="P8203" t="s">
        <v>57</v>
      </c>
      <c r="Q8203" t="s">
        <v>7618</v>
      </c>
      <c r="R8203">
        <v>13.43</v>
      </c>
      <c r="S8203">
        <v>5</v>
      </c>
      <c r="T8203">
        <v>0</v>
      </c>
      <c r="U8203">
        <v>16.787500000000001</v>
      </c>
      <c r="V8203">
        <f>Sales__data__edited[[#This Row],[Price]]*Sales__data__edited[[#This Row],[Quantity Sold]]*Sales__data__edited[[#This Row],[Discount %]]</f>
        <v>0</v>
      </c>
      <c r="W8203">
        <v>67.150000000000006</v>
      </c>
      <c r="X8203">
        <v>0</v>
      </c>
      <c r="Y8203">
        <f>Sales__data__edited[[#This Row],[Net Profit]]+Sales__data__edited[[#This Row],[Total Discount]]</f>
        <v>16.787500000000001</v>
      </c>
      <c r="Z8203">
        <f>Sales__data__edited[[#This Row],[Gross Sales]]-Sales__data__edited[[#This Row],[Total Discount]]</f>
        <v>67.150000000000006</v>
      </c>
    </row>
    <row r="8204" spans="1:26" x14ac:dyDescent="0.3">
      <c r="A8204">
        <v>8203</v>
      </c>
      <c r="B8204" t="s">
        <v>9898</v>
      </c>
      <c r="C8204" s="4">
        <v>42316</v>
      </c>
      <c r="D8204" s="4">
        <v>42316</v>
      </c>
      <c r="E8204" t="s">
        <v>1291</v>
      </c>
      <c r="F8204" t="s">
        <v>3946</v>
      </c>
      <c r="G8204" t="s">
        <v>3947</v>
      </c>
      <c r="H8204" t="s">
        <v>39</v>
      </c>
      <c r="I8204" t="s">
        <v>25</v>
      </c>
      <c r="J8204" t="s">
        <v>264</v>
      </c>
      <c r="K8204" t="s">
        <v>265</v>
      </c>
      <c r="L8204">
        <v>10024</v>
      </c>
      <c r="M8204" t="s">
        <v>146</v>
      </c>
      <c r="N8204" t="s">
        <v>3507</v>
      </c>
      <c r="O8204" t="s">
        <v>69</v>
      </c>
      <c r="P8204" t="s">
        <v>70</v>
      </c>
      <c r="Q8204" t="s">
        <v>3508</v>
      </c>
      <c r="R8204">
        <v>274.99</v>
      </c>
      <c r="S8204">
        <v>2</v>
      </c>
      <c r="T8204">
        <v>0</v>
      </c>
      <c r="U8204">
        <v>142.9948</v>
      </c>
      <c r="V8204">
        <f>Sales__data__edited[[#This Row],[Price]]*Sales__data__edited[[#This Row],[Quantity Sold]]*Sales__data__edited[[#This Row],[Discount %]]</f>
        <v>0</v>
      </c>
      <c r="W8204">
        <v>549.98</v>
      </c>
      <c r="X8204">
        <v>0</v>
      </c>
      <c r="Y8204">
        <f>Sales__data__edited[[#This Row],[Net Profit]]+Sales__data__edited[[#This Row],[Total Discount]]</f>
        <v>142.9948</v>
      </c>
      <c r="Z8204">
        <f>Sales__data__edited[[#This Row],[Gross Sales]]-Sales__data__edited[[#This Row],[Total Discount]]</f>
        <v>549.98</v>
      </c>
    </row>
    <row r="8205" spans="1:26" x14ac:dyDescent="0.3">
      <c r="A8205">
        <v>8204</v>
      </c>
      <c r="B8205" t="s">
        <v>9898</v>
      </c>
      <c r="C8205" s="4">
        <v>42316</v>
      </c>
      <c r="D8205" s="4">
        <v>42316</v>
      </c>
      <c r="E8205" t="s">
        <v>1291</v>
      </c>
      <c r="F8205" t="s">
        <v>3946</v>
      </c>
      <c r="G8205" t="s">
        <v>3947</v>
      </c>
      <c r="H8205" t="s">
        <v>39</v>
      </c>
      <c r="I8205" t="s">
        <v>25</v>
      </c>
      <c r="J8205" t="s">
        <v>264</v>
      </c>
      <c r="K8205" t="s">
        <v>265</v>
      </c>
      <c r="L8205">
        <v>10024</v>
      </c>
      <c r="M8205" t="s">
        <v>146</v>
      </c>
      <c r="N8205" t="s">
        <v>9112</v>
      </c>
      <c r="O8205" t="s">
        <v>30</v>
      </c>
      <c r="P8205" t="s">
        <v>63</v>
      </c>
      <c r="Q8205" t="s">
        <v>9113</v>
      </c>
      <c r="R8205">
        <v>3.94</v>
      </c>
      <c r="S8205">
        <v>3</v>
      </c>
      <c r="T8205">
        <v>0</v>
      </c>
      <c r="U8205">
        <v>4.7279999999999998</v>
      </c>
      <c r="V8205">
        <f>Sales__data__edited[[#This Row],[Price]]*Sales__data__edited[[#This Row],[Quantity Sold]]*Sales__data__edited[[#This Row],[Discount %]]</f>
        <v>0</v>
      </c>
      <c r="W8205">
        <v>11.82</v>
      </c>
      <c r="X8205">
        <v>0</v>
      </c>
      <c r="Y8205">
        <f>Sales__data__edited[[#This Row],[Net Profit]]+Sales__data__edited[[#This Row],[Total Discount]]</f>
        <v>4.7279999999999998</v>
      </c>
      <c r="Z8205">
        <f>Sales__data__edited[[#This Row],[Gross Sales]]-Sales__data__edited[[#This Row],[Total Discount]]</f>
        <v>11.82</v>
      </c>
    </row>
    <row r="8206" spans="1:26" x14ac:dyDescent="0.3">
      <c r="A8206">
        <v>8205</v>
      </c>
      <c r="B8206" t="s">
        <v>9898</v>
      </c>
      <c r="C8206" s="4">
        <v>42316</v>
      </c>
      <c r="D8206" s="4">
        <v>42316</v>
      </c>
      <c r="E8206" t="s">
        <v>1291</v>
      </c>
      <c r="F8206" t="s">
        <v>3946</v>
      </c>
      <c r="G8206" t="s">
        <v>3947</v>
      </c>
      <c r="H8206" t="s">
        <v>39</v>
      </c>
      <c r="I8206" t="s">
        <v>25</v>
      </c>
      <c r="J8206" t="s">
        <v>264</v>
      </c>
      <c r="K8206" t="s">
        <v>265</v>
      </c>
      <c r="L8206">
        <v>10024</v>
      </c>
      <c r="M8206" t="s">
        <v>146</v>
      </c>
      <c r="N8206" t="s">
        <v>7938</v>
      </c>
      <c r="O8206" t="s">
        <v>69</v>
      </c>
      <c r="P8206" t="s">
        <v>682</v>
      </c>
      <c r="Q8206" t="s">
        <v>7939</v>
      </c>
      <c r="R8206">
        <v>1160.95</v>
      </c>
      <c r="S8206">
        <v>4</v>
      </c>
      <c r="T8206">
        <v>0</v>
      </c>
      <c r="U8206">
        <v>2229.0239999999999</v>
      </c>
      <c r="V8206">
        <f>Sales__data__edited[[#This Row],[Price]]*Sales__data__edited[[#This Row],[Quantity Sold]]*Sales__data__edited[[#This Row],[Discount %]]</f>
        <v>0</v>
      </c>
      <c r="W8206">
        <v>4643.8</v>
      </c>
      <c r="X8206">
        <v>0</v>
      </c>
      <c r="Y8206">
        <f>Sales__data__edited[[#This Row],[Net Profit]]+Sales__data__edited[[#This Row],[Total Discount]]</f>
        <v>2229.0239999999999</v>
      </c>
      <c r="Z8206">
        <f>Sales__data__edited[[#This Row],[Gross Sales]]-Sales__data__edited[[#This Row],[Total Discount]]</f>
        <v>4643.8</v>
      </c>
    </row>
    <row r="8207" spans="1:26" x14ac:dyDescent="0.3">
      <c r="A8207">
        <v>8206</v>
      </c>
      <c r="B8207" t="s">
        <v>9898</v>
      </c>
      <c r="C8207" s="4">
        <v>42316</v>
      </c>
      <c r="D8207" s="4">
        <v>42316</v>
      </c>
      <c r="E8207" t="s">
        <v>1291</v>
      </c>
      <c r="F8207" t="s">
        <v>3946</v>
      </c>
      <c r="G8207" t="s">
        <v>3947</v>
      </c>
      <c r="H8207" t="s">
        <v>39</v>
      </c>
      <c r="I8207" t="s">
        <v>25</v>
      </c>
      <c r="J8207" t="s">
        <v>264</v>
      </c>
      <c r="K8207" t="s">
        <v>265</v>
      </c>
      <c r="L8207">
        <v>10024</v>
      </c>
      <c r="M8207" t="s">
        <v>146</v>
      </c>
      <c r="N8207" t="s">
        <v>2440</v>
      </c>
      <c r="O8207" t="s">
        <v>30</v>
      </c>
      <c r="P8207" t="s">
        <v>34</v>
      </c>
      <c r="Q8207" t="s">
        <v>2441</v>
      </c>
      <c r="R8207">
        <v>288.88200000000001</v>
      </c>
      <c r="S8207">
        <v>2</v>
      </c>
      <c r="T8207">
        <v>0.1</v>
      </c>
      <c r="U8207">
        <v>115.5528</v>
      </c>
      <c r="V8207">
        <f>Sales__data__edited[[#This Row],[Price]]*Sales__data__edited[[#This Row],[Quantity Sold]]*Sales__data__edited[[#This Row],[Discount %]]</f>
        <v>57.776400000000002</v>
      </c>
      <c r="W8207">
        <v>577.76400000000001</v>
      </c>
      <c r="X8207">
        <v>0</v>
      </c>
      <c r="Y8207">
        <f>Sales__data__edited[[#This Row],[Net Profit]]+Sales__data__edited[[#This Row],[Total Discount]]</f>
        <v>173.32920000000001</v>
      </c>
      <c r="Z8207">
        <f>Sales__data__edited[[#This Row],[Gross Sales]]-Sales__data__edited[[#This Row],[Total Discount]]</f>
        <v>519.98760000000004</v>
      </c>
    </row>
    <row r="8208" spans="1:26" x14ac:dyDescent="0.3">
      <c r="A8208">
        <v>8207</v>
      </c>
      <c r="B8208" t="s">
        <v>9899</v>
      </c>
      <c r="C8208" s="4">
        <v>42120</v>
      </c>
      <c r="D8208" s="4">
        <v>42124</v>
      </c>
      <c r="E8208" t="s">
        <v>48</v>
      </c>
      <c r="F8208" t="s">
        <v>1677</v>
      </c>
      <c r="G8208" t="s">
        <v>1678</v>
      </c>
      <c r="H8208" t="s">
        <v>24</v>
      </c>
      <c r="I8208" t="s">
        <v>25</v>
      </c>
      <c r="J8208" t="s">
        <v>7427</v>
      </c>
      <c r="K8208" t="s">
        <v>52</v>
      </c>
      <c r="L8208">
        <v>32114</v>
      </c>
      <c r="M8208" t="s">
        <v>28</v>
      </c>
      <c r="N8208" t="s">
        <v>53</v>
      </c>
      <c r="O8208" t="s">
        <v>30</v>
      </c>
      <c r="P8208" t="s">
        <v>54</v>
      </c>
      <c r="Q8208" t="s">
        <v>55</v>
      </c>
      <c r="R8208">
        <v>191.5155</v>
      </c>
      <c r="S8208">
        <v>1</v>
      </c>
      <c r="T8208">
        <v>0.45</v>
      </c>
      <c r="U8208">
        <v>-76.606200000000001</v>
      </c>
      <c r="V8208">
        <f>Sales__data__edited[[#This Row],[Price]]*Sales__data__edited[[#This Row],[Quantity Sold]]*Sales__data__edited[[#This Row],[Discount %]]</f>
        <v>86.181975000000008</v>
      </c>
      <c r="W8208">
        <v>191.5155</v>
      </c>
      <c r="X8208">
        <v>0</v>
      </c>
      <c r="Y8208">
        <f>Sales__data__edited[[#This Row],[Net Profit]]+Sales__data__edited[[#This Row],[Total Discount]]</f>
        <v>9.5757750000000073</v>
      </c>
      <c r="Z8208">
        <f>Sales__data__edited[[#This Row],[Gross Sales]]-Sales__data__edited[[#This Row],[Total Discount]]</f>
        <v>105.33352499999999</v>
      </c>
    </row>
    <row r="8209" spans="1:26" x14ac:dyDescent="0.3">
      <c r="A8209">
        <v>8208</v>
      </c>
      <c r="B8209" t="s">
        <v>9899</v>
      </c>
      <c r="C8209" s="4">
        <v>42120</v>
      </c>
      <c r="D8209" s="4">
        <v>42124</v>
      </c>
      <c r="E8209" t="s">
        <v>48</v>
      </c>
      <c r="F8209" t="s">
        <v>1677</v>
      </c>
      <c r="G8209" t="s">
        <v>1678</v>
      </c>
      <c r="H8209" t="s">
        <v>24</v>
      </c>
      <c r="I8209" t="s">
        <v>25</v>
      </c>
      <c r="J8209" t="s">
        <v>7427</v>
      </c>
      <c r="K8209" t="s">
        <v>52</v>
      </c>
      <c r="L8209">
        <v>32114</v>
      </c>
      <c r="M8209" t="s">
        <v>28</v>
      </c>
      <c r="N8209" t="s">
        <v>1369</v>
      </c>
      <c r="O8209" t="s">
        <v>44</v>
      </c>
      <c r="P8209" t="s">
        <v>66</v>
      </c>
      <c r="Q8209" t="s">
        <v>1370</v>
      </c>
      <c r="R8209">
        <v>2.6240000000000001</v>
      </c>
      <c r="S8209">
        <v>1</v>
      </c>
      <c r="T8209">
        <v>0.2</v>
      </c>
      <c r="U8209">
        <v>0.42639999999999978</v>
      </c>
      <c r="V8209">
        <f>Sales__data__edited[[#This Row],[Price]]*Sales__data__edited[[#This Row],[Quantity Sold]]*Sales__data__edited[[#This Row],[Discount %]]</f>
        <v>0.52480000000000004</v>
      </c>
      <c r="W8209">
        <v>2.6240000000000001</v>
      </c>
      <c r="X8209">
        <v>0</v>
      </c>
      <c r="Y8209">
        <f>Sales__data__edited[[#This Row],[Net Profit]]+Sales__data__edited[[#This Row],[Total Discount]]</f>
        <v>0.95119999999999982</v>
      </c>
      <c r="Z8209">
        <f>Sales__data__edited[[#This Row],[Gross Sales]]-Sales__data__edited[[#This Row],[Total Discount]]</f>
        <v>2.0992000000000002</v>
      </c>
    </row>
    <row r="8210" spans="1:26" x14ac:dyDescent="0.3">
      <c r="A8210">
        <v>8209</v>
      </c>
      <c r="B8210" t="s">
        <v>9900</v>
      </c>
      <c r="C8210" s="4">
        <v>42267</v>
      </c>
      <c r="D8210" s="4">
        <v>42271</v>
      </c>
      <c r="E8210" t="s">
        <v>48</v>
      </c>
      <c r="F8210" t="s">
        <v>8375</v>
      </c>
      <c r="G8210" t="s">
        <v>8376</v>
      </c>
      <c r="H8210" t="s">
        <v>24</v>
      </c>
      <c r="I8210" t="s">
        <v>25</v>
      </c>
      <c r="J8210" t="s">
        <v>5668</v>
      </c>
      <c r="K8210" t="s">
        <v>333</v>
      </c>
      <c r="L8210">
        <v>37211</v>
      </c>
      <c r="M8210" t="s">
        <v>28</v>
      </c>
      <c r="N8210" t="s">
        <v>2696</v>
      </c>
      <c r="O8210" t="s">
        <v>44</v>
      </c>
      <c r="P8210" t="s">
        <v>73</v>
      </c>
      <c r="Q8210" t="s">
        <v>2697</v>
      </c>
      <c r="R8210">
        <v>228.29400000000001</v>
      </c>
      <c r="S8210">
        <v>6</v>
      </c>
      <c r="T8210">
        <v>0.7</v>
      </c>
      <c r="U8210">
        <v>-913.17599999999993</v>
      </c>
      <c r="V8210">
        <f>Sales__data__edited[[#This Row],[Price]]*Sales__data__edited[[#This Row],[Quantity Sold]]*Sales__data__edited[[#This Row],[Discount %]]</f>
        <v>958.83479999999997</v>
      </c>
      <c r="W8210">
        <v>1369.7639999999999</v>
      </c>
      <c r="X8210">
        <v>0</v>
      </c>
      <c r="Y8210">
        <f>Sales__data__edited[[#This Row],[Net Profit]]+Sales__data__edited[[#This Row],[Total Discount]]</f>
        <v>45.658800000000042</v>
      </c>
      <c r="Z8210">
        <f>Sales__data__edited[[#This Row],[Gross Sales]]-Sales__data__edited[[#This Row],[Total Discount]]</f>
        <v>410.92919999999992</v>
      </c>
    </row>
    <row r="8211" spans="1:26" x14ac:dyDescent="0.3">
      <c r="A8211">
        <v>8210</v>
      </c>
      <c r="B8211" t="s">
        <v>9900</v>
      </c>
      <c r="C8211" s="4">
        <v>42267</v>
      </c>
      <c r="D8211" s="4">
        <v>42271</v>
      </c>
      <c r="E8211" t="s">
        <v>48</v>
      </c>
      <c r="F8211" t="s">
        <v>8375</v>
      </c>
      <c r="G8211" t="s">
        <v>8376</v>
      </c>
      <c r="H8211" t="s">
        <v>24</v>
      </c>
      <c r="I8211" t="s">
        <v>25</v>
      </c>
      <c r="J8211" t="s">
        <v>5668</v>
      </c>
      <c r="K8211" t="s">
        <v>333</v>
      </c>
      <c r="L8211">
        <v>37211</v>
      </c>
      <c r="M8211" t="s">
        <v>28</v>
      </c>
      <c r="N8211" t="s">
        <v>839</v>
      </c>
      <c r="O8211" t="s">
        <v>44</v>
      </c>
      <c r="P8211" t="s">
        <v>57</v>
      </c>
      <c r="Q8211" t="s">
        <v>840</v>
      </c>
      <c r="R8211">
        <v>73.591999999999999</v>
      </c>
      <c r="S8211">
        <v>4</v>
      </c>
      <c r="T8211">
        <v>0.2</v>
      </c>
      <c r="U8211">
        <v>-58.873600000000025</v>
      </c>
      <c r="V8211">
        <f>Sales__data__edited[[#This Row],[Price]]*Sales__data__edited[[#This Row],[Quantity Sold]]*Sales__data__edited[[#This Row],[Discount %]]</f>
        <v>58.873600000000003</v>
      </c>
      <c r="W8211">
        <v>294.36799999999999</v>
      </c>
      <c r="X8211">
        <v>0</v>
      </c>
      <c r="Y8211">
        <f>Sales__data__edited[[#This Row],[Net Profit]]+Sales__data__edited[[#This Row],[Total Discount]]</f>
        <v>0</v>
      </c>
      <c r="Z8211">
        <f>Sales__data__edited[[#This Row],[Gross Sales]]-Sales__data__edited[[#This Row],[Total Discount]]</f>
        <v>235.49439999999998</v>
      </c>
    </row>
    <row r="8212" spans="1:26" x14ac:dyDescent="0.3">
      <c r="A8212">
        <v>8211</v>
      </c>
      <c r="B8212" t="s">
        <v>9901</v>
      </c>
      <c r="C8212" s="4">
        <v>42985</v>
      </c>
      <c r="D8212" s="4">
        <v>42990</v>
      </c>
      <c r="E8212" t="s">
        <v>48</v>
      </c>
      <c r="F8212" t="s">
        <v>6240</v>
      </c>
      <c r="G8212" t="s">
        <v>6241</v>
      </c>
      <c r="H8212" t="s">
        <v>39</v>
      </c>
      <c r="I8212" t="s">
        <v>25</v>
      </c>
      <c r="J8212" t="s">
        <v>5668</v>
      </c>
      <c r="K8212" t="s">
        <v>333</v>
      </c>
      <c r="L8212">
        <v>37211</v>
      </c>
      <c r="M8212" t="s">
        <v>28</v>
      </c>
      <c r="N8212" t="s">
        <v>1840</v>
      </c>
      <c r="O8212" t="s">
        <v>44</v>
      </c>
      <c r="P8212" t="s">
        <v>76</v>
      </c>
      <c r="Q8212" t="s">
        <v>1841</v>
      </c>
      <c r="R8212">
        <v>40.783999999999999</v>
      </c>
      <c r="S8212">
        <v>2</v>
      </c>
      <c r="T8212">
        <v>0.2</v>
      </c>
      <c r="U8212">
        <v>7.1372000000000035</v>
      </c>
      <c r="V8212">
        <f>Sales__data__edited[[#This Row],[Price]]*Sales__data__edited[[#This Row],[Quantity Sold]]*Sales__data__edited[[#This Row],[Discount %]]</f>
        <v>16.313600000000001</v>
      </c>
      <c r="W8212">
        <v>81.567999999999998</v>
      </c>
      <c r="X8212">
        <v>0</v>
      </c>
      <c r="Y8212">
        <f>Sales__data__edited[[#This Row],[Net Profit]]+Sales__data__edited[[#This Row],[Total Discount]]</f>
        <v>23.450800000000005</v>
      </c>
      <c r="Z8212">
        <f>Sales__data__edited[[#This Row],[Gross Sales]]-Sales__data__edited[[#This Row],[Total Discount]]</f>
        <v>65.254400000000004</v>
      </c>
    </row>
    <row r="8213" spans="1:26" x14ac:dyDescent="0.3">
      <c r="A8213">
        <v>8212</v>
      </c>
      <c r="B8213" t="s">
        <v>9902</v>
      </c>
      <c r="C8213" s="4">
        <v>42681</v>
      </c>
      <c r="D8213" s="4">
        <v>42686</v>
      </c>
      <c r="E8213" t="s">
        <v>48</v>
      </c>
      <c r="F8213" t="s">
        <v>2228</v>
      </c>
      <c r="G8213" t="s">
        <v>2229</v>
      </c>
      <c r="H8213" t="s">
        <v>24</v>
      </c>
      <c r="I8213" t="s">
        <v>25</v>
      </c>
      <c r="J8213" t="s">
        <v>815</v>
      </c>
      <c r="K8213" t="s">
        <v>102</v>
      </c>
      <c r="L8213">
        <v>75220</v>
      </c>
      <c r="M8213" t="s">
        <v>103</v>
      </c>
      <c r="N8213" t="s">
        <v>9903</v>
      </c>
      <c r="O8213" t="s">
        <v>30</v>
      </c>
      <c r="P8213" t="s">
        <v>63</v>
      </c>
      <c r="Q8213" t="s">
        <v>9904</v>
      </c>
      <c r="R8213">
        <v>8.8919999999999995</v>
      </c>
      <c r="S8213">
        <v>5</v>
      </c>
      <c r="T8213">
        <v>0.6</v>
      </c>
      <c r="U8213">
        <v>-17.783999999999992</v>
      </c>
      <c r="V8213">
        <f>Sales__data__edited[[#This Row],[Price]]*Sales__data__edited[[#This Row],[Quantity Sold]]*Sales__data__edited[[#This Row],[Discount %]]</f>
        <v>26.675999999999995</v>
      </c>
      <c r="W8213">
        <v>44.46</v>
      </c>
      <c r="X8213">
        <v>0</v>
      </c>
      <c r="Y8213">
        <f>Sales__data__edited[[#This Row],[Net Profit]]+Sales__data__edited[[#This Row],[Total Discount]]</f>
        <v>8.892000000000003</v>
      </c>
      <c r="Z8213">
        <f>Sales__data__edited[[#This Row],[Gross Sales]]-Sales__data__edited[[#This Row],[Total Discount]]</f>
        <v>17.784000000000006</v>
      </c>
    </row>
    <row r="8214" spans="1:26" x14ac:dyDescent="0.3">
      <c r="A8214">
        <v>8213</v>
      </c>
      <c r="B8214" t="s">
        <v>9902</v>
      </c>
      <c r="C8214" s="4">
        <v>42681</v>
      </c>
      <c r="D8214" s="4">
        <v>42686</v>
      </c>
      <c r="E8214" t="s">
        <v>48</v>
      </c>
      <c r="F8214" t="s">
        <v>2228</v>
      </c>
      <c r="G8214" t="s">
        <v>2229</v>
      </c>
      <c r="H8214" t="s">
        <v>24</v>
      </c>
      <c r="I8214" t="s">
        <v>25</v>
      </c>
      <c r="J8214" t="s">
        <v>815</v>
      </c>
      <c r="K8214" t="s">
        <v>102</v>
      </c>
      <c r="L8214">
        <v>75220</v>
      </c>
      <c r="M8214" t="s">
        <v>103</v>
      </c>
      <c r="N8214" t="s">
        <v>2067</v>
      </c>
      <c r="O8214" t="s">
        <v>44</v>
      </c>
      <c r="P8214" t="s">
        <v>57</v>
      </c>
      <c r="Q8214" t="s">
        <v>2068</v>
      </c>
      <c r="R8214">
        <v>104.696</v>
      </c>
      <c r="S8214">
        <v>3</v>
      </c>
      <c r="T8214">
        <v>0.2</v>
      </c>
      <c r="U8214">
        <v>19.630499999999998</v>
      </c>
      <c r="V8214">
        <f>Sales__data__edited[[#This Row],[Price]]*Sales__data__edited[[#This Row],[Quantity Sold]]*Sales__data__edited[[#This Row],[Discount %]]</f>
        <v>62.817599999999999</v>
      </c>
      <c r="W8214">
        <v>314.08800000000002</v>
      </c>
      <c r="X8214">
        <v>0</v>
      </c>
      <c r="Y8214">
        <f>Sales__data__edited[[#This Row],[Net Profit]]+Sales__data__edited[[#This Row],[Total Discount]]</f>
        <v>82.448099999999997</v>
      </c>
      <c r="Z8214">
        <f>Sales__data__edited[[#This Row],[Gross Sales]]-Sales__data__edited[[#This Row],[Total Discount]]</f>
        <v>251.27040000000002</v>
      </c>
    </row>
    <row r="8215" spans="1:26" x14ac:dyDescent="0.3">
      <c r="A8215">
        <v>8214</v>
      </c>
      <c r="B8215" t="s">
        <v>9905</v>
      </c>
      <c r="C8215" s="4">
        <v>42272</v>
      </c>
      <c r="D8215" s="4">
        <v>42279</v>
      </c>
      <c r="E8215" t="s">
        <v>48</v>
      </c>
      <c r="F8215" t="s">
        <v>4243</v>
      </c>
      <c r="G8215" t="s">
        <v>4244</v>
      </c>
      <c r="H8215" t="s">
        <v>39</v>
      </c>
      <c r="I8215" t="s">
        <v>25</v>
      </c>
      <c r="J8215" t="s">
        <v>1186</v>
      </c>
      <c r="K8215" t="s">
        <v>333</v>
      </c>
      <c r="L8215">
        <v>37130</v>
      </c>
      <c r="M8215" t="s">
        <v>28</v>
      </c>
      <c r="N8215" t="s">
        <v>4322</v>
      </c>
      <c r="O8215" t="s">
        <v>44</v>
      </c>
      <c r="P8215" t="s">
        <v>73</v>
      </c>
      <c r="Q8215" t="s">
        <v>4323</v>
      </c>
      <c r="R8215">
        <v>1.5840000000000001</v>
      </c>
      <c r="S8215">
        <v>4</v>
      </c>
      <c r="T8215">
        <v>0.7</v>
      </c>
      <c r="U8215">
        <v>-4.6463999999999981</v>
      </c>
      <c r="V8215">
        <f>Sales__data__edited[[#This Row],[Price]]*Sales__data__edited[[#This Row],[Quantity Sold]]*Sales__data__edited[[#This Row],[Discount %]]</f>
        <v>4.4352</v>
      </c>
      <c r="W8215">
        <v>6.3360000000000003</v>
      </c>
      <c r="X8215">
        <v>0</v>
      </c>
      <c r="Y8215">
        <f>Sales__data__edited[[#This Row],[Net Profit]]+Sales__data__edited[[#This Row],[Total Discount]]</f>
        <v>-0.21119999999999806</v>
      </c>
      <c r="Z8215">
        <f>Sales__data__edited[[#This Row],[Gross Sales]]-Sales__data__edited[[#This Row],[Total Discount]]</f>
        <v>1.9008000000000003</v>
      </c>
    </row>
    <row r="8216" spans="1:26" x14ac:dyDescent="0.3">
      <c r="A8216">
        <v>8215</v>
      </c>
      <c r="B8216" t="s">
        <v>9905</v>
      </c>
      <c r="C8216" s="4">
        <v>42272</v>
      </c>
      <c r="D8216" s="4">
        <v>42279</v>
      </c>
      <c r="E8216" t="s">
        <v>48</v>
      </c>
      <c r="F8216" t="s">
        <v>4243</v>
      </c>
      <c r="G8216" t="s">
        <v>4244</v>
      </c>
      <c r="H8216" t="s">
        <v>39</v>
      </c>
      <c r="I8216" t="s">
        <v>25</v>
      </c>
      <c r="J8216" t="s">
        <v>1186</v>
      </c>
      <c r="K8216" t="s">
        <v>333</v>
      </c>
      <c r="L8216">
        <v>37130</v>
      </c>
      <c r="M8216" t="s">
        <v>28</v>
      </c>
      <c r="N8216" t="s">
        <v>5810</v>
      </c>
      <c r="O8216" t="s">
        <v>44</v>
      </c>
      <c r="P8216" t="s">
        <v>88</v>
      </c>
      <c r="Q8216" t="s">
        <v>5811</v>
      </c>
      <c r="R8216">
        <v>10.48</v>
      </c>
      <c r="S8216">
        <v>1</v>
      </c>
      <c r="T8216">
        <v>0.2</v>
      </c>
      <c r="U8216">
        <v>3.7989999999999995</v>
      </c>
      <c r="V8216">
        <f>Sales__data__edited[[#This Row],[Price]]*Sales__data__edited[[#This Row],[Quantity Sold]]*Sales__data__edited[[#This Row],[Discount %]]</f>
        <v>2.0960000000000001</v>
      </c>
      <c r="W8216">
        <v>10.48</v>
      </c>
      <c r="X8216">
        <v>0</v>
      </c>
      <c r="Y8216">
        <f>Sales__data__edited[[#This Row],[Net Profit]]+Sales__data__edited[[#This Row],[Total Discount]]</f>
        <v>5.8949999999999996</v>
      </c>
      <c r="Z8216">
        <f>Sales__data__edited[[#This Row],[Gross Sales]]-Sales__data__edited[[#This Row],[Total Discount]]</f>
        <v>8.3840000000000003</v>
      </c>
    </row>
    <row r="8217" spans="1:26" x14ac:dyDescent="0.3">
      <c r="A8217">
        <v>8216</v>
      </c>
      <c r="B8217" t="s">
        <v>9905</v>
      </c>
      <c r="C8217" s="4">
        <v>42272</v>
      </c>
      <c r="D8217" s="4">
        <v>42279</v>
      </c>
      <c r="E8217" t="s">
        <v>48</v>
      </c>
      <c r="F8217" t="s">
        <v>4243</v>
      </c>
      <c r="G8217" t="s">
        <v>4244</v>
      </c>
      <c r="H8217" t="s">
        <v>39</v>
      </c>
      <c r="I8217" t="s">
        <v>25</v>
      </c>
      <c r="J8217" t="s">
        <v>1186</v>
      </c>
      <c r="K8217" t="s">
        <v>333</v>
      </c>
      <c r="L8217">
        <v>37130</v>
      </c>
      <c r="M8217" t="s">
        <v>28</v>
      </c>
      <c r="N8217" t="s">
        <v>5119</v>
      </c>
      <c r="O8217" t="s">
        <v>44</v>
      </c>
      <c r="P8217" t="s">
        <v>73</v>
      </c>
      <c r="Q8217" t="s">
        <v>5120</v>
      </c>
      <c r="R8217">
        <v>2.4689999999999999</v>
      </c>
      <c r="S8217">
        <v>1</v>
      </c>
      <c r="T8217">
        <v>0.7</v>
      </c>
      <c r="U8217">
        <v>-1.8106</v>
      </c>
      <c r="V8217">
        <f>Sales__data__edited[[#This Row],[Price]]*Sales__data__edited[[#This Row],[Quantity Sold]]*Sales__data__edited[[#This Row],[Discount %]]</f>
        <v>1.7282999999999997</v>
      </c>
      <c r="W8217">
        <v>2.4689999999999999</v>
      </c>
      <c r="X8217">
        <v>0</v>
      </c>
      <c r="Y8217">
        <f>Sales__data__edited[[#This Row],[Net Profit]]+Sales__data__edited[[#This Row],[Total Discount]]</f>
        <v>-8.2300000000000262E-2</v>
      </c>
      <c r="Z8217">
        <f>Sales__data__edited[[#This Row],[Gross Sales]]-Sales__data__edited[[#This Row],[Total Discount]]</f>
        <v>0.74070000000000014</v>
      </c>
    </row>
    <row r="8218" spans="1:26" x14ac:dyDescent="0.3">
      <c r="A8218">
        <v>8217</v>
      </c>
      <c r="B8218" t="s">
        <v>9905</v>
      </c>
      <c r="C8218" s="4">
        <v>42272</v>
      </c>
      <c r="D8218" s="4">
        <v>42279</v>
      </c>
      <c r="E8218" t="s">
        <v>48</v>
      </c>
      <c r="F8218" t="s">
        <v>4243</v>
      </c>
      <c r="G8218" t="s">
        <v>4244</v>
      </c>
      <c r="H8218" t="s">
        <v>39</v>
      </c>
      <c r="I8218" t="s">
        <v>25</v>
      </c>
      <c r="J8218" t="s">
        <v>1186</v>
      </c>
      <c r="K8218" t="s">
        <v>333</v>
      </c>
      <c r="L8218">
        <v>37130</v>
      </c>
      <c r="M8218" t="s">
        <v>28</v>
      </c>
      <c r="N8218" t="s">
        <v>1209</v>
      </c>
      <c r="O8218" t="s">
        <v>44</v>
      </c>
      <c r="P8218" t="s">
        <v>73</v>
      </c>
      <c r="Q8218" t="s">
        <v>1210</v>
      </c>
      <c r="R8218">
        <v>1.6319999999999999</v>
      </c>
      <c r="S8218">
        <v>2</v>
      </c>
      <c r="T8218">
        <v>0.7</v>
      </c>
      <c r="U8218">
        <v>-2.2847999999999997</v>
      </c>
      <c r="V8218">
        <f>Sales__data__edited[[#This Row],[Price]]*Sales__data__edited[[#This Row],[Quantity Sold]]*Sales__data__edited[[#This Row],[Discount %]]</f>
        <v>2.2847999999999997</v>
      </c>
      <c r="W8218">
        <v>3.2639999999999998</v>
      </c>
      <c r="X8218">
        <v>0</v>
      </c>
      <c r="Y8218">
        <f>Sales__data__edited[[#This Row],[Net Profit]]+Sales__data__edited[[#This Row],[Total Discount]]</f>
        <v>0</v>
      </c>
      <c r="Z8218">
        <f>Sales__data__edited[[#This Row],[Gross Sales]]-Sales__data__edited[[#This Row],[Total Discount]]</f>
        <v>0.97920000000000007</v>
      </c>
    </row>
    <row r="8219" spans="1:26" x14ac:dyDescent="0.3">
      <c r="A8219">
        <v>8218</v>
      </c>
      <c r="B8219" t="s">
        <v>9906</v>
      </c>
      <c r="C8219" s="4">
        <v>41915</v>
      </c>
      <c r="D8219" s="4">
        <v>41919</v>
      </c>
      <c r="E8219" t="s">
        <v>48</v>
      </c>
      <c r="F8219" t="s">
        <v>6699</v>
      </c>
      <c r="G8219" t="s">
        <v>6700</v>
      </c>
      <c r="H8219" t="s">
        <v>24</v>
      </c>
      <c r="I8219" t="s">
        <v>25</v>
      </c>
      <c r="J8219" t="s">
        <v>815</v>
      </c>
      <c r="K8219" t="s">
        <v>102</v>
      </c>
      <c r="L8219">
        <v>75217</v>
      </c>
      <c r="M8219" t="s">
        <v>103</v>
      </c>
      <c r="N8219" t="s">
        <v>4339</v>
      </c>
      <c r="O8219" t="s">
        <v>44</v>
      </c>
      <c r="P8219" t="s">
        <v>267</v>
      </c>
      <c r="Q8219" t="s">
        <v>4340</v>
      </c>
      <c r="R8219">
        <v>1.448</v>
      </c>
      <c r="S8219">
        <v>3</v>
      </c>
      <c r="T8219">
        <v>0.2</v>
      </c>
      <c r="U8219">
        <v>0.86879999999999979</v>
      </c>
      <c r="V8219">
        <f>Sales__data__edited[[#This Row],[Price]]*Sales__data__edited[[#This Row],[Quantity Sold]]*Sales__data__edited[[#This Row],[Discount %]]</f>
        <v>0.86879999999999991</v>
      </c>
      <c r="W8219">
        <v>4.3440000000000003</v>
      </c>
      <c r="X8219">
        <v>0</v>
      </c>
      <c r="Y8219">
        <f>Sales__data__edited[[#This Row],[Net Profit]]+Sales__data__edited[[#This Row],[Total Discount]]</f>
        <v>1.7375999999999996</v>
      </c>
      <c r="Z8219">
        <f>Sales__data__edited[[#This Row],[Gross Sales]]-Sales__data__edited[[#This Row],[Total Discount]]</f>
        <v>3.4752000000000005</v>
      </c>
    </row>
    <row r="8220" spans="1:26" x14ac:dyDescent="0.3">
      <c r="A8220">
        <v>8219</v>
      </c>
      <c r="B8220" t="s">
        <v>9906</v>
      </c>
      <c r="C8220" s="4">
        <v>41915</v>
      </c>
      <c r="D8220" s="4">
        <v>41919</v>
      </c>
      <c r="E8220" t="s">
        <v>48</v>
      </c>
      <c r="F8220" t="s">
        <v>6699</v>
      </c>
      <c r="G8220" t="s">
        <v>6700</v>
      </c>
      <c r="H8220" t="s">
        <v>24</v>
      </c>
      <c r="I8220" t="s">
        <v>25</v>
      </c>
      <c r="J8220" t="s">
        <v>815</v>
      </c>
      <c r="K8220" t="s">
        <v>102</v>
      </c>
      <c r="L8220">
        <v>75217</v>
      </c>
      <c r="M8220" t="s">
        <v>103</v>
      </c>
      <c r="N8220" t="s">
        <v>4363</v>
      </c>
      <c r="O8220" t="s">
        <v>30</v>
      </c>
      <c r="P8220" t="s">
        <v>63</v>
      </c>
      <c r="Q8220" t="s">
        <v>4364</v>
      </c>
      <c r="R8220">
        <v>10.592000000000001</v>
      </c>
      <c r="S8220">
        <v>3</v>
      </c>
      <c r="T8220">
        <v>0.6</v>
      </c>
      <c r="U8220">
        <v>-19.065600000000007</v>
      </c>
      <c r="V8220">
        <f>Sales__data__edited[[#This Row],[Price]]*Sales__data__edited[[#This Row],[Quantity Sold]]*Sales__data__edited[[#This Row],[Discount %]]</f>
        <v>19.0656</v>
      </c>
      <c r="W8220">
        <v>31.776</v>
      </c>
      <c r="X8220">
        <v>0</v>
      </c>
      <c r="Y8220">
        <f>Sales__data__edited[[#This Row],[Net Profit]]+Sales__data__edited[[#This Row],[Total Discount]]</f>
        <v>0</v>
      </c>
      <c r="Z8220">
        <f>Sales__data__edited[[#This Row],[Gross Sales]]-Sales__data__edited[[#This Row],[Total Discount]]</f>
        <v>12.7104</v>
      </c>
    </row>
    <row r="8221" spans="1:26" x14ac:dyDescent="0.3">
      <c r="A8221">
        <v>8220</v>
      </c>
      <c r="B8221" t="s">
        <v>9906</v>
      </c>
      <c r="C8221" s="4">
        <v>41915</v>
      </c>
      <c r="D8221" s="4">
        <v>41919</v>
      </c>
      <c r="E8221" t="s">
        <v>48</v>
      </c>
      <c r="F8221" t="s">
        <v>6699</v>
      </c>
      <c r="G8221" t="s">
        <v>6700</v>
      </c>
      <c r="H8221" t="s">
        <v>24</v>
      </c>
      <c r="I8221" t="s">
        <v>25</v>
      </c>
      <c r="J8221" t="s">
        <v>815</v>
      </c>
      <c r="K8221" t="s">
        <v>102</v>
      </c>
      <c r="L8221">
        <v>75217</v>
      </c>
      <c r="M8221" t="s">
        <v>103</v>
      </c>
      <c r="N8221" t="s">
        <v>2504</v>
      </c>
      <c r="O8221" t="s">
        <v>44</v>
      </c>
      <c r="P8221" t="s">
        <v>45</v>
      </c>
      <c r="Q8221" t="s">
        <v>2505</v>
      </c>
      <c r="R8221">
        <v>2.464</v>
      </c>
      <c r="S8221">
        <v>2</v>
      </c>
      <c r="T8221">
        <v>0.2</v>
      </c>
      <c r="U8221">
        <v>1.7247999999999997</v>
      </c>
      <c r="V8221">
        <f>Sales__data__edited[[#This Row],[Price]]*Sales__data__edited[[#This Row],[Quantity Sold]]*Sales__data__edited[[#This Row],[Discount %]]</f>
        <v>0.98560000000000003</v>
      </c>
      <c r="W8221">
        <v>4.9279999999999999</v>
      </c>
      <c r="X8221">
        <v>0</v>
      </c>
      <c r="Y8221">
        <f>Sales__data__edited[[#This Row],[Net Profit]]+Sales__data__edited[[#This Row],[Total Discount]]</f>
        <v>2.7103999999999999</v>
      </c>
      <c r="Z8221">
        <f>Sales__data__edited[[#This Row],[Gross Sales]]-Sales__data__edited[[#This Row],[Total Discount]]</f>
        <v>3.9424000000000001</v>
      </c>
    </row>
    <row r="8222" spans="1:26" x14ac:dyDescent="0.3">
      <c r="A8222">
        <v>8221</v>
      </c>
      <c r="B8222" t="s">
        <v>9906</v>
      </c>
      <c r="C8222" s="4">
        <v>41915</v>
      </c>
      <c r="D8222" s="4">
        <v>41919</v>
      </c>
      <c r="E8222" t="s">
        <v>48</v>
      </c>
      <c r="F8222" t="s">
        <v>6699</v>
      </c>
      <c r="G8222" t="s">
        <v>6700</v>
      </c>
      <c r="H8222" t="s">
        <v>24</v>
      </c>
      <c r="I8222" t="s">
        <v>25</v>
      </c>
      <c r="J8222" t="s">
        <v>815</v>
      </c>
      <c r="K8222" t="s">
        <v>102</v>
      </c>
      <c r="L8222">
        <v>75217</v>
      </c>
      <c r="M8222" t="s">
        <v>103</v>
      </c>
      <c r="N8222" t="s">
        <v>444</v>
      </c>
      <c r="O8222" t="s">
        <v>44</v>
      </c>
      <c r="P8222" t="s">
        <v>73</v>
      </c>
      <c r="Q8222" t="s">
        <v>445</v>
      </c>
      <c r="R8222">
        <v>0.59599999999999997</v>
      </c>
      <c r="S8222">
        <v>3</v>
      </c>
      <c r="T8222">
        <v>0.8</v>
      </c>
      <c r="U8222">
        <v>-3.0396000000000001</v>
      </c>
      <c r="V8222">
        <f>Sales__data__edited[[#This Row],[Price]]*Sales__data__edited[[#This Row],[Quantity Sold]]*Sales__data__edited[[#This Row],[Discount %]]</f>
        <v>1.4303999999999999</v>
      </c>
      <c r="W8222">
        <v>1.788</v>
      </c>
      <c r="X8222">
        <v>0</v>
      </c>
      <c r="Y8222">
        <f>Sales__data__edited[[#This Row],[Net Profit]]+Sales__data__edited[[#This Row],[Total Discount]]</f>
        <v>-1.6092000000000002</v>
      </c>
      <c r="Z8222">
        <f>Sales__data__edited[[#This Row],[Gross Sales]]-Sales__data__edited[[#This Row],[Total Discount]]</f>
        <v>0.35760000000000014</v>
      </c>
    </row>
    <row r="8223" spans="1:26" x14ac:dyDescent="0.3">
      <c r="A8223">
        <v>8222</v>
      </c>
      <c r="B8223" t="s">
        <v>9906</v>
      </c>
      <c r="C8223" s="4">
        <v>41915</v>
      </c>
      <c r="D8223" s="4">
        <v>41919</v>
      </c>
      <c r="E8223" t="s">
        <v>48</v>
      </c>
      <c r="F8223" t="s">
        <v>6699</v>
      </c>
      <c r="G8223" t="s">
        <v>6700</v>
      </c>
      <c r="H8223" t="s">
        <v>24</v>
      </c>
      <c r="I8223" t="s">
        <v>25</v>
      </c>
      <c r="J8223" t="s">
        <v>815</v>
      </c>
      <c r="K8223" t="s">
        <v>102</v>
      </c>
      <c r="L8223">
        <v>75217</v>
      </c>
      <c r="M8223" t="s">
        <v>103</v>
      </c>
      <c r="N8223" t="s">
        <v>9907</v>
      </c>
      <c r="O8223" t="s">
        <v>44</v>
      </c>
      <c r="P8223" t="s">
        <v>267</v>
      </c>
      <c r="Q8223" t="s">
        <v>9908</v>
      </c>
      <c r="R8223">
        <v>3.7679999999999998</v>
      </c>
      <c r="S8223">
        <v>4</v>
      </c>
      <c r="T8223">
        <v>0.2</v>
      </c>
      <c r="U8223">
        <v>-3.7680000000000002</v>
      </c>
      <c r="V8223">
        <f>Sales__data__edited[[#This Row],[Price]]*Sales__data__edited[[#This Row],[Quantity Sold]]*Sales__data__edited[[#This Row],[Discount %]]</f>
        <v>3.0144000000000002</v>
      </c>
      <c r="W8223">
        <v>15.071999999999999</v>
      </c>
      <c r="X8223">
        <v>0</v>
      </c>
      <c r="Y8223">
        <f>Sales__data__edited[[#This Row],[Net Profit]]+Sales__data__edited[[#This Row],[Total Discount]]</f>
        <v>-0.75360000000000005</v>
      </c>
      <c r="Z8223">
        <f>Sales__data__edited[[#This Row],[Gross Sales]]-Sales__data__edited[[#This Row],[Total Discount]]</f>
        <v>12.057599999999999</v>
      </c>
    </row>
    <row r="8224" spans="1:26" x14ac:dyDescent="0.3">
      <c r="A8224">
        <v>8223</v>
      </c>
      <c r="B8224" t="s">
        <v>9909</v>
      </c>
      <c r="C8224" s="4">
        <v>41688</v>
      </c>
      <c r="D8224" s="4">
        <v>41694</v>
      </c>
      <c r="E8224" t="s">
        <v>48</v>
      </c>
      <c r="F8224" t="s">
        <v>7906</v>
      </c>
      <c r="G8224" t="s">
        <v>7907</v>
      </c>
      <c r="H8224" t="s">
        <v>24</v>
      </c>
      <c r="I8224" t="s">
        <v>25</v>
      </c>
      <c r="J8224" t="s">
        <v>1128</v>
      </c>
      <c r="K8224" t="s">
        <v>102</v>
      </c>
      <c r="L8224">
        <v>76017</v>
      </c>
      <c r="M8224" t="s">
        <v>103</v>
      </c>
      <c r="N8224" t="s">
        <v>6766</v>
      </c>
      <c r="O8224" t="s">
        <v>44</v>
      </c>
      <c r="P8224" t="s">
        <v>57</v>
      </c>
      <c r="Q8224" t="s">
        <v>6767</v>
      </c>
      <c r="R8224">
        <v>6.3120000000000003</v>
      </c>
      <c r="S8224">
        <v>2</v>
      </c>
      <c r="T8224">
        <v>0.2</v>
      </c>
      <c r="U8224">
        <v>-2.5248000000000022</v>
      </c>
      <c r="V8224">
        <f>Sales__data__edited[[#This Row],[Price]]*Sales__data__edited[[#This Row],[Quantity Sold]]*Sales__data__edited[[#This Row],[Discount %]]</f>
        <v>2.5248000000000004</v>
      </c>
      <c r="W8224">
        <v>12.624000000000001</v>
      </c>
      <c r="X8224">
        <v>0</v>
      </c>
      <c r="Y8224">
        <f>Sales__data__edited[[#This Row],[Net Profit]]+Sales__data__edited[[#This Row],[Total Discount]]</f>
        <v>0</v>
      </c>
      <c r="Z8224">
        <f>Sales__data__edited[[#This Row],[Gross Sales]]-Sales__data__edited[[#This Row],[Total Discount]]</f>
        <v>10.0992</v>
      </c>
    </row>
    <row r="8225" spans="1:26" x14ac:dyDescent="0.3">
      <c r="A8225">
        <v>8224</v>
      </c>
      <c r="B8225" t="s">
        <v>9910</v>
      </c>
      <c r="C8225" s="4">
        <v>42533</v>
      </c>
      <c r="D8225" s="4">
        <v>42537</v>
      </c>
      <c r="E8225" t="s">
        <v>48</v>
      </c>
      <c r="F8225" t="s">
        <v>895</v>
      </c>
      <c r="G8225" t="s">
        <v>896</v>
      </c>
      <c r="H8225" t="s">
        <v>39</v>
      </c>
      <c r="I8225" t="s">
        <v>25</v>
      </c>
      <c r="J8225" t="s">
        <v>601</v>
      </c>
      <c r="K8225" t="s">
        <v>41</v>
      </c>
      <c r="L8225">
        <v>91104</v>
      </c>
      <c r="M8225" t="s">
        <v>42</v>
      </c>
      <c r="N8225" t="s">
        <v>4712</v>
      </c>
      <c r="O8225" t="s">
        <v>44</v>
      </c>
      <c r="P8225" t="s">
        <v>88</v>
      </c>
      <c r="Q8225" t="s">
        <v>4713</v>
      </c>
      <c r="R8225">
        <v>30.98</v>
      </c>
      <c r="S8225">
        <v>6</v>
      </c>
      <c r="T8225">
        <v>0</v>
      </c>
      <c r="U8225">
        <v>83.645999999999987</v>
      </c>
      <c r="V8225">
        <f>Sales__data__edited[[#This Row],[Price]]*Sales__data__edited[[#This Row],[Quantity Sold]]*Sales__data__edited[[#This Row],[Discount %]]</f>
        <v>0</v>
      </c>
      <c r="W8225">
        <v>185.88</v>
      </c>
      <c r="X8225">
        <v>0</v>
      </c>
      <c r="Y8225">
        <f>Sales__data__edited[[#This Row],[Net Profit]]+Sales__data__edited[[#This Row],[Total Discount]]</f>
        <v>83.645999999999987</v>
      </c>
      <c r="Z8225">
        <f>Sales__data__edited[[#This Row],[Gross Sales]]-Sales__data__edited[[#This Row],[Total Discount]]</f>
        <v>185.88</v>
      </c>
    </row>
    <row r="8226" spans="1:26" x14ac:dyDescent="0.3">
      <c r="A8226">
        <v>8225</v>
      </c>
      <c r="B8226" t="s">
        <v>9910</v>
      </c>
      <c r="C8226" s="4">
        <v>42533</v>
      </c>
      <c r="D8226" s="4">
        <v>42537</v>
      </c>
      <c r="E8226" t="s">
        <v>48</v>
      </c>
      <c r="F8226" t="s">
        <v>895</v>
      </c>
      <c r="G8226" t="s">
        <v>896</v>
      </c>
      <c r="H8226" t="s">
        <v>39</v>
      </c>
      <c r="I8226" t="s">
        <v>25</v>
      </c>
      <c r="J8226" t="s">
        <v>601</v>
      </c>
      <c r="K8226" t="s">
        <v>41</v>
      </c>
      <c r="L8226">
        <v>91104</v>
      </c>
      <c r="M8226" t="s">
        <v>42</v>
      </c>
      <c r="N8226" t="s">
        <v>5994</v>
      </c>
      <c r="O8226" t="s">
        <v>44</v>
      </c>
      <c r="P8226" t="s">
        <v>88</v>
      </c>
      <c r="Q8226" t="s">
        <v>5995</v>
      </c>
      <c r="R8226">
        <v>6.48</v>
      </c>
      <c r="S8226">
        <v>2</v>
      </c>
      <c r="T8226">
        <v>0</v>
      </c>
      <c r="U8226">
        <v>6.2208000000000006</v>
      </c>
      <c r="V8226">
        <f>Sales__data__edited[[#This Row],[Price]]*Sales__data__edited[[#This Row],[Quantity Sold]]*Sales__data__edited[[#This Row],[Discount %]]</f>
        <v>0</v>
      </c>
      <c r="W8226">
        <v>12.96</v>
      </c>
      <c r="X8226">
        <v>0</v>
      </c>
      <c r="Y8226">
        <f>Sales__data__edited[[#This Row],[Net Profit]]+Sales__data__edited[[#This Row],[Total Discount]]</f>
        <v>6.2208000000000006</v>
      </c>
      <c r="Z8226">
        <f>Sales__data__edited[[#This Row],[Gross Sales]]-Sales__data__edited[[#This Row],[Total Discount]]</f>
        <v>12.96</v>
      </c>
    </row>
    <row r="8227" spans="1:26" x14ac:dyDescent="0.3">
      <c r="A8227">
        <v>8226</v>
      </c>
      <c r="B8227" t="s">
        <v>9911</v>
      </c>
      <c r="C8227" s="4">
        <v>43040</v>
      </c>
      <c r="D8227" s="4">
        <v>43043</v>
      </c>
      <c r="E8227" t="s">
        <v>21</v>
      </c>
      <c r="F8227" t="s">
        <v>142</v>
      </c>
      <c r="G8227" t="s">
        <v>143</v>
      </c>
      <c r="H8227" t="s">
        <v>24</v>
      </c>
      <c r="I8227" t="s">
        <v>25</v>
      </c>
      <c r="J8227" t="s">
        <v>4103</v>
      </c>
      <c r="K8227" t="s">
        <v>1246</v>
      </c>
      <c r="L8227">
        <v>2149</v>
      </c>
      <c r="M8227" t="s">
        <v>146</v>
      </c>
      <c r="N8227" t="s">
        <v>1099</v>
      </c>
      <c r="O8227" t="s">
        <v>44</v>
      </c>
      <c r="P8227" t="s">
        <v>88</v>
      </c>
      <c r="Q8227" t="s">
        <v>1100</v>
      </c>
      <c r="R8227">
        <v>18.97</v>
      </c>
      <c r="S8227">
        <v>10</v>
      </c>
      <c r="T8227">
        <v>0</v>
      </c>
      <c r="U8227">
        <v>91.055999999999983</v>
      </c>
      <c r="V8227">
        <f>Sales__data__edited[[#This Row],[Price]]*Sales__data__edited[[#This Row],[Quantity Sold]]*Sales__data__edited[[#This Row],[Discount %]]</f>
        <v>0</v>
      </c>
      <c r="W8227">
        <v>189.7</v>
      </c>
      <c r="X8227">
        <v>0</v>
      </c>
      <c r="Y8227">
        <f>Sales__data__edited[[#This Row],[Net Profit]]+Sales__data__edited[[#This Row],[Total Discount]]</f>
        <v>91.055999999999983</v>
      </c>
      <c r="Z8227">
        <f>Sales__data__edited[[#This Row],[Gross Sales]]-Sales__data__edited[[#This Row],[Total Discount]]</f>
        <v>189.7</v>
      </c>
    </row>
    <row r="8228" spans="1:26" x14ac:dyDescent="0.3">
      <c r="A8228">
        <v>8227</v>
      </c>
      <c r="B8228" t="s">
        <v>9911</v>
      </c>
      <c r="C8228" s="4">
        <v>43040</v>
      </c>
      <c r="D8228" s="4">
        <v>43043</v>
      </c>
      <c r="E8228" t="s">
        <v>21</v>
      </c>
      <c r="F8228" t="s">
        <v>142</v>
      </c>
      <c r="G8228" t="s">
        <v>143</v>
      </c>
      <c r="H8228" t="s">
        <v>24</v>
      </c>
      <c r="I8228" t="s">
        <v>25</v>
      </c>
      <c r="J8228" t="s">
        <v>4103</v>
      </c>
      <c r="K8228" t="s">
        <v>1246</v>
      </c>
      <c r="L8228">
        <v>2149</v>
      </c>
      <c r="M8228" t="s">
        <v>146</v>
      </c>
      <c r="N8228" t="s">
        <v>6543</v>
      </c>
      <c r="O8228" t="s">
        <v>44</v>
      </c>
      <c r="P8228" t="s">
        <v>88</v>
      </c>
      <c r="Q8228" t="s">
        <v>6544</v>
      </c>
      <c r="R8228">
        <v>40.99</v>
      </c>
      <c r="S8228">
        <v>1</v>
      </c>
      <c r="T8228">
        <v>0</v>
      </c>
      <c r="U8228">
        <v>20.085100000000001</v>
      </c>
      <c r="V8228">
        <f>Sales__data__edited[[#This Row],[Price]]*Sales__data__edited[[#This Row],[Quantity Sold]]*Sales__data__edited[[#This Row],[Discount %]]</f>
        <v>0</v>
      </c>
      <c r="W8228">
        <v>40.99</v>
      </c>
      <c r="X8228">
        <v>0</v>
      </c>
      <c r="Y8228">
        <f>Sales__data__edited[[#This Row],[Net Profit]]+Sales__data__edited[[#This Row],[Total Discount]]</f>
        <v>20.085100000000001</v>
      </c>
      <c r="Z8228">
        <f>Sales__data__edited[[#This Row],[Gross Sales]]-Sales__data__edited[[#This Row],[Total Discount]]</f>
        <v>40.99</v>
      </c>
    </row>
    <row r="8229" spans="1:26" x14ac:dyDescent="0.3">
      <c r="A8229">
        <v>8228</v>
      </c>
      <c r="B8229" t="s">
        <v>9912</v>
      </c>
      <c r="C8229" s="4">
        <v>42464</v>
      </c>
      <c r="D8229" s="4">
        <v>42468</v>
      </c>
      <c r="E8229" t="s">
        <v>21</v>
      </c>
      <c r="F8229" t="s">
        <v>5327</v>
      </c>
      <c r="G8229" t="s">
        <v>5328</v>
      </c>
      <c r="H8229" t="s">
        <v>100</v>
      </c>
      <c r="I8229" t="s">
        <v>25</v>
      </c>
      <c r="J8229" t="s">
        <v>274</v>
      </c>
      <c r="K8229" t="s">
        <v>265</v>
      </c>
      <c r="L8229">
        <v>12180</v>
      </c>
      <c r="M8229" t="s">
        <v>146</v>
      </c>
      <c r="N8229" t="s">
        <v>1861</v>
      </c>
      <c r="O8229" t="s">
        <v>30</v>
      </c>
      <c r="P8229" t="s">
        <v>63</v>
      </c>
      <c r="Q8229" t="s">
        <v>1862</v>
      </c>
      <c r="R8229">
        <v>41.32</v>
      </c>
      <c r="S8229">
        <v>2</v>
      </c>
      <c r="T8229">
        <v>0</v>
      </c>
      <c r="U8229">
        <v>7.4376000000000033</v>
      </c>
      <c r="V8229">
        <f>Sales__data__edited[[#This Row],[Price]]*Sales__data__edited[[#This Row],[Quantity Sold]]*Sales__data__edited[[#This Row],[Discount %]]</f>
        <v>0</v>
      </c>
      <c r="W8229">
        <v>82.64</v>
      </c>
      <c r="X8229">
        <v>0</v>
      </c>
      <c r="Y8229">
        <f>Sales__data__edited[[#This Row],[Net Profit]]+Sales__data__edited[[#This Row],[Total Discount]]</f>
        <v>7.4376000000000033</v>
      </c>
      <c r="Z8229">
        <f>Sales__data__edited[[#This Row],[Gross Sales]]-Sales__data__edited[[#This Row],[Total Discount]]</f>
        <v>82.64</v>
      </c>
    </row>
    <row r="8230" spans="1:26" x14ac:dyDescent="0.3">
      <c r="A8230">
        <v>8229</v>
      </c>
      <c r="B8230" t="s">
        <v>9912</v>
      </c>
      <c r="C8230" s="4">
        <v>42464</v>
      </c>
      <c r="D8230" s="4">
        <v>42468</v>
      </c>
      <c r="E8230" t="s">
        <v>21</v>
      </c>
      <c r="F8230" t="s">
        <v>5327</v>
      </c>
      <c r="G8230" t="s">
        <v>5328</v>
      </c>
      <c r="H8230" t="s">
        <v>100</v>
      </c>
      <c r="I8230" t="s">
        <v>25</v>
      </c>
      <c r="J8230" t="s">
        <v>274</v>
      </c>
      <c r="K8230" t="s">
        <v>265</v>
      </c>
      <c r="L8230">
        <v>12180</v>
      </c>
      <c r="M8230" t="s">
        <v>146</v>
      </c>
      <c r="N8230" t="s">
        <v>728</v>
      </c>
      <c r="O8230" t="s">
        <v>44</v>
      </c>
      <c r="P8230" t="s">
        <v>57</v>
      </c>
      <c r="Q8230" t="s">
        <v>729</v>
      </c>
      <c r="R8230">
        <v>15.51</v>
      </c>
      <c r="S8230">
        <v>2</v>
      </c>
      <c r="T8230">
        <v>0</v>
      </c>
      <c r="U8230">
        <v>8.0652000000000008</v>
      </c>
      <c r="V8230">
        <f>Sales__data__edited[[#This Row],[Price]]*Sales__data__edited[[#This Row],[Quantity Sold]]*Sales__data__edited[[#This Row],[Discount %]]</f>
        <v>0</v>
      </c>
      <c r="W8230">
        <v>31.02</v>
      </c>
      <c r="X8230">
        <v>0</v>
      </c>
      <c r="Y8230">
        <f>Sales__data__edited[[#This Row],[Net Profit]]+Sales__data__edited[[#This Row],[Total Discount]]</f>
        <v>8.0652000000000008</v>
      </c>
      <c r="Z8230">
        <f>Sales__data__edited[[#This Row],[Gross Sales]]-Sales__data__edited[[#This Row],[Total Discount]]</f>
        <v>31.02</v>
      </c>
    </row>
    <row r="8231" spans="1:26" x14ac:dyDescent="0.3">
      <c r="A8231">
        <v>8230</v>
      </c>
      <c r="B8231" t="s">
        <v>9912</v>
      </c>
      <c r="C8231" s="4">
        <v>42464</v>
      </c>
      <c r="D8231" s="4">
        <v>42468</v>
      </c>
      <c r="E8231" t="s">
        <v>21</v>
      </c>
      <c r="F8231" t="s">
        <v>5327</v>
      </c>
      <c r="G8231" t="s">
        <v>5328</v>
      </c>
      <c r="H8231" t="s">
        <v>100</v>
      </c>
      <c r="I8231" t="s">
        <v>25</v>
      </c>
      <c r="J8231" t="s">
        <v>274</v>
      </c>
      <c r="K8231" t="s">
        <v>265</v>
      </c>
      <c r="L8231">
        <v>12180</v>
      </c>
      <c r="M8231" t="s">
        <v>146</v>
      </c>
      <c r="N8231" t="s">
        <v>4002</v>
      </c>
      <c r="O8231" t="s">
        <v>69</v>
      </c>
      <c r="P8231" t="s">
        <v>159</v>
      </c>
      <c r="Q8231" t="s">
        <v>4003</v>
      </c>
      <c r="R8231">
        <v>29.99</v>
      </c>
      <c r="S8231">
        <v>3</v>
      </c>
      <c r="T8231">
        <v>0</v>
      </c>
      <c r="U8231">
        <v>37.787400000000005</v>
      </c>
      <c r="V8231">
        <f>Sales__data__edited[[#This Row],[Price]]*Sales__data__edited[[#This Row],[Quantity Sold]]*Sales__data__edited[[#This Row],[Discount %]]</f>
        <v>0</v>
      </c>
      <c r="W8231">
        <v>89.97</v>
      </c>
      <c r="X8231">
        <v>0</v>
      </c>
      <c r="Y8231">
        <f>Sales__data__edited[[#This Row],[Net Profit]]+Sales__data__edited[[#This Row],[Total Discount]]</f>
        <v>37.787400000000005</v>
      </c>
      <c r="Z8231">
        <f>Sales__data__edited[[#This Row],[Gross Sales]]-Sales__data__edited[[#This Row],[Total Discount]]</f>
        <v>89.97</v>
      </c>
    </row>
    <row r="8232" spans="1:26" x14ac:dyDescent="0.3">
      <c r="A8232">
        <v>8231</v>
      </c>
      <c r="B8232" t="s">
        <v>9913</v>
      </c>
      <c r="C8232" s="4">
        <v>42551</v>
      </c>
      <c r="D8232" s="4">
        <v>42553</v>
      </c>
      <c r="E8232" t="s">
        <v>21</v>
      </c>
      <c r="F8232" t="s">
        <v>534</v>
      </c>
      <c r="G8232" t="s">
        <v>535</v>
      </c>
      <c r="H8232" t="s">
        <v>24</v>
      </c>
      <c r="I8232" t="s">
        <v>25</v>
      </c>
      <c r="J8232" t="s">
        <v>7497</v>
      </c>
      <c r="K8232" t="s">
        <v>1273</v>
      </c>
      <c r="L8232">
        <v>30328</v>
      </c>
      <c r="M8232" t="s">
        <v>28</v>
      </c>
      <c r="N8232" t="s">
        <v>1459</v>
      </c>
      <c r="O8232" t="s">
        <v>44</v>
      </c>
      <c r="P8232" t="s">
        <v>66</v>
      </c>
      <c r="Q8232" t="s">
        <v>1460</v>
      </c>
      <c r="R8232">
        <v>11.99</v>
      </c>
      <c r="S8232">
        <v>3</v>
      </c>
      <c r="T8232">
        <v>0</v>
      </c>
      <c r="U8232">
        <v>9.7118999999999982</v>
      </c>
      <c r="V8232">
        <f>Sales__data__edited[[#This Row],[Price]]*Sales__data__edited[[#This Row],[Quantity Sold]]*Sales__data__edited[[#This Row],[Discount %]]</f>
        <v>0</v>
      </c>
      <c r="W8232">
        <v>35.97</v>
      </c>
      <c r="X8232">
        <v>0</v>
      </c>
      <c r="Y8232">
        <f>Sales__data__edited[[#This Row],[Net Profit]]+Sales__data__edited[[#This Row],[Total Discount]]</f>
        <v>9.7118999999999982</v>
      </c>
      <c r="Z8232">
        <f>Sales__data__edited[[#This Row],[Gross Sales]]-Sales__data__edited[[#This Row],[Total Discount]]</f>
        <v>35.97</v>
      </c>
    </row>
    <row r="8233" spans="1:26" x14ac:dyDescent="0.3">
      <c r="A8233">
        <v>8232</v>
      </c>
      <c r="B8233" t="s">
        <v>9913</v>
      </c>
      <c r="C8233" s="4">
        <v>42551</v>
      </c>
      <c r="D8233" s="4">
        <v>42553</v>
      </c>
      <c r="E8233" t="s">
        <v>21</v>
      </c>
      <c r="F8233" t="s">
        <v>534</v>
      </c>
      <c r="G8233" t="s">
        <v>535</v>
      </c>
      <c r="H8233" t="s">
        <v>24</v>
      </c>
      <c r="I8233" t="s">
        <v>25</v>
      </c>
      <c r="J8233" t="s">
        <v>7497</v>
      </c>
      <c r="K8233" t="s">
        <v>1273</v>
      </c>
      <c r="L8233">
        <v>30328</v>
      </c>
      <c r="M8233" t="s">
        <v>28</v>
      </c>
      <c r="N8233" t="s">
        <v>852</v>
      </c>
      <c r="O8233" t="s">
        <v>30</v>
      </c>
      <c r="P8233" t="s">
        <v>31</v>
      </c>
      <c r="Q8233" t="s">
        <v>853</v>
      </c>
      <c r="R8233">
        <v>180.98</v>
      </c>
      <c r="S8233">
        <v>7</v>
      </c>
      <c r="T8233">
        <v>0</v>
      </c>
      <c r="U8233">
        <v>291.37779999999987</v>
      </c>
      <c r="V8233">
        <f>Sales__data__edited[[#This Row],[Price]]*Sales__data__edited[[#This Row],[Quantity Sold]]*Sales__data__edited[[#This Row],[Discount %]]</f>
        <v>0</v>
      </c>
      <c r="W8233">
        <v>1266.8599999999999</v>
      </c>
      <c r="X8233">
        <v>0</v>
      </c>
      <c r="Y8233">
        <f>Sales__data__edited[[#This Row],[Net Profit]]+Sales__data__edited[[#This Row],[Total Discount]]</f>
        <v>291.37779999999987</v>
      </c>
      <c r="Z8233">
        <f>Sales__data__edited[[#This Row],[Gross Sales]]-Sales__data__edited[[#This Row],[Total Discount]]</f>
        <v>1266.8599999999999</v>
      </c>
    </row>
    <row r="8234" spans="1:26" x14ac:dyDescent="0.3">
      <c r="A8234">
        <v>8233</v>
      </c>
      <c r="B8234" t="s">
        <v>9914</v>
      </c>
      <c r="C8234" s="4">
        <v>41904</v>
      </c>
      <c r="D8234" s="4">
        <v>41910</v>
      </c>
      <c r="E8234" t="s">
        <v>48</v>
      </c>
      <c r="F8234" t="s">
        <v>2818</v>
      </c>
      <c r="G8234" t="s">
        <v>2819</v>
      </c>
      <c r="H8234" t="s">
        <v>24</v>
      </c>
      <c r="I8234" t="s">
        <v>25</v>
      </c>
      <c r="J8234" t="s">
        <v>629</v>
      </c>
      <c r="K8234" t="s">
        <v>41</v>
      </c>
      <c r="L8234">
        <v>95123</v>
      </c>
      <c r="M8234" t="s">
        <v>42</v>
      </c>
      <c r="N8234" t="s">
        <v>1194</v>
      </c>
      <c r="O8234" t="s">
        <v>44</v>
      </c>
      <c r="P8234" t="s">
        <v>57</v>
      </c>
      <c r="Q8234" t="s">
        <v>1195</v>
      </c>
      <c r="R8234">
        <v>33.89</v>
      </c>
      <c r="S8234">
        <v>5</v>
      </c>
      <c r="T8234">
        <v>0</v>
      </c>
      <c r="U8234">
        <v>42.362499999999997</v>
      </c>
      <c r="V8234">
        <f>Sales__data__edited[[#This Row],[Price]]*Sales__data__edited[[#This Row],[Quantity Sold]]*Sales__data__edited[[#This Row],[Discount %]]</f>
        <v>0</v>
      </c>
      <c r="W8234">
        <v>169.45</v>
      </c>
      <c r="X8234">
        <v>0</v>
      </c>
      <c r="Y8234">
        <f>Sales__data__edited[[#This Row],[Net Profit]]+Sales__data__edited[[#This Row],[Total Discount]]</f>
        <v>42.362499999999997</v>
      </c>
      <c r="Z8234">
        <f>Sales__data__edited[[#This Row],[Gross Sales]]-Sales__data__edited[[#This Row],[Total Discount]]</f>
        <v>169.45</v>
      </c>
    </row>
    <row r="8235" spans="1:26" x14ac:dyDescent="0.3">
      <c r="A8235">
        <v>8234</v>
      </c>
      <c r="B8235" t="s">
        <v>9914</v>
      </c>
      <c r="C8235" s="4">
        <v>41904</v>
      </c>
      <c r="D8235" s="4">
        <v>41910</v>
      </c>
      <c r="E8235" t="s">
        <v>48</v>
      </c>
      <c r="F8235" t="s">
        <v>2818</v>
      </c>
      <c r="G8235" t="s">
        <v>2819</v>
      </c>
      <c r="H8235" t="s">
        <v>24</v>
      </c>
      <c r="I8235" t="s">
        <v>25</v>
      </c>
      <c r="J8235" t="s">
        <v>629</v>
      </c>
      <c r="K8235" t="s">
        <v>41</v>
      </c>
      <c r="L8235">
        <v>95123</v>
      </c>
      <c r="M8235" t="s">
        <v>42</v>
      </c>
      <c r="N8235" t="s">
        <v>6453</v>
      </c>
      <c r="O8235" t="s">
        <v>44</v>
      </c>
      <c r="P8235" t="s">
        <v>57</v>
      </c>
      <c r="Q8235" t="s">
        <v>6454</v>
      </c>
      <c r="R8235">
        <v>20.34</v>
      </c>
      <c r="S8235">
        <v>2</v>
      </c>
      <c r="T8235">
        <v>0</v>
      </c>
      <c r="U8235">
        <v>0.40679999999999694</v>
      </c>
      <c r="V8235">
        <f>Sales__data__edited[[#This Row],[Price]]*Sales__data__edited[[#This Row],[Quantity Sold]]*Sales__data__edited[[#This Row],[Discount %]]</f>
        <v>0</v>
      </c>
      <c r="W8235">
        <v>40.68</v>
      </c>
      <c r="X8235">
        <v>0</v>
      </c>
      <c r="Y8235">
        <f>Sales__data__edited[[#This Row],[Net Profit]]+Sales__data__edited[[#This Row],[Total Discount]]</f>
        <v>0.40679999999999694</v>
      </c>
      <c r="Z8235">
        <f>Sales__data__edited[[#This Row],[Gross Sales]]-Sales__data__edited[[#This Row],[Total Discount]]</f>
        <v>40.68</v>
      </c>
    </row>
    <row r="8236" spans="1:26" x14ac:dyDescent="0.3">
      <c r="A8236">
        <v>8235</v>
      </c>
      <c r="B8236" t="s">
        <v>9915</v>
      </c>
      <c r="C8236" s="4">
        <v>42856</v>
      </c>
      <c r="D8236" s="4">
        <v>42861</v>
      </c>
      <c r="E8236" t="s">
        <v>48</v>
      </c>
      <c r="F8236" t="s">
        <v>1456</v>
      </c>
      <c r="G8236" t="s">
        <v>1457</v>
      </c>
      <c r="H8236" t="s">
        <v>24</v>
      </c>
      <c r="I8236" t="s">
        <v>25</v>
      </c>
      <c r="J8236" t="s">
        <v>1524</v>
      </c>
      <c r="K8236" t="s">
        <v>52</v>
      </c>
      <c r="L8236">
        <v>32216</v>
      </c>
      <c r="M8236" t="s">
        <v>28</v>
      </c>
      <c r="N8236" t="s">
        <v>7768</v>
      </c>
      <c r="O8236" t="s">
        <v>44</v>
      </c>
      <c r="P8236" t="s">
        <v>577</v>
      </c>
      <c r="Q8236" t="s">
        <v>7769</v>
      </c>
      <c r="R8236">
        <v>1.6639999999999999</v>
      </c>
      <c r="S8236">
        <v>2</v>
      </c>
      <c r="T8236">
        <v>0.2</v>
      </c>
      <c r="U8236">
        <v>0.4159999999999997</v>
      </c>
      <c r="V8236">
        <f>Sales__data__edited[[#This Row],[Price]]*Sales__data__edited[[#This Row],[Quantity Sold]]*Sales__data__edited[[#This Row],[Discount %]]</f>
        <v>0.66559999999999997</v>
      </c>
      <c r="W8236">
        <v>3.3279999999999998</v>
      </c>
      <c r="X8236">
        <v>0</v>
      </c>
      <c r="Y8236">
        <f>Sales__data__edited[[#This Row],[Net Profit]]+Sales__data__edited[[#This Row],[Total Discount]]</f>
        <v>1.0815999999999997</v>
      </c>
      <c r="Z8236">
        <f>Sales__data__edited[[#This Row],[Gross Sales]]-Sales__data__edited[[#This Row],[Total Discount]]</f>
        <v>2.6623999999999999</v>
      </c>
    </row>
    <row r="8237" spans="1:26" x14ac:dyDescent="0.3">
      <c r="A8237">
        <v>8236</v>
      </c>
      <c r="B8237" t="s">
        <v>9915</v>
      </c>
      <c r="C8237" s="4">
        <v>42856</v>
      </c>
      <c r="D8237" s="4">
        <v>42861</v>
      </c>
      <c r="E8237" t="s">
        <v>48</v>
      </c>
      <c r="F8237" t="s">
        <v>1456</v>
      </c>
      <c r="G8237" t="s">
        <v>1457</v>
      </c>
      <c r="H8237" t="s">
        <v>24</v>
      </c>
      <c r="I8237" t="s">
        <v>25</v>
      </c>
      <c r="J8237" t="s">
        <v>1524</v>
      </c>
      <c r="K8237" t="s">
        <v>52</v>
      </c>
      <c r="L8237">
        <v>32216</v>
      </c>
      <c r="M8237" t="s">
        <v>28</v>
      </c>
      <c r="N8237" t="s">
        <v>1604</v>
      </c>
      <c r="O8237" t="s">
        <v>30</v>
      </c>
      <c r="P8237" t="s">
        <v>54</v>
      </c>
      <c r="Q8237" t="s">
        <v>1605</v>
      </c>
      <c r="R8237">
        <v>233.31549999999999</v>
      </c>
      <c r="S8237">
        <v>4</v>
      </c>
      <c r="T8237">
        <v>0.45</v>
      </c>
      <c r="U8237">
        <v>-458.14679999999998</v>
      </c>
      <c r="V8237">
        <f>Sales__data__edited[[#This Row],[Price]]*Sales__data__edited[[#This Row],[Quantity Sold]]*Sales__data__edited[[#This Row],[Discount %]]</f>
        <v>419.96789999999999</v>
      </c>
      <c r="W8237">
        <v>933.26199999999994</v>
      </c>
      <c r="X8237">
        <v>0</v>
      </c>
      <c r="Y8237">
        <f>Sales__data__edited[[#This Row],[Net Profit]]+Sales__data__edited[[#This Row],[Total Discount]]</f>
        <v>-38.178899999999999</v>
      </c>
      <c r="Z8237">
        <f>Sales__data__edited[[#This Row],[Gross Sales]]-Sales__data__edited[[#This Row],[Total Discount]]</f>
        <v>513.29409999999996</v>
      </c>
    </row>
    <row r="8238" spans="1:26" x14ac:dyDescent="0.3">
      <c r="A8238">
        <v>8237</v>
      </c>
      <c r="B8238" t="s">
        <v>9915</v>
      </c>
      <c r="C8238" s="4">
        <v>42856</v>
      </c>
      <c r="D8238" s="4">
        <v>42861</v>
      </c>
      <c r="E8238" t="s">
        <v>48</v>
      </c>
      <c r="F8238" t="s">
        <v>1456</v>
      </c>
      <c r="G8238" t="s">
        <v>1457</v>
      </c>
      <c r="H8238" t="s">
        <v>24</v>
      </c>
      <c r="I8238" t="s">
        <v>25</v>
      </c>
      <c r="J8238" t="s">
        <v>1524</v>
      </c>
      <c r="K8238" t="s">
        <v>52</v>
      </c>
      <c r="L8238">
        <v>32216</v>
      </c>
      <c r="M8238" t="s">
        <v>28</v>
      </c>
      <c r="N8238" t="s">
        <v>1875</v>
      </c>
      <c r="O8238" t="s">
        <v>30</v>
      </c>
      <c r="P8238" t="s">
        <v>34</v>
      </c>
      <c r="Q8238" t="s">
        <v>1876</v>
      </c>
      <c r="R8238">
        <v>560.78399999999999</v>
      </c>
      <c r="S8238">
        <v>5</v>
      </c>
      <c r="T8238">
        <v>0.2</v>
      </c>
      <c r="U8238">
        <v>0</v>
      </c>
      <c r="V8238">
        <f>Sales__data__edited[[#This Row],[Price]]*Sales__data__edited[[#This Row],[Quantity Sold]]*Sales__data__edited[[#This Row],[Discount %]]</f>
        <v>560.78399999999999</v>
      </c>
      <c r="W8238">
        <v>2803.92</v>
      </c>
      <c r="X8238">
        <v>0</v>
      </c>
      <c r="Y8238">
        <f>Sales__data__edited[[#This Row],[Net Profit]]+Sales__data__edited[[#This Row],[Total Discount]]</f>
        <v>560.78399999999999</v>
      </c>
      <c r="Z8238">
        <f>Sales__data__edited[[#This Row],[Gross Sales]]-Sales__data__edited[[#This Row],[Total Discount]]</f>
        <v>2243.136</v>
      </c>
    </row>
    <row r="8239" spans="1:26" x14ac:dyDescent="0.3">
      <c r="A8239">
        <v>8238</v>
      </c>
      <c r="B8239" t="s">
        <v>9916</v>
      </c>
      <c r="C8239" s="4">
        <v>43028</v>
      </c>
      <c r="D8239" s="4">
        <v>43028</v>
      </c>
      <c r="E8239" t="s">
        <v>1291</v>
      </c>
      <c r="F8239" t="s">
        <v>6382</v>
      </c>
      <c r="G8239" t="s">
        <v>6383</v>
      </c>
      <c r="H8239" t="s">
        <v>24</v>
      </c>
      <c r="I8239" t="s">
        <v>25</v>
      </c>
      <c r="J8239" t="s">
        <v>1524</v>
      </c>
      <c r="K8239" t="s">
        <v>52</v>
      </c>
      <c r="L8239">
        <v>32216</v>
      </c>
      <c r="M8239" t="s">
        <v>28</v>
      </c>
      <c r="N8239" t="s">
        <v>1516</v>
      </c>
      <c r="O8239" t="s">
        <v>44</v>
      </c>
      <c r="P8239" t="s">
        <v>57</v>
      </c>
      <c r="Q8239" t="s">
        <v>1517</v>
      </c>
      <c r="R8239">
        <v>2.3839999999999999</v>
      </c>
      <c r="S8239">
        <v>2</v>
      </c>
      <c r="T8239">
        <v>0.2</v>
      </c>
      <c r="U8239">
        <v>-0.7748000000000006</v>
      </c>
      <c r="V8239">
        <f>Sales__data__edited[[#This Row],[Price]]*Sales__data__edited[[#This Row],[Quantity Sold]]*Sales__data__edited[[#This Row],[Discount %]]</f>
        <v>0.9536</v>
      </c>
      <c r="W8239">
        <v>4.7679999999999998</v>
      </c>
      <c r="X8239">
        <v>0</v>
      </c>
      <c r="Y8239">
        <f>Sales__data__edited[[#This Row],[Net Profit]]+Sales__data__edited[[#This Row],[Total Discount]]</f>
        <v>0.1787999999999994</v>
      </c>
      <c r="Z8239">
        <f>Sales__data__edited[[#This Row],[Gross Sales]]-Sales__data__edited[[#This Row],[Total Discount]]</f>
        <v>3.8144</v>
      </c>
    </row>
    <row r="8240" spans="1:26" x14ac:dyDescent="0.3">
      <c r="A8240">
        <v>8239</v>
      </c>
      <c r="B8240" t="s">
        <v>9916</v>
      </c>
      <c r="C8240" s="4">
        <v>43028</v>
      </c>
      <c r="D8240" s="4">
        <v>43028</v>
      </c>
      <c r="E8240" t="s">
        <v>1291</v>
      </c>
      <c r="F8240" t="s">
        <v>6382</v>
      </c>
      <c r="G8240" t="s">
        <v>6383</v>
      </c>
      <c r="H8240" t="s">
        <v>24</v>
      </c>
      <c r="I8240" t="s">
        <v>25</v>
      </c>
      <c r="J8240" t="s">
        <v>1524</v>
      </c>
      <c r="K8240" t="s">
        <v>52</v>
      </c>
      <c r="L8240">
        <v>32216</v>
      </c>
      <c r="M8240" t="s">
        <v>28</v>
      </c>
      <c r="N8240" t="s">
        <v>5354</v>
      </c>
      <c r="O8240" t="s">
        <v>44</v>
      </c>
      <c r="P8240" t="s">
        <v>88</v>
      </c>
      <c r="Q8240" t="s">
        <v>5355</v>
      </c>
      <c r="R8240">
        <v>6.6719999999999997</v>
      </c>
      <c r="S8240">
        <v>1</v>
      </c>
      <c r="T8240">
        <v>0.2</v>
      </c>
      <c r="U8240">
        <v>2.5019999999999998</v>
      </c>
      <c r="V8240">
        <f>Sales__data__edited[[#This Row],[Price]]*Sales__data__edited[[#This Row],[Quantity Sold]]*Sales__data__edited[[#This Row],[Discount %]]</f>
        <v>1.3344</v>
      </c>
      <c r="W8240">
        <v>6.6719999999999997</v>
      </c>
      <c r="X8240">
        <v>0</v>
      </c>
      <c r="Y8240">
        <f>Sales__data__edited[[#This Row],[Net Profit]]+Sales__data__edited[[#This Row],[Total Discount]]</f>
        <v>3.8363999999999998</v>
      </c>
      <c r="Z8240">
        <f>Sales__data__edited[[#This Row],[Gross Sales]]-Sales__data__edited[[#This Row],[Total Discount]]</f>
        <v>5.3376000000000001</v>
      </c>
    </row>
    <row r="8241" spans="1:26" x14ac:dyDescent="0.3">
      <c r="A8241">
        <v>8240</v>
      </c>
      <c r="B8241" t="s">
        <v>9916</v>
      </c>
      <c r="C8241" s="4">
        <v>43028</v>
      </c>
      <c r="D8241" s="4">
        <v>43028</v>
      </c>
      <c r="E8241" t="s">
        <v>1291</v>
      </c>
      <c r="F8241" t="s">
        <v>6382</v>
      </c>
      <c r="G8241" t="s">
        <v>6383</v>
      </c>
      <c r="H8241" t="s">
        <v>24</v>
      </c>
      <c r="I8241" t="s">
        <v>25</v>
      </c>
      <c r="J8241" t="s">
        <v>1524</v>
      </c>
      <c r="K8241" t="s">
        <v>52</v>
      </c>
      <c r="L8241">
        <v>32216</v>
      </c>
      <c r="M8241" t="s">
        <v>28</v>
      </c>
      <c r="N8241" t="s">
        <v>4230</v>
      </c>
      <c r="O8241" t="s">
        <v>44</v>
      </c>
      <c r="P8241" t="s">
        <v>66</v>
      </c>
      <c r="Q8241" t="s">
        <v>4231</v>
      </c>
      <c r="R8241">
        <v>2.2240000000000002</v>
      </c>
      <c r="S8241">
        <v>2</v>
      </c>
      <c r="T8241">
        <v>0.2</v>
      </c>
      <c r="U8241">
        <v>1.1119999999999999</v>
      </c>
      <c r="V8241">
        <f>Sales__data__edited[[#This Row],[Price]]*Sales__data__edited[[#This Row],[Quantity Sold]]*Sales__data__edited[[#This Row],[Discount %]]</f>
        <v>0.88960000000000017</v>
      </c>
      <c r="W8241">
        <v>4.4480000000000004</v>
      </c>
      <c r="X8241">
        <v>0</v>
      </c>
      <c r="Y8241">
        <f>Sales__data__edited[[#This Row],[Net Profit]]+Sales__data__edited[[#This Row],[Total Discount]]</f>
        <v>2.0015999999999998</v>
      </c>
      <c r="Z8241">
        <f>Sales__data__edited[[#This Row],[Gross Sales]]-Sales__data__edited[[#This Row],[Total Discount]]</f>
        <v>3.5584000000000002</v>
      </c>
    </row>
    <row r="8242" spans="1:26" x14ac:dyDescent="0.3">
      <c r="A8242">
        <v>8241</v>
      </c>
      <c r="B8242" t="s">
        <v>9916</v>
      </c>
      <c r="C8242" s="4">
        <v>43028</v>
      </c>
      <c r="D8242" s="4">
        <v>43028</v>
      </c>
      <c r="E8242" t="s">
        <v>1291</v>
      </c>
      <c r="F8242" t="s">
        <v>6382</v>
      </c>
      <c r="G8242" t="s">
        <v>6383</v>
      </c>
      <c r="H8242" t="s">
        <v>24</v>
      </c>
      <c r="I8242" t="s">
        <v>25</v>
      </c>
      <c r="J8242" t="s">
        <v>1524</v>
      </c>
      <c r="K8242" t="s">
        <v>52</v>
      </c>
      <c r="L8242">
        <v>32216</v>
      </c>
      <c r="M8242" t="s">
        <v>28</v>
      </c>
      <c r="N8242" t="s">
        <v>7414</v>
      </c>
      <c r="O8242" t="s">
        <v>30</v>
      </c>
      <c r="P8242" t="s">
        <v>63</v>
      </c>
      <c r="Q8242" t="s">
        <v>7415</v>
      </c>
      <c r="R8242">
        <v>10.984</v>
      </c>
      <c r="S8242">
        <v>4</v>
      </c>
      <c r="T8242">
        <v>0.2</v>
      </c>
      <c r="U8242">
        <v>6.0411999999999964</v>
      </c>
      <c r="V8242">
        <f>Sales__data__edited[[#This Row],[Price]]*Sales__data__edited[[#This Row],[Quantity Sold]]*Sales__data__edited[[#This Row],[Discount %]]</f>
        <v>8.7872000000000003</v>
      </c>
      <c r="W8242">
        <v>43.936</v>
      </c>
      <c r="X8242">
        <v>0</v>
      </c>
      <c r="Y8242">
        <f>Sales__data__edited[[#This Row],[Net Profit]]+Sales__data__edited[[#This Row],[Total Discount]]</f>
        <v>14.828399999999997</v>
      </c>
      <c r="Z8242">
        <f>Sales__data__edited[[#This Row],[Gross Sales]]-Sales__data__edited[[#This Row],[Total Discount]]</f>
        <v>35.148800000000001</v>
      </c>
    </row>
    <row r="8243" spans="1:26" x14ac:dyDescent="0.3">
      <c r="A8243">
        <v>8242</v>
      </c>
      <c r="B8243" t="s">
        <v>9917</v>
      </c>
      <c r="C8243" s="4">
        <v>41883</v>
      </c>
      <c r="D8243" s="4">
        <v>41887</v>
      </c>
      <c r="E8243" t="s">
        <v>48</v>
      </c>
      <c r="F8243" t="s">
        <v>240</v>
      </c>
      <c r="G8243" t="s">
        <v>241</v>
      </c>
      <c r="H8243" t="s">
        <v>24</v>
      </c>
      <c r="I8243" t="s">
        <v>25</v>
      </c>
      <c r="J8243" t="s">
        <v>264</v>
      </c>
      <c r="K8243" t="s">
        <v>265</v>
      </c>
      <c r="L8243">
        <v>10009</v>
      </c>
      <c r="M8243" t="s">
        <v>146</v>
      </c>
      <c r="N8243" t="s">
        <v>2772</v>
      </c>
      <c r="O8243" t="s">
        <v>44</v>
      </c>
      <c r="P8243" t="s">
        <v>73</v>
      </c>
      <c r="Q8243" t="s">
        <v>2773</v>
      </c>
      <c r="R8243">
        <v>11.872</v>
      </c>
      <c r="S8243">
        <v>2</v>
      </c>
      <c r="T8243">
        <v>0.2</v>
      </c>
      <c r="U8243">
        <v>8.3103999999999996</v>
      </c>
      <c r="V8243">
        <f>Sales__data__edited[[#This Row],[Price]]*Sales__data__edited[[#This Row],[Quantity Sold]]*Sales__data__edited[[#This Row],[Discount %]]</f>
        <v>4.7488000000000001</v>
      </c>
      <c r="W8243">
        <v>23.744</v>
      </c>
      <c r="X8243">
        <v>0</v>
      </c>
      <c r="Y8243">
        <f>Sales__data__edited[[#This Row],[Net Profit]]+Sales__data__edited[[#This Row],[Total Discount]]</f>
        <v>13.059200000000001</v>
      </c>
      <c r="Z8243">
        <f>Sales__data__edited[[#This Row],[Gross Sales]]-Sales__data__edited[[#This Row],[Total Discount]]</f>
        <v>18.995200000000001</v>
      </c>
    </row>
    <row r="8244" spans="1:26" x14ac:dyDescent="0.3">
      <c r="A8244">
        <v>8243</v>
      </c>
      <c r="B8244" t="s">
        <v>9917</v>
      </c>
      <c r="C8244" s="4">
        <v>41883</v>
      </c>
      <c r="D8244" s="4">
        <v>41887</v>
      </c>
      <c r="E8244" t="s">
        <v>48</v>
      </c>
      <c r="F8244" t="s">
        <v>240</v>
      </c>
      <c r="G8244" t="s">
        <v>241</v>
      </c>
      <c r="H8244" t="s">
        <v>24</v>
      </c>
      <c r="I8244" t="s">
        <v>25</v>
      </c>
      <c r="J8244" t="s">
        <v>264</v>
      </c>
      <c r="K8244" t="s">
        <v>265</v>
      </c>
      <c r="L8244">
        <v>10009</v>
      </c>
      <c r="M8244" t="s">
        <v>146</v>
      </c>
      <c r="N8244" t="s">
        <v>4819</v>
      </c>
      <c r="O8244" t="s">
        <v>69</v>
      </c>
      <c r="P8244" t="s">
        <v>159</v>
      </c>
      <c r="Q8244" t="s">
        <v>4820</v>
      </c>
      <c r="R8244">
        <v>119</v>
      </c>
      <c r="S8244">
        <v>3</v>
      </c>
      <c r="T8244">
        <v>0</v>
      </c>
      <c r="U8244">
        <v>57.120000000000019</v>
      </c>
      <c r="V8244">
        <f>Sales__data__edited[[#This Row],[Price]]*Sales__data__edited[[#This Row],[Quantity Sold]]*Sales__data__edited[[#This Row],[Discount %]]</f>
        <v>0</v>
      </c>
      <c r="W8244">
        <v>357</v>
      </c>
      <c r="X8244">
        <v>0</v>
      </c>
      <c r="Y8244">
        <f>Sales__data__edited[[#This Row],[Net Profit]]+Sales__data__edited[[#This Row],[Total Discount]]</f>
        <v>57.120000000000019</v>
      </c>
      <c r="Z8244">
        <f>Sales__data__edited[[#This Row],[Gross Sales]]-Sales__data__edited[[#This Row],[Total Discount]]</f>
        <v>357</v>
      </c>
    </row>
    <row r="8245" spans="1:26" x14ac:dyDescent="0.3">
      <c r="A8245">
        <v>8244</v>
      </c>
      <c r="B8245" t="s">
        <v>9918</v>
      </c>
      <c r="C8245" s="4">
        <v>41863</v>
      </c>
      <c r="D8245" s="4">
        <v>41867</v>
      </c>
      <c r="E8245" t="s">
        <v>48</v>
      </c>
      <c r="F8245" t="s">
        <v>5015</v>
      </c>
      <c r="G8245" t="s">
        <v>5016</v>
      </c>
      <c r="H8245" t="s">
        <v>24</v>
      </c>
      <c r="I8245" t="s">
        <v>25</v>
      </c>
      <c r="J8245" t="s">
        <v>125</v>
      </c>
      <c r="K8245" t="s">
        <v>41</v>
      </c>
      <c r="L8245">
        <v>94122</v>
      </c>
      <c r="M8245" t="s">
        <v>42</v>
      </c>
      <c r="N8245" t="s">
        <v>5897</v>
      </c>
      <c r="O8245" t="s">
        <v>69</v>
      </c>
      <c r="P8245" t="s">
        <v>70</v>
      </c>
      <c r="Q8245" t="s">
        <v>5898</v>
      </c>
      <c r="R8245">
        <v>100.792</v>
      </c>
      <c r="S8245">
        <v>8</v>
      </c>
      <c r="T8245">
        <v>0.2</v>
      </c>
      <c r="U8245">
        <v>50.396000000000015</v>
      </c>
      <c r="V8245">
        <f>Sales__data__edited[[#This Row],[Price]]*Sales__data__edited[[#This Row],[Quantity Sold]]*Sales__data__edited[[#This Row],[Discount %]]</f>
        <v>161.2672</v>
      </c>
      <c r="W8245">
        <v>806.33600000000001</v>
      </c>
      <c r="X8245">
        <v>0</v>
      </c>
      <c r="Y8245">
        <f>Sales__data__edited[[#This Row],[Net Profit]]+Sales__data__edited[[#This Row],[Total Discount]]</f>
        <v>211.66320000000002</v>
      </c>
      <c r="Z8245">
        <f>Sales__data__edited[[#This Row],[Gross Sales]]-Sales__data__edited[[#This Row],[Total Discount]]</f>
        <v>645.06880000000001</v>
      </c>
    </row>
    <row r="8246" spans="1:26" x14ac:dyDescent="0.3">
      <c r="A8246">
        <v>8245</v>
      </c>
      <c r="B8246" t="s">
        <v>9918</v>
      </c>
      <c r="C8246" s="4">
        <v>41863</v>
      </c>
      <c r="D8246" s="4">
        <v>41867</v>
      </c>
      <c r="E8246" t="s">
        <v>48</v>
      </c>
      <c r="F8246" t="s">
        <v>5015</v>
      </c>
      <c r="G8246" t="s">
        <v>5016</v>
      </c>
      <c r="H8246" t="s">
        <v>24</v>
      </c>
      <c r="I8246" t="s">
        <v>25</v>
      </c>
      <c r="J8246" t="s">
        <v>125</v>
      </c>
      <c r="K8246" t="s">
        <v>41</v>
      </c>
      <c r="L8246">
        <v>94122</v>
      </c>
      <c r="M8246" t="s">
        <v>42</v>
      </c>
      <c r="N8246" t="s">
        <v>4590</v>
      </c>
      <c r="O8246" t="s">
        <v>30</v>
      </c>
      <c r="P8246" t="s">
        <v>63</v>
      </c>
      <c r="Q8246" t="s">
        <v>4591</v>
      </c>
      <c r="R8246">
        <v>28.48</v>
      </c>
      <c r="S8246">
        <v>3</v>
      </c>
      <c r="T8246">
        <v>0</v>
      </c>
      <c r="U8246">
        <v>31.612800000000004</v>
      </c>
      <c r="V8246">
        <f>Sales__data__edited[[#This Row],[Price]]*Sales__data__edited[[#This Row],[Quantity Sold]]*Sales__data__edited[[#This Row],[Discount %]]</f>
        <v>0</v>
      </c>
      <c r="W8246">
        <v>85.44</v>
      </c>
      <c r="X8246">
        <v>0</v>
      </c>
      <c r="Y8246">
        <f>Sales__data__edited[[#This Row],[Net Profit]]+Sales__data__edited[[#This Row],[Total Discount]]</f>
        <v>31.612800000000004</v>
      </c>
      <c r="Z8246">
        <f>Sales__data__edited[[#This Row],[Gross Sales]]-Sales__data__edited[[#This Row],[Total Discount]]</f>
        <v>85.44</v>
      </c>
    </row>
    <row r="8247" spans="1:26" x14ac:dyDescent="0.3">
      <c r="A8247">
        <v>8246</v>
      </c>
      <c r="B8247" t="s">
        <v>9919</v>
      </c>
      <c r="C8247" s="4">
        <v>41870</v>
      </c>
      <c r="D8247" s="4">
        <v>41874</v>
      </c>
      <c r="E8247" t="s">
        <v>48</v>
      </c>
      <c r="F8247" t="s">
        <v>7361</v>
      </c>
      <c r="G8247" t="s">
        <v>7362</v>
      </c>
      <c r="H8247" t="s">
        <v>39</v>
      </c>
      <c r="I8247" t="s">
        <v>25</v>
      </c>
      <c r="J8247" t="s">
        <v>495</v>
      </c>
      <c r="K8247" t="s">
        <v>1273</v>
      </c>
      <c r="L8247">
        <v>31907</v>
      </c>
      <c r="M8247" t="s">
        <v>28</v>
      </c>
      <c r="N8247" t="s">
        <v>684</v>
      </c>
      <c r="O8247" t="s">
        <v>44</v>
      </c>
      <c r="P8247" t="s">
        <v>57</v>
      </c>
      <c r="Q8247" t="s">
        <v>685</v>
      </c>
      <c r="R8247">
        <v>114.97</v>
      </c>
      <c r="S8247">
        <v>3</v>
      </c>
      <c r="T8247">
        <v>0</v>
      </c>
      <c r="U8247">
        <v>10.347300000000004</v>
      </c>
      <c r="V8247">
        <f>Sales__data__edited[[#This Row],[Price]]*Sales__data__edited[[#This Row],[Quantity Sold]]*Sales__data__edited[[#This Row],[Discount %]]</f>
        <v>0</v>
      </c>
      <c r="W8247">
        <v>344.91</v>
      </c>
      <c r="X8247">
        <v>0</v>
      </c>
      <c r="Y8247">
        <f>Sales__data__edited[[#This Row],[Net Profit]]+Sales__data__edited[[#This Row],[Total Discount]]</f>
        <v>10.347300000000004</v>
      </c>
      <c r="Z8247">
        <f>Sales__data__edited[[#This Row],[Gross Sales]]-Sales__data__edited[[#This Row],[Total Discount]]</f>
        <v>344.91</v>
      </c>
    </row>
    <row r="8248" spans="1:26" x14ac:dyDescent="0.3">
      <c r="A8248">
        <v>8247</v>
      </c>
      <c r="B8248" t="s">
        <v>9920</v>
      </c>
      <c r="C8248" s="4">
        <v>42134</v>
      </c>
      <c r="D8248" s="4">
        <v>42134</v>
      </c>
      <c r="E8248" t="s">
        <v>1291</v>
      </c>
      <c r="F8248" t="s">
        <v>4214</v>
      </c>
      <c r="G8248" t="s">
        <v>4215</v>
      </c>
      <c r="H8248" t="s">
        <v>100</v>
      </c>
      <c r="I8248" t="s">
        <v>25</v>
      </c>
      <c r="J8248" t="s">
        <v>454</v>
      </c>
      <c r="K8248" t="s">
        <v>209</v>
      </c>
      <c r="L8248">
        <v>60505</v>
      </c>
      <c r="M8248" t="s">
        <v>103</v>
      </c>
      <c r="N8248" t="s">
        <v>2157</v>
      </c>
      <c r="O8248" t="s">
        <v>44</v>
      </c>
      <c r="P8248" t="s">
        <v>76</v>
      </c>
      <c r="Q8248" t="s">
        <v>2158</v>
      </c>
      <c r="R8248">
        <v>14.194000000000001</v>
      </c>
      <c r="S8248">
        <v>5</v>
      </c>
      <c r="T8248">
        <v>0.8</v>
      </c>
      <c r="U8248">
        <v>-191.619</v>
      </c>
      <c r="V8248">
        <f>Sales__data__edited[[#This Row],[Price]]*Sales__data__edited[[#This Row],[Quantity Sold]]*Sales__data__edited[[#This Row],[Discount %]]</f>
        <v>56.776000000000003</v>
      </c>
      <c r="W8248">
        <v>70.97</v>
      </c>
      <c r="X8248">
        <v>0</v>
      </c>
      <c r="Y8248">
        <f>Sales__data__edited[[#This Row],[Net Profit]]+Sales__data__edited[[#This Row],[Total Discount]]</f>
        <v>-134.84299999999999</v>
      </c>
      <c r="Z8248">
        <f>Sales__data__edited[[#This Row],[Gross Sales]]-Sales__data__edited[[#This Row],[Total Discount]]</f>
        <v>14.193999999999996</v>
      </c>
    </row>
    <row r="8249" spans="1:26" x14ac:dyDescent="0.3">
      <c r="A8249">
        <v>8248</v>
      </c>
      <c r="B8249" t="s">
        <v>9920</v>
      </c>
      <c r="C8249" s="4">
        <v>42134</v>
      </c>
      <c r="D8249" s="4">
        <v>42134</v>
      </c>
      <c r="E8249" t="s">
        <v>1291</v>
      </c>
      <c r="F8249" t="s">
        <v>4214</v>
      </c>
      <c r="G8249" t="s">
        <v>4215</v>
      </c>
      <c r="H8249" t="s">
        <v>100</v>
      </c>
      <c r="I8249" t="s">
        <v>25</v>
      </c>
      <c r="J8249" t="s">
        <v>454</v>
      </c>
      <c r="K8249" t="s">
        <v>209</v>
      </c>
      <c r="L8249">
        <v>60505</v>
      </c>
      <c r="M8249" t="s">
        <v>103</v>
      </c>
      <c r="N8249" t="s">
        <v>5003</v>
      </c>
      <c r="O8249" t="s">
        <v>44</v>
      </c>
      <c r="P8249" t="s">
        <v>66</v>
      </c>
      <c r="Q8249" t="s">
        <v>5004</v>
      </c>
      <c r="R8249">
        <v>18.391999999999999</v>
      </c>
      <c r="S8249">
        <v>2</v>
      </c>
      <c r="T8249">
        <v>0.2</v>
      </c>
      <c r="U8249">
        <v>3.6784000000000017</v>
      </c>
      <c r="V8249">
        <f>Sales__data__edited[[#This Row],[Price]]*Sales__data__edited[[#This Row],[Quantity Sold]]*Sales__data__edited[[#This Row],[Discount %]]</f>
        <v>7.3567999999999998</v>
      </c>
      <c r="W8249">
        <v>36.783999999999999</v>
      </c>
      <c r="X8249">
        <v>0</v>
      </c>
      <c r="Y8249">
        <f>Sales__data__edited[[#This Row],[Net Profit]]+Sales__data__edited[[#This Row],[Total Discount]]</f>
        <v>11.035200000000001</v>
      </c>
      <c r="Z8249">
        <f>Sales__data__edited[[#This Row],[Gross Sales]]-Sales__data__edited[[#This Row],[Total Discount]]</f>
        <v>29.427199999999999</v>
      </c>
    </row>
    <row r="8250" spans="1:26" x14ac:dyDescent="0.3">
      <c r="A8250">
        <v>8249</v>
      </c>
      <c r="B8250" t="s">
        <v>9921</v>
      </c>
      <c r="C8250" s="4">
        <v>42500</v>
      </c>
      <c r="D8250" s="4">
        <v>42503</v>
      </c>
      <c r="E8250" t="s">
        <v>21</v>
      </c>
      <c r="F8250" t="s">
        <v>375</v>
      </c>
      <c r="G8250" t="s">
        <v>376</v>
      </c>
      <c r="H8250" t="s">
        <v>100</v>
      </c>
      <c r="I8250" t="s">
        <v>25</v>
      </c>
      <c r="J8250" t="s">
        <v>144</v>
      </c>
      <c r="K8250" t="s">
        <v>145</v>
      </c>
      <c r="L8250">
        <v>19134</v>
      </c>
      <c r="M8250" t="s">
        <v>146</v>
      </c>
      <c r="N8250" t="s">
        <v>2531</v>
      </c>
      <c r="O8250" t="s">
        <v>69</v>
      </c>
      <c r="P8250" t="s">
        <v>70</v>
      </c>
      <c r="Q8250" t="s">
        <v>2532</v>
      </c>
      <c r="R8250">
        <v>371.99400000000003</v>
      </c>
      <c r="S8250">
        <v>2</v>
      </c>
      <c r="T8250">
        <v>0.4</v>
      </c>
      <c r="U8250">
        <v>-123.9980000000001</v>
      </c>
      <c r="V8250">
        <f>Sales__data__edited[[#This Row],[Price]]*Sales__data__edited[[#This Row],[Quantity Sold]]*Sales__data__edited[[#This Row],[Discount %]]</f>
        <v>297.59520000000003</v>
      </c>
      <c r="W8250">
        <v>743.98800000000006</v>
      </c>
      <c r="X8250">
        <v>0</v>
      </c>
      <c r="Y8250">
        <f>Sales__data__edited[[#This Row],[Net Profit]]+Sales__data__edited[[#This Row],[Total Discount]]</f>
        <v>173.59719999999993</v>
      </c>
      <c r="Z8250">
        <f>Sales__data__edited[[#This Row],[Gross Sales]]-Sales__data__edited[[#This Row],[Total Discount]]</f>
        <v>446.39280000000002</v>
      </c>
    </row>
    <row r="8251" spans="1:26" x14ac:dyDescent="0.3">
      <c r="A8251">
        <v>8250</v>
      </c>
      <c r="B8251" t="s">
        <v>9922</v>
      </c>
      <c r="C8251" s="4">
        <v>42068</v>
      </c>
      <c r="D8251" s="4">
        <v>42072</v>
      </c>
      <c r="E8251" t="s">
        <v>21</v>
      </c>
      <c r="F8251" t="s">
        <v>2762</v>
      </c>
      <c r="G8251" t="s">
        <v>2763</v>
      </c>
      <c r="H8251" t="s">
        <v>24</v>
      </c>
      <c r="I8251" t="s">
        <v>25</v>
      </c>
      <c r="J8251" t="s">
        <v>301</v>
      </c>
      <c r="K8251" t="s">
        <v>209</v>
      </c>
      <c r="L8251">
        <v>60653</v>
      </c>
      <c r="M8251" t="s">
        <v>103</v>
      </c>
      <c r="N8251" t="s">
        <v>3549</v>
      </c>
      <c r="O8251" t="s">
        <v>44</v>
      </c>
      <c r="P8251" t="s">
        <v>73</v>
      </c>
      <c r="Q8251" t="s">
        <v>3550</v>
      </c>
      <c r="R8251">
        <v>5.6059999999999999</v>
      </c>
      <c r="S8251">
        <v>2</v>
      </c>
      <c r="T8251">
        <v>0.8</v>
      </c>
      <c r="U8251">
        <v>-16.818000000000005</v>
      </c>
      <c r="V8251">
        <f>Sales__data__edited[[#This Row],[Price]]*Sales__data__edited[[#This Row],[Quantity Sold]]*Sales__data__edited[[#This Row],[Discount %]]</f>
        <v>8.9695999999999998</v>
      </c>
      <c r="W8251">
        <v>11.212</v>
      </c>
      <c r="X8251">
        <v>0</v>
      </c>
      <c r="Y8251">
        <f>Sales__data__edited[[#This Row],[Net Profit]]+Sales__data__edited[[#This Row],[Total Discount]]</f>
        <v>-7.8484000000000052</v>
      </c>
      <c r="Z8251">
        <f>Sales__data__edited[[#This Row],[Gross Sales]]-Sales__data__edited[[#This Row],[Total Discount]]</f>
        <v>2.2423999999999999</v>
      </c>
    </row>
    <row r="8252" spans="1:26" x14ac:dyDescent="0.3">
      <c r="A8252">
        <v>8251</v>
      </c>
      <c r="B8252" t="s">
        <v>9922</v>
      </c>
      <c r="C8252" s="4">
        <v>42068</v>
      </c>
      <c r="D8252" s="4">
        <v>42072</v>
      </c>
      <c r="E8252" t="s">
        <v>21</v>
      </c>
      <c r="F8252" t="s">
        <v>2762</v>
      </c>
      <c r="G8252" t="s">
        <v>2763</v>
      </c>
      <c r="H8252" t="s">
        <v>24</v>
      </c>
      <c r="I8252" t="s">
        <v>25</v>
      </c>
      <c r="J8252" t="s">
        <v>301</v>
      </c>
      <c r="K8252" t="s">
        <v>209</v>
      </c>
      <c r="L8252">
        <v>60653</v>
      </c>
      <c r="M8252" t="s">
        <v>103</v>
      </c>
      <c r="N8252" t="s">
        <v>1285</v>
      </c>
      <c r="O8252" t="s">
        <v>30</v>
      </c>
      <c r="P8252" t="s">
        <v>63</v>
      </c>
      <c r="Q8252" t="s">
        <v>1286</v>
      </c>
      <c r="R8252">
        <v>2.3559999999999999</v>
      </c>
      <c r="S8252">
        <v>2</v>
      </c>
      <c r="T8252">
        <v>0.6</v>
      </c>
      <c r="U8252">
        <v>-1.8847999999999994</v>
      </c>
      <c r="V8252">
        <f>Sales__data__edited[[#This Row],[Price]]*Sales__data__edited[[#This Row],[Quantity Sold]]*Sales__data__edited[[#This Row],[Discount %]]</f>
        <v>2.8271999999999999</v>
      </c>
      <c r="W8252">
        <v>4.7119999999999997</v>
      </c>
      <c r="X8252">
        <v>0</v>
      </c>
      <c r="Y8252">
        <f>Sales__data__edited[[#This Row],[Net Profit]]+Sales__data__edited[[#This Row],[Total Discount]]</f>
        <v>0.94240000000000057</v>
      </c>
      <c r="Z8252">
        <f>Sales__data__edited[[#This Row],[Gross Sales]]-Sales__data__edited[[#This Row],[Total Discount]]</f>
        <v>1.8847999999999998</v>
      </c>
    </row>
    <row r="8253" spans="1:26" x14ac:dyDescent="0.3">
      <c r="A8253">
        <v>8252</v>
      </c>
      <c r="B8253" t="s">
        <v>9922</v>
      </c>
      <c r="C8253" s="4">
        <v>42068</v>
      </c>
      <c r="D8253" s="4">
        <v>42072</v>
      </c>
      <c r="E8253" t="s">
        <v>21</v>
      </c>
      <c r="F8253" t="s">
        <v>2762</v>
      </c>
      <c r="G8253" t="s">
        <v>2763</v>
      </c>
      <c r="H8253" t="s">
        <v>24</v>
      </c>
      <c r="I8253" t="s">
        <v>25</v>
      </c>
      <c r="J8253" t="s">
        <v>301</v>
      </c>
      <c r="K8253" t="s">
        <v>209</v>
      </c>
      <c r="L8253">
        <v>60653</v>
      </c>
      <c r="M8253" t="s">
        <v>103</v>
      </c>
      <c r="N8253" t="s">
        <v>4427</v>
      </c>
      <c r="O8253" t="s">
        <v>44</v>
      </c>
      <c r="P8253" t="s">
        <v>76</v>
      </c>
      <c r="Q8253" t="s">
        <v>4428</v>
      </c>
      <c r="R8253">
        <v>36.195999999999998</v>
      </c>
      <c r="S8253">
        <v>5</v>
      </c>
      <c r="T8253">
        <v>0.8</v>
      </c>
      <c r="U8253">
        <v>-470.548</v>
      </c>
      <c r="V8253">
        <f>Sales__data__edited[[#This Row],[Price]]*Sales__data__edited[[#This Row],[Quantity Sold]]*Sales__data__edited[[#This Row],[Discount %]]</f>
        <v>144.78399999999999</v>
      </c>
      <c r="W8253">
        <v>180.98</v>
      </c>
      <c r="X8253">
        <v>0</v>
      </c>
      <c r="Y8253">
        <f>Sales__data__edited[[#This Row],[Net Profit]]+Sales__data__edited[[#This Row],[Total Discount]]</f>
        <v>-325.76400000000001</v>
      </c>
      <c r="Z8253">
        <f>Sales__data__edited[[#This Row],[Gross Sales]]-Sales__data__edited[[#This Row],[Total Discount]]</f>
        <v>36.195999999999998</v>
      </c>
    </row>
    <row r="8254" spans="1:26" x14ac:dyDescent="0.3">
      <c r="A8254">
        <v>8253</v>
      </c>
      <c r="B8254" t="s">
        <v>9922</v>
      </c>
      <c r="C8254" s="4">
        <v>42068</v>
      </c>
      <c r="D8254" s="4">
        <v>42072</v>
      </c>
      <c r="E8254" t="s">
        <v>21</v>
      </c>
      <c r="F8254" t="s">
        <v>2762</v>
      </c>
      <c r="G8254" t="s">
        <v>2763</v>
      </c>
      <c r="H8254" t="s">
        <v>24</v>
      </c>
      <c r="I8254" t="s">
        <v>25</v>
      </c>
      <c r="J8254" t="s">
        <v>301</v>
      </c>
      <c r="K8254" t="s">
        <v>209</v>
      </c>
      <c r="L8254">
        <v>60653</v>
      </c>
      <c r="M8254" t="s">
        <v>103</v>
      </c>
      <c r="N8254" t="s">
        <v>522</v>
      </c>
      <c r="O8254" t="s">
        <v>44</v>
      </c>
      <c r="P8254" t="s">
        <v>57</v>
      </c>
      <c r="Q8254" t="s">
        <v>523</v>
      </c>
      <c r="R8254">
        <v>30.207999999999998</v>
      </c>
      <c r="S8254">
        <v>2</v>
      </c>
      <c r="T8254">
        <v>0.2</v>
      </c>
      <c r="U8254">
        <v>6.0416000000000025</v>
      </c>
      <c r="V8254">
        <f>Sales__data__edited[[#This Row],[Price]]*Sales__data__edited[[#This Row],[Quantity Sold]]*Sales__data__edited[[#This Row],[Discount %]]</f>
        <v>12.0832</v>
      </c>
      <c r="W8254">
        <v>60.415999999999997</v>
      </c>
      <c r="X8254">
        <v>0</v>
      </c>
      <c r="Y8254">
        <f>Sales__data__edited[[#This Row],[Net Profit]]+Sales__data__edited[[#This Row],[Total Discount]]</f>
        <v>18.1248</v>
      </c>
      <c r="Z8254">
        <f>Sales__data__edited[[#This Row],[Gross Sales]]-Sales__data__edited[[#This Row],[Total Discount]]</f>
        <v>48.332799999999999</v>
      </c>
    </row>
    <row r="8255" spans="1:26" x14ac:dyDescent="0.3">
      <c r="A8255">
        <v>8254</v>
      </c>
      <c r="B8255" t="s">
        <v>9923</v>
      </c>
      <c r="C8255" s="4">
        <v>42959</v>
      </c>
      <c r="D8255" s="4">
        <v>42966</v>
      </c>
      <c r="E8255" t="s">
        <v>48</v>
      </c>
      <c r="F8255" t="s">
        <v>7138</v>
      </c>
      <c r="G8255" t="s">
        <v>7139</v>
      </c>
      <c r="H8255" t="s">
        <v>24</v>
      </c>
      <c r="I8255" t="s">
        <v>25</v>
      </c>
      <c r="J8255" t="s">
        <v>93</v>
      </c>
      <c r="K8255" t="s">
        <v>94</v>
      </c>
      <c r="L8255">
        <v>98103</v>
      </c>
      <c r="M8255" t="s">
        <v>42</v>
      </c>
      <c r="N8255" t="s">
        <v>5433</v>
      </c>
      <c r="O8255" t="s">
        <v>69</v>
      </c>
      <c r="P8255" t="s">
        <v>1217</v>
      </c>
      <c r="Q8255" t="s">
        <v>5434</v>
      </c>
      <c r="R8255">
        <v>299.99</v>
      </c>
      <c r="S8255">
        <v>1</v>
      </c>
      <c r="T8255">
        <v>0</v>
      </c>
      <c r="U8255">
        <v>89.996999999999986</v>
      </c>
      <c r="V8255">
        <f>Sales__data__edited[[#This Row],[Price]]*Sales__data__edited[[#This Row],[Quantity Sold]]*Sales__data__edited[[#This Row],[Discount %]]</f>
        <v>0</v>
      </c>
      <c r="W8255">
        <v>299.99</v>
      </c>
      <c r="X8255">
        <v>0</v>
      </c>
      <c r="Y8255">
        <f>Sales__data__edited[[#This Row],[Net Profit]]+Sales__data__edited[[#This Row],[Total Discount]]</f>
        <v>89.996999999999986</v>
      </c>
      <c r="Z8255">
        <f>Sales__data__edited[[#This Row],[Gross Sales]]-Sales__data__edited[[#This Row],[Total Discount]]</f>
        <v>299.99</v>
      </c>
    </row>
    <row r="8256" spans="1:26" x14ac:dyDescent="0.3">
      <c r="A8256">
        <v>8255</v>
      </c>
      <c r="B8256" t="s">
        <v>9923</v>
      </c>
      <c r="C8256" s="4">
        <v>42959</v>
      </c>
      <c r="D8256" s="4">
        <v>42966</v>
      </c>
      <c r="E8256" t="s">
        <v>48</v>
      </c>
      <c r="F8256" t="s">
        <v>7138</v>
      </c>
      <c r="G8256" t="s">
        <v>7139</v>
      </c>
      <c r="H8256" t="s">
        <v>24</v>
      </c>
      <c r="I8256" t="s">
        <v>25</v>
      </c>
      <c r="J8256" t="s">
        <v>93</v>
      </c>
      <c r="K8256" t="s">
        <v>94</v>
      </c>
      <c r="L8256">
        <v>98103</v>
      </c>
      <c r="M8256" t="s">
        <v>42</v>
      </c>
      <c r="N8256" t="s">
        <v>7647</v>
      </c>
      <c r="O8256" t="s">
        <v>44</v>
      </c>
      <c r="P8256" t="s">
        <v>88</v>
      </c>
      <c r="Q8256" t="s">
        <v>7648</v>
      </c>
      <c r="R8256">
        <v>48.04</v>
      </c>
      <c r="S8256">
        <v>4</v>
      </c>
      <c r="T8256">
        <v>0</v>
      </c>
      <c r="U8256">
        <v>92.236799999999988</v>
      </c>
      <c r="V8256">
        <f>Sales__data__edited[[#This Row],[Price]]*Sales__data__edited[[#This Row],[Quantity Sold]]*Sales__data__edited[[#This Row],[Discount %]]</f>
        <v>0</v>
      </c>
      <c r="W8256">
        <v>192.16</v>
      </c>
      <c r="X8256">
        <v>0</v>
      </c>
      <c r="Y8256">
        <f>Sales__data__edited[[#This Row],[Net Profit]]+Sales__data__edited[[#This Row],[Total Discount]]</f>
        <v>92.236799999999988</v>
      </c>
      <c r="Z8256">
        <f>Sales__data__edited[[#This Row],[Gross Sales]]-Sales__data__edited[[#This Row],[Total Discount]]</f>
        <v>192.16</v>
      </c>
    </row>
    <row r="8257" spans="1:26" x14ac:dyDescent="0.3">
      <c r="A8257">
        <v>8256</v>
      </c>
      <c r="B8257" t="s">
        <v>9923</v>
      </c>
      <c r="C8257" s="4">
        <v>42959</v>
      </c>
      <c r="D8257" s="4">
        <v>42966</v>
      </c>
      <c r="E8257" t="s">
        <v>48</v>
      </c>
      <c r="F8257" t="s">
        <v>7138</v>
      </c>
      <c r="G8257" t="s">
        <v>7139</v>
      </c>
      <c r="H8257" t="s">
        <v>24</v>
      </c>
      <c r="I8257" t="s">
        <v>25</v>
      </c>
      <c r="J8257" t="s">
        <v>93</v>
      </c>
      <c r="K8257" t="s">
        <v>94</v>
      </c>
      <c r="L8257">
        <v>98103</v>
      </c>
      <c r="M8257" t="s">
        <v>42</v>
      </c>
      <c r="N8257" t="s">
        <v>2052</v>
      </c>
      <c r="O8257" t="s">
        <v>69</v>
      </c>
      <c r="P8257" t="s">
        <v>70</v>
      </c>
      <c r="Q8257" t="s">
        <v>2053</v>
      </c>
      <c r="R8257">
        <v>30.327999999999999</v>
      </c>
      <c r="S8257">
        <v>8</v>
      </c>
      <c r="T8257">
        <v>0.2</v>
      </c>
      <c r="U8257">
        <v>27.295199999999973</v>
      </c>
      <c r="V8257">
        <f>Sales__data__edited[[#This Row],[Price]]*Sales__data__edited[[#This Row],[Quantity Sold]]*Sales__data__edited[[#This Row],[Discount %]]</f>
        <v>48.524799999999999</v>
      </c>
      <c r="W8257">
        <v>242.624</v>
      </c>
      <c r="X8257">
        <v>0</v>
      </c>
      <c r="Y8257">
        <f>Sales__data__edited[[#This Row],[Net Profit]]+Sales__data__edited[[#This Row],[Total Discount]]</f>
        <v>75.819999999999965</v>
      </c>
      <c r="Z8257">
        <f>Sales__data__edited[[#This Row],[Gross Sales]]-Sales__data__edited[[#This Row],[Total Discount]]</f>
        <v>194.0992</v>
      </c>
    </row>
    <row r="8258" spans="1:26" x14ac:dyDescent="0.3">
      <c r="A8258">
        <v>8257</v>
      </c>
      <c r="B8258" t="s">
        <v>9923</v>
      </c>
      <c r="C8258" s="4">
        <v>42959</v>
      </c>
      <c r="D8258" s="4">
        <v>42966</v>
      </c>
      <c r="E8258" t="s">
        <v>48</v>
      </c>
      <c r="F8258" t="s">
        <v>7138</v>
      </c>
      <c r="G8258" t="s">
        <v>7139</v>
      </c>
      <c r="H8258" t="s">
        <v>24</v>
      </c>
      <c r="I8258" t="s">
        <v>25</v>
      </c>
      <c r="J8258" t="s">
        <v>93</v>
      </c>
      <c r="K8258" t="s">
        <v>94</v>
      </c>
      <c r="L8258">
        <v>98103</v>
      </c>
      <c r="M8258" t="s">
        <v>42</v>
      </c>
      <c r="N8258" t="s">
        <v>954</v>
      </c>
      <c r="O8258" t="s">
        <v>44</v>
      </c>
      <c r="P8258" t="s">
        <v>57</v>
      </c>
      <c r="Q8258" t="s">
        <v>1744</v>
      </c>
      <c r="R8258">
        <v>15.58</v>
      </c>
      <c r="S8258">
        <v>3</v>
      </c>
      <c r="T8258">
        <v>0</v>
      </c>
      <c r="U8258">
        <v>11.684999999999999</v>
      </c>
      <c r="V8258">
        <f>Sales__data__edited[[#This Row],[Price]]*Sales__data__edited[[#This Row],[Quantity Sold]]*Sales__data__edited[[#This Row],[Discount %]]</f>
        <v>0</v>
      </c>
      <c r="W8258">
        <v>46.74</v>
      </c>
      <c r="X8258">
        <v>0</v>
      </c>
      <c r="Y8258">
        <f>Sales__data__edited[[#This Row],[Net Profit]]+Sales__data__edited[[#This Row],[Total Discount]]</f>
        <v>11.684999999999999</v>
      </c>
      <c r="Z8258">
        <f>Sales__data__edited[[#This Row],[Gross Sales]]-Sales__data__edited[[#This Row],[Total Discount]]</f>
        <v>46.74</v>
      </c>
    </row>
    <row r="8259" spans="1:26" x14ac:dyDescent="0.3">
      <c r="A8259">
        <v>8258</v>
      </c>
      <c r="B8259" t="s">
        <v>9923</v>
      </c>
      <c r="C8259" s="4">
        <v>42959</v>
      </c>
      <c r="D8259" s="4">
        <v>42966</v>
      </c>
      <c r="E8259" t="s">
        <v>48</v>
      </c>
      <c r="F8259" t="s">
        <v>7138</v>
      </c>
      <c r="G8259" t="s">
        <v>7139</v>
      </c>
      <c r="H8259" t="s">
        <v>24</v>
      </c>
      <c r="I8259" t="s">
        <v>25</v>
      </c>
      <c r="J8259" t="s">
        <v>93</v>
      </c>
      <c r="K8259" t="s">
        <v>94</v>
      </c>
      <c r="L8259">
        <v>98103</v>
      </c>
      <c r="M8259" t="s">
        <v>42</v>
      </c>
      <c r="N8259" t="s">
        <v>6284</v>
      </c>
      <c r="O8259" t="s">
        <v>69</v>
      </c>
      <c r="P8259" t="s">
        <v>159</v>
      </c>
      <c r="Q8259" t="s">
        <v>6285</v>
      </c>
      <c r="R8259">
        <v>34.99</v>
      </c>
      <c r="S8259">
        <v>5</v>
      </c>
      <c r="T8259">
        <v>0</v>
      </c>
      <c r="U8259">
        <v>12.246500000000005</v>
      </c>
      <c r="V8259">
        <f>Sales__data__edited[[#This Row],[Price]]*Sales__data__edited[[#This Row],[Quantity Sold]]*Sales__data__edited[[#This Row],[Discount %]]</f>
        <v>0</v>
      </c>
      <c r="W8259">
        <v>174.95</v>
      </c>
      <c r="X8259">
        <v>0</v>
      </c>
      <c r="Y8259">
        <f>Sales__data__edited[[#This Row],[Net Profit]]+Sales__data__edited[[#This Row],[Total Discount]]</f>
        <v>12.246500000000005</v>
      </c>
      <c r="Z8259">
        <f>Sales__data__edited[[#This Row],[Gross Sales]]-Sales__data__edited[[#This Row],[Total Discount]]</f>
        <v>174.95</v>
      </c>
    </row>
    <row r="8260" spans="1:26" x14ac:dyDescent="0.3">
      <c r="A8260">
        <v>8259</v>
      </c>
      <c r="B8260" t="s">
        <v>9923</v>
      </c>
      <c r="C8260" s="4">
        <v>42959</v>
      </c>
      <c r="D8260" s="4">
        <v>42966</v>
      </c>
      <c r="E8260" t="s">
        <v>48</v>
      </c>
      <c r="F8260" t="s">
        <v>7138</v>
      </c>
      <c r="G8260" t="s">
        <v>7139</v>
      </c>
      <c r="H8260" t="s">
        <v>24</v>
      </c>
      <c r="I8260" t="s">
        <v>25</v>
      </c>
      <c r="J8260" t="s">
        <v>93</v>
      </c>
      <c r="K8260" t="s">
        <v>94</v>
      </c>
      <c r="L8260">
        <v>98103</v>
      </c>
      <c r="M8260" t="s">
        <v>42</v>
      </c>
      <c r="N8260" t="s">
        <v>8898</v>
      </c>
      <c r="O8260" t="s">
        <v>44</v>
      </c>
      <c r="P8260" t="s">
        <v>73</v>
      </c>
      <c r="Q8260" t="s">
        <v>8899</v>
      </c>
      <c r="R8260">
        <v>16.783999999999999</v>
      </c>
      <c r="S8260">
        <v>6</v>
      </c>
      <c r="T8260">
        <v>0.2</v>
      </c>
      <c r="U8260">
        <v>37.763999999999996</v>
      </c>
      <c r="V8260">
        <f>Sales__data__edited[[#This Row],[Price]]*Sales__data__edited[[#This Row],[Quantity Sold]]*Sales__data__edited[[#This Row],[Discount %]]</f>
        <v>20.140799999999999</v>
      </c>
      <c r="W8260">
        <v>100.70399999999999</v>
      </c>
      <c r="X8260">
        <v>0</v>
      </c>
      <c r="Y8260">
        <f>Sales__data__edited[[#This Row],[Net Profit]]+Sales__data__edited[[#This Row],[Total Discount]]</f>
        <v>57.904799999999994</v>
      </c>
      <c r="Z8260">
        <f>Sales__data__edited[[#This Row],[Gross Sales]]-Sales__data__edited[[#This Row],[Total Discount]]</f>
        <v>80.563199999999995</v>
      </c>
    </row>
    <row r="8261" spans="1:26" x14ac:dyDescent="0.3">
      <c r="A8261">
        <v>8260</v>
      </c>
      <c r="B8261" t="s">
        <v>9924</v>
      </c>
      <c r="C8261" s="4">
        <v>42547</v>
      </c>
      <c r="D8261" s="4">
        <v>42547</v>
      </c>
      <c r="E8261" t="s">
        <v>1291</v>
      </c>
      <c r="F8261" t="s">
        <v>3161</v>
      </c>
      <c r="G8261" t="s">
        <v>3162</v>
      </c>
      <c r="H8261" t="s">
        <v>100</v>
      </c>
      <c r="I8261" t="s">
        <v>25</v>
      </c>
      <c r="J8261" t="s">
        <v>565</v>
      </c>
      <c r="K8261" t="s">
        <v>236</v>
      </c>
      <c r="L8261">
        <v>48066</v>
      </c>
      <c r="M8261" t="s">
        <v>103</v>
      </c>
      <c r="N8261" t="s">
        <v>1733</v>
      </c>
      <c r="O8261" t="s">
        <v>44</v>
      </c>
      <c r="P8261" t="s">
        <v>88</v>
      </c>
      <c r="Q8261" t="s">
        <v>1734</v>
      </c>
      <c r="R8261">
        <v>40.99</v>
      </c>
      <c r="S8261">
        <v>9</v>
      </c>
      <c r="T8261">
        <v>0</v>
      </c>
      <c r="U8261">
        <v>180.76590000000002</v>
      </c>
      <c r="V8261">
        <f>Sales__data__edited[[#This Row],[Price]]*Sales__data__edited[[#This Row],[Quantity Sold]]*Sales__data__edited[[#This Row],[Discount %]]</f>
        <v>0</v>
      </c>
      <c r="W8261">
        <v>368.91</v>
      </c>
      <c r="X8261">
        <v>0</v>
      </c>
      <c r="Y8261">
        <f>Sales__data__edited[[#This Row],[Net Profit]]+Sales__data__edited[[#This Row],[Total Discount]]</f>
        <v>180.76590000000002</v>
      </c>
      <c r="Z8261">
        <f>Sales__data__edited[[#This Row],[Gross Sales]]-Sales__data__edited[[#This Row],[Total Discount]]</f>
        <v>368.91</v>
      </c>
    </row>
    <row r="8262" spans="1:26" x14ac:dyDescent="0.3">
      <c r="A8262">
        <v>8261</v>
      </c>
      <c r="B8262" t="s">
        <v>9924</v>
      </c>
      <c r="C8262" s="4">
        <v>42547</v>
      </c>
      <c r="D8262" s="4">
        <v>42547</v>
      </c>
      <c r="E8262" t="s">
        <v>1291</v>
      </c>
      <c r="F8262" t="s">
        <v>3161</v>
      </c>
      <c r="G8262" t="s">
        <v>3162</v>
      </c>
      <c r="H8262" t="s">
        <v>100</v>
      </c>
      <c r="I8262" t="s">
        <v>25</v>
      </c>
      <c r="J8262" t="s">
        <v>565</v>
      </c>
      <c r="K8262" t="s">
        <v>236</v>
      </c>
      <c r="L8262">
        <v>48066</v>
      </c>
      <c r="M8262" t="s">
        <v>103</v>
      </c>
      <c r="N8262" t="s">
        <v>1525</v>
      </c>
      <c r="O8262" t="s">
        <v>44</v>
      </c>
      <c r="P8262" t="s">
        <v>73</v>
      </c>
      <c r="Q8262" t="s">
        <v>1526</v>
      </c>
      <c r="R8262">
        <v>8.02</v>
      </c>
      <c r="S8262">
        <v>1</v>
      </c>
      <c r="T8262">
        <v>0</v>
      </c>
      <c r="U8262">
        <v>3.7693999999999992</v>
      </c>
      <c r="V8262">
        <f>Sales__data__edited[[#This Row],[Price]]*Sales__data__edited[[#This Row],[Quantity Sold]]*Sales__data__edited[[#This Row],[Discount %]]</f>
        <v>0</v>
      </c>
      <c r="W8262">
        <v>8.02</v>
      </c>
      <c r="X8262">
        <v>0</v>
      </c>
      <c r="Y8262">
        <f>Sales__data__edited[[#This Row],[Net Profit]]+Sales__data__edited[[#This Row],[Total Discount]]</f>
        <v>3.7693999999999992</v>
      </c>
      <c r="Z8262">
        <f>Sales__data__edited[[#This Row],[Gross Sales]]-Sales__data__edited[[#This Row],[Total Discount]]</f>
        <v>8.02</v>
      </c>
    </row>
    <row r="8263" spans="1:26" x14ac:dyDescent="0.3">
      <c r="A8263">
        <v>8262</v>
      </c>
      <c r="B8263" t="s">
        <v>9924</v>
      </c>
      <c r="C8263" s="4">
        <v>42547</v>
      </c>
      <c r="D8263" s="4">
        <v>42547</v>
      </c>
      <c r="E8263" t="s">
        <v>1291</v>
      </c>
      <c r="F8263" t="s">
        <v>3161</v>
      </c>
      <c r="G8263" t="s">
        <v>3162</v>
      </c>
      <c r="H8263" t="s">
        <v>100</v>
      </c>
      <c r="I8263" t="s">
        <v>25</v>
      </c>
      <c r="J8263" t="s">
        <v>565</v>
      </c>
      <c r="K8263" t="s">
        <v>236</v>
      </c>
      <c r="L8263">
        <v>48066</v>
      </c>
      <c r="M8263" t="s">
        <v>103</v>
      </c>
      <c r="N8263" t="s">
        <v>5564</v>
      </c>
      <c r="O8263" t="s">
        <v>44</v>
      </c>
      <c r="P8263" t="s">
        <v>57</v>
      </c>
      <c r="Q8263" t="s">
        <v>5565</v>
      </c>
      <c r="R8263">
        <v>42.76</v>
      </c>
      <c r="S8263">
        <v>4</v>
      </c>
      <c r="T8263">
        <v>0</v>
      </c>
      <c r="U8263">
        <v>44.470399999999998</v>
      </c>
      <c r="V8263">
        <f>Sales__data__edited[[#This Row],[Price]]*Sales__data__edited[[#This Row],[Quantity Sold]]*Sales__data__edited[[#This Row],[Discount %]]</f>
        <v>0</v>
      </c>
      <c r="W8263">
        <v>171.04</v>
      </c>
      <c r="X8263">
        <v>0</v>
      </c>
      <c r="Y8263">
        <f>Sales__data__edited[[#This Row],[Net Profit]]+Sales__data__edited[[#This Row],[Total Discount]]</f>
        <v>44.470399999999998</v>
      </c>
      <c r="Z8263">
        <f>Sales__data__edited[[#This Row],[Gross Sales]]-Sales__data__edited[[#This Row],[Total Discount]]</f>
        <v>171.04</v>
      </c>
    </row>
    <row r="8264" spans="1:26" x14ac:dyDescent="0.3">
      <c r="A8264">
        <v>8263</v>
      </c>
      <c r="B8264" t="s">
        <v>9925</v>
      </c>
      <c r="C8264" s="4">
        <v>42719</v>
      </c>
      <c r="D8264" s="4">
        <v>42723</v>
      </c>
      <c r="E8264" t="s">
        <v>48</v>
      </c>
      <c r="F8264" t="s">
        <v>6263</v>
      </c>
      <c r="G8264" t="s">
        <v>6264</v>
      </c>
      <c r="H8264" t="s">
        <v>100</v>
      </c>
      <c r="I8264" t="s">
        <v>25</v>
      </c>
      <c r="J8264" t="s">
        <v>1709</v>
      </c>
      <c r="K8264" t="s">
        <v>1710</v>
      </c>
      <c r="L8264">
        <v>72701</v>
      </c>
      <c r="M8264" t="s">
        <v>28</v>
      </c>
      <c r="N8264" t="s">
        <v>1404</v>
      </c>
      <c r="O8264" t="s">
        <v>44</v>
      </c>
      <c r="P8264" t="s">
        <v>88</v>
      </c>
      <c r="Q8264" t="s">
        <v>1405</v>
      </c>
      <c r="R8264">
        <v>6.48</v>
      </c>
      <c r="S8264">
        <v>3</v>
      </c>
      <c r="T8264">
        <v>0</v>
      </c>
      <c r="U8264">
        <v>9.3312000000000008</v>
      </c>
      <c r="V8264">
        <f>Sales__data__edited[[#This Row],[Price]]*Sales__data__edited[[#This Row],[Quantity Sold]]*Sales__data__edited[[#This Row],[Discount %]]</f>
        <v>0</v>
      </c>
      <c r="W8264">
        <v>19.440000000000001</v>
      </c>
      <c r="X8264">
        <v>0</v>
      </c>
      <c r="Y8264">
        <f>Sales__data__edited[[#This Row],[Net Profit]]+Sales__data__edited[[#This Row],[Total Discount]]</f>
        <v>9.3312000000000008</v>
      </c>
      <c r="Z8264">
        <f>Sales__data__edited[[#This Row],[Gross Sales]]-Sales__data__edited[[#This Row],[Total Discount]]</f>
        <v>19.440000000000001</v>
      </c>
    </row>
    <row r="8265" spans="1:26" x14ac:dyDescent="0.3">
      <c r="A8265">
        <v>8264</v>
      </c>
      <c r="B8265" t="s">
        <v>9926</v>
      </c>
      <c r="C8265" s="4">
        <v>42260</v>
      </c>
      <c r="D8265" s="4">
        <v>42264</v>
      </c>
      <c r="E8265" t="s">
        <v>48</v>
      </c>
      <c r="F8265" t="s">
        <v>4900</v>
      </c>
      <c r="G8265" t="s">
        <v>4901</v>
      </c>
      <c r="H8265" t="s">
        <v>24</v>
      </c>
      <c r="I8265" t="s">
        <v>25</v>
      </c>
      <c r="J8265" t="s">
        <v>1524</v>
      </c>
      <c r="K8265" t="s">
        <v>86</v>
      </c>
      <c r="L8265">
        <v>28540</v>
      </c>
      <c r="M8265" t="s">
        <v>28</v>
      </c>
      <c r="N8265" t="s">
        <v>2475</v>
      </c>
      <c r="O8265" t="s">
        <v>44</v>
      </c>
      <c r="P8265" t="s">
        <v>73</v>
      </c>
      <c r="Q8265" t="s">
        <v>2476</v>
      </c>
      <c r="R8265">
        <v>3.2730000000000001</v>
      </c>
      <c r="S8265">
        <v>4</v>
      </c>
      <c r="T8265">
        <v>0.7</v>
      </c>
      <c r="U8265">
        <v>-10.037199999999999</v>
      </c>
      <c r="V8265">
        <f>Sales__data__edited[[#This Row],[Price]]*Sales__data__edited[[#This Row],[Quantity Sold]]*Sales__data__edited[[#This Row],[Discount %]]</f>
        <v>9.1644000000000005</v>
      </c>
      <c r="W8265">
        <v>13.092000000000001</v>
      </c>
      <c r="X8265">
        <v>0</v>
      </c>
      <c r="Y8265">
        <f>Sales__data__edited[[#This Row],[Net Profit]]+Sales__data__edited[[#This Row],[Total Discount]]</f>
        <v>-0.87279999999999802</v>
      </c>
      <c r="Z8265">
        <f>Sales__data__edited[[#This Row],[Gross Sales]]-Sales__data__edited[[#This Row],[Total Discount]]</f>
        <v>3.9276</v>
      </c>
    </row>
    <row r="8266" spans="1:26" x14ac:dyDescent="0.3">
      <c r="A8266">
        <v>8265</v>
      </c>
      <c r="B8266" t="s">
        <v>9927</v>
      </c>
      <c r="C8266" s="4">
        <v>42003</v>
      </c>
      <c r="D8266" s="4">
        <v>42008</v>
      </c>
      <c r="E8266" t="s">
        <v>48</v>
      </c>
      <c r="F8266" t="s">
        <v>1690</v>
      </c>
      <c r="G8266" t="s">
        <v>1691</v>
      </c>
      <c r="H8266" t="s">
        <v>24</v>
      </c>
      <c r="I8266" t="s">
        <v>25</v>
      </c>
      <c r="J8266" t="s">
        <v>264</v>
      </c>
      <c r="K8266" t="s">
        <v>265</v>
      </c>
      <c r="L8266">
        <v>10035</v>
      </c>
      <c r="M8266" t="s">
        <v>146</v>
      </c>
      <c r="N8266" t="s">
        <v>9928</v>
      </c>
      <c r="O8266" t="s">
        <v>44</v>
      </c>
      <c r="P8266" t="s">
        <v>76</v>
      </c>
      <c r="Q8266" t="s">
        <v>9929</v>
      </c>
      <c r="R8266">
        <v>40.98</v>
      </c>
      <c r="S8266">
        <v>3</v>
      </c>
      <c r="T8266">
        <v>0</v>
      </c>
      <c r="U8266">
        <v>30.734999999999992</v>
      </c>
      <c r="V8266">
        <f>Sales__data__edited[[#This Row],[Price]]*Sales__data__edited[[#This Row],[Quantity Sold]]*Sales__data__edited[[#This Row],[Discount %]]</f>
        <v>0</v>
      </c>
      <c r="W8266">
        <v>122.94</v>
      </c>
      <c r="X8266">
        <v>0</v>
      </c>
      <c r="Y8266">
        <f>Sales__data__edited[[#This Row],[Net Profit]]+Sales__data__edited[[#This Row],[Total Discount]]</f>
        <v>30.734999999999992</v>
      </c>
      <c r="Z8266">
        <f>Sales__data__edited[[#This Row],[Gross Sales]]-Sales__data__edited[[#This Row],[Total Discount]]</f>
        <v>122.94</v>
      </c>
    </row>
    <row r="8267" spans="1:26" x14ac:dyDescent="0.3">
      <c r="A8267">
        <v>8266</v>
      </c>
      <c r="B8267" t="s">
        <v>9927</v>
      </c>
      <c r="C8267" s="4">
        <v>42003</v>
      </c>
      <c r="D8267" s="4">
        <v>42008</v>
      </c>
      <c r="E8267" t="s">
        <v>48</v>
      </c>
      <c r="F8267" t="s">
        <v>1690</v>
      </c>
      <c r="G8267" t="s">
        <v>1691</v>
      </c>
      <c r="H8267" t="s">
        <v>24</v>
      </c>
      <c r="I8267" t="s">
        <v>25</v>
      </c>
      <c r="J8267" t="s">
        <v>264</v>
      </c>
      <c r="K8267" t="s">
        <v>265</v>
      </c>
      <c r="L8267">
        <v>10035</v>
      </c>
      <c r="M8267" t="s">
        <v>146</v>
      </c>
      <c r="N8267" t="s">
        <v>3350</v>
      </c>
      <c r="O8267" t="s">
        <v>44</v>
      </c>
      <c r="P8267" t="s">
        <v>73</v>
      </c>
      <c r="Q8267" t="s">
        <v>3351</v>
      </c>
      <c r="R8267">
        <v>5.0640000000000001</v>
      </c>
      <c r="S8267">
        <v>7</v>
      </c>
      <c r="T8267">
        <v>0.2</v>
      </c>
      <c r="U8267">
        <v>12.8499</v>
      </c>
      <c r="V8267">
        <f>Sales__data__edited[[#This Row],[Price]]*Sales__data__edited[[#This Row],[Quantity Sold]]*Sales__data__edited[[#This Row],[Discount %]]</f>
        <v>7.0896000000000008</v>
      </c>
      <c r="W8267">
        <v>35.448</v>
      </c>
      <c r="X8267">
        <v>0</v>
      </c>
      <c r="Y8267">
        <f>Sales__data__edited[[#This Row],[Net Profit]]+Sales__data__edited[[#This Row],[Total Discount]]</f>
        <v>19.939500000000002</v>
      </c>
      <c r="Z8267">
        <f>Sales__data__edited[[#This Row],[Gross Sales]]-Sales__data__edited[[#This Row],[Total Discount]]</f>
        <v>28.3584</v>
      </c>
    </row>
    <row r="8268" spans="1:26" x14ac:dyDescent="0.3">
      <c r="A8268">
        <v>8267</v>
      </c>
      <c r="B8268" t="s">
        <v>9930</v>
      </c>
      <c r="C8268" s="4">
        <v>41758</v>
      </c>
      <c r="D8268" s="4">
        <v>41763</v>
      </c>
      <c r="E8268" t="s">
        <v>48</v>
      </c>
      <c r="F8268" t="s">
        <v>2890</v>
      </c>
      <c r="G8268" t="s">
        <v>2891</v>
      </c>
      <c r="H8268" t="s">
        <v>24</v>
      </c>
      <c r="I8268" t="s">
        <v>25</v>
      </c>
      <c r="J8268" t="s">
        <v>242</v>
      </c>
      <c r="K8268" t="s">
        <v>243</v>
      </c>
      <c r="L8268">
        <v>19901</v>
      </c>
      <c r="M8268" t="s">
        <v>146</v>
      </c>
      <c r="N8268" t="s">
        <v>1685</v>
      </c>
      <c r="O8268" t="s">
        <v>69</v>
      </c>
      <c r="P8268" t="s">
        <v>70</v>
      </c>
      <c r="Q8268" t="s">
        <v>1686</v>
      </c>
      <c r="R8268">
        <v>9.99</v>
      </c>
      <c r="S8268">
        <v>2</v>
      </c>
      <c r="T8268">
        <v>0</v>
      </c>
      <c r="U8268">
        <v>5.1948000000000008</v>
      </c>
      <c r="V8268">
        <f>Sales__data__edited[[#This Row],[Price]]*Sales__data__edited[[#This Row],[Quantity Sold]]*Sales__data__edited[[#This Row],[Discount %]]</f>
        <v>0</v>
      </c>
      <c r="W8268">
        <v>19.98</v>
      </c>
      <c r="X8268">
        <v>0</v>
      </c>
      <c r="Y8268">
        <f>Sales__data__edited[[#This Row],[Net Profit]]+Sales__data__edited[[#This Row],[Total Discount]]</f>
        <v>5.1948000000000008</v>
      </c>
      <c r="Z8268">
        <f>Sales__data__edited[[#This Row],[Gross Sales]]-Sales__data__edited[[#This Row],[Total Discount]]</f>
        <v>19.98</v>
      </c>
    </row>
    <row r="8269" spans="1:26" x14ac:dyDescent="0.3">
      <c r="A8269">
        <v>8268</v>
      </c>
      <c r="B8269" t="s">
        <v>9931</v>
      </c>
      <c r="C8269" s="4">
        <v>42765</v>
      </c>
      <c r="D8269" s="4">
        <v>42772</v>
      </c>
      <c r="E8269" t="s">
        <v>48</v>
      </c>
      <c r="F8269" t="s">
        <v>3654</v>
      </c>
      <c r="G8269" t="s">
        <v>3655</v>
      </c>
      <c r="H8269" t="s">
        <v>24</v>
      </c>
      <c r="I8269" t="s">
        <v>25</v>
      </c>
      <c r="J8269" t="s">
        <v>454</v>
      </c>
      <c r="K8269" t="s">
        <v>209</v>
      </c>
      <c r="L8269">
        <v>60505</v>
      </c>
      <c r="M8269" t="s">
        <v>103</v>
      </c>
      <c r="N8269" t="s">
        <v>6951</v>
      </c>
      <c r="O8269" t="s">
        <v>30</v>
      </c>
      <c r="P8269" t="s">
        <v>54</v>
      </c>
      <c r="Q8269" t="s">
        <v>6952</v>
      </c>
      <c r="R8269">
        <v>69.375</v>
      </c>
      <c r="S8269">
        <v>1</v>
      </c>
      <c r="T8269">
        <v>0.5</v>
      </c>
      <c r="U8269">
        <v>-47.174999999999997</v>
      </c>
      <c r="V8269">
        <f>Sales__data__edited[[#This Row],[Price]]*Sales__data__edited[[#This Row],[Quantity Sold]]*Sales__data__edited[[#This Row],[Discount %]]</f>
        <v>34.6875</v>
      </c>
      <c r="W8269">
        <v>69.375</v>
      </c>
      <c r="X8269">
        <v>0</v>
      </c>
      <c r="Y8269">
        <f>Sales__data__edited[[#This Row],[Net Profit]]+Sales__data__edited[[#This Row],[Total Discount]]</f>
        <v>-12.487499999999997</v>
      </c>
      <c r="Z8269">
        <f>Sales__data__edited[[#This Row],[Gross Sales]]-Sales__data__edited[[#This Row],[Total Discount]]</f>
        <v>34.6875</v>
      </c>
    </row>
    <row r="8270" spans="1:26" x14ac:dyDescent="0.3">
      <c r="A8270">
        <v>8269</v>
      </c>
      <c r="B8270" t="s">
        <v>9931</v>
      </c>
      <c r="C8270" s="4">
        <v>42765</v>
      </c>
      <c r="D8270" s="4">
        <v>42772</v>
      </c>
      <c r="E8270" t="s">
        <v>48</v>
      </c>
      <c r="F8270" t="s">
        <v>3654</v>
      </c>
      <c r="G8270" t="s">
        <v>3655</v>
      </c>
      <c r="H8270" t="s">
        <v>24</v>
      </c>
      <c r="I8270" t="s">
        <v>25</v>
      </c>
      <c r="J8270" t="s">
        <v>454</v>
      </c>
      <c r="K8270" t="s">
        <v>209</v>
      </c>
      <c r="L8270">
        <v>60505</v>
      </c>
      <c r="M8270" t="s">
        <v>103</v>
      </c>
      <c r="N8270" t="s">
        <v>2176</v>
      </c>
      <c r="O8270" t="s">
        <v>44</v>
      </c>
      <c r="P8270" t="s">
        <v>577</v>
      </c>
      <c r="Q8270" t="s">
        <v>2177</v>
      </c>
      <c r="R8270">
        <v>7.92</v>
      </c>
      <c r="S8270">
        <v>4</v>
      </c>
      <c r="T8270">
        <v>0.2</v>
      </c>
      <c r="U8270">
        <v>2.7719999999999994</v>
      </c>
      <c r="V8270">
        <f>Sales__data__edited[[#This Row],[Price]]*Sales__data__edited[[#This Row],[Quantity Sold]]*Sales__data__edited[[#This Row],[Discount %]]</f>
        <v>6.3360000000000003</v>
      </c>
      <c r="W8270">
        <v>31.68</v>
      </c>
      <c r="X8270">
        <v>0</v>
      </c>
      <c r="Y8270">
        <f>Sales__data__edited[[#This Row],[Net Profit]]+Sales__data__edited[[#This Row],[Total Discount]]</f>
        <v>9.1080000000000005</v>
      </c>
      <c r="Z8270">
        <f>Sales__data__edited[[#This Row],[Gross Sales]]-Sales__data__edited[[#This Row],[Total Discount]]</f>
        <v>25.344000000000001</v>
      </c>
    </row>
    <row r="8271" spans="1:26" x14ac:dyDescent="0.3">
      <c r="A8271">
        <v>8270</v>
      </c>
      <c r="B8271" t="s">
        <v>9931</v>
      </c>
      <c r="C8271" s="4">
        <v>42765</v>
      </c>
      <c r="D8271" s="4">
        <v>42772</v>
      </c>
      <c r="E8271" t="s">
        <v>48</v>
      </c>
      <c r="F8271" t="s">
        <v>3654</v>
      </c>
      <c r="G8271" t="s">
        <v>3655</v>
      </c>
      <c r="H8271" t="s">
        <v>24</v>
      </c>
      <c r="I8271" t="s">
        <v>25</v>
      </c>
      <c r="J8271" t="s">
        <v>454</v>
      </c>
      <c r="K8271" t="s">
        <v>209</v>
      </c>
      <c r="L8271">
        <v>60505</v>
      </c>
      <c r="M8271" t="s">
        <v>103</v>
      </c>
      <c r="N8271" t="s">
        <v>7950</v>
      </c>
      <c r="O8271" t="s">
        <v>69</v>
      </c>
      <c r="P8271" t="s">
        <v>70</v>
      </c>
      <c r="Q8271" t="s">
        <v>7951</v>
      </c>
      <c r="R8271">
        <v>500.79199999999997</v>
      </c>
      <c r="S8271">
        <v>4</v>
      </c>
      <c r="T8271">
        <v>0.2</v>
      </c>
      <c r="U8271">
        <v>250.39599999999984</v>
      </c>
      <c r="V8271">
        <f>Sales__data__edited[[#This Row],[Price]]*Sales__data__edited[[#This Row],[Quantity Sold]]*Sales__data__edited[[#This Row],[Discount %]]</f>
        <v>400.6336</v>
      </c>
      <c r="W8271">
        <v>2003.1679999999999</v>
      </c>
      <c r="X8271">
        <v>0</v>
      </c>
      <c r="Y8271">
        <f>Sales__data__edited[[#This Row],[Net Profit]]+Sales__data__edited[[#This Row],[Total Discount]]</f>
        <v>651.02959999999985</v>
      </c>
      <c r="Z8271">
        <f>Sales__data__edited[[#This Row],[Gross Sales]]-Sales__data__edited[[#This Row],[Total Discount]]</f>
        <v>1602.5344</v>
      </c>
    </row>
    <row r="8272" spans="1:26" x14ac:dyDescent="0.3">
      <c r="A8272">
        <v>8271</v>
      </c>
      <c r="B8272" t="s">
        <v>9931</v>
      </c>
      <c r="C8272" s="4">
        <v>42765</v>
      </c>
      <c r="D8272" s="4">
        <v>42772</v>
      </c>
      <c r="E8272" t="s">
        <v>48</v>
      </c>
      <c r="F8272" t="s">
        <v>3654</v>
      </c>
      <c r="G8272" t="s">
        <v>3655</v>
      </c>
      <c r="H8272" t="s">
        <v>24</v>
      </c>
      <c r="I8272" t="s">
        <v>25</v>
      </c>
      <c r="J8272" t="s">
        <v>454</v>
      </c>
      <c r="K8272" t="s">
        <v>209</v>
      </c>
      <c r="L8272">
        <v>60505</v>
      </c>
      <c r="M8272" t="s">
        <v>103</v>
      </c>
      <c r="N8272" t="s">
        <v>999</v>
      </c>
      <c r="O8272" t="s">
        <v>44</v>
      </c>
      <c r="P8272" t="s">
        <v>66</v>
      </c>
      <c r="Q8272" t="s">
        <v>1000</v>
      </c>
      <c r="R8272">
        <v>4.6719999999999997</v>
      </c>
      <c r="S8272">
        <v>2</v>
      </c>
      <c r="T8272">
        <v>0.2</v>
      </c>
      <c r="U8272">
        <v>3.1535999999999995</v>
      </c>
      <c r="V8272">
        <f>Sales__data__edited[[#This Row],[Price]]*Sales__data__edited[[#This Row],[Quantity Sold]]*Sales__data__edited[[#This Row],[Discount %]]</f>
        <v>1.8688</v>
      </c>
      <c r="W8272">
        <v>9.3439999999999994</v>
      </c>
      <c r="X8272">
        <v>0</v>
      </c>
      <c r="Y8272">
        <f>Sales__data__edited[[#This Row],[Net Profit]]+Sales__data__edited[[#This Row],[Total Discount]]</f>
        <v>5.0223999999999993</v>
      </c>
      <c r="Z8272">
        <f>Sales__data__edited[[#This Row],[Gross Sales]]-Sales__data__edited[[#This Row],[Total Discount]]</f>
        <v>7.4751999999999992</v>
      </c>
    </row>
    <row r="8273" spans="1:26" x14ac:dyDescent="0.3">
      <c r="A8273">
        <v>8272</v>
      </c>
      <c r="B8273" t="s">
        <v>9932</v>
      </c>
      <c r="C8273" s="4">
        <v>42729</v>
      </c>
      <c r="D8273" s="4">
        <v>42735</v>
      </c>
      <c r="E8273" t="s">
        <v>48</v>
      </c>
      <c r="F8273" t="s">
        <v>4805</v>
      </c>
      <c r="G8273" t="s">
        <v>4806</v>
      </c>
      <c r="H8273" t="s">
        <v>24</v>
      </c>
      <c r="I8273" t="s">
        <v>25</v>
      </c>
      <c r="J8273" t="s">
        <v>264</v>
      </c>
      <c r="K8273" t="s">
        <v>265</v>
      </c>
      <c r="L8273">
        <v>10009</v>
      </c>
      <c r="M8273" t="s">
        <v>146</v>
      </c>
      <c r="N8273" t="s">
        <v>1591</v>
      </c>
      <c r="O8273" t="s">
        <v>30</v>
      </c>
      <c r="P8273" t="s">
        <v>34</v>
      </c>
      <c r="Q8273" t="s">
        <v>1592</v>
      </c>
      <c r="R8273">
        <v>320.38200000000001</v>
      </c>
      <c r="S8273">
        <v>8</v>
      </c>
      <c r="T8273">
        <v>0.1</v>
      </c>
      <c r="U8273">
        <v>313.26239999999967</v>
      </c>
      <c r="V8273">
        <f>Sales__data__edited[[#This Row],[Price]]*Sales__data__edited[[#This Row],[Quantity Sold]]*Sales__data__edited[[#This Row],[Discount %]]</f>
        <v>256.30560000000003</v>
      </c>
      <c r="W8273">
        <v>2563.056</v>
      </c>
      <c r="X8273">
        <v>0</v>
      </c>
      <c r="Y8273">
        <f>Sales__data__edited[[#This Row],[Net Profit]]+Sales__data__edited[[#This Row],[Total Discount]]</f>
        <v>569.56799999999976</v>
      </c>
      <c r="Z8273">
        <f>Sales__data__edited[[#This Row],[Gross Sales]]-Sales__data__edited[[#This Row],[Total Discount]]</f>
        <v>2306.7503999999999</v>
      </c>
    </row>
    <row r="8274" spans="1:26" x14ac:dyDescent="0.3">
      <c r="A8274">
        <v>8273</v>
      </c>
      <c r="B8274" t="s">
        <v>9933</v>
      </c>
      <c r="C8274" s="4">
        <v>42663</v>
      </c>
      <c r="D8274" s="4">
        <v>42668</v>
      </c>
      <c r="E8274" t="s">
        <v>48</v>
      </c>
      <c r="F8274" t="s">
        <v>4200</v>
      </c>
      <c r="G8274" t="s">
        <v>4201</v>
      </c>
      <c r="H8274" t="s">
        <v>39</v>
      </c>
      <c r="I8274" t="s">
        <v>25</v>
      </c>
      <c r="J8274" t="s">
        <v>9141</v>
      </c>
      <c r="K8274" t="s">
        <v>41</v>
      </c>
      <c r="L8274">
        <v>92020</v>
      </c>
      <c r="M8274" t="s">
        <v>42</v>
      </c>
      <c r="N8274" t="s">
        <v>7867</v>
      </c>
      <c r="O8274" t="s">
        <v>30</v>
      </c>
      <c r="P8274" t="s">
        <v>34</v>
      </c>
      <c r="Q8274" t="s">
        <v>7868</v>
      </c>
      <c r="R8274">
        <v>96.784000000000006</v>
      </c>
      <c r="S8274">
        <v>4</v>
      </c>
      <c r="T8274">
        <v>0.2</v>
      </c>
      <c r="U8274">
        <v>4.8391999999999911</v>
      </c>
      <c r="V8274">
        <f>Sales__data__edited[[#This Row],[Price]]*Sales__data__edited[[#This Row],[Quantity Sold]]*Sales__data__edited[[#This Row],[Discount %]]</f>
        <v>77.427200000000013</v>
      </c>
      <c r="W8274">
        <v>387.13600000000002</v>
      </c>
      <c r="X8274">
        <v>0</v>
      </c>
      <c r="Y8274">
        <f>Sales__data__edited[[#This Row],[Net Profit]]+Sales__data__edited[[#This Row],[Total Discount]]</f>
        <v>82.266400000000004</v>
      </c>
      <c r="Z8274">
        <f>Sales__data__edited[[#This Row],[Gross Sales]]-Sales__data__edited[[#This Row],[Total Discount]]</f>
        <v>309.7088</v>
      </c>
    </row>
    <row r="8275" spans="1:26" x14ac:dyDescent="0.3">
      <c r="A8275">
        <v>8274</v>
      </c>
      <c r="B8275" t="s">
        <v>9934</v>
      </c>
      <c r="C8275" s="4">
        <v>42168</v>
      </c>
      <c r="D8275" s="4">
        <v>42170</v>
      </c>
      <c r="E8275" t="s">
        <v>21</v>
      </c>
      <c r="F8275" t="s">
        <v>8240</v>
      </c>
      <c r="G8275" t="s">
        <v>8241</v>
      </c>
      <c r="H8275" t="s">
        <v>100</v>
      </c>
      <c r="I8275" t="s">
        <v>25</v>
      </c>
      <c r="J8275" t="s">
        <v>316</v>
      </c>
      <c r="K8275" t="s">
        <v>496</v>
      </c>
      <c r="L8275">
        <v>45503</v>
      </c>
      <c r="M8275" t="s">
        <v>146</v>
      </c>
      <c r="N8275" t="s">
        <v>3957</v>
      </c>
      <c r="O8275" t="s">
        <v>44</v>
      </c>
      <c r="P8275" t="s">
        <v>66</v>
      </c>
      <c r="Q8275" t="s">
        <v>3958</v>
      </c>
      <c r="R8275">
        <v>3.4239999999999999</v>
      </c>
      <c r="S8275">
        <v>1</v>
      </c>
      <c r="T8275">
        <v>0.2</v>
      </c>
      <c r="U8275">
        <v>0.29960000000000009</v>
      </c>
      <c r="V8275">
        <f>Sales__data__edited[[#This Row],[Price]]*Sales__data__edited[[#This Row],[Quantity Sold]]*Sales__data__edited[[#This Row],[Discount %]]</f>
        <v>0.68480000000000008</v>
      </c>
      <c r="W8275">
        <v>3.4239999999999999</v>
      </c>
      <c r="X8275">
        <v>0</v>
      </c>
      <c r="Y8275">
        <f>Sales__data__edited[[#This Row],[Net Profit]]+Sales__data__edited[[#This Row],[Total Discount]]</f>
        <v>0.98440000000000016</v>
      </c>
      <c r="Z8275">
        <f>Sales__data__edited[[#This Row],[Gross Sales]]-Sales__data__edited[[#This Row],[Total Discount]]</f>
        <v>2.7391999999999999</v>
      </c>
    </row>
    <row r="8276" spans="1:26" x14ac:dyDescent="0.3">
      <c r="A8276">
        <v>8275</v>
      </c>
      <c r="B8276" t="s">
        <v>9935</v>
      </c>
      <c r="C8276" s="4">
        <v>42916</v>
      </c>
      <c r="D8276" s="4">
        <v>42920</v>
      </c>
      <c r="E8276" t="s">
        <v>48</v>
      </c>
      <c r="F8276" t="s">
        <v>4599</v>
      </c>
      <c r="G8276" t="s">
        <v>4600</v>
      </c>
      <c r="H8276" t="s">
        <v>39</v>
      </c>
      <c r="I8276" t="s">
        <v>25</v>
      </c>
      <c r="J8276" t="s">
        <v>2298</v>
      </c>
      <c r="K8276" t="s">
        <v>265</v>
      </c>
      <c r="L8276">
        <v>10550</v>
      </c>
      <c r="M8276" t="s">
        <v>146</v>
      </c>
      <c r="N8276" t="s">
        <v>6101</v>
      </c>
      <c r="O8276" t="s">
        <v>44</v>
      </c>
      <c r="P8276" t="s">
        <v>57</v>
      </c>
      <c r="Q8276" t="s">
        <v>6102</v>
      </c>
      <c r="R8276">
        <v>155.06</v>
      </c>
      <c r="S8276">
        <v>7</v>
      </c>
      <c r="T8276">
        <v>0</v>
      </c>
      <c r="U8276">
        <v>282.20920000000001</v>
      </c>
      <c r="V8276">
        <f>Sales__data__edited[[#This Row],[Price]]*Sales__data__edited[[#This Row],[Quantity Sold]]*Sales__data__edited[[#This Row],[Discount %]]</f>
        <v>0</v>
      </c>
      <c r="W8276">
        <v>1085.42</v>
      </c>
      <c r="X8276">
        <v>0</v>
      </c>
      <c r="Y8276">
        <f>Sales__data__edited[[#This Row],[Net Profit]]+Sales__data__edited[[#This Row],[Total Discount]]</f>
        <v>282.20920000000001</v>
      </c>
      <c r="Z8276">
        <f>Sales__data__edited[[#This Row],[Gross Sales]]-Sales__data__edited[[#This Row],[Total Discount]]</f>
        <v>1085.42</v>
      </c>
    </row>
    <row r="8277" spans="1:26" x14ac:dyDescent="0.3">
      <c r="A8277">
        <v>8276</v>
      </c>
      <c r="B8277" t="s">
        <v>9936</v>
      </c>
      <c r="C8277" s="4">
        <v>42181</v>
      </c>
      <c r="D8277" s="4">
        <v>42185</v>
      </c>
      <c r="E8277" t="s">
        <v>48</v>
      </c>
      <c r="F8277" t="s">
        <v>7679</v>
      </c>
      <c r="G8277" t="s">
        <v>7680</v>
      </c>
      <c r="H8277" t="s">
        <v>100</v>
      </c>
      <c r="I8277" t="s">
        <v>25</v>
      </c>
      <c r="J8277" t="s">
        <v>1120</v>
      </c>
      <c r="K8277" t="s">
        <v>496</v>
      </c>
      <c r="L8277">
        <v>44107</v>
      </c>
      <c r="M8277" t="s">
        <v>146</v>
      </c>
      <c r="N8277" t="s">
        <v>449</v>
      </c>
      <c r="O8277" t="s">
        <v>44</v>
      </c>
      <c r="P8277" t="s">
        <v>88</v>
      </c>
      <c r="Q8277" t="s">
        <v>450</v>
      </c>
      <c r="R8277">
        <v>4.7839999999999998</v>
      </c>
      <c r="S8277">
        <v>9</v>
      </c>
      <c r="T8277">
        <v>0.2</v>
      </c>
      <c r="U8277">
        <v>15.607799999999999</v>
      </c>
      <c r="V8277">
        <f>Sales__data__edited[[#This Row],[Price]]*Sales__data__edited[[#This Row],[Quantity Sold]]*Sales__data__edited[[#This Row],[Discount %]]</f>
        <v>8.6112000000000002</v>
      </c>
      <c r="W8277">
        <v>43.055999999999997</v>
      </c>
      <c r="X8277">
        <v>0</v>
      </c>
      <c r="Y8277">
        <f>Sales__data__edited[[#This Row],[Net Profit]]+Sales__data__edited[[#This Row],[Total Discount]]</f>
        <v>24.219000000000001</v>
      </c>
      <c r="Z8277">
        <f>Sales__data__edited[[#This Row],[Gross Sales]]-Sales__data__edited[[#This Row],[Total Discount]]</f>
        <v>34.444800000000001</v>
      </c>
    </row>
    <row r="8278" spans="1:26" x14ac:dyDescent="0.3">
      <c r="A8278">
        <v>8277</v>
      </c>
      <c r="B8278" t="s">
        <v>9937</v>
      </c>
      <c r="C8278" s="4">
        <v>42421</v>
      </c>
      <c r="D8278" s="4">
        <v>42425</v>
      </c>
      <c r="E8278" t="s">
        <v>48</v>
      </c>
      <c r="F8278" t="s">
        <v>9824</v>
      </c>
      <c r="G8278" t="s">
        <v>9825</v>
      </c>
      <c r="H8278" t="s">
        <v>100</v>
      </c>
      <c r="I8278" t="s">
        <v>25</v>
      </c>
      <c r="J8278" t="s">
        <v>900</v>
      </c>
      <c r="K8278" t="s">
        <v>52</v>
      </c>
      <c r="L8278">
        <v>33614</v>
      </c>
      <c r="M8278" t="s">
        <v>28</v>
      </c>
      <c r="N8278" t="s">
        <v>3174</v>
      </c>
      <c r="O8278" t="s">
        <v>44</v>
      </c>
      <c r="P8278" t="s">
        <v>73</v>
      </c>
      <c r="Q8278" t="s">
        <v>3175</v>
      </c>
      <c r="R8278">
        <v>1.254</v>
      </c>
      <c r="S8278">
        <v>3</v>
      </c>
      <c r="T8278">
        <v>0.7</v>
      </c>
      <c r="U8278">
        <v>-2.758799999999999</v>
      </c>
      <c r="V8278">
        <f>Sales__data__edited[[#This Row],[Price]]*Sales__data__edited[[#This Row],[Quantity Sold]]*Sales__data__edited[[#This Row],[Discount %]]</f>
        <v>2.6334</v>
      </c>
      <c r="W8278">
        <v>3.762</v>
      </c>
      <c r="X8278">
        <v>0</v>
      </c>
      <c r="Y8278">
        <f>Sales__data__edited[[#This Row],[Net Profit]]+Sales__data__edited[[#This Row],[Total Discount]]</f>
        <v>-0.12539999999999907</v>
      </c>
      <c r="Z8278">
        <f>Sales__data__edited[[#This Row],[Gross Sales]]-Sales__data__edited[[#This Row],[Total Discount]]</f>
        <v>1.1286</v>
      </c>
    </row>
    <row r="8279" spans="1:26" x14ac:dyDescent="0.3">
      <c r="A8279">
        <v>8278</v>
      </c>
      <c r="B8279" t="s">
        <v>9937</v>
      </c>
      <c r="C8279" s="4">
        <v>42421</v>
      </c>
      <c r="D8279" s="4">
        <v>42425</v>
      </c>
      <c r="E8279" t="s">
        <v>48</v>
      </c>
      <c r="F8279" t="s">
        <v>9824</v>
      </c>
      <c r="G8279" t="s">
        <v>9825</v>
      </c>
      <c r="H8279" t="s">
        <v>100</v>
      </c>
      <c r="I8279" t="s">
        <v>25</v>
      </c>
      <c r="J8279" t="s">
        <v>900</v>
      </c>
      <c r="K8279" t="s">
        <v>52</v>
      </c>
      <c r="L8279">
        <v>33614</v>
      </c>
      <c r="M8279" t="s">
        <v>28</v>
      </c>
      <c r="N8279" t="s">
        <v>3574</v>
      </c>
      <c r="O8279" t="s">
        <v>44</v>
      </c>
      <c r="P8279" t="s">
        <v>73</v>
      </c>
      <c r="Q8279" t="s">
        <v>3575</v>
      </c>
      <c r="R8279">
        <v>17.43</v>
      </c>
      <c r="S8279">
        <v>2</v>
      </c>
      <c r="T8279">
        <v>0.7</v>
      </c>
      <c r="U8279">
        <v>-26.726000000000006</v>
      </c>
      <c r="V8279">
        <f>Sales__data__edited[[#This Row],[Price]]*Sales__data__edited[[#This Row],[Quantity Sold]]*Sales__data__edited[[#This Row],[Discount %]]</f>
        <v>24.401999999999997</v>
      </c>
      <c r="W8279">
        <v>34.86</v>
      </c>
      <c r="X8279">
        <v>0</v>
      </c>
      <c r="Y8279">
        <f>Sales__data__edited[[#This Row],[Net Profit]]+Sales__data__edited[[#This Row],[Total Discount]]</f>
        <v>-2.3240000000000087</v>
      </c>
      <c r="Z8279">
        <f>Sales__data__edited[[#This Row],[Gross Sales]]-Sales__data__edited[[#This Row],[Total Discount]]</f>
        <v>10.458000000000002</v>
      </c>
    </row>
    <row r="8280" spans="1:26" x14ac:dyDescent="0.3">
      <c r="A8280">
        <v>8279</v>
      </c>
      <c r="B8280" t="s">
        <v>9937</v>
      </c>
      <c r="C8280" s="4">
        <v>42421</v>
      </c>
      <c r="D8280" s="4">
        <v>42425</v>
      </c>
      <c r="E8280" t="s">
        <v>48</v>
      </c>
      <c r="F8280" t="s">
        <v>9824</v>
      </c>
      <c r="G8280" t="s">
        <v>9825</v>
      </c>
      <c r="H8280" t="s">
        <v>100</v>
      </c>
      <c r="I8280" t="s">
        <v>25</v>
      </c>
      <c r="J8280" t="s">
        <v>900</v>
      </c>
      <c r="K8280" t="s">
        <v>52</v>
      </c>
      <c r="L8280">
        <v>33614</v>
      </c>
      <c r="M8280" t="s">
        <v>28</v>
      </c>
      <c r="N8280" t="s">
        <v>2875</v>
      </c>
      <c r="O8280" t="s">
        <v>44</v>
      </c>
      <c r="P8280" t="s">
        <v>57</v>
      </c>
      <c r="Q8280" t="s">
        <v>2876</v>
      </c>
      <c r="R8280">
        <v>144.15199999999999</v>
      </c>
      <c r="S8280">
        <v>3</v>
      </c>
      <c r="T8280">
        <v>0.2</v>
      </c>
      <c r="U8280">
        <v>32.434200000000004</v>
      </c>
      <c r="V8280">
        <f>Sales__data__edited[[#This Row],[Price]]*Sales__data__edited[[#This Row],[Quantity Sold]]*Sales__data__edited[[#This Row],[Discount %]]</f>
        <v>86.491199999999992</v>
      </c>
      <c r="W8280">
        <v>432.45600000000002</v>
      </c>
      <c r="X8280">
        <v>0</v>
      </c>
      <c r="Y8280">
        <f>Sales__data__edited[[#This Row],[Net Profit]]+Sales__data__edited[[#This Row],[Total Discount]]</f>
        <v>118.9254</v>
      </c>
      <c r="Z8280">
        <f>Sales__data__edited[[#This Row],[Gross Sales]]-Sales__data__edited[[#This Row],[Total Discount]]</f>
        <v>345.96480000000003</v>
      </c>
    </row>
    <row r="8281" spans="1:26" x14ac:dyDescent="0.3">
      <c r="A8281">
        <v>8280</v>
      </c>
      <c r="B8281" t="s">
        <v>9938</v>
      </c>
      <c r="C8281" s="4">
        <v>42847</v>
      </c>
      <c r="D8281" s="4">
        <v>42851</v>
      </c>
      <c r="E8281" t="s">
        <v>48</v>
      </c>
      <c r="F8281" t="s">
        <v>1972</v>
      </c>
      <c r="G8281" t="s">
        <v>1973</v>
      </c>
      <c r="H8281" t="s">
        <v>24</v>
      </c>
      <c r="I8281" t="s">
        <v>25</v>
      </c>
      <c r="J8281" t="s">
        <v>495</v>
      </c>
      <c r="K8281" t="s">
        <v>1273</v>
      </c>
      <c r="L8281">
        <v>31907</v>
      </c>
      <c r="M8281" t="s">
        <v>28</v>
      </c>
      <c r="N8281" t="s">
        <v>3517</v>
      </c>
      <c r="O8281" t="s">
        <v>44</v>
      </c>
      <c r="P8281" t="s">
        <v>57</v>
      </c>
      <c r="Q8281" t="s">
        <v>3518</v>
      </c>
      <c r="R8281">
        <v>225.02</v>
      </c>
      <c r="S8281">
        <v>3</v>
      </c>
      <c r="T8281">
        <v>0</v>
      </c>
      <c r="U8281">
        <v>87.757800000000003</v>
      </c>
      <c r="V8281">
        <f>Sales__data__edited[[#This Row],[Price]]*Sales__data__edited[[#This Row],[Quantity Sold]]*Sales__data__edited[[#This Row],[Discount %]]</f>
        <v>0</v>
      </c>
      <c r="W8281">
        <v>675.06</v>
      </c>
      <c r="X8281">
        <v>0</v>
      </c>
      <c r="Y8281">
        <f>Sales__data__edited[[#This Row],[Net Profit]]+Sales__data__edited[[#This Row],[Total Discount]]</f>
        <v>87.757800000000003</v>
      </c>
      <c r="Z8281">
        <f>Sales__data__edited[[#This Row],[Gross Sales]]-Sales__data__edited[[#This Row],[Total Discount]]</f>
        <v>675.06</v>
      </c>
    </row>
    <row r="8282" spans="1:26" x14ac:dyDescent="0.3">
      <c r="A8282">
        <v>8281</v>
      </c>
      <c r="B8282" t="s">
        <v>9939</v>
      </c>
      <c r="C8282" s="4">
        <v>42864</v>
      </c>
      <c r="D8282" s="4">
        <v>42865</v>
      </c>
      <c r="E8282" t="s">
        <v>186</v>
      </c>
      <c r="F8282" t="s">
        <v>1782</v>
      </c>
      <c r="G8282" t="s">
        <v>1783</v>
      </c>
      <c r="H8282" t="s">
        <v>39</v>
      </c>
      <c r="I8282" t="s">
        <v>25</v>
      </c>
      <c r="J8282" t="s">
        <v>1524</v>
      </c>
      <c r="K8282" t="s">
        <v>86</v>
      </c>
      <c r="L8282">
        <v>28540</v>
      </c>
      <c r="M8282" t="s">
        <v>28</v>
      </c>
      <c r="N8282" t="s">
        <v>503</v>
      </c>
      <c r="O8282" t="s">
        <v>44</v>
      </c>
      <c r="P8282" t="s">
        <v>171</v>
      </c>
      <c r="Q8282" t="s">
        <v>504</v>
      </c>
      <c r="R8282">
        <v>21.744</v>
      </c>
      <c r="S8282">
        <v>3</v>
      </c>
      <c r="T8282">
        <v>0.2</v>
      </c>
      <c r="U8282">
        <v>22.015799999999999</v>
      </c>
      <c r="V8282">
        <f>Sales__data__edited[[#This Row],[Price]]*Sales__data__edited[[#This Row],[Quantity Sold]]*Sales__data__edited[[#This Row],[Discount %]]</f>
        <v>13.0464</v>
      </c>
      <c r="W8282">
        <v>65.231999999999999</v>
      </c>
      <c r="X8282">
        <v>0</v>
      </c>
      <c r="Y8282">
        <f>Sales__data__edited[[#This Row],[Net Profit]]+Sales__data__edited[[#This Row],[Total Discount]]</f>
        <v>35.062199999999997</v>
      </c>
      <c r="Z8282">
        <f>Sales__data__edited[[#This Row],[Gross Sales]]-Sales__data__edited[[#This Row],[Total Discount]]</f>
        <v>52.185600000000001</v>
      </c>
    </row>
    <row r="8283" spans="1:26" x14ac:dyDescent="0.3">
      <c r="A8283">
        <v>8282</v>
      </c>
      <c r="B8283" t="s">
        <v>9939</v>
      </c>
      <c r="C8283" s="4">
        <v>42864</v>
      </c>
      <c r="D8283" s="4">
        <v>42865</v>
      </c>
      <c r="E8283" t="s">
        <v>186</v>
      </c>
      <c r="F8283" t="s">
        <v>1782</v>
      </c>
      <c r="G8283" t="s">
        <v>1783</v>
      </c>
      <c r="H8283" t="s">
        <v>39</v>
      </c>
      <c r="I8283" t="s">
        <v>25</v>
      </c>
      <c r="J8283" t="s">
        <v>1524</v>
      </c>
      <c r="K8283" t="s">
        <v>86</v>
      </c>
      <c r="L8283">
        <v>28540</v>
      </c>
      <c r="M8283" t="s">
        <v>28</v>
      </c>
      <c r="N8283" t="s">
        <v>3382</v>
      </c>
      <c r="O8283" t="s">
        <v>30</v>
      </c>
      <c r="P8283" t="s">
        <v>34</v>
      </c>
      <c r="Q8283" t="s">
        <v>3383</v>
      </c>
      <c r="R8283">
        <v>69</v>
      </c>
      <c r="S8283">
        <v>3</v>
      </c>
      <c r="T8283">
        <v>0.2</v>
      </c>
      <c r="U8283">
        <v>25.874999999999972</v>
      </c>
      <c r="V8283">
        <f>Sales__data__edited[[#This Row],[Price]]*Sales__data__edited[[#This Row],[Quantity Sold]]*Sales__data__edited[[#This Row],[Discount %]]</f>
        <v>41.400000000000006</v>
      </c>
      <c r="W8283">
        <v>207</v>
      </c>
      <c r="X8283">
        <v>0</v>
      </c>
      <c r="Y8283">
        <f>Sales__data__edited[[#This Row],[Net Profit]]+Sales__data__edited[[#This Row],[Total Discount]]</f>
        <v>67.274999999999977</v>
      </c>
      <c r="Z8283">
        <f>Sales__data__edited[[#This Row],[Gross Sales]]-Sales__data__edited[[#This Row],[Total Discount]]</f>
        <v>165.6</v>
      </c>
    </row>
    <row r="8284" spans="1:26" x14ac:dyDescent="0.3">
      <c r="A8284">
        <v>8283</v>
      </c>
      <c r="B8284" t="s">
        <v>9940</v>
      </c>
      <c r="C8284" s="4">
        <v>42359</v>
      </c>
      <c r="D8284" s="4">
        <v>42364</v>
      </c>
      <c r="E8284" t="s">
        <v>21</v>
      </c>
      <c r="F8284" t="s">
        <v>3765</v>
      </c>
      <c r="G8284" t="s">
        <v>3766</v>
      </c>
      <c r="H8284" t="s">
        <v>100</v>
      </c>
      <c r="I8284" t="s">
        <v>25</v>
      </c>
      <c r="J8284" t="s">
        <v>9313</v>
      </c>
      <c r="K8284" t="s">
        <v>209</v>
      </c>
      <c r="L8284">
        <v>60174</v>
      </c>
      <c r="M8284" t="s">
        <v>103</v>
      </c>
      <c r="N8284" t="s">
        <v>3305</v>
      </c>
      <c r="O8284" t="s">
        <v>69</v>
      </c>
      <c r="P8284" t="s">
        <v>682</v>
      </c>
      <c r="Q8284" t="s">
        <v>3306</v>
      </c>
      <c r="R8284">
        <v>300.26499999999999</v>
      </c>
      <c r="S8284">
        <v>2</v>
      </c>
      <c r="T8284">
        <v>0.3</v>
      </c>
      <c r="U8284">
        <v>137.26399999999995</v>
      </c>
      <c r="V8284">
        <f>Sales__data__edited[[#This Row],[Price]]*Sales__data__edited[[#This Row],[Quantity Sold]]*Sales__data__edited[[#This Row],[Discount %]]</f>
        <v>180.15899999999999</v>
      </c>
      <c r="W8284">
        <v>600.53</v>
      </c>
      <c r="X8284">
        <v>0</v>
      </c>
      <c r="Y8284">
        <f>Sales__data__edited[[#This Row],[Net Profit]]+Sales__data__edited[[#This Row],[Total Discount]]</f>
        <v>317.42299999999994</v>
      </c>
      <c r="Z8284">
        <f>Sales__data__edited[[#This Row],[Gross Sales]]-Sales__data__edited[[#This Row],[Total Discount]]</f>
        <v>420.37099999999998</v>
      </c>
    </row>
    <row r="8285" spans="1:26" x14ac:dyDescent="0.3">
      <c r="A8285">
        <v>8284</v>
      </c>
      <c r="B8285" t="s">
        <v>9940</v>
      </c>
      <c r="C8285" s="4">
        <v>42359</v>
      </c>
      <c r="D8285" s="4">
        <v>42364</v>
      </c>
      <c r="E8285" t="s">
        <v>21</v>
      </c>
      <c r="F8285" t="s">
        <v>3765</v>
      </c>
      <c r="G8285" t="s">
        <v>3766</v>
      </c>
      <c r="H8285" t="s">
        <v>100</v>
      </c>
      <c r="I8285" t="s">
        <v>25</v>
      </c>
      <c r="J8285" t="s">
        <v>9313</v>
      </c>
      <c r="K8285" t="s">
        <v>209</v>
      </c>
      <c r="L8285">
        <v>60174</v>
      </c>
      <c r="M8285" t="s">
        <v>103</v>
      </c>
      <c r="N8285" t="s">
        <v>2841</v>
      </c>
      <c r="O8285" t="s">
        <v>44</v>
      </c>
      <c r="P8285" t="s">
        <v>66</v>
      </c>
      <c r="Q8285" t="s">
        <v>2842</v>
      </c>
      <c r="R8285">
        <v>29.952000000000002</v>
      </c>
      <c r="S8285">
        <v>2</v>
      </c>
      <c r="T8285">
        <v>0.2</v>
      </c>
      <c r="U8285">
        <v>14.227200000000003</v>
      </c>
      <c r="V8285">
        <f>Sales__data__edited[[#This Row],[Price]]*Sales__data__edited[[#This Row],[Quantity Sold]]*Sales__data__edited[[#This Row],[Discount %]]</f>
        <v>11.980800000000002</v>
      </c>
      <c r="W8285">
        <v>59.904000000000003</v>
      </c>
      <c r="X8285">
        <v>0</v>
      </c>
      <c r="Y8285">
        <f>Sales__data__edited[[#This Row],[Net Profit]]+Sales__data__edited[[#This Row],[Total Discount]]</f>
        <v>26.208000000000006</v>
      </c>
      <c r="Z8285">
        <f>Sales__data__edited[[#This Row],[Gross Sales]]-Sales__data__edited[[#This Row],[Total Discount]]</f>
        <v>47.923200000000001</v>
      </c>
    </row>
    <row r="8286" spans="1:26" x14ac:dyDescent="0.3">
      <c r="A8286">
        <v>8285</v>
      </c>
      <c r="B8286" t="s">
        <v>9940</v>
      </c>
      <c r="C8286" s="4">
        <v>42359</v>
      </c>
      <c r="D8286" s="4">
        <v>42364</v>
      </c>
      <c r="E8286" t="s">
        <v>21</v>
      </c>
      <c r="F8286" t="s">
        <v>3765</v>
      </c>
      <c r="G8286" t="s">
        <v>3766</v>
      </c>
      <c r="H8286" t="s">
        <v>100</v>
      </c>
      <c r="I8286" t="s">
        <v>25</v>
      </c>
      <c r="J8286" t="s">
        <v>9313</v>
      </c>
      <c r="K8286" t="s">
        <v>209</v>
      </c>
      <c r="L8286">
        <v>60174</v>
      </c>
      <c r="M8286" t="s">
        <v>103</v>
      </c>
      <c r="N8286" t="s">
        <v>3026</v>
      </c>
      <c r="O8286" t="s">
        <v>69</v>
      </c>
      <c r="P8286" t="s">
        <v>159</v>
      </c>
      <c r="Q8286" t="s">
        <v>3027</v>
      </c>
      <c r="R8286">
        <v>79.680000000000007</v>
      </c>
      <c r="S8286">
        <v>8</v>
      </c>
      <c r="T8286">
        <v>0.2</v>
      </c>
      <c r="U8286">
        <v>135.45599999999996</v>
      </c>
      <c r="V8286">
        <f>Sales__data__edited[[#This Row],[Price]]*Sales__data__edited[[#This Row],[Quantity Sold]]*Sales__data__edited[[#This Row],[Discount %]]</f>
        <v>127.48800000000001</v>
      </c>
      <c r="W8286">
        <v>637.44000000000005</v>
      </c>
      <c r="X8286">
        <v>0</v>
      </c>
      <c r="Y8286">
        <f>Sales__data__edited[[#This Row],[Net Profit]]+Sales__data__edited[[#This Row],[Total Discount]]</f>
        <v>262.94399999999996</v>
      </c>
      <c r="Z8286">
        <f>Sales__data__edited[[#This Row],[Gross Sales]]-Sales__data__edited[[#This Row],[Total Discount]]</f>
        <v>509.95200000000006</v>
      </c>
    </row>
    <row r="8287" spans="1:26" x14ac:dyDescent="0.3">
      <c r="A8287">
        <v>8286</v>
      </c>
      <c r="B8287" t="s">
        <v>9940</v>
      </c>
      <c r="C8287" s="4">
        <v>42359</v>
      </c>
      <c r="D8287" s="4">
        <v>42364</v>
      </c>
      <c r="E8287" t="s">
        <v>21</v>
      </c>
      <c r="F8287" t="s">
        <v>3765</v>
      </c>
      <c r="G8287" t="s">
        <v>3766</v>
      </c>
      <c r="H8287" t="s">
        <v>100</v>
      </c>
      <c r="I8287" t="s">
        <v>25</v>
      </c>
      <c r="J8287" t="s">
        <v>9313</v>
      </c>
      <c r="K8287" t="s">
        <v>209</v>
      </c>
      <c r="L8287">
        <v>60174</v>
      </c>
      <c r="M8287" t="s">
        <v>103</v>
      </c>
      <c r="N8287" t="s">
        <v>1878</v>
      </c>
      <c r="O8287" t="s">
        <v>30</v>
      </c>
      <c r="P8287" t="s">
        <v>63</v>
      </c>
      <c r="Q8287" t="s">
        <v>1879</v>
      </c>
      <c r="R8287">
        <v>17.251999999999999</v>
      </c>
      <c r="S8287">
        <v>3</v>
      </c>
      <c r="T8287">
        <v>0.6</v>
      </c>
      <c r="U8287">
        <v>-33.641399999999997</v>
      </c>
      <c r="V8287">
        <f>Sales__data__edited[[#This Row],[Price]]*Sales__data__edited[[#This Row],[Quantity Sold]]*Sales__data__edited[[#This Row],[Discount %]]</f>
        <v>31.053599999999999</v>
      </c>
      <c r="W8287">
        <v>51.756</v>
      </c>
      <c r="X8287">
        <v>0</v>
      </c>
      <c r="Y8287">
        <f>Sales__data__edited[[#This Row],[Net Profit]]+Sales__data__edited[[#This Row],[Total Discount]]</f>
        <v>-2.5877999999999979</v>
      </c>
      <c r="Z8287">
        <f>Sales__data__edited[[#This Row],[Gross Sales]]-Sales__data__edited[[#This Row],[Total Discount]]</f>
        <v>20.702400000000001</v>
      </c>
    </row>
    <row r="8288" spans="1:26" x14ac:dyDescent="0.3">
      <c r="A8288">
        <v>8287</v>
      </c>
      <c r="B8288" t="s">
        <v>9941</v>
      </c>
      <c r="C8288" s="4">
        <v>41863</v>
      </c>
      <c r="D8288" s="4">
        <v>41867</v>
      </c>
      <c r="E8288" t="s">
        <v>48</v>
      </c>
      <c r="F8288" t="s">
        <v>7000</v>
      </c>
      <c r="G8288" t="s">
        <v>7001</v>
      </c>
      <c r="H8288" t="s">
        <v>100</v>
      </c>
      <c r="I8288" t="s">
        <v>25</v>
      </c>
      <c r="J8288" t="s">
        <v>1421</v>
      </c>
      <c r="K8288" t="s">
        <v>52</v>
      </c>
      <c r="L8288">
        <v>33180</v>
      </c>
      <c r="M8288" t="s">
        <v>28</v>
      </c>
      <c r="N8288" t="s">
        <v>9094</v>
      </c>
      <c r="O8288" t="s">
        <v>44</v>
      </c>
      <c r="P8288" t="s">
        <v>88</v>
      </c>
      <c r="Q8288" t="s">
        <v>9095</v>
      </c>
      <c r="R8288">
        <v>5.1840000000000002</v>
      </c>
      <c r="S8288">
        <v>6</v>
      </c>
      <c r="T8288">
        <v>0.2</v>
      </c>
      <c r="U8288">
        <v>10.8864</v>
      </c>
      <c r="V8288">
        <f>Sales__data__edited[[#This Row],[Price]]*Sales__data__edited[[#This Row],[Quantity Sold]]*Sales__data__edited[[#This Row],[Discount %]]</f>
        <v>6.2208000000000006</v>
      </c>
      <c r="W8288">
        <v>31.103999999999999</v>
      </c>
      <c r="X8288">
        <v>0</v>
      </c>
      <c r="Y8288">
        <f>Sales__data__edited[[#This Row],[Net Profit]]+Sales__data__edited[[#This Row],[Total Discount]]</f>
        <v>17.107199999999999</v>
      </c>
      <c r="Z8288">
        <f>Sales__data__edited[[#This Row],[Gross Sales]]-Sales__data__edited[[#This Row],[Total Discount]]</f>
        <v>24.883199999999999</v>
      </c>
    </row>
    <row r="8289" spans="1:26" x14ac:dyDescent="0.3">
      <c r="A8289">
        <v>8288</v>
      </c>
      <c r="B8289" t="s">
        <v>9941</v>
      </c>
      <c r="C8289" s="4">
        <v>41863</v>
      </c>
      <c r="D8289" s="4">
        <v>41867</v>
      </c>
      <c r="E8289" t="s">
        <v>48</v>
      </c>
      <c r="F8289" t="s">
        <v>7000</v>
      </c>
      <c r="G8289" t="s">
        <v>7001</v>
      </c>
      <c r="H8289" t="s">
        <v>100</v>
      </c>
      <c r="I8289" t="s">
        <v>25</v>
      </c>
      <c r="J8289" t="s">
        <v>1421</v>
      </c>
      <c r="K8289" t="s">
        <v>52</v>
      </c>
      <c r="L8289">
        <v>33180</v>
      </c>
      <c r="M8289" t="s">
        <v>28</v>
      </c>
      <c r="N8289" t="s">
        <v>1459</v>
      </c>
      <c r="O8289" t="s">
        <v>44</v>
      </c>
      <c r="P8289" t="s">
        <v>66</v>
      </c>
      <c r="Q8289" t="s">
        <v>1460</v>
      </c>
      <c r="R8289">
        <v>9.5920000000000005</v>
      </c>
      <c r="S8289">
        <v>5</v>
      </c>
      <c r="T8289">
        <v>0.2</v>
      </c>
      <c r="U8289">
        <v>4.196499999999995</v>
      </c>
      <c r="V8289">
        <f>Sales__data__edited[[#This Row],[Price]]*Sales__data__edited[[#This Row],[Quantity Sold]]*Sales__data__edited[[#This Row],[Discount %]]</f>
        <v>9.5920000000000005</v>
      </c>
      <c r="W8289">
        <v>47.96</v>
      </c>
      <c r="X8289">
        <v>0</v>
      </c>
      <c r="Y8289">
        <f>Sales__data__edited[[#This Row],[Net Profit]]+Sales__data__edited[[#This Row],[Total Discount]]</f>
        <v>13.788499999999996</v>
      </c>
      <c r="Z8289">
        <f>Sales__data__edited[[#This Row],[Gross Sales]]-Sales__data__edited[[#This Row],[Total Discount]]</f>
        <v>38.368000000000002</v>
      </c>
    </row>
    <row r="8290" spans="1:26" x14ac:dyDescent="0.3">
      <c r="A8290">
        <v>8289</v>
      </c>
      <c r="B8290" t="s">
        <v>9941</v>
      </c>
      <c r="C8290" s="4">
        <v>41863</v>
      </c>
      <c r="D8290" s="4">
        <v>41867</v>
      </c>
      <c r="E8290" t="s">
        <v>48</v>
      </c>
      <c r="F8290" t="s">
        <v>7000</v>
      </c>
      <c r="G8290" t="s">
        <v>7001</v>
      </c>
      <c r="H8290" t="s">
        <v>100</v>
      </c>
      <c r="I8290" t="s">
        <v>25</v>
      </c>
      <c r="J8290" t="s">
        <v>1421</v>
      </c>
      <c r="K8290" t="s">
        <v>52</v>
      </c>
      <c r="L8290">
        <v>33180</v>
      </c>
      <c r="M8290" t="s">
        <v>28</v>
      </c>
      <c r="N8290" t="s">
        <v>2820</v>
      </c>
      <c r="O8290" t="s">
        <v>69</v>
      </c>
      <c r="P8290" t="s">
        <v>159</v>
      </c>
      <c r="Q8290" t="s">
        <v>2821</v>
      </c>
      <c r="R8290">
        <v>22.704000000000001</v>
      </c>
      <c r="S8290">
        <v>7</v>
      </c>
      <c r="T8290">
        <v>0.2</v>
      </c>
      <c r="U8290">
        <v>41.718599999999995</v>
      </c>
      <c r="V8290">
        <f>Sales__data__edited[[#This Row],[Price]]*Sales__data__edited[[#This Row],[Quantity Sold]]*Sales__data__edited[[#This Row],[Discount %]]</f>
        <v>31.785600000000002</v>
      </c>
      <c r="W8290">
        <v>158.928</v>
      </c>
      <c r="X8290">
        <v>0</v>
      </c>
      <c r="Y8290">
        <f>Sales__data__edited[[#This Row],[Net Profit]]+Sales__data__edited[[#This Row],[Total Discount]]</f>
        <v>73.504199999999997</v>
      </c>
      <c r="Z8290">
        <f>Sales__data__edited[[#This Row],[Gross Sales]]-Sales__data__edited[[#This Row],[Total Discount]]</f>
        <v>127.14239999999999</v>
      </c>
    </row>
    <row r="8291" spans="1:26" x14ac:dyDescent="0.3">
      <c r="A8291">
        <v>8290</v>
      </c>
      <c r="B8291" t="s">
        <v>9941</v>
      </c>
      <c r="C8291" s="4">
        <v>41863</v>
      </c>
      <c r="D8291" s="4">
        <v>41867</v>
      </c>
      <c r="E8291" t="s">
        <v>48</v>
      </c>
      <c r="F8291" t="s">
        <v>7000</v>
      </c>
      <c r="G8291" t="s">
        <v>7001</v>
      </c>
      <c r="H8291" t="s">
        <v>100</v>
      </c>
      <c r="I8291" t="s">
        <v>25</v>
      </c>
      <c r="J8291" t="s">
        <v>1421</v>
      </c>
      <c r="K8291" t="s">
        <v>52</v>
      </c>
      <c r="L8291">
        <v>33180</v>
      </c>
      <c r="M8291" t="s">
        <v>28</v>
      </c>
      <c r="N8291" t="s">
        <v>5428</v>
      </c>
      <c r="O8291" t="s">
        <v>44</v>
      </c>
      <c r="P8291" t="s">
        <v>76</v>
      </c>
      <c r="Q8291" t="s">
        <v>5429</v>
      </c>
      <c r="R8291">
        <v>35.207999999999998</v>
      </c>
      <c r="S8291">
        <v>6</v>
      </c>
      <c r="T8291">
        <v>0.2</v>
      </c>
      <c r="U8291">
        <v>15.843599999999995</v>
      </c>
      <c r="V8291">
        <f>Sales__data__edited[[#This Row],[Price]]*Sales__data__edited[[#This Row],[Quantity Sold]]*Sales__data__edited[[#This Row],[Discount %]]</f>
        <v>42.249600000000001</v>
      </c>
      <c r="W8291">
        <v>211.24799999999999</v>
      </c>
      <c r="X8291">
        <v>0</v>
      </c>
      <c r="Y8291">
        <f>Sales__data__edited[[#This Row],[Net Profit]]+Sales__data__edited[[#This Row],[Total Discount]]</f>
        <v>58.093199999999996</v>
      </c>
      <c r="Z8291">
        <f>Sales__data__edited[[#This Row],[Gross Sales]]-Sales__data__edited[[#This Row],[Total Discount]]</f>
        <v>168.9984</v>
      </c>
    </row>
    <row r="8292" spans="1:26" x14ac:dyDescent="0.3">
      <c r="A8292">
        <v>8291</v>
      </c>
      <c r="B8292" t="s">
        <v>9941</v>
      </c>
      <c r="C8292" s="4">
        <v>41863</v>
      </c>
      <c r="D8292" s="4">
        <v>41867</v>
      </c>
      <c r="E8292" t="s">
        <v>48</v>
      </c>
      <c r="F8292" t="s">
        <v>7000</v>
      </c>
      <c r="G8292" t="s">
        <v>7001</v>
      </c>
      <c r="H8292" t="s">
        <v>100</v>
      </c>
      <c r="I8292" t="s">
        <v>25</v>
      </c>
      <c r="J8292" t="s">
        <v>1421</v>
      </c>
      <c r="K8292" t="s">
        <v>52</v>
      </c>
      <c r="L8292">
        <v>33180</v>
      </c>
      <c r="M8292" t="s">
        <v>28</v>
      </c>
      <c r="N8292" t="s">
        <v>6841</v>
      </c>
      <c r="O8292" t="s">
        <v>44</v>
      </c>
      <c r="P8292" t="s">
        <v>577</v>
      </c>
      <c r="Q8292" t="s">
        <v>6842</v>
      </c>
      <c r="R8292">
        <v>2.7759999999999998</v>
      </c>
      <c r="S8292">
        <v>2</v>
      </c>
      <c r="T8292">
        <v>0.2</v>
      </c>
      <c r="U8292">
        <v>-1.0410000000000006</v>
      </c>
      <c r="V8292">
        <f>Sales__data__edited[[#This Row],[Price]]*Sales__data__edited[[#This Row],[Quantity Sold]]*Sales__data__edited[[#This Row],[Discount %]]</f>
        <v>1.1104000000000001</v>
      </c>
      <c r="W8292">
        <v>5.5519999999999996</v>
      </c>
      <c r="X8292">
        <v>0</v>
      </c>
      <c r="Y8292">
        <f>Sales__data__edited[[#This Row],[Net Profit]]+Sales__data__edited[[#This Row],[Total Discount]]</f>
        <v>6.9399999999999462E-2</v>
      </c>
      <c r="Z8292">
        <f>Sales__data__edited[[#This Row],[Gross Sales]]-Sales__data__edited[[#This Row],[Total Discount]]</f>
        <v>4.4415999999999993</v>
      </c>
    </row>
    <row r="8293" spans="1:26" x14ac:dyDescent="0.3">
      <c r="A8293">
        <v>8292</v>
      </c>
      <c r="B8293" t="s">
        <v>9941</v>
      </c>
      <c r="C8293" s="4">
        <v>41863</v>
      </c>
      <c r="D8293" s="4">
        <v>41867</v>
      </c>
      <c r="E8293" t="s">
        <v>48</v>
      </c>
      <c r="F8293" t="s">
        <v>7000</v>
      </c>
      <c r="G8293" t="s">
        <v>7001</v>
      </c>
      <c r="H8293" t="s">
        <v>100</v>
      </c>
      <c r="I8293" t="s">
        <v>25</v>
      </c>
      <c r="J8293" t="s">
        <v>1421</v>
      </c>
      <c r="K8293" t="s">
        <v>52</v>
      </c>
      <c r="L8293">
        <v>33180</v>
      </c>
      <c r="M8293" t="s">
        <v>28</v>
      </c>
      <c r="N8293" t="s">
        <v>4569</v>
      </c>
      <c r="O8293" t="s">
        <v>44</v>
      </c>
      <c r="P8293" t="s">
        <v>45</v>
      </c>
      <c r="Q8293" t="s">
        <v>4570</v>
      </c>
      <c r="R8293">
        <v>2.952</v>
      </c>
      <c r="S8293">
        <v>1</v>
      </c>
      <c r="T8293">
        <v>0.2</v>
      </c>
      <c r="U8293">
        <v>0.99629999999999996</v>
      </c>
      <c r="V8293">
        <f>Sales__data__edited[[#This Row],[Price]]*Sales__data__edited[[#This Row],[Quantity Sold]]*Sales__data__edited[[#This Row],[Discount %]]</f>
        <v>0.59040000000000004</v>
      </c>
      <c r="W8293">
        <v>2.952</v>
      </c>
      <c r="X8293">
        <v>0</v>
      </c>
      <c r="Y8293">
        <f>Sales__data__edited[[#This Row],[Net Profit]]+Sales__data__edited[[#This Row],[Total Discount]]</f>
        <v>1.5867</v>
      </c>
      <c r="Z8293">
        <f>Sales__data__edited[[#This Row],[Gross Sales]]-Sales__data__edited[[#This Row],[Total Discount]]</f>
        <v>2.3616000000000001</v>
      </c>
    </row>
    <row r="8294" spans="1:26" x14ac:dyDescent="0.3">
      <c r="A8294">
        <v>8293</v>
      </c>
      <c r="B8294" t="s">
        <v>9942</v>
      </c>
      <c r="C8294" s="4">
        <v>42349</v>
      </c>
      <c r="D8294" s="4">
        <v>42353</v>
      </c>
      <c r="E8294" t="s">
        <v>48</v>
      </c>
      <c r="F8294" t="s">
        <v>563</v>
      </c>
      <c r="G8294" t="s">
        <v>564</v>
      </c>
      <c r="H8294" t="s">
        <v>24</v>
      </c>
      <c r="I8294" t="s">
        <v>25</v>
      </c>
      <c r="J8294" t="s">
        <v>274</v>
      </c>
      <c r="K8294" t="s">
        <v>496</v>
      </c>
      <c r="L8294">
        <v>45373</v>
      </c>
      <c r="M8294" t="s">
        <v>146</v>
      </c>
      <c r="N8294" t="s">
        <v>5941</v>
      </c>
      <c r="O8294" t="s">
        <v>44</v>
      </c>
      <c r="P8294" t="s">
        <v>73</v>
      </c>
      <c r="Q8294" t="s">
        <v>5942</v>
      </c>
      <c r="R8294">
        <v>3.444</v>
      </c>
      <c r="S8294">
        <v>3</v>
      </c>
      <c r="T8294">
        <v>0.7</v>
      </c>
      <c r="U8294">
        <v>-7.5767999999999986</v>
      </c>
      <c r="V8294">
        <f>Sales__data__edited[[#This Row],[Price]]*Sales__data__edited[[#This Row],[Quantity Sold]]*Sales__data__edited[[#This Row],[Discount %]]</f>
        <v>7.2324000000000002</v>
      </c>
      <c r="W8294">
        <v>10.332000000000001</v>
      </c>
      <c r="X8294">
        <v>0</v>
      </c>
      <c r="Y8294">
        <f>Sales__data__edited[[#This Row],[Net Profit]]+Sales__data__edited[[#This Row],[Total Discount]]</f>
        <v>-0.34439999999999849</v>
      </c>
      <c r="Z8294">
        <f>Sales__data__edited[[#This Row],[Gross Sales]]-Sales__data__edited[[#This Row],[Total Discount]]</f>
        <v>3.0996000000000006</v>
      </c>
    </row>
    <row r="8295" spans="1:26" x14ac:dyDescent="0.3">
      <c r="A8295">
        <v>8294</v>
      </c>
      <c r="B8295" t="s">
        <v>9943</v>
      </c>
      <c r="C8295" s="4">
        <v>43042</v>
      </c>
      <c r="D8295" s="4">
        <v>43046</v>
      </c>
      <c r="E8295" t="s">
        <v>48</v>
      </c>
      <c r="F8295" t="s">
        <v>6641</v>
      </c>
      <c r="G8295" t="s">
        <v>6642</v>
      </c>
      <c r="H8295" t="s">
        <v>39</v>
      </c>
      <c r="I8295" t="s">
        <v>25</v>
      </c>
      <c r="J8295" t="s">
        <v>93</v>
      </c>
      <c r="K8295" t="s">
        <v>94</v>
      </c>
      <c r="L8295">
        <v>98103</v>
      </c>
      <c r="M8295" t="s">
        <v>42</v>
      </c>
      <c r="N8295" t="s">
        <v>4862</v>
      </c>
      <c r="O8295" t="s">
        <v>44</v>
      </c>
      <c r="P8295" t="s">
        <v>73</v>
      </c>
      <c r="Q8295" t="s">
        <v>4863</v>
      </c>
      <c r="R8295">
        <v>4.5919999999999996</v>
      </c>
      <c r="S8295">
        <v>4</v>
      </c>
      <c r="T8295">
        <v>0.2</v>
      </c>
      <c r="U8295">
        <v>5.9695999999999998</v>
      </c>
      <c r="V8295">
        <f>Sales__data__edited[[#This Row],[Price]]*Sales__data__edited[[#This Row],[Quantity Sold]]*Sales__data__edited[[#This Row],[Discount %]]</f>
        <v>3.6736</v>
      </c>
      <c r="W8295">
        <v>18.367999999999999</v>
      </c>
      <c r="X8295">
        <v>0</v>
      </c>
      <c r="Y8295">
        <f>Sales__data__edited[[#This Row],[Net Profit]]+Sales__data__edited[[#This Row],[Total Discount]]</f>
        <v>9.6432000000000002</v>
      </c>
      <c r="Z8295">
        <f>Sales__data__edited[[#This Row],[Gross Sales]]-Sales__data__edited[[#This Row],[Total Discount]]</f>
        <v>14.694399999999998</v>
      </c>
    </row>
    <row r="8296" spans="1:26" x14ac:dyDescent="0.3">
      <c r="A8296">
        <v>8295</v>
      </c>
      <c r="B8296" t="s">
        <v>9944</v>
      </c>
      <c r="C8296" s="4">
        <v>42807</v>
      </c>
      <c r="D8296" s="4">
        <v>42811</v>
      </c>
      <c r="E8296" t="s">
        <v>48</v>
      </c>
      <c r="F8296" t="s">
        <v>3008</v>
      </c>
      <c r="G8296" t="s">
        <v>3009</v>
      </c>
      <c r="H8296" t="s">
        <v>24</v>
      </c>
      <c r="I8296" t="s">
        <v>25</v>
      </c>
      <c r="J8296" t="s">
        <v>264</v>
      </c>
      <c r="K8296" t="s">
        <v>265</v>
      </c>
      <c r="L8296">
        <v>10011</v>
      </c>
      <c r="M8296" t="s">
        <v>146</v>
      </c>
      <c r="N8296" t="s">
        <v>4768</v>
      </c>
      <c r="O8296" t="s">
        <v>69</v>
      </c>
      <c r="P8296" t="s">
        <v>70</v>
      </c>
      <c r="Q8296" t="s">
        <v>4769</v>
      </c>
      <c r="R8296">
        <v>149.94999999999999</v>
      </c>
      <c r="S8296">
        <v>2</v>
      </c>
      <c r="T8296">
        <v>0</v>
      </c>
      <c r="U8296">
        <v>74.974999999999994</v>
      </c>
      <c r="V8296">
        <f>Sales__data__edited[[#This Row],[Price]]*Sales__data__edited[[#This Row],[Quantity Sold]]*Sales__data__edited[[#This Row],[Discount %]]</f>
        <v>0</v>
      </c>
      <c r="W8296">
        <v>299.89999999999998</v>
      </c>
      <c r="X8296">
        <v>0</v>
      </c>
      <c r="Y8296">
        <f>Sales__data__edited[[#This Row],[Net Profit]]+Sales__data__edited[[#This Row],[Total Discount]]</f>
        <v>74.974999999999994</v>
      </c>
      <c r="Z8296">
        <f>Sales__data__edited[[#This Row],[Gross Sales]]-Sales__data__edited[[#This Row],[Total Discount]]</f>
        <v>299.89999999999998</v>
      </c>
    </row>
    <row r="8297" spans="1:26" x14ac:dyDescent="0.3">
      <c r="A8297">
        <v>8296</v>
      </c>
      <c r="B8297" t="s">
        <v>9945</v>
      </c>
      <c r="C8297" s="4">
        <v>42520</v>
      </c>
      <c r="D8297" s="4">
        <v>42524</v>
      </c>
      <c r="E8297" t="s">
        <v>48</v>
      </c>
      <c r="F8297" t="s">
        <v>4143</v>
      </c>
      <c r="G8297" t="s">
        <v>4144</v>
      </c>
      <c r="H8297" t="s">
        <v>39</v>
      </c>
      <c r="I8297" t="s">
        <v>25</v>
      </c>
      <c r="J8297" t="s">
        <v>1128</v>
      </c>
      <c r="K8297" t="s">
        <v>317</v>
      </c>
      <c r="L8297">
        <v>22204</v>
      </c>
      <c r="M8297" t="s">
        <v>28</v>
      </c>
      <c r="N8297" t="s">
        <v>499</v>
      </c>
      <c r="O8297" t="s">
        <v>44</v>
      </c>
      <c r="P8297" t="s">
        <v>171</v>
      </c>
      <c r="Q8297" t="s">
        <v>500</v>
      </c>
      <c r="R8297">
        <v>2.95</v>
      </c>
      <c r="S8297">
        <v>9</v>
      </c>
      <c r="T8297">
        <v>0</v>
      </c>
      <c r="U8297">
        <v>12.744</v>
      </c>
      <c r="V8297">
        <f>Sales__data__edited[[#This Row],[Price]]*Sales__data__edited[[#This Row],[Quantity Sold]]*Sales__data__edited[[#This Row],[Discount %]]</f>
        <v>0</v>
      </c>
      <c r="W8297">
        <v>26.55</v>
      </c>
      <c r="X8297">
        <v>0</v>
      </c>
      <c r="Y8297">
        <f>Sales__data__edited[[#This Row],[Net Profit]]+Sales__data__edited[[#This Row],[Total Discount]]</f>
        <v>12.744</v>
      </c>
      <c r="Z8297">
        <f>Sales__data__edited[[#This Row],[Gross Sales]]-Sales__data__edited[[#This Row],[Total Discount]]</f>
        <v>26.55</v>
      </c>
    </row>
    <row r="8298" spans="1:26" x14ac:dyDescent="0.3">
      <c r="A8298">
        <v>8297</v>
      </c>
      <c r="B8298" t="s">
        <v>9945</v>
      </c>
      <c r="C8298" s="4">
        <v>42520</v>
      </c>
      <c r="D8298" s="4">
        <v>42524</v>
      </c>
      <c r="E8298" t="s">
        <v>48</v>
      </c>
      <c r="F8298" t="s">
        <v>4143</v>
      </c>
      <c r="G8298" t="s">
        <v>4144</v>
      </c>
      <c r="H8298" t="s">
        <v>39</v>
      </c>
      <c r="I8298" t="s">
        <v>25</v>
      </c>
      <c r="J8298" t="s">
        <v>1128</v>
      </c>
      <c r="K8298" t="s">
        <v>317</v>
      </c>
      <c r="L8298">
        <v>22204</v>
      </c>
      <c r="M8298" t="s">
        <v>28</v>
      </c>
      <c r="N8298" t="s">
        <v>856</v>
      </c>
      <c r="O8298" t="s">
        <v>69</v>
      </c>
      <c r="P8298" t="s">
        <v>159</v>
      </c>
      <c r="Q8298" t="s">
        <v>857</v>
      </c>
      <c r="R8298">
        <v>55.99</v>
      </c>
      <c r="S8298">
        <v>2</v>
      </c>
      <c r="T8298">
        <v>0</v>
      </c>
      <c r="U8298">
        <v>26.875200000000007</v>
      </c>
      <c r="V8298">
        <f>Sales__data__edited[[#This Row],[Price]]*Sales__data__edited[[#This Row],[Quantity Sold]]*Sales__data__edited[[#This Row],[Discount %]]</f>
        <v>0</v>
      </c>
      <c r="W8298">
        <v>111.98</v>
      </c>
      <c r="X8298">
        <v>0</v>
      </c>
      <c r="Y8298">
        <f>Sales__data__edited[[#This Row],[Net Profit]]+Sales__data__edited[[#This Row],[Total Discount]]</f>
        <v>26.875200000000007</v>
      </c>
      <c r="Z8298">
        <f>Sales__data__edited[[#This Row],[Gross Sales]]-Sales__data__edited[[#This Row],[Total Discount]]</f>
        <v>111.98</v>
      </c>
    </row>
    <row r="8299" spans="1:26" x14ac:dyDescent="0.3">
      <c r="A8299">
        <v>8298</v>
      </c>
      <c r="B8299" t="s">
        <v>9946</v>
      </c>
      <c r="C8299" s="4">
        <v>42190</v>
      </c>
      <c r="D8299" s="4">
        <v>42196</v>
      </c>
      <c r="E8299" t="s">
        <v>48</v>
      </c>
      <c r="F8299" t="s">
        <v>2296</v>
      </c>
      <c r="G8299" t="s">
        <v>2297</v>
      </c>
      <c r="H8299" t="s">
        <v>39</v>
      </c>
      <c r="I8299" t="s">
        <v>25</v>
      </c>
      <c r="J8299" t="s">
        <v>465</v>
      </c>
      <c r="K8299" t="s">
        <v>86</v>
      </c>
      <c r="L8299">
        <v>28205</v>
      </c>
      <c r="M8299" t="s">
        <v>28</v>
      </c>
      <c r="N8299" t="s">
        <v>5760</v>
      </c>
      <c r="O8299" t="s">
        <v>30</v>
      </c>
      <c r="P8299" t="s">
        <v>63</v>
      </c>
      <c r="Q8299" t="s">
        <v>5761</v>
      </c>
      <c r="R8299">
        <v>2.464</v>
      </c>
      <c r="S8299">
        <v>2</v>
      </c>
      <c r="T8299">
        <v>0.2</v>
      </c>
      <c r="U8299">
        <v>0.73919999999999941</v>
      </c>
      <c r="V8299">
        <f>Sales__data__edited[[#This Row],[Price]]*Sales__data__edited[[#This Row],[Quantity Sold]]*Sales__data__edited[[#This Row],[Discount %]]</f>
        <v>0.98560000000000003</v>
      </c>
      <c r="W8299">
        <v>4.9279999999999999</v>
      </c>
      <c r="X8299">
        <v>0</v>
      </c>
      <c r="Y8299">
        <f>Sales__data__edited[[#This Row],[Net Profit]]+Sales__data__edited[[#This Row],[Total Discount]]</f>
        <v>1.7247999999999994</v>
      </c>
      <c r="Z8299">
        <f>Sales__data__edited[[#This Row],[Gross Sales]]-Sales__data__edited[[#This Row],[Total Discount]]</f>
        <v>3.9424000000000001</v>
      </c>
    </row>
    <row r="8300" spans="1:26" x14ac:dyDescent="0.3">
      <c r="A8300">
        <v>8299</v>
      </c>
      <c r="B8300" t="s">
        <v>9946</v>
      </c>
      <c r="C8300" s="4">
        <v>42190</v>
      </c>
      <c r="D8300" s="4">
        <v>42196</v>
      </c>
      <c r="E8300" t="s">
        <v>48</v>
      </c>
      <c r="F8300" t="s">
        <v>2296</v>
      </c>
      <c r="G8300" t="s">
        <v>2297</v>
      </c>
      <c r="H8300" t="s">
        <v>39</v>
      </c>
      <c r="I8300" t="s">
        <v>25</v>
      </c>
      <c r="J8300" t="s">
        <v>465</v>
      </c>
      <c r="K8300" t="s">
        <v>86</v>
      </c>
      <c r="L8300">
        <v>28205</v>
      </c>
      <c r="M8300" t="s">
        <v>28</v>
      </c>
      <c r="N8300" t="s">
        <v>2368</v>
      </c>
      <c r="O8300" t="s">
        <v>44</v>
      </c>
      <c r="P8300" t="s">
        <v>45</v>
      </c>
      <c r="Q8300" t="s">
        <v>2369</v>
      </c>
      <c r="R8300">
        <v>3.9279999999999999</v>
      </c>
      <c r="S8300">
        <v>3</v>
      </c>
      <c r="T8300">
        <v>0.2</v>
      </c>
      <c r="U8300">
        <v>4.2716999999999992</v>
      </c>
      <c r="V8300">
        <f>Sales__data__edited[[#This Row],[Price]]*Sales__data__edited[[#This Row],[Quantity Sold]]*Sales__data__edited[[#This Row],[Discount %]]</f>
        <v>2.3567999999999998</v>
      </c>
      <c r="W8300">
        <v>11.784000000000001</v>
      </c>
      <c r="X8300">
        <v>0</v>
      </c>
      <c r="Y8300">
        <f>Sales__data__edited[[#This Row],[Net Profit]]+Sales__data__edited[[#This Row],[Total Discount]]</f>
        <v>6.6284999999999989</v>
      </c>
      <c r="Z8300">
        <f>Sales__data__edited[[#This Row],[Gross Sales]]-Sales__data__edited[[#This Row],[Total Discount]]</f>
        <v>9.4272000000000009</v>
      </c>
    </row>
    <row r="8301" spans="1:26" x14ac:dyDescent="0.3">
      <c r="A8301">
        <v>8300</v>
      </c>
      <c r="B8301" t="s">
        <v>9947</v>
      </c>
      <c r="C8301" s="4">
        <v>41709</v>
      </c>
      <c r="D8301" s="4">
        <v>41713</v>
      </c>
      <c r="E8301" t="s">
        <v>48</v>
      </c>
      <c r="F8301" t="s">
        <v>5088</v>
      </c>
      <c r="G8301" t="s">
        <v>5089</v>
      </c>
      <c r="H8301" t="s">
        <v>24</v>
      </c>
      <c r="I8301" t="s">
        <v>25</v>
      </c>
      <c r="J8301" t="s">
        <v>565</v>
      </c>
      <c r="K8301" t="s">
        <v>41</v>
      </c>
      <c r="L8301">
        <v>95661</v>
      </c>
      <c r="M8301" t="s">
        <v>42</v>
      </c>
      <c r="N8301" t="s">
        <v>7018</v>
      </c>
      <c r="O8301" t="s">
        <v>44</v>
      </c>
      <c r="P8301" t="s">
        <v>66</v>
      </c>
      <c r="Q8301" t="s">
        <v>7019</v>
      </c>
      <c r="R8301">
        <v>2.66</v>
      </c>
      <c r="S8301">
        <v>3</v>
      </c>
      <c r="T8301">
        <v>0</v>
      </c>
      <c r="U8301">
        <v>2.0747999999999998</v>
      </c>
      <c r="V8301">
        <f>Sales__data__edited[[#This Row],[Price]]*Sales__data__edited[[#This Row],[Quantity Sold]]*Sales__data__edited[[#This Row],[Discount %]]</f>
        <v>0</v>
      </c>
      <c r="W8301">
        <v>7.98</v>
      </c>
      <c r="X8301">
        <v>0</v>
      </c>
      <c r="Y8301">
        <f>Sales__data__edited[[#This Row],[Net Profit]]+Sales__data__edited[[#This Row],[Total Discount]]</f>
        <v>2.0747999999999998</v>
      </c>
      <c r="Z8301">
        <f>Sales__data__edited[[#This Row],[Gross Sales]]-Sales__data__edited[[#This Row],[Total Discount]]</f>
        <v>7.98</v>
      </c>
    </row>
    <row r="8302" spans="1:26" x14ac:dyDescent="0.3">
      <c r="A8302">
        <v>8301</v>
      </c>
      <c r="B8302" t="s">
        <v>9948</v>
      </c>
      <c r="C8302" s="4">
        <v>42114</v>
      </c>
      <c r="D8302" s="4">
        <v>42118</v>
      </c>
      <c r="E8302" t="s">
        <v>48</v>
      </c>
      <c r="F8302" t="s">
        <v>1895</v>
      </c>
      <c r="G8302" t="s">
        <v>1896</v>
      </c>
      <c r="H8302" t="s">
        <v>24</v>
      </c>
      <c r="I8302" t="s">
        <v>25</v>
      </c>
      <c r="J8302" t="s">
        <v>880</v>
      </c>
      <c r="K8302" t="s">
        <v>236</v>
      </c>
      <c r="L8302">
        <v>48234</v>
      </c>
      <c r="M8302" t="s">
        <v>103</v>
      </c>
      <c r="N8302" t="s">
        <v>956</v>
      </c>
      <c r="O8302" t="s">
        <v>44</v>
      </c>
      <c r="P8302" t="s">
        <v>171</v>
      </c>
      <c r="Q8302" t="s">
        <v>957</v>
      </c>
      <c r="R8302">
        <v>90.48</v>
      </c>
      <c r="S8302">
        <v>2</v>
      </c>
      <c r="T8302">
        <v>0</v>
      </c>
      <c r="U8302">
        <v>81.432000000000002</v>
      </c>
      <c r="V8302">
        <f>Sales__data__edited[[#This Row],[Price]]*Sales__data__edited[[#This Row],[Quantity Sold]]*Sales__data__edited[[#This Row],[Discount %]]</f>
        <v>0</v>
      </c>
      <c r="W8302">
        <v>180.96</v>
      </c>
      <c r="X8302">
        <v>0</v>
      </c>
      <c r="Y8302">
        <f>Sales__data__edited[[#This Row],[Net Profit]]+Sales__data__edited[[#This Row],[Total Discount]]</f>
        <v>81.432000000000002</v>
      </c>
      <c r="Z8302">
        <f>Sales__data__edited[[#This Row],[Gross Sales]]-Sales__data__edited[[#This Row],[Total Discount]]</f>
        <v>180.96</v>
      </c>
    </row>
    <row r="8303" spans="1:26" x14ac:dyDescent="0.3">
      <c r="A8303">
        <v>8302</v>
      </c>
      <c r="B8303" t="s">
        <v>9949</v>
      </c>
      <c r="C8303" s="4">
        <v>42942</v>
      </c>
      <c r="D8303" s="4">
        <v>42948</v>
      </c>
      <c r="E8303" t="s">
        <v>48</v>
      </c>
      <c r="F8303" t="s">
        <v>3665</v>
      </c>
      <c r="G8303" t="s">
        <v>3666</v>
      </c>
      <c r="H8303" t="s">
        <v>39</v>
      </c>
      <c r="I8303" t="s">
        <v>25</v>
      </c>
      <c r="J8303" t="s">
        <v>40</v>
      </c>
      <c r="K8303" t="s">
        <v>41</v>
      </c>
      <c r="L8303">
        <v>90036</v>
      </c>
      <c r="M8303" t="s">
        <v>42</v>
      </c>
      <c r="N8303" t="s">
        <v>8232</v>
      </c>
      <c r="O8303" t="s">
        <v>69</v>
      </c>
      <c r="P8303" t="s">
        <v>159</v>
      </c>
      <c r="Q8303" t="s">
        <v>8233</v>
      </c>
      <c r="R8303">
        <v>329.99</v>
      </c>
      <c r="S8303">
        <v>5</v>
      </c>
      <c r="T8303">
        <v>0</v>
      </c>
      <c r="U8303">
        <v>659.98</v>
      </c>
      <c r="V8303">
        <f>Sales__data__edited[[#This Row],[Price]]*Sales__data__edited[[#This Row],[Quantity Sold]]*Sales__data__edited[[#This Row],[Discount %]]</f>
        <v>0</v>
      </c>
      <c r="W8303">
        <v>1649.95</v>
      </c>
      <c r="X8303">
        <v>0</v>
      </c>
      <c r="Y8303">
        <f>Sales__data__edited[[#This Row],[Net Profit]]+Sales__data__edited[[#This Row],[Total Discount]]</f>
        <v>659.98</v>
      </c>
      <c r="Z8303">
        <f>Sales__data__edited[[#This Row],[Gross Sales]]-Sales__data__edited[[#This Row],[Total Discount]]</f>
        <v>1649.95</v>
      </c>
    </row>
    <row r="8304" spans="1:26" x14ac:dyDescent="0.3">
      <c r="A8304">
        <v>8303</v>
      </c>
      <c r="B8304" t="s">
        <v>9949</v>
      </c>
      <c r="C8304" s="4">
        <v>42942</v>
      </c>
      <c r="D8304" s="4">
        <v>42948</v>
      </c>
      <c r="E8304" t="s">
        <v>48</v>
      </c>
      <c r="F8304" t="s">
        <v>3665</v>
      </c>
      <c r="G8304" t="s">
        <v>3666</v>
      </c>
      <c r="H8304" t="s">
        <v>39</v>
      </c>
      <c r="I8304" t="s">
        <v>25</v>
      </c>
      <c r="J8304" t="s">
        <v>40</v>
      </c>
      <c r="K8304" t="s">
        <v>41</v>
      </c>
      <c r="L8304">
        <v>90036</v>
      </c>
      <c r="M8304" t="s">
        <v>42</v>
      </c>
      <c r="N8304" t="s">
        <v>2584</v>
      </c>
      <c r="O8304" t="s">
        <v>30</v>
      </c>
      <c r="P8304" t="s">
        <v>34</v>
      </c>
      <c r="Q8304" t="s">
        <v>2585</v>
      </c>
      <c r="R8304">
        <v>120.78400000000001</v>
      </c>
      <c r="S8304">
        <v>3</v>
      </c>
      <c r="T8304">
        <v>0.2</v>
      </c>
      <c r="U8304">
        <v>45.293999999999954</v>
      </c>
      <c r="V8304">
        <f>Sales__data__edited[[#This Row],[Price]]*Sales__data__edited[[#This Row],[Quantity Sold]]*Sales__data__edited[[#This Row],[Discount %]]</f>
        <v>72.470400000000012</v>
      </c>
      <c r="W8304">
        <v>362.35199999999998</v>
      </c>
      <c r="X8304">
        <v>0</v>
      </c>
      <c r="Y8304">
        <f>Sales__data__edited[[#This Row],[Net Profit]]+Sales__data__edited[[#This Row],[Total Discount]]</f>
        <v>117.76439999999997</v>
      </c>
      <c r="Z8304">
        <f>Sales__data__edited[[#This Row],[Gross Sales]]-Sales__data__edited[[#This Row],[Total Discount]]</f>
        <v>289.88159999999993</v>
      </c>
    </row>
    <row r="8305" spans="1:26" x14ac:dyDescent="0.3">
      <c r="A8305">
        <v>8304</v>
      </c>
      <c r="B8305" t="s">
        <v>9950</v>
      </c>
      <c r="C8305" s="4">
        <v>41943</v>
      </c>
      <c r="D8305" s="4">
        <v>41945</v>
      </c>
      <c r="E8305" t="s">
        <v>21</v>
      </c>
      <c r="F8305" t="s">
        <v>5803</v>
      </c>
      <c r="G8305" t="s">
        <v>5804</v>
      </c>
      <c r="H8305" t="s">
        <v>100</v>
      </c>
      <c r="I8305" t="s">
        <v>25</v>
      </c>
      <c r="J8305" t="s">
        <v>125</v>
      </c>
      <c r="K8305" t="s">
        <v>41</v>
      </c>
      <c r="L8305">
        <v>94110</v>
      </c>
      <c r="M8305" t="s">
        <v>42</v>
      </c>
      <c r="N8305" t="s">
        <v>2023</v>
      </c>
      <c r="O8305" t="s">
        <v>69</v>
      </c>
      <c r="P8305" t="s">
        <v>70</v>
      </c>
      <c r="Q8305" t="s">
        <v>2024</v>
      </c>
      <c r="R8305">
        <v>36.792000000000002</v>
      </c>
      <c r="S8305">
        <v>2</v>
      </c>
      <c r="T8305">
        <v>0.2</v>
      </c>
      <c r="U8305">
        <v>8.2781999999999982</v>
      </c>
      <c r="V8305">
        <f>Sales__data__edited[[#This Row],[Price]]*Sales__data__edited[[#This Row],[Quantity Sold]]*Sales__data__edited[[#This Row],[Discount %]]</f>
        <v>14.716800000000001</v>
      </c>
      <c r="W8305">
        <v>73.584000000000003</v>
      </c>
      <c r="X8305">
        <v>0</v>
      </c>
      <c r="Y8305">
        <f>Sales__data__edited[[#This Row],[Net Profit]]+Sales__data__edited[[#This Row],[Total Discount]]</f>
        <v>22.994999999999997</v>
      </c>
      <c r="Z8305">
        <f>Sales__data__edited[[#This Row],[Gross Sales]]-Sales__data__edited[[#This Row],[Total Discount]]</f>
        <v>58.867200000000004</v>
      </c>
    </row>
    <row r="8306" spans="1:26" x14ac:dyDescent="0.3">
      <c r="A8306">
        <v>8305</v>
      </c>
      <c r="B8306" t="s">
        <v>9951</v>
      </c>
      <c r="C8306" s="4">
        <v>43042</v>
      </c>
      <c r="D8306" s="4">
        <v>43048</v>
      </c>
      <c r="E8306" t="s">
        <v>48</v>
      </c>
      <c r="F8306" t="s">
        <v>6479</v>
      </c>
      <c r="G8306" t="s">
        <v>6480</v>
      </c>
      <c r="H8306" t="s">
        <v>24</v>
      </c>
      <c r="I8306" t="s">
        <v>25</v>
      </c>
      <c r="J8306" t="s">
        <v>5961</v>
      </c>
      <c r="K8306" t="s">
        <v>41</v>
      </c>
      <c r="L8306">
        <v>93309</v>
      </c>
      <c r="M8306" t="s">
        <v>42</v>
      </c>
      <c r="N8306" t="s">
        <v>8323</v>
      </c>
      <c r="O8306" t="s">
        <v>30</v>
      </c>
      <c r="P8306" t="s">
        <v>54</v>
      </c>
      <c r="Q8306" t="s">
        <v>8324</v>
      </c>
      <c r="R8306">
        <v>121.592</v>
      </c>
      <c r="S8306">
        <v>4</v>
      </c>
      <c r="T8306">
        <v>0.2</v>
      </c>
      <c r="U8306">
        <v>36.477600000000024</v>
      </c>
      <c r="V8306">
        <f>Sales__data__edited[[#This Row],[Price]]*Sales__data__edited[[#This Row],[Quantity Sold]]*Sales__data__edited[[#This Row],[Discount %]]</f>
        <v>97.273600000000002</v>
      </c>
      <c r="W8306">
        <v>486.36799999999999</v>
      </c>
      <c r="X8306">
        <v>0</v>
      </c>
      <c r="Y8306">
        <f>Sales__data__edited[[#This Row],[Net Profit]]+Sales__data__edited[[#This Row],[Total Discount]]</f>
        <v>133.75120000000004</v>
      </c>
      <c r="Z8306">
        <f>Sales__data__edited[[#This Row],[Gross Sales]]-Sales__data__edited[[#This Row],[Total Discount]]</f>
        <v>389.09440000000001</v>
      </c>
    </row>
    <row r="8307" spans="1:26" x14ac:dyDescent="0.3">
      <c r="A8307">
        <v>8306</v>
      </c>
      <c r="B8307" t="s">
        <v>9952</v>
      </c>
      <c r="C8307" s="4">
        <v>42593</v>
      </c>
      <c r="D8307" s="4">
        <v>42598</v>
      </c>
      <c r="E8307" t="s">
        <v>48</v>
      </c>
      <c r="F8307" t="s">
        <v>1668</v>
      </c>
      <c r="G8307" t="s">
        <v>1669</v>
      </c>
      <c r="H8307" t="s">
        <v>100</v>
      </c>
      <c r="I8307" t="s">
        <v>25</v>
      </c>
      <c r="J8307" t="s">
        <v>4555</v>
      </c>
      <c r="K8307" t="s">
        <v>648</v>
      </c>
      <c r="L8307">
        <v>74133</v>
      </c>
      <c r="M8307" t="s">
        <v>103</v>
      </c>
      <c r="N8307" t="s">
        <v>2647</v>
      </c>
      <c r="O8307" t="s">
        <v>44</v>
      </c>
      <c r="P8307" t="s">
        <v>88</v>
      </c>
      <c r="Q8307" t="s">
        <v>2648</v>
      </c>
      <c r="R8307">
        <v>6.48</v>
      </c>
      <c r="S8307">
        <v>5</v>
      </c>
      <c r="T8307">
        <v>0</v>
      </c>
      <c r="U8307">
        <v>15.552000000000001</v>
      </c>
      <c r="V8307">
        <f>Sales__data__edited[[#This Row],[Price]]*Sales__data__edited[[#This Row],[Quantity Sold]]*Sales__data__edited[[#This Row],[Discount %]]</f>
        <v>0</v>
      </c>
      <c r="W8307">
        <v>32.4</v>
      </c>
      <c r="X8307">
        <v>5</v>
      </c>
      <c r="Y8307">
        <f>Sales__data__edited[[#This Row],[Net Profit]]+Sales__data__edited[[#This Row],[Total Discount]]</f>
        <v>15.552000000000001</v>
      </c>
      <c r="Z8307">
        <f>Sales__data__edited[[#This Row],[Gross Sales]]-Sales__data__edited[[#This Row],[Total Discount]]</f>
        <v>32.4</v>
      </c>
    </row>
    <row r="8308" spans="1:26" x14ac:dyDescent="0.3">
      <c r="A8308">
        <v>8307</v>
      </c>
      <c r="B8308" t="s">
        <v>9952</v>
      </c>
      <c r="C8308" s="4">
        <v>42593</v>
      </c>
      <c r="D8308" s="4">
        <v>42598</v>
      </c>
      <c r="E8308" t="s">
        <v>48</v>
      </c>
      <c r="F8308" t="s">
        <v>1668</v>
      </c>
      <c r="G8308" t="s">
        <v>1669</v>
      </c>
      <c r="H8308" t="s">
        <v>100</v>
      </c>
      <c r="I8308" t="s">
        <v>25</v>
      </c>
      <c r="J8308" t="s">
        <v>4555</v>
      </c>
      <c r="K8308" t="s">
        <v>648</v>
      </c>
      <c r="L8308">
        <v>74133</v>
      </c>
      <c r="M8308" t="s">
        <v>103</v>
      </c>
      <c r="N8308" t="s">
        <v>2217</v>
      </c>
      <c r="O8308" t="s">
        <v>44</v>
      </c>
      <c r="P8308" t="s">
        <v>73</v>
      </c>
      <c r="Q8308" t="s">
        <v>2218</v>
      </c>
      <c r="R8308">
        <v>5.98</v>
      </c>
      <c r="S8308">
        <v>7</v>
      </c>
      <c r="T8308">
        <v>0</v>
      </c>
      <c r="U8308">
        <v>19.255600000000001</v>
      </c>
      <c r="V8308">
        <f>Sales__data__edited[[#This Row],[Price]]*Sales__data__edited[[#This Row],[Quantity Sold]]*Sales__data__edited[[#This Row],[Discount %]]</f>
        <v>0</v>
      </c>
      <c r="W8308">
        <v>41.86</v>
      </c>
      <c r="X8308">
        <v>0</v>
      </c>
      <c r="Y8308">
        <f>Sales__data__edited[[#This Row],[Net Profit]]+Sales__data__edited[[#This Row],[Total Discount]]</f>
        <v>19.255600000000001</v>
      </c>
      <c r="Z8308">
        <f>Sales__data__edited[[#This Row],[Gross Sales]]-Sales__data__edited[[#This Row],[Total Discount]]</f>
        <v>41.86</v>
      </c>
    </row>
    <row r="8309" spans="1:26" x14ac:dyDescent="0.3">
      <c r="A8309">
        <v>8308</v>
      </c>
      <c r="B8309" t="s">
        <v>9952</v>
      </c>
      <c r="C8309" s="4">
        <v>42593</v>
      </c>
      <c r="D8309" s="4">
        <v>42598</v>
      </c>
      <c r="E8309" t="s">
        <v>48</v>
      </c>
      <c r="F8309" t="s">
        <v>1668</v>
      </c>
      <c r="G8309" t="s">
        <v>1669</v>
      </c>
      <c r="H8309" t="s">
        <v>100</v>
      </c>
      <c r="I8309" t="s">
        <v>25</v>
      </c>
      <c r="J8309" t="s">
        <v>4555</v>
      </c>
      <c r="K8309" t="s">
        <v>648</v>
      </c>
      <c r="L8309">
        <v>74133</v>
      </c>
      <c r="M8309" t="s">
        <v>103</v>
      </c>
      <c r="N8309" t="s">
        <v>6816</v>
      </c>
      <c r="O8309" t="s">
        <v>44</v>
      </c>
      <c r="P8309" t="s">
        <v>73</v>
      </c>
      <c r="Q8309" t="s">
        <v>6817</v>
      </c>
      <c r="R8309">
        <v>38.78</v>
      </c>
      <c r="S8309">
        <v>2</v>
      </c>
      <c r="T8309">
        <v>0</v>
      </c>
      <c r="U8309">
        <v>35.677599999999998</v>
      </c>
      <c r="V8309">
        <f>Sales__data__edited[[#This Row],[Price]]*Sales__data__edited[[#This Row],[Quantity Sold]]*Sales__data__edited[[#This Row],[Discount %]]</f>
        <v>0</v>
      </c>
      <c r="W8309">
        <v>77.56</v>
      </c>
      <c r="X8309">
        <v>0</v>
      </c>
      <c r="Y8309">
        <f>Sales__data__edited[[#This Row],[Net Profit]]+Sales__data__edited[[#This Row],[Total Discount]]</f>
        <v>35.677599999999998</v>
      </c>
      <c r="Z8309">
        <f>Sales__data__edited[[#This Row],[Gross Sales]]-Sales__data__edited[[#This Row],[Total Discount]]</f>
        <v>77.56</v>
      </c>
    </row>
    <row r="8310" spans="1:26" x14ac:dyDescent="0.3">
      <c r="A8310">
        <v>8309</v>
      </c>
      <c r="B8310" t="s">
        <v>9953</v>
      </c>
      <c r="C8310" s="4">
        <v>42576</v>
      </c>
      <c r="D8310" s="4">
        <v>42576</v>
      </c>
      <c r="E8310" t="s">
        <v>1291</v>
      </c>
      <c r="F8310" t="s">
        <v>5327</v>
      </c>
      <c r="G8310" t="s">
        <v>5328</v>
      </c>
      <c r="H8310" t="s">
        <v>100</v>
      </c>
      <c r="I8310" t="s">
        <v>25</v>
      </c>
      <c r="J8310" t="s">
        <v>125</v>
      </c>
      <c r="K8310" t="s">
        <v>41</v>
      </c>
      <c r="L8310">
        <v>94122</v>
      </c>
      <c r="M8310" t="s">
        <v>42</v>
      </c>
      <c r="N8310" t="s">
        <v>4060</v>
      </c>
      <c r="O8310" t="s">
        <v>44</v>
      </c>
      <c r="P8310" t="s">
        <v>66</v>
      </c>
      <c r="Q8310" t="s">
        <v>4061</v>
      </c>
      <c r="R8310">
        <v>4.13</v>
      </c>
      <c r="S8310">
        <v>9</v>
      </c>
      <c r="T8310">
        <v>0</v>
      </c>
      <c r="U8310">
        <v>11.151</v>
      </c>
      <c r="V8310">
        <f>Sales__data__edited[[#This Row],[Price]]*Sales__data__edited[[#This Row],[Quantity Sold]]*Sales__data__edited[[#This Row],[Discount %]]</f>
        <v>0</v>
      </c>
      <c r="W8310">
        <v>37.17</v>
      </c>
      <c r="X8310">
        <v>0</v>
      </c>
      <c r="Y8310">
        <f>Sales__data__edited[[#This Row],[Net Profit]]+Sales__data__edited[[#This Row],[Total Discount]]</f>
        <v>11.151</v>
      </c>
      <c r="Z8310">
        <f>Sales__data__edited[[#This Row],[Gross Sales]]-Sales__data__edited[[#This Row],[Total Discount]]</f>
        <v>37.17</v>
      </c>
    </row>
    <row r="8311" spans="1:26" x14ac:dyDescent="0.3">
      <c r="A8311">
        <v>8310</v>
      </c>
      <c r="B8311" t="s">
        <v>9954</v>
      </c>
      <c r="C8311" s="4">
        <v>41699</v>
      </c>
      <c r="D8311" s="4">
        <v>41705</v>
      </c>
      <c r="E8311" t="s">
        <v>48</v>
      </c>
      <c r="F8311" t="s">
        <v>4632</v>
      </c>
      <c r="G8311" t="s">
        <v>4633</v>
      </c>
      <c r="H8311" t="s">
        <v>24</v>
      </c>
      <c r="I8311" t="s">
        <v>25</v>
      </c>
      <c r="J8311" t="s">
        <v>182</v>
      </c>
      <c r="K8311" t="s">
        <v>102</v>
      </c>
      <c r="L8311">
        <v>77036</v>
      </c>
      <c r="M8311" t="s">
        <v>103</v>
      </c>
      <c r="N8311" t="s">
        <v>5204</v>
      </c>
      <c r="O8311" t="s">
        <v>44</v>
      </c>
      <c r="P8311" t="s">
        <v>57</v>
      </c>
      <c r="Q8311" t="s">
        <v>5205</v>
      </c>
      <c r="R8311">
        <v>45.783999999999999</v>
      </c>
      <c r="S8311">
        <v>3</v>
      </c>
      <c r="T8311">
        <v>0.2</v>
      </c>
      <c r="U8311">
        <v>8.5844999999999914</v>
      </c>
      <c r="V8311">
        <f>Sales__data__edited[[#This Row],[Price]]*Sales__data__edited[[#This Row],[Quantity Sold]]*Sales__data__edited[[#This Row],[Discount %]]</f>
        <v>27.470400000000001</v>
      </c>
      <c r="W8311">
        <v>137.352</v>
      </c>
      <c r="X8311">
        <v>0</v>
      </c>
      <c r="Y8311">
        <f>Sales__data__edited[[#This Row],[Net Profit]]+Sales__data__edited[[#This Row],[Total Discount]]</f>
        <v>36.054899999999989</v>
      </c>
      <c r="Z8311">
        <f>Sales__data__edited[[#This Row],[Gross Sales]]-Sales__data__edited[[#This Row],[Total Discount]]</f>
        <v>109.88160000000001</v>
      </c>
    </row>
    <row r="8312" spans="1:26" x14ac:dyDescent="0.3">
      <c r="A8312">
        <v>8311</v>
      </c>
      <c r="B8312" t="s">
        <v>9954</v>
      </c>
      <c r="C8312" s="4">
        <v>41699</v>
      </c>
      <c r="D8312" s="4">
        <v>41705</v>
      </c>
      <c r="E8312" t="s">
        <v>48</v>
      </c>
      <c r="F8312" t="s">
        <v>4632</v>
      </c>
      <c r="G8312" t="s">
        <v>4633</v>
      </c>
      <c r="H8312" t="s">
        <v>24</v>
      </c>
      <c r="I8312" t="s">
        <v>25</v>
      </c>
      <c r="J8312" t="s">
        <v>182</v>
      </c>
      <c r="K8312" t="s">
        <v>102</v>
      </c>
      <c r="L8312">
        <v>77036</v>
      </c>
      <c r="M8312" t="s">
        <v>103</v>
      </c>
      <c r="N8312" t="s">
        <v>5283</v>
      </c>
      <c r="O8312" t="s">
        <v>30</v>
      </c>
      <c r="P8312" t="s">
        <v>54</v>
      </c>
      <c r="Q8312" t="s">
        <v>5284</v>
      </c>
      <c r="R8312">
        <v>125.503</v>
      </c>
      <c r="S8312">
        <v>3</v>
      </c>
      <c r="T8312">
        <v>0.3</v>
      </c>
      <c r="U8312">
        <v>-43.029600000000045</v>
      </c>
      <c r="V8312">
        <f>Sales__data__edited[[#This Row],[Price]]*Sales__data__edited[[#This Row],[Quantity Sold]]*Sales__data__edited[[#This Row],[Discount %]]</f>
        <v>112.95270000000001</v>
      </c>
      <c r="W8312">
        <v>376.50900000000001</v>
      </c>
      <c r="X8312">
        <v>0</v>
      </c>
      <c r="Y8312">
        <f>Sales__data__edited[[#This Row],[Net Profit]]+Sales__data__edited[[#This Row],[Total Discount]]</f>
        <v>69.923099999999963</v>
      </c>
      <c r="Z8312">
        <f>Sales__data__edited[[#This Row],[Gross Sales]]-Sales__data__edited[[#This Row],[Total Discount]]</f>
        <v>263.55630000000002</v>
      </c>
    </row>
    <row r="8313" spans="1:26" x14ac:dyDescent="0.3">
      <c r="A8313">
        <v>8312</v>
      </c>
      <c r="B8313" t="s">
        <v>9955</v>
      </c>
      <c r="C8313" s="4">
        <v>42761</v>
      </c>
      <c r="D8313" s="4">
        <v>42766</v>
      </c>
      <c r="E8313" t="s">
        <v>48</v>
      </c>
      <c r="F8313" t="s">
        <v>1845</v>
      </c>
      <c r="G8313" t="s">
        <v>1846</v>
      </c>
      <c r="H8313" t="s">
        <v>24</v>
      </c>
      <c r="I8313" t="s">
        <v>25</v>
      </c>
      <c r="J8313" t="s">
        <v>495</v>
      </c>
      <c r="K8313" t="s">
        <v>1273</v>
      </c>
      <c r="L8313">
        <v>31907</v>
      </c>
      <c r="M8313" t="s">
        <v>28</v>
      </c>
      <c r="N8313" t="s">
        <v>520</v>
      </c>
      <c r="O8313" t="s">
        <v>30</v>
      </c>
      <c r="P8313" t="s">
        <v>63</v>
      </c>
      <c r="Q8313" t="s">
        <v>521</v>
      </c>
      <c r="R8313">
        <v>15.68</v>
      </c>
      <c r="S8313">
        <v>4</v>
      </c>
      <c r="T8313">
        <v>0</v>
      </c>
      <c r="U8313">
        <v>24.460799999999999</v>
      </c>
      <c r="V8313">
        <f>Sales__data__edited[[#This Row],[Price]]*Sales__data__edited[[#This Row],[Quantity Sold]]*Sales__data__edited[[#This Row],[Discount %]]</f>
        <v>0</v>
      </c>
      <c r="W8313">
        <v>62.72</v>
      </c>
      <c r="X8313">
        <v>0</v>
      </c>
      <c r="Y8313">
        <f>Sales__data__edited[[#This Row],[Net Profit]]+Sales__data__edited[[#This Row],[Total Discount]]</f>
        <v>24.460799999999999</v>
      </c>
      <c r="Z8313">
        <f>Sales__data__edited[[#This Row],[Gross Sales]]-Sales__data__edited[[#This Row],[Total Discount]]</f>
        <v>62.72</v>
      </c>
    </row>
    <row r="8314" spans="1:26" x14ac:dyDescent="0.3">
      <c r="A8314">
        <v>8313</v>
      </c>
      <c r="B8314" t="s">
        <v>9955</v>
      </c>
      <c r="C8314" s="4">
        <v>42761</v>
      </c>
      <c r="D8314" s="4">
        <v>42766</v>
      </c>
      <c r="E8314" t="s">
        <v>48</v>
      </c>
      <c r="F8314" t="s">
        <v>1845</v>
      </c>
      <c r="G8314" t="s">
        <v>1846</v>
      </c>
      <c r="H8314" t="s">
        <v>24</v>
      </c>
      <c r="I8314" t="s">
        <v>25</v>
      </c>
      <c r="J8314" t="s">
        <v>495</v>
      </c>
      <c r="K8314" t="s">
        <v>1273</v>
      </c>
      <c r="L8314">
        <v>31907</v>
      </c>
      <c r="M8314" t="s">
        <v>28</v>
      </c>
      <c r="N8314" t="s">
        <v>6153</v>
      </c>
      <c r="O8314" t="s">
        <v>69</v>
      </c>
      <c r="P8314" t="s">
        <v>70</v>
      </c>
      <c r="Q8314" t="s">
        <v>6154</v>
      </c>
      <c r="R8314">
        <v>419.99</v>
      </c>
      <c r="S8314">
        <v>7</v>
      </c>
      <c r="T8314">
        <v>0</v>
      </c>
      <c r="U8314">
        <v>764.38180000000011</v>
      </c>
      <c r="V8314">
        <f>Sales__data__edited[[#This Row],[Price]]*Sales__data__edited[[#This Row],[Quantity Sold]]*Sales__data__edited[[#This Row],[Discount %]]</f>
        <v>0</v>
      </c>
      <c r="W8314">
        <v>2939.93</v>
      </c>
      <c r="X8314">
        <v>0</v>
      </c>
      <c r="Y8314">
        <f>Sales__data__edited[[#This Row],[Net Profit]]+Sales__data__edited[[#This Row],[Total Discount]]</f>
        <v>764.38180000000011</v>
      </c>
      <c r="Z8314">
        <f>Sales__data__edited[[#This Row],[Gross Sales]]-Sales__data__edited[[#This Row],[Total Discount]]</f>
        <v>2939.93</v>
      </c>
    </row>
    <row r="8315" spans="1:26" x14ac:dyDescent="0.3">
      <c r="A8315">
        <v>8314</v>
      </c>
      <c r="B8315" t="s">
        <v>9956</v>
      </c>
      <c r="C8315" s="4">
        <v>41832</v>
      </c>
      <c r="D8315" s="4">
        <v>41836</v>
      </c>
      <c r="E8315" t="s">
        <v>48</v>
      </c>
      <c r="F8315" t="s">
        <v>3233</v>
      </c>
      <c r="G8315" t="s">
        <v>3234</v>
      </c>
      <c r="H8315" t="s">
        <v>100</v>
      </c>
      <c r="I8315" t="s">
        <v>25</v>
      </c>
      <c r="J8315" t="s">
        <v>7866</v>
      </c>
      <c r="K8315" t="s">
        <v>102</v>
      </c>
      <c r="L8315">
        <v>77573</v>
      </c>
      <c r="M8315" t="s">
        <v>103</v>
      </c>
      <c r="N8315" t="s">
        <v>3335</v>
      </c>
      <c r="O8315" t="s">
        <v>30</v>
      </c>
      <c r="P8315" t="s">
        <v>34</v>
      </c>
      <c r="Q8315" t="s">
        <v>3336</v>
      </c>
      <c r="R8315">
        <v>170.786</v>
      </c>
      <c r="S8315">
        <v>3</v>
      </c>
      <c r="T8315">
        <v>0.3</v>
      </c>
      <c r="U8315">
        <v>-14.638799999999947</v>
      </c>
      <c r="V8315">
        <f>Sales__data__edited[[#This Row],[Price]]*Sales__data__edited[[#This Row],[Quantity Sold]]*Sales__data__edited[[#This Row],[Discount %]]</f>
        <v>153.70739999999998</v>
      </c>
      <c r="W8315">
        <v>512.35799999999995</v>
      </c>
      <c r="X8315">
        <v>0</v>
      </c>
      <c r="Y8315">
        <f>Sales__data__edited[[#This Row],[Net Profit]]+Sales__data__edited[[#This Row],[Total Discount]]</f>
        <v>139.06860000000003</v>
      </c>
      <c r="Z8315">
        <f>Sales__data__edited[[#This Row],[Gross Sales]]-Sales__data__edited[[#This Row],[Total Discount]]</f>
        <v>358.65059999999994</v>
      </c>
    </row>
    <row r="8316" spans="1:26" x14ac:dyDescent="0.3">
      <c r="A8316">
        <v>8315</v>
      </c>
      <c r="B8316" t="s">
        <v>9956</v>
      </c>
      <c r="C8316" s="4">
        <v>41832</v>
      </c>
      <c r="D8316" s="4">
        <v>41836</v>
      </c>
      <c r="E8316" t="s">
        <v>48</v>
      </c>
      <c r="F8316" t="s">
        <v>3233</v>
      </c>
      <c r="G8316" t="s">
        <v>3234</v>
      </c>
      <c r="H8316" t="s">
        <v>100</v>
      </c>
      <c r="I8316" t="s">
        <v>25</v>
      </c>
      <c r="J8316" t="s">
        <v>7866</v>
      </c>
      <c r="K8316" t="s">
        <v>102</v>
      </c>
      <c r="L8316">
        <v>77573</v>
      </c>
      <c r="M8316" t="s">
        <v>103</v>
      </c>
      <c r="N8316" t="s">
        <v>3303</v>
      </c>
      <c r="O8316" t="s">
        <v>44</v>
      </c>
      <c r="P8316" t="s">
        <v>267</v>
      </c>
      <c r="Q8316" t="s">
        <v>3304</v>
      </c>
      <c r="R8316">
        <v>1.744</v>
      </c>
      <c r="S8316">
        <v>2</v>
      </c>
      <c r="T8316">
        <v>0.2</v>
      </c>
      <c r="U8316">
        <v>0.56679999999999997</v>
      </c>
      <c r="V8316">
        <f>Sales__data__edited[[#This Row],[Price]]*Sales__data__edited[[#This Row],[Quantity Sold]]*Sales__data__edited[[#This Row],[Discount %]]</f>
        <v>0.6976</v>
      </c>
      <c r="W8316">
        <v>3.488</v>
      </c>
      <c r="X8316">
        <v>0</v>
      </c>
      <c r="Y8316">
        <f>Sales__data__edited[[#This Row],[Net Profit]]+Sales__data__edited[[#This Row],[Total Discount]]</f>
        <v>1.2644</v>
      </c>
      <c r="Z8316">
        <f>Sales__data__edited[[#This Row],[Gross Sales]]-Sales__data__edited[[#This Row],[Total Discount]]</f>
        <v>2.7904</v>
      </c>
    </row>
    <row r="8317" spans="1:26" x14ac:dyDescent="0.3">
      <c r="A8317">
        <v>8316</v>
      </c>
      <c r="B8317" t="s">
        <v>9956</v>
      </c>
      <c r="C8317" s="4">
        <v>41832</v>
      </c>
      <c r="D8317" s="4">
        <v>41836</v>
      </c>
      <c r="E8317" t="s">
        <v>48</v>
      </c>
      <c r="F8317" t="s">
        <v>3233</v>
      </c>
      <c r="G8317" t="s">
        <v>3234</v>
      </c>
      <c r="H8317" t="s">
        <v>100</v>
      </c>
      <c r="I8317" t="s">
        <v>25</v>
      </c>
      <c r="J8317" t="s">
        <v>7866</v>
      </c>
      <c r="K8317" t="s">
        <v>102</v>
      </c>
      <c r="L8317">
        <v>77573</v>
      </c>
      <c r="M8317" t="s">
        <v>103</v>
      </c>
      <c r="N8317" t="s">
        <v>2748</v>
      </c>
      <c r="O8317" t="s">
        <v>44</v>
      </c>
      <c r="P8317" t="s">
        <v>66</v>
      </c>
      <c r="Q8317" t="s">
        <v>2749</v>
      </c>
      <c r="R8317">
        <v>3.1840000000000002</v>
      </c>
      <c r="S8317">
        <v>7</v>
      </c>
      <c r="T8317">
        <v>0.2</v>
      </c>
      <c r="U8317">
        <v>3.9003999999999985</v>
      </c>
      <c r="V8317">
        <f>Sales__data__edited[[#This Row],[Price]]*Sales__data__edited[[#This Row],[Quantity Sold]]*Sales__data__edited[[#This Row],[Discount %]]</f>
        <v>4.4576000000000002</v>
      </c>
      <c r="W8317">
        <v>22.288</v>
      </c>
      <c r="X8317">
        <v>0</v>
      </c>
      <c r="Y8317">
        <f>Sales__data__edited[[#This Row],[Net Profit]]+Sales__data__edited[[#This Row],[Total Discount]]</f>
        <v>8.3579999999999988</v>
      </c>
      <c r="Z8317">
        <f>Sales__data__edited[[#This Row],[Gross Sales]]-Sales__data__edited[[#This Row],[Total Discount]]</f>
        <v>17.830400000000001</v>
      </c>
    </row>
    <row r="8318" spans="1:26" x14ac:dyDescent="0.3">
      <c r="A8318">
        <v>8317</v>
      </c>
      <c r="B8318" t="s">
        <v>9956</v>
      </c>
      <c r="C8318" s="4">
        <v>41832</v>
      </c>
      <c r="D8318" s="4">
        <v>41836</v>
      </c>
      <c r="E8318" t="s">
        <v>48</v>
      </c>
      <c r="F8318" t="s">
        <v>3233</v>
      </c>
      <c r="G8318" t="s">
        <v>3234</v>
      </c>
      <c r="H8318" t="s">
        <v>100</v>
      </c>
      <c r="I8318" t="s">
        <v>25</v>
      </c>
      <c r="J8318" t="s">
        <v>7866</v>
      </c>
      <c r="K8318" t="s">
        <v>102</v>
      </c>
      <c r="L8318">
        <v>77573</v>
      </c>
      <c r="M8318" t="s">
        <v>103</v>
      </c>
      <c r="N8318" t="s">
        <v>566</v>
      </c>
      <c r="O8318" t="s">
        <v>44</v>
      </c>
      <c r="P8318" t="s">
        <v>88</v>
      </c>
      <c r="Q8318" t="s">
        <v>567</v>
      </c>
      <c r="R8318">
        <v>5.3440000000000003</v>
      </c>
      <c r="S8318">
        <v>3</v>
      </c>
      <c r="T8318">
        <v>0.2</v>
      </c>
      <c r="U8318">
        <v>5.6111999999999993</v>
      </c>
      <c r="V8318">
        <f>Sales__data__edited[[#This Row],[Price]]*Sales__data__edited[[#This Row],[Quantity Sold]]*Sales__data__edited[[#This Row],[Discount %]]</f>
        <v>3.2064000000000004</v>
      </c>
      <c r="W8318">
        <v>16.032</v>
      </c>
      <c r="X8318">
        <v>0</v>
      </c>
      <c r="Y8318">
        <f>Sales__data__edited[[#This Row],[Net Profit]]+Sales__data__edited[[#This Row],[Total Discount]]</f>
        <v>8.8175999999999988</v>
      </c>
      <c r="Z8318">
        <f>Sales__data__edited[[#This Row],[Gross Sales]]-Sales__data__edited[[#This Row],[Total Discount]]</f>
        <v>12.8256</v>
      </c>
    </row>
    <row r="8319" spans="1:26" x14ac:dyDescent="0.3">
      <c r="A8319">
        <v>8318</v>
      </c>
      <c r="B8319" t="s">
        <v>9957</v>
      </c>
      <c r="C8319" s="4">
        <v>42836</v>
      </c>
      <c r="D8319" s="4">
        <v>42841</v>
      </c>
      <c r="E8319" t="s">
        <v>48</v>
      </c>
      <c r="F8319" t="s">
        <v>321</v>
      </c>
      <c r="G8319" t="s">
        <v>322</v>
      </c>
      <c r="H8319" t="s">
        <v>24</v>
      </c>
      <c r="I8319" t="s">
        <v>25</v>
      </c>
      <c r="J8319" t="s">
        <v>2224</v>
      </c>
      <c r="K8319" t="s">
        <v>86</v>
      </c>
      <c r="L8319">
        <v>27217</v>
      </c>
      <c r="M8319" t="s">
        <v>28</v>
      </c>
      <c r="N8319" t="s">
        <v>3537</v>
      </c>
      <c r="O8319" t="s">
        <v>44</v>
      </c>
      <c r="P8319" t="s">
        <v>66</v>
      </c>
      <c r="Q8319" t="s">
        <v>3538</v>
      </c>
      <c r="R8319">
        <v>1.752</v>
      </c>
      <c r="S8319">
        <v>1</v>
      </c>
      <c r="T8319">
        <v>0.2</v>
      </c>
      <c r="U8319">
        <v>0.15329999999999994</v>
      </c>
      <c r="V8319">
        <f>Sales__data__edited[[#This Row],[Price]]*Sales__data__edited[[#This Row],[Quantity Sold]]*Sales__data__edited[[#This Row],[Discount %]]</f>
        <v>0.35040000000000004</v>
      </c>
      <c r="W8319">
        <v>1.752</v>
      </c>
      <c r="X8319">
        <v>0</v>
      </c>
      <c r="Y8319">
        <f>Sales__data__edited[[#This Row],[Net Profit]]+Sales__data__edited[[#This Row],[Total Discount]]</f>
        <v>0.50370000000000004</v>
      </c>
      <c r="Z8319">
        <f>Sales__data__edited[[#This Row],[Gross Sales]]-Sales__data__edited[[#This Row],[Total Discount]]</f>
        <v>1.4016</v>
      </c>
    </row>
    <row r="8320" spans="1:26" x14ac:dyDescent="0.3">
      <c r="A8320">
        <v>8319</v>
      </c>
      <c r="B8320" t="s">
        <v>9957</v>
      </c>
      <c r="C8320" s="4">
        <v>42836</v>
      </c>
      <c r="D8320" s="4">
        <v>42841</v>
      </c>
      <c r="E8320" t="s">
        <v>48</v>
      </c>
      <c r="F8320" t="s">
        <v>321</v>
      </c>
      <c r="G8320" t="s">
        <v>322</v>
      </c>
      <c r="H8320" t="s">
        <v>24</v>
      </c>
      <c r="I8320" t="s">
        <v>25</v>
      </c>
      <c r="J8320" t="s">
        <v>2224</v>
      </c>
      <c r="K8320" t="s">
        <v>86</v>
      </c>
      <c r="L8320">
        <v>27217</v>
      </c>
      <c r="M8320" t="s">
        <v>28</v>
      </c>
      <c r="N8320" t="s">
        <v>4849</v>
      </c>
      <c r="O8320" t="s">
        <v>44</v>
      </c>
      <c r="P8320" t="s">
        <v>66</v>
      </c>
      <c r="Q8320" t="s">
        <v>4850</v>
      </c>
      <c r="R8320">
        <v>2.6240000000000001</v>
      </c>
      <c r="S8320">
        <v>8</v>
      </c>
      <c r="T8320">
        <v>0.2</v>
      </c>
      <c r="U8320">
        <v>2.3615999999999966</v>
      </c>
      <c r="V8320">
        <f>Sales__data__edited[[#This Row],[Price]]*Sales__data__edited[[#This Row],[Quantity Sold]]*Sales__data__edited[[#This Row],[Discount %]]</f>
        <v>4.1984000000000004</v>
      </c>
      <c r="W8320">
        <v>20.992000000000001</v>
      </c>
      <c r="X8320">
        <v>0</v>
      </c>
      <c r="Y8320">
        <f>Sales__data__edited[[#This Row],[Net Profit]]+Sales__data__edited[[#This Row],[Total Discount]]</f>
        <v>6.5599999999999969</v>
      </c>
      <c r="Z8320">
        <f>Sales__data__edited[[#This Row],[Gross Sales]]-Sales__data__edited[[#This Row],[Total Discount]]</f>
        <v>16.793600000000001</v>
      </c>
    </row>
    <row r="8321" spans="1:26" x14ac:dyDescent="0.3">
      <c r="A8321">
        <v>8320</v>
      </c>
      <c r="B8321" t="s">
        <v>9958</v>
      </c>
      <c r="C8321" s="4">
        <v>43052</v>
      </c>
      <c r="D8321" s="4">
        <v>43057</v>
      </c>
      <c r="E8321" t="s">
        <v>48</v>
      </c>
      <c r="F8321" t="s">
        <v>1663</v>
      </c>
      <c r="G8321" t="s">
        <v>1664</v>
      </c>
      <c r="H8321" t="s">
        <v>24</v>
      </c>
      <c r="I8321" t="s">
        <v>25</v>
      </c>
      <c r="J8321" t="s">
        <v>264</v>
      </c>
      <c r="K8321" t="s">
        <v>265</v>
      </c>
      <c r="L8321">
        <v>10009</v>
      </c>
      <c r="M8321" t="s">
        <v>146</v>
      </c>
      <c r="N8321" t="s">
        <v>2351</v>
      </c>
      <c r="O8321" t="s">
        <v>44</v>
      </c>
      <c r="P8321" t="s">
        <v>57</v>
      </c>
      <c r="Q8321" t="s">
        <v>2352</v>
      </c>
      <c r="R8321">
        <v>11.21</v>
      </c>
      <c r="S8321">
        <v>1</v>
      </c>
      <c r="T8321">
        <v>0</v>
      </c>
      <c r="U8321">
        <v>3.3629999999999995</v>
      </c>
      <c r="V8321">
        <f>Sales__data__edited[[#This Row],[Price]]*Sales__data__edited[[#This Row],[Quantity Sold]]*Sales__data__edited[[#This Row],[Discount %]]</f>
        <v>0</v>
      </c>
      <c r="W8321">
        <v>11.21</v>
      </c>
      <c r="X8321">
        <v>0</v>
      </c>
      <c r="Y8321">
        <f>Sales__data__edited[[#This Row],[Net Profit]]+Sales__data__edited[[#This Row],[Total Discount]]</f>
        <v>3.3629999999999995</v>
      </c>
      <c r="Z8321">
        <f>Sales__data__edited[[#This Row],[Gross Sales]]-Sales__data__edited[[#This Row],[Total Discount]]</f>
        <v>11.21</v>
      </c>
    </row>
    <row r="8322" spans="1:26" x14ac:dyDescent="0.3">
      <c r="A8322">
        <v>8321</v>
      </c>
      <c r="B8322" t="s">
        <v>9959</v>
      </c>
      <c r="C8322" s="4">
        <v>42343</v>
      </c>
      <c r="D8322" s="4">
        <v>42344</v>
      </c>
      <c r="E8322" t="s">
        <v>186</v>
      </c>
      <c r="F8322" t="s">
        <v>142</v>
      </c>
      <c r="G8322" t="s">
        <v>143</v>
      </c>
      <c r="H8322" t="s">
        <v>24</v>
      </c>
      <c r="I8322" t="s">
        <v>25</v>
      </c>
      <c r="J8322" t="s">
        <v>815</v>
      </c>
      <c r="K8322" t="s">
        <v>102</v>
      </c>
      <c r="L8322">
        <v>75220</v>
      </c>
      <c r="M8322" t="s">
        <v>103</v>
      </c>
      <c r="N8322" t="s">
        <v>6245</v>
      </c>
      <c r="O8322" t="s">
        <v>44</v>
      </c>
      <c r="P8322" t="s">
        <v>66</v>
      </c>
      <c r="Q8322" t="s">
        <v>6246</v>
      </c>
      <c r="R8322">
        <v>22.52</v>
      </c>
      <c r="S8322">
        <v>2</v>
      </c>
      <c r="T8322">
        <v>0.2</v>
      </c>
      <c r="U8322">
        <v>4.5040000000000031</v>
      </c>
      <c r="V8322">
        <f>Sales__data__edited[[#This Row],[Price]]*Sales__data__edited[[#This Row],[Quantity Sold]]*Sales__data__edited[[#This Row],[Discount %]]</f>
        <v>9.0080000000000009</v>
      </c>
      <c r="W8322">
        <v>45.04</v>
      </c>
      <c r="X8322">
        <v>0</v>
      </c>
      <c r="Y8322">
        <f>Sales__data__edited[[#This Row],[Net Profit]]+Sales__data__edited[[#This Row],[Total Discount]]</f>
        <v>13.512000000000004</v>
      </c>
      <c r="Z8322">
        <f>Sales__data__edited[[#This Row],[Gross Sales]]-Sales__data__edited[[#This Row],[Total Discount]]</f>
        <v>36.031999999999996</v>
      </c>
    </row>
    <row r="8323" spans="1:26" x14ac:dyDescent="0.3">
      <c r="A8323">
        <v>8322</v>
      </c>
      <c r="B8323" t="s">
        <v>9960</v>
      </c>
      <c r="C8323" s="4">
        <v>42639</v>
      </c>
      <c r="D8323" s="4">
        <v>42644</v>
      </c>
      <c r="E8323" t="s">
        <v>48</v>
      </c>
      <c r="F8323" t="s">
        <v>5530</v>
      </c>
      <c r="G8323" t="s">
        <v>5531</v>
      </c>
      <c r="H8323" t="s">
        <v>24</v>
      </c>
      <c r="I8323" t="s">
        <v>25</v>
      </c>
      <c r="J8323" t="s">
        <v>182</v>
      </c>
      <c r="K8323" t="s">
        <v>102</v>
      </c>
      <c r="L8323">
        <v>77095</v>
      </c>
      <c r="M8323" t="s">
        <v>103</v>
      </c>
      <c r="N8323" t="s">
        <v>3574</v>
      </c>
      <c r="O8323" t="s">
        <v>44</v>
      </c>
      <c r="P8323" t="s">
        <v>73</v>
      </c>
      <c r="Q8323" t="s">
        <v>8596</v>
      </c>
      <c r="R8323">
        <v>7.8120000000000003</v>
      </c>
      <c r="S8323">
        <v>2</v>
      </c>
      <c r="T8323">
        <v>0.8</v>
      </c>
      <c r="U8323">
        <v>-24.998400000000011</v>
      </c>
      <c r="V8323">
        <f>Sales__data__edited[[#This Row],[Price]]*Sales__data__edited[[#This Row],[Quantity Sold]]*Sales__data__edited[[#This Row],[Discount %]]</f>
        <v>12.499200000000002</v>
      </c>
      <c r="W8323">
        <v>15.624000000000001</v>
      </c>
      <c r="X8323">
        <v>0</v>
      </c>
      <c r="Y8323">
        <f>Sales__data__edited[[#This Row],[Net Profit]]+Sales__data__edited[[#This Row],[Total Discount]]</f>
        <v>-12.499200000000009</v>
      </c>
      <c r="Z8323">
        <f>Sales__data__edited[[#This Row],[Gross Sales]]-Sales__data__edited[[#This Row],[Total Discount]]</f>
        <v>3.1247999999999987</v>
      </c>
    </row>
    <row r="8324" spans="1:26" x14ac:dyDescent="0.3">
      <c r="A8324">
        <v>8323</v>
      </c>
      <c r="B8324" t="s">
        <v>9961</v>
      </c>
      <c r="C8324" s="4">
        <v>42693</v>
      </c>
      <c r="D8324" s="4">
        <v>42699</v>
      </c>
      <c r="E8324" t="s">
        <v>48</v>
      </c>
      <c r="F8324" t="s">
        <v>3738</v>
      </c>
      <c r="G8324" t="s">
        <v>3739</v>
      </c>
      <c r="H8324" t="s">
        <v>24</v>
      </c>
      <c r="I8324" t="s">
        <v>25</v>
      </c>
      <c r="J8324" t="s">
        <v>1174</v>
      </c>
      <c r="K8324" t="s">
        <v>265</v>
      </c>
      <c r="L8324">
        <v>11561</v>
      </c>
      <c r="M8324" t="s">
        <v>146</v>
      </c>
      <c r="N8324" t="s">
        <v>6513</v>
      </c>
      <c r="O8324" t="s">
        <v>44</v>
      </c>
      <c r="P8324" t="s">
        <v>76</v>
      </c>
      <c r="Q8324" t="s">
        <v>6514</v>
      </c>
      <c r="R8324">
        <v>4.37</v>
      </c>
      <c r="S8324">
        <v>2</v>
      </c>
      <c r="T8324">
        <v>0</v>
      </c>
      <c r="U8324">
        <v>2.2724000000000002</v>
      </c>
      <c r="V8324">
        <f>Sales__data__edited[[#This Row],[Price]]*Sales__data__edited[[#This Row],[Quantity Sold]]*Sales__data__edited[[#This Row],[Discount %]]</f>
        <v>0</v>
      </c>
      <c r="W8324">
        <v>8.74</v>
      </c>
      <c r="X8324">
        <v>0</v>
      </c>
      <c r="Y8324">
        <f>Sales__data__edited[[#This Row],[Net Profit]]+Sales__data__edited[[#This Row],[Total Discount]]</f>
        <v>2.2724000000000002</v>
      </c>
      <c r="Z8324">
        <f>Sales__data__edited[[#This Row],[Gross Sales]]-Sales__data__edited[[#This Row],[Total Discount]]</f>
        <v>8.74</v>
      </c>
    </row>
    <row r="8325" spans="1:26" x14ac:dyDescent="0.3">
      <c r="A8325">
        <v>8324</v>
      </c>
      <c r="B8325" t="s">
        <v>9961</v>
      </c>
      <c r="C8325" s="4">
        <v>42693</v>
      </c>
      <c r="D8325" s="4">
        <v>42699</v>
      </c>
      <c r="E8325" t="s">
        <v>48</v>
      </c>
      <c r="F8325" t="s">
        <v>3738</v>
      </c>
      <c r="G8325" t="s">
        <v>3739</v>
      </c>
      <c r="H8325" t="s">
        <v>24</v>
      </c>
      <c r="I8325" t="s">
        <v>25</v>
      </c>
      <c r="J8325" t="s">
        <v>1174</v>
      </c>
      <c r="K8325" t="s">
        <v>265</v>
      </c>
      <c r="L8325">
        <v>11561</v>
      </c>
      <c r="M8325" t="s">
        <v>146</v>
      </c>
      <c r="N8325" t="s">
        <v>1640</v>
      </c>
      <c r="O8325" t="s">
        <v>44</v>
      </c>
      <c r="P8325" t="s">
        <v>88</v>
      </c>
      <c r="Q8325" t="s">
        <v>1641</v>
      </c>
      <c r="R8325">
        <v>8.9499999999999993</v>
      </c>
      <c r="S8325">
        <v>5</v>
      </c>
      <c r="T8325">
        <v>0</v>
      </c>
      <c r="U8325">
        <v>20.584999999999994</v>
      </c>
      <c r="V8325">
        <f>Sales__data__edited[[#This Row],[Price]]*Sales__data__edited[[#This Row],[Quantity Sold]]*Sales__data__edited[[#This Row],[Discount %]]</f>
        <v>0</v>
      </c>
      <c r="W8325">
        <v>44.75</v>
      </c>
      <c r="X8325">
        <v>0</v>
      </c>
      <c r="Y8325">
        <f>Sales__data__edited[[#This Row],[Net Profit]]+Sales__data__edited[[#This Row],[Total Discount]]</f>
        <v>20.584999999999994</v>
      </c>
      <c r="Z8325">
        <f>Sales__data__edited[[#This Row],[Gross Sales]]-Sales__data__edited[[#This Row],[Total Discount]]</f>
        <v>44.75</v>
      </c>
    </row>
    <row r="8326" spans="1:26" x14ac:dyDescent="0.3">
      <c r="A8326">
        <v>8325</v>
      </c>
      <c r="B8326" t="s">
        <v>9962</v>
      </c>
      <c r="C8326" s="4">
        <v>42986</v>
      </c>
      <c r="D8326" s="4">
        <v>42987</v>
      </c>
      <c r="E8326" t="s">
        <v>186</v>
      </c>
      <c r="F8326" t="s">
        <v>8240</v>
      </c>
      <c r="G8326" t="s">
        <v>8241</v>
      </c>
      <c r="H8326" t="s">
        <v>100</v>
      </c>
      <c r="I8326" t="s">
        <v>25</v>
      </c>
      <c r="J8326" t="s">
        <v>2333</v>
      </c>
      <c r="K8326" t="s">
        <v>52</v>
      </c>
      <c r="L8326">
        <v>33012</v>
      </c>
      <c r="M8326" t="s">
        <v>28</v>
      </c>
      <c r="N8326" t="s">
        <v>1638</v>
      </c>
      <c r="O8326" t="s">
        <v>44</v>
      </c>
      <c r="P8326" t="s">
        <v>57</v>
      </c>
      <c r="Q8326" t="s">
        <v>1639</v>
      </c>
      <c r="R8326">
        <v>12.336</v>
      </c>
      <c r="S8326">
        <v>5</v>
      </c>
      <c r="T8326">
        <v>0.2</v>
      </c>
      <c r="U8326">
        <v>5.3970000000000073</v>
      </c>
      <c r="V8326">
        <f>Sales__data__edited[[#This Row],[Price]]*Sales__data__edited[[#This Row],[Quantity Sold]]*Sales__data__edited[[#This Row],[Discount %]]</f>
        <v>12.336</v>
      </c>
      <c r="W8326">
        <v>61.68</v>
      </c>
      <c r="X8326">
        <v>0</v>
      </c>
      <c r="Y8326">
        <f>Sales__data__edited[[#This Row],[Net Profit]]+Sales__data__edited[[#This Row],[Total Discount]]</f>
        <v>17.733000000000008</v>
      </c>
      <c r="Z8326">
        <f>Sales__data__edited[[#This Row],[Gross Sales]]-Sales__data__edited[[#This Row],[Total Discount]]</f>
        <v>49.344000000000001</v>
      </c>
    </row>
    <row r="8327" spans="1:26" x14ac:dyDescent="0.3">
      <c r="A8327">
        <v>8326</v>
      </c>
      <c r="B8327" t="s">
        <v>9962</v>
      </c>
      <c r="C8327" s="4">
        <v>42986</v>
      </c>
      <c r="D8327" s="4">
        <v>42987</v>
      </c>
      <c r="E8327" t="s">
        <v>186</v>
      </c>
      <c r="F8327" t="s">
        <v>8240</v>
      </c>
      <c r="G8327" t="s">
        <v>8241</v>
      </c>
      <c r="H8327" t="s">
        <v>100</v>
      </c>
      <c r="I8327" t="s">
        <v>25</v>
      </c>
      <c r="J8327" t="s">
        <v>2333</v>
      </c>
      <c r="K8327" t="s">
        <v>52</v>
      </c>
      <c r="L8327">
        <v>33012</v>
      </c>
      <c r="M8327" t="s">
        <v>28</v>
      </c>
      <c r="N8327" t="s">
        <v>3860</v>
      </c>
      <c r="O8327" t="s">
        <v>69</v>
      </c>
      <c r="P8327" t="s">
        <v>70</v>
      </c>
      <c r="Q8327" t="s">
        <v>3861</v>
      </c>
      <c r="R8327">
        <v>52.792000000000002</v>
      </c>
      <c r="S8327">
        <v>3</v>
      </c>
      <c r="T8327">
        <v>0.2</v>
      </c>
      <c r="U8327">
        <v>13.857900000000008</v>
      </c>
      <c r="V8327">
        <f>Sales__data__edited[[#This Row],[Price]]*Sales__data__edited[[#This Row],[Quantity Sold]]*Sales__data__edited[[#This Row],[Discount %]]</f>
        <v>31.675200000000004</v>
      </c>
      <c r="W8327">
        <v>158.376</v>
      </c>
      <c r="X8327">
        <v>0</v>
      </c>
      <c r="Y8327">
        <f>Sales__data__edited[[#This Row],[Net Profit]]+Sales__data__edited[[#This Row],[Total Discount]]</f>
        <v>45.533100000000012</v>
      </c>
      <c r="Z8327">
        <f>Sales__data__edited[[#This Row],[Gross Sales]]-Sales__data__edited[[#This Row],[Total Discount]]</f>
        <v>126.7008</v>
      </c>
    </row>
    <row r="8328" spans="1:26" x14ac:dyDescent="0.3">
      <c r="A8328">
        <v>8327</v>
      </c>
      <c r="B8328" t="s">
        <v>9963</v>
      </c>
      <c r="C8328" s="4">
        <v>42937</v>
      </c>
      <c r="D8328" s="4">
        <v>42940</v>
      </c>
      <c r="E8328" t="s">
        <v>21</v>
      </c>
      <c r="F8328" t="s">
        <v>1080</v>
      </c>
      <c r="G8328" t="s">
        <v>1081</v>
      </c>
      <c r="H8328" t="s">
        <v>39</v>
      </c>
      <c r="I8328" t="s">
        <v>25</v>
      </c>
      <c r="J8328" t="s">
        <v>454</v>
      </c>
      <c r="K8328" t="s">
        <v>209</v>
      </c>
      <c r="L8328">
        <v>60505</v>
      </c>
      <c r="M8328" t="s">
        <v>103</v>
      </c>
      <c r="N8328" t="s">
        <v>748</v>
      </c>
      <c r="O8328" t="s">
        <v>44</v>
      </c>
      <c r="P8328" t="s">
        <v>73</v>
      </c>
      <c r="Q8328" t="s">
        <v>749</v>
      </c>
      <c r="R8328">
        <v>0.71599999999999997</v>
      </c>
      <c r="S8328">
        <v>4</v>
      </c>
      <c r="T8328">
        <v>0.8</v>
      </c>
      <c r="U8328">
        <v>-4.5824000000000016</v>
      </c>
      <c r="V8328">
        <f>Sales__data__edited[[#This Row],[Price]]*Sales__data__edited[[#This Row],[Quantity Sold]]*Sales__data__edited[[#This Row],[Discount %]]</f>
        <v>2.2911999999999999</v>
      </c>
      <c r="W8328">
        <v>2.8639999999999999</v>
      </c>
      <c r="X8328">
        <v>0</v>
      </c>
      <c r="Y8328">
        <f>Sales__data__edited[[#This Row],[Net Profit]]+Sales__data__edited[[#This Row],[Total Discount]]</f>
        <v>-2.2912000000000017</v>
      </c>
      <c r="Z8328">
        <f>Sales__data__edited[[#This Row],[Gross Sales]]-Sales__data__edited[[#This Row],[Total Discount]]</f>
        <v>0.57279999999999998</v>
      </c>
    </row>
    <row r="8329" spans="1:26" x14ac:dyDescent="0.3">
      <c r="A8329">
        <v>8328</v>
      </c>
      <c r="B8329" t="s">
        <v>9963</v>
      </c>
      <c r="C8329" s="4">
        <v>42937</v>
      </c>
      <c r="D8329" s="4">
        <v>42940</v>
      </c>
      <c r="E8329" t="s">
        <v>21</v>
      </c>
      <c r="F8329" t="s">
        <v>1080</v>
      </c>
      <c r="G8329" t="s">
        <v>1081</v>
      </c>
      <c r="H8329" t="s">
        <v>39</v>
      </c>
      <c r="I8329" t="s">
        <v>25</v>
      </c>
      <c r="J8329" t="s">
        <v>454</v>
      </c>
      <c r="K8329" t="s">
        <v>209</v>
      </c>
      <c r="L8329">
        <v>60505</v>
      </c>
      <c r="M8329" t="s">
        <v>103</v>
      </c>
      <c r="N8329" t="s">
        <v>4306</v>
      </c>
      <c r="O8329" t="s">
        <v>44</v>
      </c>
      <c r="P8329" t="s">
        <v>73</v>
      </c>
      <c r="Q8329" t="s">
        <v>4307</v>
      </c>
      <c r="R8329">
        <v>13.456</v>
      </c>
      <c r="S8329">
        <v>7</v>
      </c>
      <c r="T8329">
        <v>0.8</v>
      </c>
      <c r="U8329">
        <v>-164.83600000000007</v>
      </c>
      <c r="V8329">
        <f>Sales__data__edited[[#This Row],[Price]]*Sales__data__edited[[#This Row],[Quantity Sold]]*Sales__data__edited[[#This Row],[Discount %]]</f>
        <v>75.3536</v>
      </c>
      <c r="W8329">
        <v>94.191999999999993</v>
      </c>
      <c r="X8329">
        <v>0</v>
      </c>
      <c r="Y8329">
        <f>Sales__data__edited[[#This Row],[Net Profit]]+Sales__data__edited[[#This Row],[Total Discount]]</f>
        <v>-89.482400000000069</v>
      </c>
      <c r="Z8329">
        <f>Sales__data__edited[[#This Row],[Gross Sales]]-Sales__data__edited[[#This Row],[Total Discount]]</f>
        <v>18.838399999999993</v>
      </c>
    </row>
    <row r="8330" spans="1:26" x14ac:dyDescent="0.3">
      <c r="A8330">
        <v>8329</v>
      </c>
      <c r="B8330" t="s">
        <v>9964</v>
      </c>
      <c r="C8330" s="4">
        <v>43014</v>
      </c>
      <c r="D8330" s="4">
        <v>43019</v>
      </c>
      <c r="E8330" t="s">
        <v>48</v>
      </c>
      <c r="F8330" t="s">
        <v>1658</v>
      </c>
      <c r="G8330" t="s">
        <v>1659</v>
      </c>
      <c r="H8330" t="s">
        <v>24</v>
      </c>
      <c r="I8330" t="s">
        <v>25</v>
      </c>
      <c r="J8330" t="s">
        <v>1094</v>
      </c>
      <c r="K8330" t="s">
        <v>788</v>
      </c>
      <c r="L8330">
        <v>7109</v>
      </c>
      <c r="M8330" t="s">
        <v>146</v>
      </c>
      <c r="N8330" t="s">
        <v>4192</v>
      </c>
      <c r="O8330" t="s">
        <v>44</v>
      </c>
      <c r="P8330" t="s">
        <v>88</v>
      </c>
      <c r="Q8330" t="s">
        <v>4193</v>
      </c>
      <c r="R8330">
        <v>47.9</v>
      </c>
      <c r="S8330">
        <v>3</v>
      </c>
      <c r="T8330">
        <v>0</v>
      </c>
      <c r="U8330">
        <v>68.975999999999999</v>
      </c>
      <c r="V8330">
        <f>Sales__data__edited[[#This Row],[Price]]*Sales__data__edited[[#This Row],[Quantity Sold]]*Sales__data__edited[[#This Row],[Discount %]]</f>
        <v>0</v>
      </c>
      <c r="W8330">
        <v>143.69999999999999</v>
      </c>
      <c r="X8330">
        <v>0</v>
      </c>
      <c r="Y8330">
        <f>Sales__data__edited[[#This Row],[Net Profit]]+Sales__data__edited[[#This Row],[Total Discount]]</f>
        <v>68.975999999999999</v>
      </c>
      <c r="Z8330">
        <f>Sales__data__edited[[#This Row],[Gross Sales]]-Sales__data__edited[[#This Row],[Total Discount]]</f>
        <v>143.69999999999999</v>
      </c>
    </row>
    <row r="8331" spans="1:26" x14ac:dyDescent="0.3">
      <c r="A8331">
        <v>8330</v>
      </c>
      <c r="B8331" t="s">
        <v>9964</v>
      </c>
      <c r="C8331" s="4">
        <v>43014</v>
      </c>
      <c r="D8331" s="4">
        <v>43019</v>
      </c>
      <c r="E8331" t="s">
        <v>48</v>
      </c>
      <c r="F8331" t="s">
        <v>1658</v>
      </c>
      <c r="G8331" t="s">
        <v>1659</v>
      </c>
      <c r="H8331" t="s">
        <v>24</v>
      </c>
      <c r="I8331" t="s">
        <v>25</v>
      </c>
      <c r="J8331" t="s">
        <v>1094</v>
      </c>
      <c r="K8331" t="s">
        <v>788</v>
      </c>
      <c r="L8331">
        <v>7109</v>
      </c>
      <c r="M8331" t="s">
        <v>146</v>
      </c>
      <c r="N8331" t="s">
        <v>3818</v>
      </c>
      <c r="O8331" t="s">
        <v>44</v>
      </c>
      <c r="P8331" t="s">
        <v>88</v>
      </c>
      <c r="Q8331" t="s">
        <v>3819</v>
      </c>
      <c r="R8331">
        <v>6.48</v>
      </c>
      <c r="S8331">
        <v>1</v>
      </c>
      <c r="T8331">
        <v>0</v>
      </c>
      <c r="U8331">
        <v>3.1104000000000003</v>
      </c>
      <c r="V8331">
        <f>Sales__data__edited[[#This Row],[Price]]*Sales__data__edited[[#This Row],[Quantity Sold]]*Sales__data__edited[[#This Row],[Discount %]]</f>
        <v>0</v>
      </c>
      <c r="W8331">
        <v>6.48</v>
      </c>
      <c r="X8331">
        <v>0</v>
      </c>
      <c r="Y8331">
        <f>Sales__data__edited[[#This Row],[Net Profit]]+Sales__data__edited[[#This Row],[Total Discount]]</f>
        <v>3.1104000000000003</v>
      </c>
      <c r="Z8331">
        <f>Sales__data__edited[[#This Row],[Gross Sales]]-Sales__data__edited[[#This Row],[Total Discount]]</f>
        <v>6.48</v>
      </c>
    </row>
    <row r="8332" spans="1:26" x14ac:dyDescent="0.3">
      <c r="A8332">
        <v>8331</v>
      </c>
      <c r="B8332" t="s">
        <v>9965</v>
      </c>
      <c r="C8332" s="4">
        <v>43046</v>
      </c>
      <c r="D8332" s="4">
        <v>43050</v>
      </c>
      <c r="E8332" t="s">
        <v>48</v>
      </c>
      <c r="F8332" t="s">
        <v>1921</v>
      </c>
      <c r="G8332" t="s">
        <v>1922</v>
      </c>
      <c r="H8332" t="s">
        <v>24</v>
      </c>
      <c r="I8332" t="s">
        <v>25</v>
      </c>
      <c r="J8332" t="s">
        <v>264</v>
      </c>
      <c r="K8332" t="s">
        <v>265</v>
      </c>
      <c r="L8332">
        <v>10024</v>
      </c>
      <c r="M8332" t="s">
        <v>146</v>
      </c>
      <c r="N8332" t="s">
        <v>9966</v>
      </c>
      <c r="O8332" t="s">
        <v>69</v>
      </c>
      <c r="P8332" t="s">
        <v>159</v>
      </c>
      <c r="Q8332" t="s">
        <v>9967</v>
      </c>
      <c r="R8332">
        <v>1.97</v>
      </c>
      <c r="S8332">
        <v>4</v>
      </c>
      <c r="T8332">
        <v>0</v>
      </c>
      <c r="U8332">
        <v>2.5215999999999994</v>
      </c>
      <c r="V8332">
        <f>Sales__data__edited[[#This Row],[Price]]*Sales__data__edited[[#This Row],[Quantity Sold]]*Sales__data__edited[[#This Row],[Discount %]]</f>
        <v>0</v>
      </c>
      <c r="W8332">
        <v>7.88</v>
      </c>
      <c r="X8332">
        <v>0</v>
      </c>
      <c r="Y8332">
        <f>Sales__data__edited[[#This Row],[Net Profit]]+Sales__data__edited[[#This Row],[Total Discount]]</f>
        <v>2.5215999999999994</v>
      </c>
      <c r="Z8332">
        <f>Sales__data__edited[[#This Row],[Gross Sales]]-Sales__data__edited[[#This Row],[Total Discount]]</f>
        <v>7.88</v>
      </c>
    </row>
    <row r="8333" spans="1:26" x14ac:dyDescent="0.3">
      <c r="A8333">
        <v>8332</v>
      </c>
      <c r="B8333" t="s">
        <v>9968</v>
      </c>
      <c r="C8333" s="4">
        <v>42438</v>
      </c>
      <c r="D8333" s="4">
        <v>42441</v>
      </c>
      <c r="E8333" t="s">
        <v>186</v>
      </c>
      <c r="F8333" t="s">
        <v>4368</v>
      </c>
      <c r="G8333" t="s">
        <v>4369</v>
      </c>
      <c r="H8333" t="s">
        <v>24</v>
      </c>
      <c r="I8333" t="s">
        <v>25</v>
      </c>
      <c r="J8333" t="s">
        <v>9969</v>
      </c>
      <c r="K8333" t="s">
        <v>1246</v>
      </c>
      <c r="L8333">
        <v>1810</v>
      </c>
      <c r="M8333" t="s">
        <v>146</v>
      </c>
      <c r="N8333" t="s">
        <v>2351</v>
      </c>
      <c r="O8333" t="s">
        <v>44</v>
      </c>
      <c r="P8333" t="s">
        <v>57</v>
      </c>
      <c r="Q8333" t="s">
        <v>2352</v>
      </c>
      <c r="R8333">
        <v>11.21</v>
      </c>
      <c r="S8333">
        <v>1</v>
      </c>
      <c r="T8333">
        <v>0</v>
      </c>
      <c r="U8333">
        <v>3.3629999999999995</v>
      </c>
      <c r="V8333">
        <f>Sales__data__edited[[#This Row],[Price]]*Sales__data__edited[[#This Row],[Quantity Sold]]*Sales__data__edited[[#This Row],[Discount %]]</f>
        <v>0</v>
      </c>
      <c r="W8333">
        <v>11.21</v>
      </c>
      <c r="X8333">
        <v>0</v>
      </c>
      <c r="Y8333">
        <f>Sales__data__edited[[#This Row],[Net Profit]]+Sales__data__edited[[#This Row],[Total Discount]]</f>
        <v>3.3629999999999995</v>
      </c>
      <c r="Z8333">
        <f>Sales__data__edited[[#This Row],[Gross Sales]]-Sales__data__edited[[#This Row],[Total Discount]]</f>
        <v>11.21</v>
      </c>
    </row>
    <row r="8334" spans="1:26" x14ac:dyDescent="0.3">
      <c r="A8334">
        <v>8333</v>
      </c>
      <c r="B8334" t="s">
        <v>9968</v>
      </c>
      <c r="C8334" s="4">
        <v>42438</v>
      </c>
      <c r="D8334" s="4">
        <v>42441</v>
      </c>
      <c r="E8334" t="s">
        <v>186</v>
      </c>
      <c r="F8334" t="s">
        <v>4368</v>
      </c>
      <c r="G8334" t="s">
        <v>4369</v>
      </c>
      <c r="H8334" t="s">
        <v>24</v>
      </c>
      <c r="I8334" t="s">
        <v>25</v>
      </c>
      <c r="J8334" t="s">
        <v>9969</v>
      </c>
      <c r="K8334" t="s">
        <v>1246</v>
      </c>
      <c r="L8334">
        <v>1810</v>
      </c>
      <c r="M8334" t="s">
        <v>146</v>
      </c>
      <c r="N8334" t="s">
        <v>1842</v>
      </c>
      <c r="O8334" t="s">
        <v>30</v>
      </c>
      <c r="P8334" t="s">
        <v>34</v>
      </c>
      <c r="Q8334" t="s">
        <v>1843</v>
      </c>
      <c r="R8334">
        <v>70.98</v>
      </c>
      <c r="S8334">
        <v>5</v>
      </c>
      <c r="T8334">
        <v>0</v>
      </c>
      <c r="U8334">
        <v>88.725000000000023</v>
      </c>
      <c r="V8334">
        <f>Sales__data__edited[[#This Row],[Price]]*Sales__data__edited[[#This Row],[Quantity Sold]]*Sales__data__edited[[#This Row],[Discount %]]</f>
        <v>0</v>
      </c>
      <c r="W8334">
        <v>354.9</v>
      </c>
      <c r="X8334">
        <v>0</v>
      </c>
      <c r="Y8334">
        <f>Sales__data__edited[[#This Row],[Net Profit]]+Sales__data__edited[[#This Row],[Total Discount]]</f>
        <v>88.725000000000023</v>
      </c>
      <c r="Z8334">
        <f>Sales__data__edited[[#This Row],[Gross Sales]]-Sales__data__edited[[#This Row],[Total Discount]]</f>
        <v>354.9</v>
      </c>
    </row>
    <row r="8335" spans="1:26" x14ac:dyDescent="0.3">
      <c r="A8335">
        <v>8334</v>
      </c>
      <c r="B8335" t="s">
        <v>9968</v>
      </c>
      <c r="C8335" s="4">
        <v>42438</v>
      </c>
      <c r="D8335" s="4">
        <v>42441</v>
      </c>
      <c r="E8335" t="s">
        <v>186</v>
      </c>
      <c r="F8335" t="s">
        <v>4368</v>
      </c>
      <c r="G8335" t="s">
        <v>4369</v>
      </c>
      <c r="H8335" t="s">
        <v>24</v>
      </c>
      <c r="I8335" t="s">
        <v>25</v>
      </c>
      <c r="J8335" t="s">
        <v>9969</v>
      </c>
      <c r="K8335" t="s">
        <v>1246</v>
      </c>
      <c r="L8335">
        <v>1810</v>
      </c>
      <c r="M8335" t="s">
        <v>146</v>
      </c>
      <c r="N8335" t="s">
        <v>8739</v>
      </c>
      <c r="O8335" t="s">
        <v>44</v>
      </c>
      <c r="P8335" t="s">
        <v>88</v>
      </c>
      <c r="Q8335" t="s">
        <v>8740</v>
      </c>
      <c r="R8335">
        <v>5.98</v>
      </c>
      <c r="S8335">
        <v>3</v>
      </c>
      <c r="T8335">
        <v>0</v>
      </c>
      <c r="U8335">
        <v>8.7906000000000013</v>
      </c>
      <c r="V8335">
        <f>Sales__data__edited[[#This Row],[Price]]*Sales__data__edited[[#This Row],[Quantity Sold]]*Sales__data__edited[[#This Row],[Discount %]]</f>
        <v>0</v>
      </c>
      <c r="W8335">
        <v>17.940000000000001</v>
      </c>
      <c r="X8335">
        <v>0</v>
      </c>
      <c r="Y8335">
        <f>Sales__data__edited[[#This Row],[Net Profit]]+Sales__data__edited[[#This Row],[Total Discount]]</f>
        <v>8.7906000000000013</v>
      </c>
      <c r="Z8335">
        <f>Sales__data__edited[[#This Row],[Gross Sales]]-Sales__data__edited[[#This Row],[Total Discount]]</f>
        <v>17.940000000000001</v>
      </c>
    </row>
    <row r="8336" spans="1:26" x14ac:dyDescent="0.3">
      <c r="A8336">
        <v>8335</v>
      </c>
      <c r="B8336" t="s">
        <v>9968</v>
      </c>
      <c r="C8336" s="4">
        <v>42438</v>
      </c>
      <c r="D8336" s="4">
        <v>42441</v>
      </c>
      <c r="E8336" t="s">
        <v>186</v>
      </c>
      <c r="F8336" t="s">
        <v>4368</v>
      </c>
      <c r="G8336" t="s">
        <v>4369</v>
      </c>
      <c r="H8336" t="s">
        <v>24</v>
      </c>
      <c r="I8336" t="s">
        <v>25</v>
      </c>
      <c r="J8336" t="s">
        <v>9969</v>
      </c>
      <c r="K8336" t="s">
        <v>1246</v>
      </c>
      <c r="L8336">
        <v>1810</v>
      </c>
      <c r="M8336" t="s">
        <v>146</v>
      </c>
      <c r="N8336" t="s">
        <v>2212</v>
      </c>
      <c r="O8336" t="s">
        <v>44</v>
      </c>
      <c r="P8336" t="s">
        <v>73</v>
      </c>
      <c r="Q8336" t="s">
        <v>3606</v>
      </c>
      <c r="R8336">
        <v>12.95</v>
      </c>
      <c r="S8336">
        <v>4</v>
      </c>
      <c r="T8336">
        <v>0</v>
      </c>
      <c r="U8336">
        <v>23.309999999999995</v>
      </c>
      <c r="V8336">
        <f>Sales__data__edited[[#This Row],[Price]]*Sales__data__edited[[#This Row],[Quantity Sold]]*Sales__data__edited[[#This Row],[Discount %]]</f>
        <v>0</v>
      </c>
      <c r="W8336">
        <v>51.8</v>
      </c>
      <c r="X8336">
        <v>0</v>
      </c>
      <c r="Y8336">
        <f>Sales__data__edited[[#This Row],[Net Profit]]+Sales__data__edited[[#This Row],[Total Discount]]</f>
        <v>23.309999999999995</v>
      </c>
      <c r="Z8336">
        <f>Sales__data__edited[[#This Row],[Gross Sales]]-Sales__data__edited[[#This Row],[Total Discount]]</f>
        <v>51.8</v>
      </c>
    </row>
    <row r="8337" spans="1:26" x14ac:dyDescent="0.3">
      <c r="A8337">
        <v>8336</v>
      </c>
      <c r="B8337" t="s">
        <v>9970</v>
      </c>
      <c r="C8337" s="4">
        <v>42868</v>
      </c>
      <c r="D8337" s="4">
        <v>42873</v>
      </c>
      <c r="E8337" t="s">
        <v>21</v>
      </c>
      <c r="F8337" t="s">
        <v>1682</v>
      </c>
      <c r="G8337" t="s">
        <v>1683</v>
      </c>
      <c r="H8337" t="s">
        <v>100</v>
      </c>
      <c r="I8337" t="s">
        <v>25</v>
      </c>
      <c r="J8337" t="s">
        <v>605</v>
      </c>
      <c r="K8337" t="s">
        <v>243</v>
      </c>
      <c r="L8337">
        <v>19711</v>
      </c>
      <c r="M8337" t="s">
        <v>146</v>
      </c>
      <c r="N8337" t="s">
        <v>4808</v>
      </c>
      <c r="O8337" t="s">
        <v>44</v>
      </c>
      <c r="P8337" t="s">
        <v>73</v>
      </c>
      <c r="Q8337" t="s">
        <v>4809</v>
      </c>
      <c r="R8337">
        <v>33.28</v>
      </c>
      <c r="S8337">
        <v>9</v>
      </c>
      <c r="T8337">
        <v>0</v>
      </c>
      <c r="U8337">
        <v>149.76</v>
      </c>
      <c r="V8337">
        <f>Sales__data__edited[[#This Row],[Price]]*Sales__data__edited[[#This Row],[Quantity Sold]]*Sales__data__edited[[#This Row],[Discount %]]</f>
        <v>0</v>
      </c>
      <c r="W8337">
        <v>299.52</v>
      </c>
      <c r="X8337">
        <v>0</v>
      </c>
      <c r="Y8337">
        <f>Sales__data__edited[[#This Row],[Net Profit]]+Sales__data__edited[[#This Row],[Total Discount]]</f>
        <v>149.76</v>
      </c>
      <c r="Z8337">
        <f>Sales__data__edited[[#This Row],[Gross Sales]]-Sales__data__edited[[#This Row],[Total Discount]]</f>
        <v>299.52</v>
      </c>
    </row>
    <row r="8338" spans="1:26" x14ac:dyDescent="0.3">
      <c r="A8338">
        <v>8337</v>
      </c>
      <c r="B8338" t="s">
        <v>9971</v>
      </c>
      <c r="C8338" s="4">
        <v>42553</v>
      </c>
      <c r="D8338" s="4">
        <v>42559</v>
      </c>
      <c r="E8338" t="s">
        <v>48</v>
      </c>
      <c r="F8338" t="s">
        <v>2890</v>
      </c>
      <c r="G8338" t="s">
        <v>2891</v>
      </c>
      <c r="H8338" t="s">
        <v>24</v>
      </c>
      <c r="I8338" t="s">
        <v>25</v>
      </c>
      <c r="J8338" t="s">
        <v>1128</v>
      </c>
      <c r="K8338" t="s">
        <v>317</v>
      </c>
      <c r="L8338">
        <v>22204</v>
      </c>
      <c r="M8338" t="s">
        <v>28</v>
      </c>
      <c r="N8338" t="s">
        <v>9972</v>
      </c>
      <c r="O8338" t="s">
        <v>44</v>
      </c>
      <c r="P8338" t="s">
        <v>66</v>
      </c>
      <c r="Q8338" t="s">
        <v>9973</v>
      </c>
      <c r="R8338">
        <v>3.85</v>
      </c>
      <c r="S8338">
        <v>2</v>
      </c>
      <c r="T8338">
        <v>0</v>
      </c>
      <c r="U8338">
        <v>3.157</v>
      </c>
      <c r="V8338">
        <f>Sales__data__edited[[#This Row],[Price]]*Sales__data__edited[[#This Row],[Quantity Sold]]*Sales__data__edited[[#This Row],[Discount %]]</f>
        <v>0</v>
      </c>
      <c r="W8338">
        <v>7.7</v>
      </c>
      <c r="X8338">
        <v>0</v>
      </c>
      <c r="Y8338">
        <f>Sales__data__edited[[#This Row],[Net Profit]]+Sales__data__edited[[#This Row],[Total Discount]]</f>
        <v>3.157</v>
      </c>
      <c r="Z8338">
        <f>Sales__data__edited[[#This Row],[Gross Sales]]-Sales__data__edited[[#This Row],[Total Discount]]</f>
        <v>7.7</v>
      </c>
    </row>
    <row r="8339" spans="1:26" x14ac:dyDescent="0.3">
      <c r="A8339">
        <v>8338</v>
      </c>
      <c r="B8339" t="s">
        <v>9974</v>
      </c>
      <c r="C8339" s="4">
        <v>42000</v>
      </c>
      <c r="D8339" s="4">
        <v>42007</v>
      </c>
      <c r="E8339" t="s">
        <v>48</v>
      </c>
      <c r="F8339" t="s">
        <v>4966</v>
      </c>
      <c r="G8339" t="s">
        <v>4967</v>
      </c>
      <c r="H8339" t="s">
        <v>39</v>
      </c>
      <c r="I8339" t="s">
        <v>25</v>
      </c>
      <c r="J8339" t="s">
        <v>355</v>
      </c>
      <c r="K8339" t="s">
        <v>356</v>
      </c>
      <c r="L8339">
        <v>35601</v>
      </c>
      <c r="M8339" t="s">
        <v>28</v>
      </c>
      <c r="N8339" t="s">
        <v>9325</v>
      </c>
      <c r="O8339" t="s">
        <v>44</v>
      </c>
      <c r="P8339" t="s">
        <v>88</v>
      </c>
      <c r="Q8339" t="s">
        <v>9326</v>
      </c>
      <c r="R8339">
        <v>5.98</v>
      </c>
      <c r="S8339">
        <v>4</v>
      </c>
      <c r="T8339">
        <v>0</v>
      </c>
      <c r="U8339">
        <v>11.720800000000001</v>
      </c>
      <c r="V8339">
        <f>Sales__data__edited[[#This Row],[Price]]*Sales__data__edited[[#This Row],[Quantity Sold]]*Sales__data__edited[[#This Row],[Discount %]]</f>
        <v>0</v>
      </c>
      <c r="W8339">
        <v>23.92</v>
      </c>
      <c r="X8339">
        <v>0</v>
      </c>
      <c r="Y8339">
        <f>Sales__data__edited[[#This Row],[Net Profit]]+Sales__data__edited[[#This Row],[Total Discount]]</f>
        <v>11.720800000000001</v>
      </c>
      <c r="Z8339">
        <f>Sales__data__edited[[#This Row],[Gross Sales]]-Sales__data__edited[[#This Row],[Total Discount]]</f>
        <v>23.92</v>
      </c>
    </row>
    <row r="8340" spans="1:26" x14ac:dyDescent="0.3">
      <c r="A8340">
        <v>8339</v>
      </c>
      <c r="B8340" t="s">
        <v>9974</v>
      </c>
      <c r="C8340" s="4">
        <v>42000</v>
      </c>
      <c r="D8340" s="4">
        <v>42007</v>
      </c>
      <c r="E8340" t="s">
        <v>48</v>
      </c>
      <c r="F8340" t="s">
        <v>4966</v>
      </c>
      <c r="G8340" t="s">
        <v>4967</v>
      </c>
      <c r="H8340" t="s">
        <v>39</v>
      </c>
      <c r="I8340" t="s">
        <v>25</v>
      </c>
      <c r="J8340" t="s">
        <v>355</v>
      </c>
      <c r="K8340" t="s">
        <v>356</v>
      </c>
      <c r="L8340">
        <v>35601</v>
      </c>
      <c r="M8340" t="s">
        <v>28</v>
      </c>
      <c r="N8340" t="s">
        <v>3026</v>
      </c>
      <c r="O8340" t="s">
        <v>69</v>
      </c>
      <c r="P8340" t="s">
        <v>159</v>
      </c>
      <c r="Q8340" t="s">
        <v>3027</v>
      </c>
      <c r="R8340">
        <v>99.6</v>
      </c>
      <c r="S8340">
        <v>5</v>
      </c>
      <c r="T8340">
        <v>0</v>
      </c>
      <c r="U8340">
        <v>184.26</v>
      </c>
      <c r="V8340">
        <f>Sales__data__edited[[#This Row],[Price]]*Sales__data__edited[[#This Row],[Quantity Sold]]*Sales__data__edited[[#This Row],[Discount %]]</f>
        <v>0</v>
      </c>
      <c r="W8340">
        <v>498</v>
      </c>
      <c r="X8340">
        <v>0</v>
      </c>
      <c r="Y8340">
        <f>Sales__data__edited[[#This Row],[Net Profit]]+Sales__data__edited[[#This Row],[Total Discount]]</f>
        <v>184.26</v>
      </c>
      <c r="Z8340">
        <f>Sales__data__edited[[#This Row],[Gross Sales]]-Sales__data__edited[[#This Row],[Total Discount]]</f>
        <v>498</v>
      </c>
    </row>
    <row r="8341" spans="1:26" x14ac:dyDescent="0.3">
      <c r="A8341">
        <v>8340</v>
      </c>
      <c r="B8341" t="s">
        <v>9975</v>
      </c>
      <c r="C8341" s="4">
        <v>42838</v>
      </c>
      <c r="D8341" s="4">
        <v>42842</v>
      </c>
      <c r="E8341" t="s">
        <v>48</v>
      </c>
      <c r="F8341" t="s">
        <v>3808</v>
      </c>
      <c r="G8341" t="s">
        <v>3809</v>
      </c>
      <c r="H8341" t="s">
        <v>39</v>
      </c>
      <c r="I8341" t="s">
        <v>25</v>
      </c>
      <c r="J8341" t="s">
        <v>1180</v>
      </c>
      <c r="K8341" t="s">
        <v>41</v>
      </c>
      <c r="L8341">
        <v>92345</v>
      </c>
      <c r="M8341" t="s">
        <v>42</v>
      </c>
      <c r="N8341" t="s">
        <v>4846</v>
      </c>
      <c r="O8341" t="s">
        <v>30</v>
      </c>
      <c r="P8341" t="s">
        <v>34</v>
      </c>
      <c r="Q8341" t="s">
        <v>4847</v>
      </c>
      <c r="R8341">
        <v>72.784000000000006</v>
      </c>
      <c r="S8341">
        <v>6</v>
      </c>
      <c r="T8341">
        <v>0.2</v>
      </c>
      <c r="U8341">
        <v>-38.211600000000033</v>
      </c>
      <c r="V8341">
        <f>Sales__data__edited[[#This Row],[Price]]*Sales__data__edited[[#This Row],[Quantity Sold]]*Sales__data__edited[[#This Row],[Discount %]]</f>
        <v>87.340800000000016</v>
      </c>
      <c r="W8341">
        <v>436.70400000000001</v>
      </c>
      <c r="X8341">
        <v>0</v>
      </c>
      <c r="Y8341">
        <f>Sales__data__edited[[#This Row],[Net Profit]]+Sales__data__edited[[#This Row],[Total Discount]]</f>
        <v>49.129199999999983</v>
      </c>
      <c r="Z8341">
        <f>Sales__data__edited[[#This Row],[Gross Sales]]-Sales__data__edited[[#This Row],[Total Discount]]</f>
        <v>349.36320000000001</v>
      </c>
    </row>
    <row r="8342" spans="1:26" x14ac:dyDescent="0.3">
      <c r="A8342">
        <v>8341</v>
      </c>
      <c r="B8342" t="s">
        <v>9976</v>
      </c>
      <c r="C8342" s="4">
        <v>41957</v>
      </c>
      <c r="D8342" s="4">
        <v>41963</v>
      </c>
      <c r="E8342" t="s">
        <v>48</v>
      </c>
      <c r="F8342" t="s">
        <v>3532</v>
      </c>
      <c r="G8342" t="s">
        <v>3533</v>
      </c>
      <c r="H8342" t="s">
        <v>24</v>
      </c>
      <c r="I8342" t="s">
        <v>25</v>
      </c>
      <c r="J8342" t="s">
        <v>4881</v>
      </c>
      <c r="K8342" t="s">
        <v>317</v>
      </c>
      <c r="L8342">
        <v>23320</v>
      </c>
      <c r="M8342" t="s">
        <v>28</v>
      </c>
      <c r="N8342" t="s">
        <v>3981</v>
      </c>
      <c r="O8342" t="s">
        <v>44</v>
      </c>
      <c r="P8342" t="s">
        <v>88</v>
      </c>
      <c r="Q8342" t="s">
        <v>3982</v>
      </c>
      <c r="R8342">
        <v>6.48</v>
      </c>
      <c r="S8342">
        <v>5</v>
      </c>
      <c r="T8342">
        <v>0</v>
      </c>
      <c r="U8342">
        <v>15.552000000000001</v>
      </c>
      <c r="V8342">
        <f>Sales__data__edited[[#This Row],[Price]]*Sales__data__edited[[#This Row],[Quantity Sold]]*Sales__data__edited[[#This Row],[Discount %]]</f>
        <v>0</v>
      </c>
      <c r="W8342">
        <v>32.4</v>
      </c>
      <c r="X8342">
        <v>0</v>
      </c>
      <c r="Y8342">
        <f>Sales__data__edited[[#This Row],[Net Profit]]+Sales__data__edited[[#This Row],[Total Discount]]</f>
        <v>15.552000000000001</v>
      </c>
      <c r="Z8342">
        <f>Sales__data__edited[[#This Row],[Gross Sales]]-Sales__data__edited[[#This Row],[Total Discount]]</f>
        <v>32.4</v>
      </c>
    </row>
    <row r="8343" spans="1:26" x14ac:dyDescent="0.3">
      <c r="A8343">
        <v>8342</v>
      </c>
      <c r="B8343" t="s">
        <v>9977</v>
      </c>
      <c r="C8343" s="4">
        <v>42897</v>
      </c>
      <c r="D8343" s="4">
        <v>42900</v>
      </c>
      <c r="E8343" t="s">
        <v>186</v>
      </c>
      <c r="F8343" t="s">
        <v>123</v>
      </c>
      <c r="G8343" t="s">
        <v>124</v>
      </c>
      <c r="H8343" t="s">
        <v>24</v>
      </c>
      <c r="I8343" t="s">
        <v>25</v>
      </c>
      <c r="J8343" t="s">
        <v>40</v>
      </c>
      <c r="K8343" t="s">
        <v>41</v>
      </c>
      <c r="L8343">
        <v>90036</v>
      </c>
      <c r="M8343" t="s">
        <v>42</v>
      </c>
      <c r="N8343" t="s">
        <v>2198</v>
      </c>
      <c r="O8343" t="s">
        <v>44</v>
      </c>
      <c r="P8343" t="s">
        <v>76</v>
      </c>
      <c r="Q8343" t="s">
        <v>2199</v>
      </c>
      <c r="R8343">
        <v>20.48</v>
      </c>
      <c r="S8343">
        <v>3</v>
      </c>
      <c r="T8343">
        <v>0</v>
      </c>
      <c r="U8343">
        <v>16.588799999999999</v>
      </c>
      <c r="V8343">
        <f>Sales__data__edited[[#This Row],[Price]]*Sales__data__edited[[#This Row],[Quantity Sold]]*Sales__data__edited[[#This Row],[Discount %]]</f>
        <v>0</v>
      </c>
      <c r="W8343">
        <v>61.44</v>
      </c>
      <c r="X8343">
        <v>0</v>
      </c>
      <c r="Y8343">
        <f>Sales__data__edited[[#This Row],[Net Profit]]+Sales__data__edited[[#This Row],[Total Discount]]</f>
        <v>16.588799999999999</v>
      </c>
      <c r="Z8343">
        <f>Sales__data__edited[[#This Row],[Gross Sales]]-Sales__data__edited[[#This Row],[Total Discount]]</f>
        <v>61.44</v>
      </c>
    </row>
    <row r="8344" spans="1:26" x14ac:dyDescent="0.3">
      <c r="A8344">
        <v>8343</v>
      </c>
      <c r="B8344" t="s">
        <v>9978</v>
      </c>
      <c r="C8344" s="4">
        <v>42699</v>
      </c>
      <c r="D8344" s="4">
        <v>42704</v>
      </c>
      <c r="E8344" t="s">
        <v>48</v>
      </c>
      <c r="F8344" t="s">
        <v>2269</v>
      </c>
      <c r="G8344" t="s">
        <v>2270</v>
      </c>
      <c r="H8344" t="s">
        <v>24</v>
      </c>
      <c r="I8344" t="s">
        <v>25</v>
      </c>
      <c r="J8344" t="s">
        <v>1684</v>
      </c>
      <c r="K8344" t="s">
        <v>356</v>
      </c>
      <c r="L8344">
        <v>35810</v>
      </c>
      <c r="M8344" t="s">
        <v>28</v>
      </c>
      <c r="N8344" t="s">
        <v>1827</v>
      </c>
      <c r="O8344" t="s">
        <v>44</v>
      </c>
      <c r="P8344" t="s">
        <v>57</v>
      </c>
      <c r="Q8344" t="s">
        <v>1828</v>
      </c>
      <c r="R8344">
        <v>10.48</v>
      </c>
      <c r="S8344">
        <v>7</v>
      </c>
      <c r="T8344">
        <v>0</v>
      </c>
      <c r="U8344">
        <v>19.807200000000002</v>
      </c>
      <c r="V8344">
        <f>Sales__data__edited[[#This Row],[Price]]*Sales__data__edited[[#This Row],[Quantity Sold]]*Sales__data__edited[[#This Row],[Discount %]]</f>
        <v>0</v>
      </c>
      <c r="W8344">
        <v>73.36</v>
      </c>
      <c r="X8344">
        <v>0</v>
      </c>
      <c r="Y8344">
        <f>Sales__data__edited[[#This Row],[Net Profit]]+Sales__data__edited[[#This Row],[Total Discount]]</f>
        <v>19.807200000000002</v>
      </c>
      <c r="Z8344">
        <f>Sales__data__edited[[#This Row],[Gross Sales]]-Sales__data__edited[[#This Row],[Total Discount]]</f>
        <v>73.36</v>
      </c>
    </row>
    <row r="8345" spans="1:26" x14ac:dyDescent="0.3">
      <c r="A8345">
        <v>8344</v>
      </c>
      <c r="B8345" t="s">
        <v>9979</v>
      </c>
      <c r="C8345" s="4">
        <v>41719</v>
      </c>
      <c r="D8345" s="4">
        <v>41723</v>
      </c>
      <c r="E8345" t="s">
        <v>48</v>
      </c>
      <c r="F8345" t="s">
        <v>2524</v>
      </c>
      <c r="G8345" t="s">
        <v>2525</v>
      </c>
      <c r="H8345" t="s">
        <v>24</v>
      </c>
      <c r="I8345" t="s">
        <v>25</v>
      </c>
      <c r="J8345" t="s">
        <v>5144</v>
      </c>
      <c r="K8345" t="s">
        <v>333</v>
      </c>
      <c r="L8345">
        <v>37918</v>
      </c>
      <c r="M8345" t="s">
        <v>28</v>
      </c>
      <c r="N8345" t="s">
        <v>850</v>
      </c>
      <c r="O8345" t="s">
        <v>44</v>
      </c>
      <c r="P8345" t="s">
        <v>45</v>
      </c>
      <c r="Q8345" t="s">
        <v>851</v>
      </c>
      <c r="R8345">
        <v>11.84</v>
      </c>
      <c r="S8345">
        <v>5</v>
      </c>
      <c r="T8345">
        <v>0.2</v>
      </c>
      <c r="U8345">
        <v>22.199999999999996</v>
      </c>
      <c r="V8345">
        <f>Sales__data__edited[[#This Row],[Price]]*Sales__data__edited[[#This Row],[Quantity Sold]]*Sales__data__edited[[#This Row],[Discount %]]</f>
        <v>11.840000000000002</v>
      </c>
      <c r="W8345">
        <v>59.2</v>
      </c>
      <c r="X8345">
        <v>0</v>
      </c>
      <c r="Y8345">
        <f>Sales__data__edited[[#This Row],[Net Profit]]+Sales__data__edited[[#This Row],[Total Discount]]</f>
        <v>34.04</v>
      </c>
      <c r="Z8345">
        <f>Sales__data__edited[[#This Row],[Gross Sales]]-Sales__data__edited[[#This Row],[Total Discount]]</f>
        <v>47.36</v>
      </c>
    </row>
    <row r="8346" spans="1:26" x14ac:dyDescent="0.3">
      <c r="A8346">
        <v>8345</v>
      </c>
      <c r="B8346" t="s">
        <v>9979</v>
      </c>
      <c r="C8346" s="4">
        <v>41719</v>
      </c>
      <c r="D8346" s="4">
        <v>41723</v>
      </c>
      <c r="E8346" t="s">
        <v>48</v>
      </c>
      <c r="F8346" t="s">
        <v>2524</v>
      </c>
      <c r="G8346" t="s">
        <v>2525</v>
      </c>
      <c r="H8346" t="s">
        <v>24</v>
      </c>
      <c r="I8346" t="s">
        <v>25</v>
      </c>
      <c r="J8346" t="s">
        <v>5144</v>
      </c>
      <c r="K8346" t="s">
        <v>333</v>
      </c>
      <c r="L8346">
        <v>37918</v>
      </c>
      <c r="M8346" t="s">
        <v>28</v>
      </c>
      <c r="N8346" t="s">
        <v>3935</v>
      </c>
      <c r="O8346" t="s">
        <v>30</v>
      </c>
      <c r="P8346" t="s">
        <v>63</v>
      </c>
      <c r="Q8346" t="s">
        <v>3936</v>
      </c>
      <c r="R8346">
        <v>10.984</v>
      </c>
      <c r="S8346">
        <v>3</v>
      </c>
      <c r="T8346">
        <v>0.2</v>
      </c>
      <c r="U8346">
        <v>6.5903999999999989</v>
      </c>
      <c r="V8346">
        <f>Sales__data__edited[[#This Row],[Price]]*Sales__data__edited[[#This Row],[Quantity Sold]]*Sales__data__edited[[#This Row],[Discount %]]</f>
        <v>6.5903999999999998</v>
      </c>
      <c r="W8346">
        <v>32.951999999999998</v>
      </c>
      <c r="X8346">
        <v>0</v>
      </c>
      <c r="Y8346">
        <f>Sales__data__edited[[#This Row],[Net Profit]]+Sales__data__edited[[#This Row],[Total Discount]]</f>
        <v>13.180799999999998</v>
      </c>
      <c r="Z8346">
        <f>Sales__data__edited[[#This Row],[Gross Sales]]-Sales__data__edited[[#This Row],[Total Discount]]</f>
        <v>26.361599999999999</v>
      </c>
    </row>
    <row r="8347" spans="1:26" x14ac:dyDescent="0.3">
      <c r="A8347">
        <v>8346</v>
      </c>
      <c r="B8347" t="s">
        <v>9979</v>
      </c>
      <c r="C8347" s="4">
        <v>41719</v>
      </c>
      <c r="D8347" s="4">
        <v>41723</v>
      </c>
      <c r="E8347" t="s">
        <v>48</v>
      </c>
      <c r="F8347" t="s">
        <v>2524</v>
      </c>
      <c r="G8347" t="s">
        <v>2525</v>
      </c>
      <c r="H8347" t="s">
        <v>24</v>
      </c>
      <c r="I8347" t="s">
        <v>25</v>
      </c>
      <c r="J8347" t="s">
        <v>5144</v>
      </c>
      <c r="K8347" t="s">
        <v>333</v>
      </c>
      <c r="L8347">
        <v>37918</v>
      </c>
      <c r="M8347" t="s">
        <v>28</v>
      </c>
      <c r="N8347" t="s">
        <v>6135</v>
      </c>
      <c r="O8347" t="s">
        <v>30</v>
      </c>
      <c r="P8347" t="s">
        <v>34</v>
      </c>
      <c r="Q8347" t="s">
        <v>6136</v>
      </c>
      <c r="R8347">
        <v>72.792000000000002</v>
      </c>
      <c r="S8347">
        <v>3</v>
      </c>
      <c r="T8347">
        <v>0.2</v>
      </c>
      <c r="U8347">
        <v>-10.918799999999983</v>
      </c>
      <c r="V8347">
        <f>Sales__data__edited[[#This Row],[Price]]*Sales__data__edited[[#This Row],[Quantity Sold]]*Sales__data__edited[[#This Row],[Discount %]]</f>
        <v>43.675200000000004</v>
      </c>
      <c r="W8347">
        <v>218.376</v>
      </c>
      <c r="X8347">
        <v>0</v>
      </c>
      <c r="Y8347">
        <f>Sales__data__edited[[#This Row],[Net Profit]]+Sales__data__edited[[#This Row],[Total Discount]]</f>
        <v>32.756400000000021</v>
      </c>
      <c r="Z8347">
        <f>Sales__data__edited[[#This Row],[Gross Sales]]-Sales__data__edited[[#This Row],[Total Discount]]</f>
        <v>174.70080000000002</v>
      </c>
    </row>
    <row r="8348" spans="1:26" x14ac:dyDescent="0.3">
      <c r="A8348">
        <v>8347</v>
      </c>
      <c r="B8348" t="s">
        <v>9980</v>
      </c>
      <c r="C8348" s="4">
        <v>42124</v>
      </c>
      <c r="D8348" s="4">
        <v>42128</v>
      </c>
      <c r="E8348" t="s">
        <v>48</v>
      </c>
      <c r="F8348" t="s">
        <v>4014</v>
      </c>
      <c r="G8348" t="s">
        <v>4015</v>
      </c>
      <c r="H8348" t="s">
        <v>39</v>
      </c>
      <c r="I8348" t="s">
        <v>25</v>
      </c>
      <c r="J8348" t="s">
        <v>1482</v>
      </c>
      <c r="K8348" t="s">
        <v>1246</v>
      </c>
      <c r="L8348">
        <v>1841</v>
      </c>
      <c r="M8348" t="s">
        <v>146</v>
      </c>
      <c r="N8348" t="s">
        <v>821</v>
      </c>
      <c r="O8348" t="s">
        <v>30</v>
      </c>
      <c r="P8348" t="s">
        <v>63</v>
      </c>
      <c r="Q8348" t="s">
        <v>822</v>
      </c>
      <c r="R8348">
        <v>6.28</v>
      </c>
      <c r="S8348">
        <v>5</v>
      </c>
      <c r="T8348">
        <v>0</v>
      </c>
      <c r="U8348">
        <v>13.188000000000002</v>
      </c>
      <c r="V8348">
        <f>Sales__data__edited[[#This Row],[Price]]*Sales__data__edited[[#This Row],[Quantity Sold]]*Sales__data__edited[[#This Row],[Discount %]]</f>
        <v>0</v>
      </c>
      <c r="W8348">
        <v>31.4</v>
      </c>
      <c r="X8348">
        <v>0</v>
      </c>
      <c r="Y8348">
        <f>Sales__data__edited[[#This Row],[Net Profit]]+Sales__data__edited[[#This Row],[Total Discount]]</f>
        <v>13.188000000000002</v>
      </c>
      <c r="Z8348">
        <f>Sales__data__edited[[#This Row],[Gross Sales]]-Sales__data__edited[[#This Row],[Total Discount]]</f>
        <v>31.4</v>
      </c>
    </row>
    <row r="8349" spans="1:26" x14ac:dyDescent="0.3">
      <c r="A8349">
        <v>8348</v>
      </c>
      <c r="B8349" t="s">
        <v>9980</v>
      </c>
      <c r="C8349" s="4">
        <v>42124</v>
      </c>
      <c r="D8349" s="4">
        <v>42128</v>
      </c>
      <c r="E8349" t="s">
        <v>48</v>
      </c>
      <c r="F8349" t="s">
        <v>4014</v>
      </c>
      <c r="G8349" t="s">
        <v>4015</v>
      </c>
      <c r="H8349" t="s">
        <v>39</v>
      </c>
      <c r="I8349" t="s">
        <v>25</v>
      </c>
      <c r="J8349" t="s">
        <v>1482</v>
      </c>
      <c r="K8349" t="s">
        <v>1246</v>
      </c>
      <c r="L8349">
        <v>1841</v>
      </c>
      <c r="M8349" t="s">
        <v>146</v>
      </c>
      <c r="N8349" t="s">
        <v>6165</v>
      </c>
      <c r="O8349" t="s">
        <v>30</v>
      </c>
      <c r="P8349" t="s">
        <v>63</v>
      </c>
      <c r="Q8349" t="s">
        <v>6166</v>
      </c>
      <c r="R8349">
        <v>9.48</v>
      </c>
      <c r="S8349">
        <v>1</v>
      </c>
      <c r="T8349">
        <v>0</v>
      </c>
      <c r="U8349">
        <v>3.7920000000000007</v>
      </c>
      <c r="V8349">
        <f>Sales__data__edited[[#This Row],[Price]]*Sales__data__edited[[#This Row],[Quantity Sold]]*Sales__data__edited[[#This Row],[Discount %]]</f>
        <v>0</v>
      </c>
      <c r="W8349">
        <v>9.48</v>
      </c>
      <c r="X8349">
        <v>0</v>
      </c>
      <c r="Y8349">
        <f>Sales__data__edited[[#This Row],[Net Profit]]+Sales__data__edited[[#This Row],[Total Discount]]</f>
        <v>3.7920000000000007</v>
      </c>
      <c r="Z8349">
        <f>Sales__data__edited[[#This Row],[Gross Sales]]-Sales__data__edited[[#This Row],[Total Discount]]</f>
        <v>9.48</v>
      </c>
    </row>
    <row r="8350" spans="1:26" x14ac:dyDescent="0.3">
      <c r="A8350">
        <v>8349</v>
      </c>
      <c r="B8350" t="s">
        <v>9980</v>
      </c>
      <c r="C8350" s="4">
        <v>42124</v>
      </c>
      <c r="D8350" s="4">
        <v>42128</v>
      </c>
      <c r="E8350" t="s">
        <v>48</v>
      </c>
      <c r="F8350" t="s">
        <v>4014</v>
      </c>
      <c r="G8350" t="s">
        <v>4015</v>
      </c>
      <c r="H8350" t="s">
        <v>39</v>
      </c>
      <c r="I8350" t="s">
        <v>25</v>
      </c>
      <c r="J8350" t="s">
        <v>1482</v>
      </c>
      <c r="K8350" t="s">
        <v>1246</v>
      </c>
      <c r="L8350">
        <v>1841</v>
      </c>
      <c r="M8350" t="s">
        <v>146</v>
      </c>
      <c r="N8350" t="s">
        <v>4028</v>
      </c>
      <c r="O8350" t="s">
        <v>69</v>
      </c>
      <c r="P8350" t="s">
        <v>70</v>
      </c>
      <c r="Q8350" t="s">
        <v>4029</v>
      </c>
      <c r="R8350">
        <v>20.95</v>
      </c>
      <c r="S8350">
        <v>10</v>
      </c>
      <c r="T8350">
        <v>0</v>
      </c>
      <c r="U8350">
        <v>58.66</v>
      </c>
      <c r="V8350">
        <f>Sales__data__edited[[#This Row],[Price]]*Sales__data__edited[[#This Row],[Quantity Sold]]*Sales__data__edited[[#This Row],[Discount %]]</f>
        <v>0</v>
      </c>
      <c r="W8350">
        <v>209.5</v>
      </c>
      <c r="X8350">
        <v>0</v>
      </c>
      <c r="Y8350">
        <f>Sales__data__edited[[#This Row],[Net Profit]]+Sales__data__edited[[#This Row],[Total Discount]]</f>
        <v>58.66</v>
      </c>
      <c r="Z8350">
        <f>Sales__data__edited[[#This Row],[Gross Sales]]-Sales__data__edited[[#This Row],[Total Discount]]</f>
        <v>209.5</v>
      </c>
    </row>
    <row r="8351" spans="1:26" x14ac:dyDescent="0.3">
      <c r="A8351">
        <v>8350</v>
      </c>
      <c r="B8351" t="s">
        <v>9980</v>
      </c>
      <c r="C8351" s="4">
        <v>42124</v>
      </c>
      <c r="D8351" s="4">
        <v>42128</v>
      </c>
      <c r="E8351" t="s">
        <v>48</v>
      </c>
      <c r="F8351" t="s">
        <v>4014</v>
      </c>
      <c r="G8351" t="s">
        <v>4015</v>
      </c>
      <c r="H8351" t="s">
        <v>39</v>
      </c>
      <c r="I8351" t="s">
        <v>25</v>
      </c>
      <c r="J8351" t="s">
        <v>1482</v>
      </c>
      <c r="K8351" t="s">
        <v>1246</v>
      </c>
      <c r="L8351">
        <v>1841</v>
      </c>
      <c r="M8351" t="s">
        <v>146</v>
      </c>
      <c r="N8351" t="s">
        <v>8010</v>
      </c>
      <c r="O8351" t="s">
        <v>30</v>
      </c>
      <c r="P8351" t="s">
        <v>63</v>
      </c>
      <c r="Q8351" t="s">
        <v>8011</v>
      </c>
      <c r="R8351">
        <v>4.8600000000000003</v>
      </c>
      <c r="S8351">
        <v>5</v>
      </c>
      <c r="T8351">
        <v>0</v>
      </c>
      <c r="U8351">
        <v>10.449000000000002</v>
      </c>
      <c r="V8351">
        <f>Sales__data__edited[[#This Row],[Price]]*Sales__data__edited[[#This Row],[Quantity Sold]]*Sales__data__edited[[#This Row],[Discount %]]</f>
        <v>0</v>
      </c>
      <c r="W8351">
        <v>24.3</v>
      </c>
      <c r="X8351">
        <v>0</v>
      </c>
      <c r="Y8351">
        <f>Sales__data__edited[[#This Row],[Net Profit]]+Sales__data__edited[[#This Row],[Total Discount]]</f>
        <v>10.449000000000002</v>
      </c>
      <c r="Z8351">
        <f>Sales__data__edited[[#This Row],[Gross Sales]]-Sales__data__edited[[#This Row],[Total Discount]]</f>
        <v>24.3</v>
      </c>
    </row>
    <row r="8352" spans="1:26" x14ac:dyDescent="0.3">
      <c r="A8352">
        <v>8351</v>
      </c>
      <c r="B8352" t="s">
        <v>9980</v>
      </c>
      <c r="C8352" s="4">
        <v>42124</v>
      </c>
      <c r="D8352" s="4">
        <v>42128</v>
      </c>
      <c r="E8352" t="s">
        <v>48</v>
      </c>
      <c r="F8352" t="s">
        <v>4014</v>
      </c>
      <c r="G8352" t="s">
        <v>4015</v>
      </c>
      <c r="H8352" t="s">
        <v>39</v>
      </c>
      <c r="I8352" t="s">
        <v>25</v>
      </c>
      <c r="J8352" t="s">
        <v>1482</v>
      </c>
      <c r="K8352" t="s">
        <v>1246</v>
      </c>
      <c r="L8352">
        <v>1841</v>
      </c>
      <c r="M8352" t="s">
        <v>146</v>
      </c>
      <c r="N8352" t="s">
        <v>4291</v>
      </c>
      <c r="O8352" t="s">
        <v>44</v>
      </c>
      <c r="P8352" t="s">
        <v>88</v>
      </c>
      <c r="Q8352" t="s">
        <v>4292</v>
      </c>
      <c r="R8352">
        <v>6.48</v>
      </c>
      <c r="S8352">
        <v>1</v>
      </c>
      <c r="T8352">
        <v>0</v>
      </c>
      <c r="U8352">
        <v>3.1104000000000003</v>
      </c>
      <c r="V8352">
        <f>Sales__data__edited[[#This Row],[Price]]*Sales__data__edited[[#This Row],[Quantity Sold]]*Sales__data__edited[[#This Row],[Discount %]]</f>
        <v>0</v>
      </c>
      <c r="W8352">
        <v>6.48</v>
      </c>
      <c r="X8352">
        <v>0</v>
      </c>
      <c r="Y8352">
        <f>Sales__data__edited[[#This Row],[Net Profit]]+Sales__data__edited[[#This Row],[Total Discount]]</f>
        <v>3.1104000000000003</v>
      </c>
      <c r="Z8352">
        <f>Sales__data__edited[[#This Row],[Gross Sales]]-Sales__data__edited[[#This Row],[Total Discount]]</f>
        <v>6.48</v>
      </c>
    </row>
    <row r="8353" spans="1:26" x14ac:dyDescent="0.3">
      <c r="A8353">
        <v>8352</v>
      </c>
      <c r="B8353" t="s">
        <v>9981</v>
      </c>
      <c r="C8353" s="4">
        <v>42858</v>
      </c>
      <c r="D8353" s="4">
        <v>42863</v>
      </c>
      <c r="E8353" t="s">
        <v>48</v>
      </c>
      <c r="F8353" t="s">
        <v>5731</v>
      </c>
      <c r="G8353" t="s">
        <v>5732</v>
      </c>
      <c r="H8353" t="s">
        <v>39</v>
      </c>
      <c r="I8353" t="s">
        <v>25</v>
      </c>
      <c r="J8353" t="s">
        <v>144</v>
      </c>
      <c r="K8353" t="s">
        <v>145</v>
      </c>
      <c r="L8353">
        <v>19134</v>
      </c>
      <c r="M8353" t="s">
        <v>146</v>
      </c>
      <c r="N8353" t="s">
        <v>8399</v>
      </c>
      <c r="O8353" t="s">
        <v>30</v>
      </c>
      <c r="P8353" t="s">
        <v>63</v>
      </c>
      <c r="Q8353" t="s">
        <v>8400</v>
      </c>
      <c r="R8353">
        <v>16.224</v>
      </c>
      <c r="S8353">
        <v>2</v>
      </c>
      <c r="T8353">
        <v>0.2</v>
      </c>
      <c r="U8353">
        <v>7.3008000000000006</v>
      </c>
      <c r="V8353">
        <f>Sales__data__edited[[#This Row],[Price]]*Sales__data__edited[[#This Row],[Quantity Sold]]*Sales__data__edited[[#This Row],[Discount %]]</f>
        <v>6.4896000000000003</v>
      </c>
      <c r="W8353">
        <v>32.448</v>
      </c>
      <c r="X8353">
        <v>0</v>
      </c>
      <c r="Y8353">
        <f>Sales__data__edited[[#This Row],[Net Profit]]+Sales__data__edited[[#This Row],[Total Discount]]</f>
        <v>13.790400000000002</v>
      </c>
      <c r="Z8353">
        <f>Sales__data__edited[[#This Row],[Gross Sales]]-Sales__data__edited[[#This Row],[Total Discount]]</f>
        <v>25.958400000000001</v>
      </c>
    </row>
    <row r="8354" spans="1:26" x14ac:dyDescent="0.3">
      <c r="A8354">
        <v>8353</v>
      </c>
      <c r="B8354" t="s">
        <v>9981</v>
      </c>
      <c r="C8354" s="4">
        <v>42858</v>
      </c>
      <c r="D8354" s="4">
        <v>42863</v>
      </c>
      <c r="E8354" t="s">
        <v>48</v>
      </c>
      <c r="F8354" t="s">
        <v>5731</v>
      </c>
      <c r="G8354" t="s">
        <v>5732</v>
      </c>
      <c r="H8354" t="s">
        <v>39</v>
      </c>
      <c r="I8354" t="s">
        <v>25</v>
      </c>
      <c r="J8354" t="s">
        <v>144</v>
      </c>
      <c r="K8354" t="s">
        <v>145</v>
      </c>
      <c r="L8354">
        <v>19134</v>
      </c>
      <c r="M8354" t="s">
        <v>146</v>
      </c>
      <c r="N8354" t="s">
        <v>2791</v>
      </c>
      <c r="O8354" t="s">
        <v>44</v>
      </c>
      <c r="P8354" t="s">
        <v>73</v>
      </c>
      <c r="Q8354" t="s">
        <v>2792</v>
      </c>
      <c r="R8354">
        <v>6.5970000000000004</v>
      </c>
      <c r="S8354">
        <v>4</v>
      </c>
      <c r="T8354">
        <v>0.7</v>
      </c>
      <c r="U8354">
        <v>-17.591999999999992</v>
      </c>
      <c r="V8354">
        <f>Sales__data__edited[[#This Row],[Price]]*Sales__data__edited[[#This Row],[Quantity Sold]]*Sales__data__edited[[#This Row],[Discount %]]</f>
        <v>18.471599999999999</v>
      </c>
      <c r="W8354">
        <v>26.388000000000002</v>
      </c>
      <c r="X8354">
        <v>0</v>
      </c>
      <c r="Y8354">
        <f>Sales__data__edited[[#This Row],[Net Profit]]+Sales__data__edited[[#This Row],[Total Discount]]</f>
        <v>0.87960000000000704</v>
      </c>
      <c r="Z8354">
        <f>Sales__data__edited[[#This Row],[Gross Sales]]-Sales__data__edited[[#This Row],[Total Discount]]</f>
        <v>7.916400000000003</v>
      </c>
    </row>
    <row r="8355" spans="1:26" x14ac:dyDescent="0.3">
      <c r="A8355">
        <v>8354</v>
      </c>
      <c r="B8355" t="s">
        <v>9981</v>
      </c>
      <c r="C8355" s="4">
        <v>42858</v>
      </c>
      <c r="D8355" s="4">
        <v>42863</v>
      </c>
      <c r="E8355" t="s">
        <v>48</v>
      </c>
      <c r="F8355" t="s">
        <v>5731</v>
      </c>
      <c r="G8355" t="s">
        <v>5732</v>
      </c>
      <c r="H8355" t="s">
        <v>39</v>
      </c>
      <c r="I8355" t="s">
        <v>25</v>
      </c>
      <c r="J8355" t="s">
        <v>144</v>
      </c>
      <c r="K8355" t="s">
        <v>145</v>
      </c>
      <c r="L8355">
        <v>19134</v>
      </c>
      <c r="M8355" t="s">
        <v>146</v>
      </c>
      <c r="N8355" t="s">
        <v>883</v>
      </c>
      <c r="O8355" t="s">
        <v>30</v>
      </c>
      <c r="P8355" t="s">
        <v>54</v>
      </c>
      <c r="Q8355" t="s">
        <v>884</v>
      </c>
      <c r="R8355">
        <v>74.694000000000003</v>
      </c>
      <c r="S8355">
        <v>5</v>
      </c>
      <c r="T8355">
        <v>0.4</v>
      </c>
      <c r="U8355">
        <v>-112.041</v>
      </c>
      <c r="V8355">
        <f>Sales__data__edited[[#This Row],[Price]]*Sales__data__edited[[#This Row],[Quantity Sold]]*Sales__data__edited[[#This Row],[Discount %]]</f>
        <v>149.38800000000001</v>
      </c>
      <c r="W8355">
        <v>373.47</v>
      </c>
      <c r="X8355">
        <v>0</v>
      </c>
      <c r="Y8355">
        <f>Sales__data__edited[[#This Row],[Net Profit]]+Sales__data__edited[[#This Row],[Total Discount]]</f>
        <v>37.347000000000008</v>
      </c>
      <c r="Z8355">
        <f>Sales__data__edited[[#This Row],[Gross Sales]]-Sales__data__edited[[#This Row],[Total Discount]]</f>
        <v>224.08200000000002</v>
      </c>
    </row>
    <row r="8356" spans="1:26" x14ac:dyDescent="0.3">
      <c r="A8356">
        <v>8355</v>
      </c>
      <c r="B8356" t="s">
        <v>9981</v>
      </c>
      <c r="C8356" s="4">
        <v>42858</v>
      </c>
      <c r="D8356" s="4">
        <v>42863</v>
      </c>
      <c r="E8356" t="s">
        <v>48</v>
      </c>
      <c r="F8356" t="s">
        <v>5731</v>
      </c>
      <c r="G8356" t="s">
        <v>5732</v>
      </c>
      <c r="H8356" t="s">
        <v>39</v>
      </c>
      <c r="I8356" t="s">
        <v>25</v>
      </c>
      <c r="J8356" t="s">
        <v>144</v>
      </c>
      <c r="K8356" t="s">
        <v>145</v>
      </c>
      <c r="L8356">
        <v>19134</v>
      </c>
      <c r="M8356" t="s">
        <v>146</v>
      </c>
      <c r="N8356" t="s">
        <v>4649</v>
      </c>
      <c r="O8356" t="s">
        <v>44</v>
      </c>
      <c r="P8356" t="s">
        <v>73</v>
      </c>
      <c r="Q8356" t="s">
        <v>4650</v>
      </c>
      <c r="R8356">
        <v>12.84</v>
      </c>
      <c r="S8356">
        <v>5</v>
      </c>
      <c r="T8356">
        <v>0.7</v>
      </c>
      <c r="U8356">
        <v>-44.94</v>
      </c>
      <c r="V8356">
        <f>Sales__data__edited[[#This Row],[Price]]*Sales__data__edited[[#This Row],[Quantity Sold]]*Sales__data__edited[[#This Row],[Discount %]]</f>
        <v>44.94</v>
      </c>
      <c r="W8356">
        <v>64.2</v>
      </c>
      <c r="X8356">
        <v>0</v>
      </c>
      <c r="Y8356">
        <f>Sales__data__edited[[#This Row],[Net Profit]]+Sales__data__edited[[#This Row],[Total Discount]]</f>
        <v>0</v>
      </c>
      <c r="Z8356">
        <f>Sales__data__edited[[#This Row],[Gross Sales]]-Sales__data__edited[[#This Row],[Total Discount]]</f>
        <v>19.260000000000005</v>
      </c>
    </row>
    <row r="8357" spans="1:26" x14ac:dyDescent="0.3">
      <c r="A8357">
        <v>8356</v>
      </c>
      <c r="B8357" t="s">
        <v>9981</v>
      </c>
      <c r="C8357" s="4">
        <v>42858</v>
      </c>
      <c r="D8357" s="4">
        <v>42863</v>
      </c>
      <c r="E8357" t="s">
        <v>48</v>
      </c>
      <c r="F8357" t="s">
        <v>5731</v>
      </c>
      <c r="G8357" t="s">
        <v>5732</v>
      </c>
      <c r="H8357" t="s">
        <v>39</v>
      </c>
      <c r="I8357" t="s">
        <v>25</v>
      </c>
      <c r="J8357" t="s">
        <v>144</v>
      </c>
      <c r="K8357" t="s">
        <v>145</v>
      </c>
      <c r="L8357">
        <v>19134</v>
      </c>
      <c r="M8357" t="s">
        <v>146</v>
      </c>
      <c r="N8357" t="s">
        <v>2576</v>
      </c>
      <c r="O8357" t="s">
        <v>44</v>
      </c>
      <c r="P8357" t="s">
        <v>267</v>
      </c>
      <c r="Q8357" t="s">
        <v>2577</v>
      </c>
      <c r="R8357">
        <v>4</v>
      </c>
      <c r="S8357">
        <v>2</v>
      </c>
      <c r="T8357">
        <v>0.2</v>
      </c>
      <c r="U8357">
        <v>2.8</v>
      </c>
      <c r="V8357">
        <f>Sales__data__edited[[#This Row],[Price]]*Sales__data__edited[[#This Row],[Quantity Sold]]*Sales__data__edited[[#This Row],[Discount %]]</f>
        <v>1.6</v>
      </c>
      <c r="W8357">
        <v>8</v>
      </c>
      <c r="X8357">
        <v>0</v>
      </c>
      <c r="Y8357">
        <f>Sales__data__edited[[#This Row],[Net Profit]]+Sales__data__edited[[#This Row],[Total Discount]]</f>
        <v>4.4000000000000004</v>
      </c>
      <c r="Z8357">
        <f>Sales__data__edited[[#This Row],[Gross Sales]]-Sales__data__edited[[#This Row],[Total Discount]]</f>
        <v>6.4</v>
      </c>
    </row>
    <row r="8358" spans="1:26" x14ac:dyDescent="0.3">
      <c r="A8358">
        <v>8357</v>
      </c>
      <c r="B8358" t="s">
        <v>9982</v>
      </c>
      <c r="C8358" s="4">
        <v>42608</v>
      </c>
      <c r="D8358" s="4">
        <v>42612</v>
      </c>
      <c r="E8358" t="s">
        <v>48</v>
      </c>
      <c r="F8358" t="s">
        <v>1658</v>
      </c>
      <c r="G8358" t="s">
        <v>1659</v>
      </c>
      <c r="H8358" t="s">
        <v>24</v>
      </c>
      <c r="I8358" t="s">
        <v>25</v>
      </c>
      <c r="J8358" t="s">
        <v>7730</v>
      </c>
      <c r="K8358" t="s">
        <v>1273</v>
      </c>
      <c r="L8358">
        <v>30605</v>
      </c>
      <c r="M8358" t="s">
        <v>28</v>
      </c>
      <c r="N8358" t="s">
        <v>5278</v>
      </c>
      <c r="O8358" t="s">
        <v>30</v>
      </c>
      <c r="P8358" t="s">
        <v>63</v>
      </c>
      <c r="Q8358" t="s">
        <v>5279</v>
      </c>
      <c r="R8358">
        <v>62.18</v>
      </c>
      <c r="S8358">
        <v>3</v>
      </c>
      <c r="T8358">
        <v>0</v>
      </c>
      <c r="U8358">
        <v>41.038800000000002</v>
      </c>
      <c r="V8358">
        <f>Sales__data__edited[[#This Row],[Price]]*Sales__data__edited[[#This Row],[Quantity Sold]]*Sales__data__edited[[#This Row],[Discount %]]</f>
        <v>0</v>
      </c>
      <c r="W8358">
        <v>186.54</v>
      </c>
      <c r="X8358">
        <v>0</v>
      </c>
      <c r="Y8358">
        <f>Sales__data__edited[[#This Row],[Net Profit]]+Sales__data__edited[[#This Row],[Total Discount]]</f>
        <v>41.038800000000002</v>
      </c>
      <c r="Z8358">
        <f>Sales__data__edited[[#This Row],[Gross Sales]]-Sales__data__edited[[#This Row],[Total Discount]]</f>
        <v>186.54</v>
      </c>
    </row>
    <row r="8359" spans="1:26" x14ac:dyDescent="0.3">
      <c r="A8359">
        <v>8358</v>
      </c>
      <c r="B8359" t="s">
        <v>9983</v>
      </c>
      <c r="C8359" s="4">
        <v>41740</v>
      </c>
      <c r="D8359" s="4">
        <v>41747</v>
      </c>
      <c r="E8359" t="s">
        <v>48</v>
      </c>
      <c r="F8359" t="s">
        <v>4331</v>
      </c>
      <c r="G8359" t="s">
        <v>4332</v>
      </c>
      <c r="H8359" t="s">
        <v>24</v>
      </c>
      <c r="I8359" t="s">
        <v>25</v>
      </c>
      <c r="J8359" t="s">
        <v>1764</v>
      </c>
      <c r="K8359" t="s">
        <v>1765</v>
      </c>
      <c r="L8359">
        <v>59405</v>
      </c>
      <c r="M8359" t="s">
        <v>42</v>
      </c>
      <c r="N8359" t="s">
        <v>1040</v>
      </c>
      <c r="O8359" t="s">
        <v>44</v>
      </c>
      <c r="P8359" t="s">
        <v>57</v>
      </c>
      <c r="Q8359" t="s">
        <v>1041</v>
      </c>
      <c r="R8359">
        <v>12.44</v>
      </c>
      <c r="S8359">
        <v>7</v>
      </c>
      <c r="T8359">
        <v>0</v>
      </c>
      <c r="U8359">
        <v>24.382400000000001</v>
      </c>
      <c r="V8359">
        <f>Sales__data__edited[[#This Row],[Price]]*Sales__data__edited[[#This Row],[Quantity Sold]]*Sales__data__edited[[#This Row],[Discount %]]</f>
        <v>0</v>
      </c>
      <c r="W8359">
        <v>87.08</v>
      </c>
      <c r="X8359">
        <v>0</v>
      </c>
      <c r="Y8359">
        <f>Sales__data__edited[[#This Row],[Net Profit]]+Sales__data__edited[[#This Row],[Total Discount]]</f>
        <v>24.382400000000001</v>
      </c>
      <c r="Z8359">
        <f>Sales__data__edited[[#This Row],[Gross Sales]]-Sales__data__edited[[#This Row],[Total Discount]]</f>
        <v>87.08</v>
      </c>
    </row>
    <row r="8360" spans="1:26" x14ac:dyDescent="0.3">
      <c r="A8360">
        <v>8359</v>
      </c>
      <c r="B8360" t="s">
        <v>9983</v>
      </c>
      <c r="C8360" s="4">
        <v>41740</v>
      </c>
      <c r="D8360" s="4">
        <v>41747</v>
      </c>
      <c r="E8360" t="s">
        <v>48</v>
      </c>
      <c r="F8360" t="s">
        <v>4331</v>
      </c>
      <c r="G8360" t="s">
        <v>4332</v>
      </c>
      <c r="H8360" t="s">
        <v>24</v>
      </c>
      <c r="I8360" t="s">
        <v>25</v>
      </c>
      <c r="J8360" t="s">
        <v>1764</v>
      </c>
      <c r="K8360" t="s">
        <v>1765</v>
      </c>
      <c r="L8360">
        <v>59405</v>
      </c>
      <c r="M8360" t="s">
        <v>42</v>
      </c>
      <c r="N8360" t="s">
        <v>1967</v>
      </c>
      <c r="O8360" t="s">
        <v>69</v>
      </c>
      <c r="P8360" t="s">
        <v>70</v>
      </c>
      <c r="Q8360" t="s">
        <v>1968</v>
      </c>
      <c r="R8360">
        <v>52.792000000000002</v>
      </c>
      <c r="S8360">
        <v>2</v>
      </c>
      <c r="T8360">
        <v>0.2</v>
      </c>
      <c r="U8360">
        <v>9.2386000000000053</v>
      </c>
      <c r="V8360">
        <f>Sales__data__edited[[#This Row],[Price]]*Sales__data__edited[[#This Row],[Quantity Sold]]*Sales__data__edited[[#This Row],[Discount %]]</f>
        <v>21.116800000000001</v>
      </c>
      <c r="W8360">
        <v>105.584</v>
      </c>
      <c r="X8360">
        <v>0</v>
      </c>
      <c r="Y8360">
        <f>Sales__data__edited[[#This Row],[Net Profit]]+Sales__data__edited[[#This Row],[Total Discount]]</f>
        <v>30.355400000000007</v>
      </c>
      <c r="Z8360">
        <f>Sales__data__edited[[#This Row],[Gross Sales]]-Sales__data__edited[[#This Row],[Total Discount]]</f>
        <v>84.467200000000005</v>
      </c>
    </row>
    <row r="8361" spans="1:26" x14ac:dyDescent="0.3">
      <c r="A8361">
        <v>8360</v>
      </c>
      <c r="B8361" t="s">
        <v>9983</v>
      </c>
      <c r="C8361" s="4">
        <v>41740</v>
      </c>
      <c r="D8361" s="4">
        <v>41747</v>
      </c>
      <c r="E8361" t="s">
        <v>48</v>
      </c>
      <c r="F8361" t="s">
        <v>4331</v>
      </c>
      <c r="G8361" t="s">
        <v>4332</v>
      </c>
      <c r="H8361" t="s">
        <v>24</v>
      </c>
      <c r="I8361" t="s">
        <v>25</v>
      </c>
      <c r="J8361" t="s">
        <v>1764</v>
      </c>
      <c r="K8361" t="s">
        <v>1765</v>
      </c>
      <c r="L8361">
        <v>59405</v>
      </c>
      <c r="M8361" t="s">
        <v>42</v>
      </c>
      <c r="N8361" t="s">
        <v>6517</v>
      </c>
      <c r="O8361" t="s">
        <v>69</v>
      </c>
      <c r="P8361" t="s">
        <v>159</v>
      </c>
      <c r="Q8361" t="s">
        <v>6518</v>
      </c>
      <c r="R8361">
        <v>36.24</v>
      </c>
      <c r="S8361">
        <v>6</v>
      </c>
      <c r="T8361">
        <v>0</v>
      </c>
      <c r="U8361">
        <v>91.32480000000001</v>
      </c>
      <c r="V8361">
        <f>Sales__data__edited[[#This Row],[Price]]*Sales__data__edited[[#This Row],[Quantity Sold]]*Sales__data__edited[[#This Row],[Discount %]]</f>
        <v>0</v>
      </c>
      <c r="W8361">
        <v>217.44</v>
      </c>
      <c r="X8361">
        <v>0</v>
      </c>
      <c r="Y8361">
        <f>Sales__data__edited[[#This Row],[Net Profit]]+Sales__data__edited[[#This Row],[Total Discount]]</f>
        <v>91.32480000000001</v>
      </c>
      <c r="Z8361">
        <f>Sales__data__edited[[#This Row],[Gross Sales]]-Sales__data__edited[[#This Row],[Total Discount]]</f>
        <v>217.44</v>
      </c>
    </row>
    <row r="8362" spans="1:26" x14ac:dyDescent="0.3">
      <c r="A8362">
        <v>8361</v>
      </c>
      <c r="B8362" t="s">
        <v>9984</v>
      </c>
      <c r="C8362" s="4">
        <v>42737</v>
      </c>
      <c r="D8362" s="4">
        <v>42739</v>
      </c>
      <c r="E8362" t="s">
        <v>21</v>
      </c>
      <c r="F8362" t="s">
        <v>8656</v>
      </c>
      <c r="G8362" t="s">
        <v>8657</v>
      </c>
      <c r="H8362" t="s">
        <v>24</v>
      </c>
      <c r="I8362" t="s">
        <v>25</v>
      </c>
      <c r="J8362" t="s">
        <v>4179</v>
      </c>
      <c r="K8362" t="s">
        <v>102</v>
      </c>
      <c r="L8362">
        <v>79907</v>
      </c>
      <c r="M8362" t="s">
        <v>103</v>
      </c>
      <c r="N8362" t="s">
        <v>4139</v>
      </c>
      <c r="O8362" t="s">
        <v>44</v>
      </c>
      <c r="P8362" t="s">
        <v>66</v>
      </c>
      <c r="Q8362" t="s">
        <v>4140</v>
      </c>
      <c r="R8362">
        <v>15.872</v>
      </c>
      <c r="S8362">
        <v>2</v>
      </c>
      <c r="T8362">
        <v>0.2</v>
      </c>
      <c r="U8362">
        <v>3.9679999999999964</v>
      </c>
      <c r="V8362">
        <f>Sales__data__edited[[#This Row],[Price]]*Sales__data__edited[[#This Row],[Quantity Sold]]*Sales__data__edited[[#This Row],[Discount %]]</f>
        <v>6.3488000000000007</v>
      </c>
      <c r="W8362">
        <v>31.744</v>
      </c>
      <c r="X8362">
        <v>0</v>
      </c>
      <c r="Y8362">
        <f>Sales__data__edited[[#This Row],[Net Profit]]+Sales__data__edited[[#This Row],[Total Discount]]</f>
        <v>10.316799999999997</v>
      </c>
      <c r="Z8362">
        <f>Sales__data__edited[[#This Row],[Gross Sales]]-Sales__data__edited[[#This Row],[Total Discount]]</f>
        <v>25.395199999999999</v>
      </c>
    </row>
    <row r="8363" spans="1:26" x14ac:dyDescent="0.3">
      <c r="A8363">
        <v>8362</v>
      </c>
      <c r="B8363" t="s">
        <v>9984</v>
      </c>
      <c r="C8363" s="4">
        <v>42737</v>
      </c>
      <c r="D8363" s="4">
        <v>42739</v>
      </c>
      <c r="E8363" t="s">
        <v>21</v>
      </c>
      <c r="F8363" t="s">
        <v>8656</v>
      </c>
      <c r="G8363" t="s">
        <v>8657</v>
      </c>
      <c r="H8363" t="s">
        <v>24</v>
      </c>
      <c r="I8363" t="s">
        <v>25</v>
      </c>
      <c r="J8363" t="s">
        <v>4179</v>
      </c>
      <c r="K8363" t="s">
        <v>102</v>
      </c>
      <c r="L8363">
        <v>79907</v>
      </c>
      <c r="M8363" t="s">
        <v>103</v>
      </c>
      <c r="N8363" t="s">
        <v>9628</v>
      </c>
      <c r="O8363" t="s">
        <v>44</v>
      </c>
      <c r="P8363" t="s">
        <v>76</v>
      </c>
      <c r="Q8363" t="s">
        <v>9629</v>
      </c>
      <c r="R8363">
        <v>2.7160000000000002</v>
      </c>
      <c r="S8363">
        <v>2</v>
      </c>
      <c r="T8363">
        <v>0.8</v>
      </c>
      <c r="U8363">
        <v>-13.580000000000002</v>
      </c>
      <c r="V8363">
        <f>Sales__data__edited[[#This Row],[Price]]*Sales__data__edited[[#This Row],[Quantity Sold]]*Sales__data__edited[[#This Row],[Discount %]]</f>
        <v>4.3456000000000001</v>
      </c>
      <c r="W8363">
        <v>5.4320000000000004</v>
      </c>
      <c r="X8363">
        <v>0</v>
      </c>
      <c r="Y8363">
        <f>Sales__data__edited[[#This Row],[Net Profit]]+Sales__data__edited[[#This Row],[Total Discount]]</f>
        <v>-9.2344000000000008</v>
      </c>
      <c r="Z8363">
        <f>Sales__data__edited[[#This Row],[Gross Sales]]-Sales__data__edited[[#This Row],[Total Discount]]</f>
        <v>1.0864000000000003</v>
      </c>
    </row>
    <row r="8364" spans="1:26" x14ac:dyDescent="0.3">
      <c r="A8364">
        <v>8363</v>
      </c>
      <c r="B8364" t="s">
        <v>9984</v>
      </c>
      <c r="C8364" s="4">
        <v>42737</v>
      </c>
      <c r="D8364" s="4">
        <v>42739</v>
      </c>
      <c r="E8364" t="s">
        <v>21</v>
      </c>
      <c r="F8364" t="s">
        <v>8656</v>
      </c>
      <c r="G8364" t="s">
        <v>8657</v>
      </c>
      <c r="H8364" t="s">
        <v>24</v>
      </c>
      <c r="I8364" t="s">
        <v>25</v>
      </c>
      <c r="J8364" t="s">
        <v>4179</v>
      </c>
      <c r="K8364" t="s">
        <v>102</v>
      </c>
      <c r="L8364">
        <v>79907</v>
      </c>
      <c r="M8364" t="s">
        <v>103</v>
      </c>
      <c r="N8364" t="s">
        <v>3811</v>
      </c>
      <c r="O8364" t="s">
        <v>30</v>
      </c>
      <c r="P8364" t="s">
        <v>54</v>
      </c>
      <c r="Q8364" t="s">
        <v>3812</v>
      </c>
      <c r="R8364">
        <v>182.68600000000001</v>
      </c>
      <c r="S8364">
        <v>5</v>
      </c>
      <c r="T8364">
        <v>0.3</v>
      </c>
      <c r="U8364">
        <v>-169.63700000000009</v>
      </c>
      <c r="V8364">
        <f>Sales__data__edited[[#This Row],[Price]]*Sales__data__edited[[#This Row],[Quantity Sold]]*Sales__data__edited[[#This Row],[Discount %]]</f>
        <v>274.029</v>
      </c>
      <c r="W8364">
        <v>913.43</v>
      </c>
      <c r="X8364">
        <v>0</v>
      </c>
      <c r="Y8364">
        <f>Sales__data__edited[[#This Row],[Net Profit]]+Sales__data__edited[[#This Row],[Total Discount]]</f>
        <v>104.39199999999991</v>
      </c>
      <c r="Z8364">
        <f>Sales__data__edited[[#This Row],[Gross Sales]]-Sales__data__edited[[#This Row],[Total Discount]]</f>
        <v>639.40099999999995</v>
      </c>
    </row>
    <row r="8365" spans="1:26" x14ac:dyDescent="0.3">
      <c r="A8365">
        <v>8364</v>
      </c>
      <c r="B8365" t="s">
        <v>9984</v>
      </c>
      <c r="C8365" s="4">
        <v>42737</v>
      </c>
      <c r="D8365" s="4">
        <v>42739</v>
      </c>
      <c r="E8365" t="s">
        <v>21</v>
      </c>
      <c r="F8365" t="s">
        <v>8656</v>
      </c>
      <c r="G8365" t="s">
        <v>8657</v>
      </c>
      <c r="H8365" t="s">
        <v>24</v>
      </c>
      <c r="I8365" t="s">
        <v>25</v>
      </c>
      <c r="J8365" t="s">
        <v>4179</v>
      </c>
      <c r="K8365" t="s">
        <v>102</v>
      </c>
      <c r="L8365">
        <v>79907</v>
      </c>
      <c r="M8365" t="s">
        <v>103</v>
      </c>
      <c r="N8365" t="s">
        <v>6101</v>
      </c>
      <c r="O8365" t="s">
        <v>44</v>
      </c>
      <c r="P8365" t="s">
        <v>57</v>
      </c>
      <c r="Q8365" t="s">
        <v>6102</v>
      </c>
      <c r="R8365">
        <v>124.048</v>
      </c>
      <c r="S8365">
        <v>3</v>
      </c>
      <c r="T8365">
        <v>0.2</v>
      </c>
      <c r="U8365">
        <v>27.910800000000009</v>
      </c>
      <c r="V8365">
        <f>Sales__data__edited[[#This Row],[Price]]*Sales__data__edited[[#This Row],[Quantity Sold]]*Sales__data__edited[[#This Row],[Discount %]]</f>
        <v>74.42880000000001</v>
      </c>
      <c r="W8365">
        <v>372.14400000000001</v>
      </c>
      <c r="X8365">
        <v>0</v>
      </c>
      <c r="Y8365">
        <f>Sales__data__edited[[#This Row],[Net Profit]]+Sales__data__edited[[#This Row],[Total Discount]]</f>
        <v>102.33960000000002</v>
      </c>
      <c r="Z8365">
        <f>Sales__data__edited[[#This Row],[Gross Sales]]-Sales__data__edited[[#This Row],[Total Discount]]</f>
        <v>297.71519999999998</v>
      </c>
    </row>
    <row r="8366" spans="1:26" x14ac:dyDescent="0.3">
      <c r="A8366">
        <v>8365</v>
      </c>
      <c r="B8366" t="s">
        <v>9985</v>
      </c>
      <c r="C8366" s="4">
        <v>42853</v>
      </c>
      <c r="D8366" s="4">
        <v>42857</v>
      </c>
      <c r="E8366" t="s">
        <v>48</v>
      </c>
      <c r="F8366" t="s">
        <v>4575</v>
      </c>
      <c r="G8366" t="s">
        <v>4576</v>
      </c>
      <c r="H8366" t="s">
        <v>24</v>
      </c>
      <c r="I8366" t="s">
        <v>25</v>
      </c>
      <c r="J8366" t="s">
        <v>9986</v>
      </c>
      <c r="K8366" t="s">
        <v>52</v>
      </c>
      <c r="L8366">
        <v>34741</v>
      </c>
      <c r="M8366" t="s">
        <v>28</v>
      </c>
      <c r="N8366" t="s">
        <v>4596</v>
      </c>
      <c r="O8366" t="s">
        <v>69</v>
      </c>
      <c r="P8366" t="s">
        <v>70</v>
      </c>
      <c r="Q8366" t="s">
        <v>4597</v>
      </c>
      <c r="R8366">
        <v>375.99200000000002</v>
      </c>
      <c r="S8366">
        <v>2</v>
      </c>
      <c r="T8366">
        <v>0.2</v>
      </c>
      <c r="U8366">
        <v>84.598199999999878</v>
      </c>
      <c r="V8366">
        <f>Sales__data__edited[[#This Row],[Price]]*Sales__data__edited[[#This Row],[Quantity Sold]]*Sales__data__edited[[#This Row],[Discount %]]</f>
        <v>150.39680000000001</v>
      </c>
      <c r="W8366">
        <v>751.98400000000004</v>
      </c>
      <c r="X8366">
        <v>0</v>
      </c>
      <c r="Y8366">
        <f>Sales__data__edited[[#This Row],[Net Profit]]+Sales__data__edited[[#This Row],[Total Discount]]</f>
        <v>234.99499999999989</v>
      </c>
      <c r="Z8366">
        <f>Sales__data__edited[[#This Row],[Gross Sales]]-Sales__data__edited[[#This Row],[Total Discount]]</f>
        <v>601.58720000000005</v>
      </c>
    </row>
    <row r="8367" spans="1:26" x14ac:dyDescent="0.3">
      <c r="A8367">
        <v>8366</v>
      </c>
      <c r="B8367" t="s">
        <v>9987</v>
      </c>
      <c r="C8367" s="4">
        <v>42765</v>
      </c>
      <c r="D8367" s="4">
        <v>42768</v>
      </c>
      <c r="E8367" t="s">
        <v>186</v>
      </c>
      <c r="F8367" t="s">
        <v>3765</v>
      </c>
      <c r="G8367" t="s">
        <v>3766</v>
      </c>
      <c r="H8367" t="s">
        <v>100</v>
      </c>
      <c r="I8367" t="s">
        <v>25</v>
      </c>
      <c r="J8367" t="s">
        <v>93</v>
      </c>
      <c r="K8367" t="s">
        <v>94</v>
      </c>
      <c r="L8367">
        <v>98105</v>
      </c>
      <c r="M8367" t="s">
        <v>42</v>
      </c>
      <c r="N8367" t="s">
        <v>68</v>
      </c>
      <c r="O8367" t="s">
        <v>69</v>
      </c>
      <c r="P8367" t="s">
        <v>70</v>
      </c>
      <c r="Q8367" t="s">
        <v>71</v>
      </c>
      <c r="R8367">
        <v>151.19200000000001</v>
      </c>
      <c r="S8367">
        <v>4</v>
      </c>
      <c r="T8367">
        <v>0.2</v>
      </c>
      <c r="U8367">
        <v>60.476800000000026</v>
      </c>
      <c r="V8367">
        <f>Sales__data__edited[[#This Row],[Price]]*Sales__data__edited[[#This Row],[Quantity Sold]]*Sales__data__edited[[#This Row],[Discount %]]</f>
        <v>120.95360000000001</v>
      </c>
      <c r="W8367">
        <v>604.76800000000003</v>
      </c>
      <c r="X8367">
        <v>0</v>
      </c>
      <c r="Y8367">
        <f>Sales__data__edited[[#This Row],[Net Profit]]+Sales__data__edited[[#This Row],[Total Discount]]</f>
        <v>181.43040000000002</v>
      </c>
      <c r="Z8367">
        <f>Sales__data__edited[[#This Row],[Gross Sales]]-Sales__data__edited[[#This Row],[Total Discount]]</f>
        <v>483.81440000000003</v>
      </c>
    </row>
    <row r="8368" spans="1:26" x14ac:dyDescent="0.3">
      <c r="A8368">
        <v>8367</v>
      </c>
      <c r="B8368" t="s">
        <v>9988</v>
      </c>
      <c r="C8368" s="4">
        <v>41889</v>
      </c>
      <c r="D8368" s="4">
        <v>41894</v>
      </c>
      <c r="E8368" t="s">
        <v>21</v>
      </c>
      <c r="F8368" t="s">
        <v>7941</v>
      </c>
      <c r="G8368" t="s">
        <v>7942</v>
      </c>
      <c r="H8368" t="s">
        <v>39</v>
      </c>
      <c r="I8368" t="s">
        <v>25</v>
      </c>
      <c r="J8368" t="s">
        <v>912</v>
      </c>
      <c r="K8368" t="s">
        <v>41</v>
      </c>
      <c r="L8368">
        <v>95051</v>
      </c>
      <c r="M8368" t="s">
        <v>42</v>
      </c>
      <c r="N8368" t="s">
        <v>9989</v>
      </c>
      <c r="O8368" t="s">
        <v>44</v>
      </c>
      <c r="P8368" t="s">
        <v>577</v>
      </c>
      <c r="Q8368" t="s">
        <v>9990</v>
      </c>
      <c r="R8368">
        <v>6.84</v>
      </c>
      <c r="S8368">
        <v>4</v>
      </c>
      <c r="T8368">
        <v>0</v>
      </c>
      <c r="U8368">
        <v>7.3872</v>
      </c>
      <c r="V8368">
        <f>Sales__data__edited[[#This Row],[Price]]*Sales__data__edited[[#This Row],[Quantity Sold]]*Sales__data__edited[[#This Row],[Discount %]]</f>
        <v>0</v>
      </c>
      <c r="W8368">
        <v>27.36</v>
      </c>
      <c r="X8368">
        <v>4</v>
      </c>
      <c r="Y8368">
        <f>Sales__data__edited[[#This Row],[Net Profit]]+Sales__data__edited[[#This Row],[Total Discount]]</f>
        <v>7.3872</v>
      </c>
      <c r="Z8368">
        <f>Sales__data__edited[[#This Row],[Gross Sales]]-Sales__data__edited[[#This Row],[Total Discount]]</f>
        <v>27.36</v>
      </c>
    </row>
    <row r="8369" spans="1:26" x14ac:dyDescent="0.3">
      <c r="A8369">
        <v>8368</v>
      </c>
      <c r="B8369" t="s">
        <v>9988</v>
      </c>
      <c r="C8369" s="4">
        <v>41889</v>
      </c>
      <c r="D8369" s="4">
        <v>41894</v>
      </c>
      <c r="E8369" t="s">
        <v>21</v>
      </c>
      <c r="F8369" t="s">
        <v>7941</v>
      </c>
      <c r="G8369" t="s">
        <v>7942</v>
      </c>
      <c r="H8369" t="s">
        <v>39</v>
      </c>
      <c r="I8369" t="s">
        <v>25</v>
      </c>
      <c r="J8369" t="s">
        <v>912</v>
      </c>
      <c r="K8369" t="s">
        <v>41</v>
      </c>
      <c r="L8369">
        <v>95051</v>
      </c>
      <c r="M8369" t="s">
        <v>42</v>
      </c>
      <c r="N8369" t="s">
        <v>6629</v>
      </c>
      <c r="O8369" t="s">
        <v>44</v>
      </c>
      <c r="P8369" t="s">
        <v>88</v>
      </c>
      <c r="Q8369" t="s">
        <v>6630</v>
      </c>
      <c r="R8369">
        <v>10.28</v>
      </c>
      <c r="S8369">
        <v>2</v>
      </c>
      <c r="T8369">
        <v>0</v>
      </c>
      <c r="U8369">
        <v>9.663199999999998</v>
      </c>
      <c r="V8369">
        <f>Sales__data__edited[[#This Row],[Price]]*Sales__data__edited[[#This Row],[Quantity Sold]]*Sales__data__edited[[#This Row],[Discount %]]</f>
        <v>0</v>
      </c>
      <c r="W8369">
        <v>20.56</v>
      </c>
      <c r="X8369">
        <v>0</v>
      </c>
      <c r="Y8369">
        <f>Sales__data__edited[[#This Row],[Net Profit]]+Sales__data__edited[[#This Row],[Total Discount]]</f>
        <v>9.663199999999998</v>
      </c>
      <c r="Z8369">
        <f>Sales__data__edited[[#This Row],[Gross Sales]]-Sales__data__edited[[#This Row],[Total Discount]]</f>
        <v>20.56</v>
      </c>
    </row>
    <row r="8370" spans="1:26" x14ac:dyDescent="0.3">
      <c r="A8370">
        <v>8369</v>
      </c>
      <c r="B8370" t="s">
        <v>9988</v>
      </c>
      <c r="C8370" s="4">
        <v>41889</v>
      </c>
      <c r="D8370" s="4">
        <v>41894</v>
      </c>
      <c r="E8370" t="s">
        <v>21</v>
      </c>
      <c r="F8370" t="s">
        <v>7941</v>
      </c>
      <c r="G8370" t="s">
        <v>7942</v>
      </c>
      <c r="H8370" t="s">
        <v>39</v>
      </c>
      <c r="I8370" t="s">
        <v>25</v>
      </c>
      <c r="J8370" t="s">
        <v>912</v>
      </c>
      <c r="K8370" t="s">
        <v>41</v>
      </c>
      <c r="L8370">
        <v>95051</v>
      </c>
      <c r="M8370" t="s">
        <v>42</v>
      </c>
      <c r="N8370" t="s">
        <v>8898</v>
      </c>
      <c r="O8370" t="s">
        <v>44</v>
      </c>
      <c r="P8370" t="s">
        <v>73</v>
      </c>
      <c r="Q8370" t="s">
        <v>8899</v>
      </c>
      <c r="R8370">
        <v>16.783999999999999</v>
      </c>
      <c r="S8370">
        <v>5</v>
      </c>
      <c r="T8370">
        <v>0.2</v>
      </c>
      <c r="U8370">
        <v>31.47</v>
      </c>
      <c r="V8370">
        <f>Sales__data__edited[[#This Row],[Price]]*Sales__data__edited[[#This Row],[Quantity Sold]]*Sales__data__edited[[#This Row],[Discount %]]</f>
        <v>16.783999999999999</v>
      </c>
      <c r="W8370">
        <v>83.92</v>
      </c>
      <c r="X8370">
        <v>0</v>
      </c>
      <c r="Y8370">
        <f>Sales__data__edited[[#This Row],[Net Profit]]+Sales__data__edited[[#This Row],[Total Discount]]</f>
        <v>48.253999999999998</v>
      </c>
      <c r="Z8370">
        <f>Sales__data__edited[[#This Row],[Gross Sales]]-Sales__data__edited[[#This Row],[Total Discount]]</f>
        <v>67.135999999999996</v>
      </c>
    </row>
    <row r="8371" spans="1:26" x14ac:dyDescent="0.3">
      <c r="A8371">
        <v>8370</v>
      </c>
      <c r="B8371" t="s">
        <v>9991</v>
      </c>
      <c r="C8371" s="4">
        <v>42532</v>
      </c>
      <c r="D8371" s="4">
        <v>42537</v>
      </c>
      <c r="E8371" t="s">
        <v>48</v>
      </c>
      <c r="F8371" t="s">
        <v>2307</v>
      </c>
      <c r="G8371" t="s">
        <v>2308</v>
      </c>
      <c r="H8371" t="s">
        <v>24</v>
      </c>
      <c r="I8371" t="s">
        <v>25</v>
      </c>
      <c r="J8371" t="s">
        <v>40</v>
      </c>
      <c r="K8371" t="s">
        <v>41</v>
      </c>
      <c r="L8371">
        <v>90049</v>
      </c>
      <c r="M8371" t="s">
        <v>42</v>
      </c>
      <c r="N8371" t="s">
        <v>903</v>
      </c>
      <c r="O8371" t="s">
        <v>30</v>
      </c>
      <c r="P8371" t="s">
        <v>54</v>
      </c>
      <c r="Q8371" t="s">
        <v>904</v>
      </c>
      <c r="R8371">
        <v>300.904</v>
      </c>
      <c r="S8371">
        <v>3</v>
      </c>
      <c r="T8371">
        <v>0.2</v>
      </c>
      <c r="U8371">
        <v>33.851700000000051</v>
      </c>
      <c r="V8371">
        <f>Sales__data__edited[[#This Row],[Price]]*Sales__data__edited[[#This Row],[Quantity Sold]]*Sales__data__edited[[#This Row],[Discount %]]</f>
        <v>180.54240000000001</v>
      </c>
      <c r="W8371">
        <v>902.71199999999999</v>
      </c>
      <c r="X8371">
        <v>0</v>
      </c>
      <c r="Y8371">
        <f>Sales__data__edited[[#This Row],[Net Profit]]+Sales__data__edited[[#This Row],[Total Discount]]</f>
        <v>214.39410000000007</v>
      </c>
      <c r="Z8371">
        <f>Sales__data__edited[[#This Row],[Gross Sales]]-Sales__data__edited[[#This Row],[Total Discount]]</f>
        <v>722.16959999999995</v>
      </c>
    </row>
    <row r="8372" spans="1:26" x14ac:dyDescent="0.3">
      <c r="A8372">
        <v>8371</v>
      </c>
      <c r="B8372" t="s">
        <v>9992</v>
      </c>
      <c r="C8372" s="4">
        <v>42660</v>
      </c>
      <c r="D8372" s="4">
        <v>42664</v>
      </c>
      <c r="E8372" t="s">
        <v>48</v>
      </c>
      <c r="F8372" t="s">
        <v>3770</v>
      </c>
      <c r="G8372" t="s">
        <v>3771</v>
      </c>
      <c r="H8372" t="s">
        <v>100</v>
      </c>
      <c r="I8372" t="s">
        <v>25</v>
      </c>
      <c r="J8372" t="s">
        <v>3495</v>
      </c>
      <c r="K8372" t="s">
        <v>41</v>
      </c>
      <c r="L8372">
        <v>93727</v>
      </c>
      <c r="M8372" t="s">
        <v>42</v>
      </c>
      <c r="N8372" t="s">
        <v>7328</v>
      </c>
      <c r="O8372" t="s">
        <v>30</v>
      </c>
      <c r="P8372" t="s">
        <v>31</v>
      </c>
      <c r="Q8372" t="s">
        <v>7329</v>
      </c>
      <c r="R8372">
        <v>60.332999999999998</v>
      </c>
      <c r="S8372">
        <v>2</v>
      </c>
      <c r="T8372">
        <v>0.15</v>
      </c>
      <c r="U8372">
        <v>21.293999999999993</v>
      </c>
      <c r="V8372">
        <f>Sales__data__edited[[#This Row],[Price]]*Sales__data__edited[[#This Row],[Quantity Sold]]*Sales__data__edited[[#This Row],[Discount %]]</f>
        <v>18.099899999999998</v>
      </c>
      <c r="W8372">
        <v>120.666</v>
      </c>
      <c r="X8372">
        <v>0</v>
      </c>
      <c r="Y8372">
        <f>Sales__data__edited[[#This Row],[Net Profit]]+Sales__data__edited[[#This Row],[Total Discount]]</f>
        <v>39.393899999999988</v>
      </c>
      <c r="Z8372">
        <f>Sales__data__edited[[#This Row],[Gross Sales]]-Sales__data__edited[[#This Row],[Total Discount]]</f>
        <v>102.56610000000001</v>
      </c>
    </row>
    <row r="8373" spans="1:26" x14ac:dyDescent="0.3">
      <c r="A8373">
        <v>8372</v>
      </c>
      <c r="B8373" t="s">
        <v>9993</v>
      </c>
      <c r="C8373" s="4">
        <v>42000</v>
      </c>
      <c r="D8373" s="4">
        <v>42003</v>
      </c>
      <c r="E8373" t="s">
        <v>186</v>
      </c>
      <c r="F8373" t="s">
        <v>6958</v>
      </c>
      <c r="G8373" t="s">
        <v>6959</v>
      </c>
      <c r="H8373" t="s">
        <v>24</v>
      </c>
      <c r="I8373" t="s">
        <v>25</v>
      </c>
      <c r="J8373" t="s">
        <v>101</v>
      </c>
      <c r="K8373" t="s">
        <v>102</v>
      </c>
      <c r="L8373">
        <v>76106</v>
      </c>
      <c r="M8373" t="s">
        <v>103</v>
      </c>
      <c r="N8373" t="s">
        <v>1727</v>
      </c>
      <c r="O8373" t="s">
        <v>44</v>
      </c>
      <c r="P8373" t="s">
        <v>73</v>
      </c>
      <c r="Q8373" t="s">
        <v>1728</v>
      </c>
      <c r="R8373">
        <v>4.984</v>
      </c>
      <c r="S8373">
        <v>1</v>
      </c>
      <c r="T8373">
        <v>0.8</v>
      </c>
      <c r="U8373">
        <v>-8.472800000000003</v>
      </c>
      <c r="V8373">
        <f>Sales__data__edited[[#This Row],[Price]]*Sales__data__edited[[#This Row],[Quantity Sold]]*Sales__data__edited[[#This Row],[Discount %]]</f>
        <v>3.9872000000000001</v>
      </c>
      <c r="W8373">
        <v>4.984</v>
      </c>
      <c r="X8373">
        <v>0</v>
      </c>
      <c r="Y8373">
        <f>Sales__data__edited[[#This Row],[Net Profit]]+Sales__data__edited[[#This Row],[Total Discount]]</f>
        <v>-4.4856000000000034</v>
      </c>
      <c r="Z8373">
        <f>Sales__data__edited[[#This Row],[Gross Sales]]-Sales__data__edited[[#This Row],[Total Discount]]</f>
        <v>0.99679999999999991</v>
      </c>
    </row>
    <row r="8374" spans="1:26" x14ac:dyDescent="0.3">
      <c r="A8374">
        <v>8373</v>
      </c>
      <c r="B8374" t="s">
        <v>9994</v>
      </c>
      <c r="C8374" s="4">
        <v>42698</v>
      </c>
      <c r="D8374" s="4">
        <v>42705</v>
      </c>
      <c r="E8374" t="s">
        <v>48</v>
      </c>
      <c r="F8374" t="s">
        <v>5876</v>
      </c>
      <c r="G8374" t="s">
        <v>5877</v>
      </c>
      <c r="H8374" t="s">
        <v>100</v>
      </c>
      <c r="I8374" t="s">
        <v>25</v>
      </c>
      <c r="J8374" t="s">
        <v>93</v>
      </c>
      <c r="K8374" t="s">
        <v>94</v>
      </c>
      <c r="L8374">
        <v>98105</v>
      </c>
      <c r="M8374" t="s">
        <v>42</v>
      </c>
      <c r="N8374" t="s">
        <v>3514</v>
      </c>
      <c r="O8374" t="s">
        <v>30</v>
      </c>
      <c r="P8374" t="s">
        <v>63</v>
      </c>
      <c r="Q8374" t="s">
        <v>3515</v>
      </c>
      <c r="R8374">
        <v>27.42</v>
      </c>
      <c r="S8374">
        <v>3</v>
      </c>
      <c r="T8374">
        <v>0</v>
      </c>
      <c r="U8374">
        <v>33.726600000000005</v>
      </c>
      <c r="V8374">
        <f>Sales__data__edited[[#This Row],[Price]]*Sales__data__edited[[#This Row],[Quantity Sold]]*Sales__data__edited[[#This Row],[Discount %]]</f>
        <v>0</v>
      </c>
      <c r="W8374">
        <v>82.26</v>
      </c>
      <c r="X8374">
        <v>0</v>
      </c>
      <c r="Y8374">
        <f>Sales__data__edited[[#This Row],[Net Profit]]+Sales__data__edited[[#This Row],[Total Discount]]</f>
        <v>33.726600000000005</v>
      </c>
      <c r="Z8374">
        <f>Sales__data__edited[[#This Row],[Gross Sales]]-Sales__data__edited[[#This Row],[Total Discount]]</f>
        <v>82.26</v>
      </c>
    </row>
    <row r="8375" spans="1:26" x14ac:dyDescent="0.3">
      <c r="A8375">
        <v>8374</v>
      </c>
      <c r="B8375" t="s">
        <v>9995</v>
      </c>
      <c r="C8375" s="4">
        <v>42684</v>
      </c>
      <c r="D8375" s="4">
        <v>42687</v>
      </c>
      <c r="E8375" t="s">
        <v>186</v>
      </c>
      <c r="F8375" t="s">
        <v>1702</v>
      </c>
      <c r="G8375" t="s">
        <v>1703</v>
      </c>
      <c r="H8375" t="s">
        <v>24</v>
      </c>
      <c r="I8375" t="s">
        <v>25</v>
      </c>
      <c r="J8375" t="s">
        <v>125</v>
      </c>
      <c r="K8375" t="s">
        <v>41</v>
      </c>
      <c r="L8375">
        <v>94110</v>
      </c>
      <c r="M8375" t="s">
        <v>42</v>
      </c>
      <c r="N8375" t="s">
        <v>4255</v>
      </c>
      <c r="O8375" t="s">
        <v>44</v>
      </c>
      <c r="P8375" t="s">
        <v>57</v>
      </c>
      <c r="Q8375" t="s">
        <v>4256</v>
      </c>
      <c r="R8375">
        <v>29.74</v>
      </c>
      <c r="S8375">
        <v>1</v>
      </c>
      <c r="T8375">
        <v>0</v>
      </c>
      <c r="U8375">
        <v>4.4610000000000021</v>
      </c>
      <c r="V8375">
        <f>Sales__data__edited[[#This Row],[Price]]*Sales__data__edited[[#This Row],[Quantity Sold]]*Sales__data__edited[[#This Row],[Discount %]]</f>
        <v>0</v>
      </c>
      <c r="W8375">
        <v>29.74</v>
      </c>
      <c r="X8375">
        <v>0</v>
      </c>
      <c r="Y8375">
        <f>Sales__data__edited[[#This Row],[Net Profit]]+Sales__data__edited[[#This Row],[Total Discount]]</f>
        <v>4.4610000000000021</v>
      </c>
      <c r="Z8375">
        <f>Sales__data__edited[[#This Row],[Gross Sales]]-Sales__data__edited[[#This Row],[Total Discount]]</f>
        <v>29.74</v>
      </c>
    </row>
    <row r="8376" spans="1:26" x14ac:dyDescent="0.3">
      <c r="A8376">
        <v>8375</v>
      </c>
      <c r="B8376" t="s">
        <v>9996</v>
      </c>
      <c r="C8376" s="4">
        <v>42009</v>
      </c>
      <c r="D8376" s="4">
        <v>42014</v>
      </c>
      <c r="E8376" t="s">
        <v>48</v>
      </c>
      <c r="F8376" t="s">
        <v>2603</v>
      </c>
      <c r="G8376" t="s">
        <v>2604</v>
      </c>
      <c r="H8376" t="s">
        <v>100</v>
      </c>
      <c r="I8376" t="s">
        <v>25</v>
      </c>
      <c r="J8376" t="s">
        <v>125</v>
      </c>
      <c r="K8376" t="s">
        <v>41</v>
      </c>
      <c r="L8376">
        <v>94110</v>
      </c>
      <c r="M8376" t="s">
        <v>42</v>
      </c>
      <c r="N8376" t="s">
        <v>3657</v>
      </c>
      <c r="O8376" t="s">
        <v>44</v>
      </c>
      <c r="P8376" t="s">
        <v>76</v>
      </c>
      <c r="Q8376" t="s">
        <v>3658</v>
      </c>
      <c r="R8376">
        <v>14.56</v>
      </c>
      <c r="S8376">
        <v>6</v>
      </c>
      <c r="T8376">
        <v>0</v>
      </c>
      <c r="U8376">
        <v>23.587200000000003</v>
      </c>
      <c r="V8376">
        <f>Sales__data__edited[[#This Row],[Price]]*Sales__data__edited[[#This Row],[Quantity Sold]]*Sales__data__edited[[#This Row],[Discount %]]</f>
        <v>0</v>
      </c>
      <c r="W8376">
        <v>87.36</v>
      </c>
      <c r="X8376">
        <v>0</v>
      </c>
      <c r="Y8376">
        <f>Sales__data__edited[[#This Row],[Net Profit]]+Sales__data__edited[[#This Row],[Total Discount]]</f>
        <v>23.587200000000003</v>
      </c>
      <c r="Z8376">
        <f>Sales__data__edited[[#This Row],[Gross Sales]]-Sales__data__edited[[#This Row],[Total Discount]]</f>
        <v>87.36</v>
      </c>
    </row>
    <row r="8377" spans="1:26" x14ac:dyDescent="0.3">
      <c r="A8377">
        <v>8376</v>
      </c>
      <c r="B8377" t="s">
        <v>9996</v>
      </c>
      <c r="C8377" s="4">
        <v>42009</v>
      </c>
      <c r="D8377" s="4">
        <v>42014</v>
      </c>
      <c r="E8377" t="s">
        <v>48</v>
      </c>
      <c r="F8377" t="s">
        <v>2603</v>
      </c>
      <c r="G8377" t="s">
        <v>2604</v>
      </c>
      <c r="H8377" t="s">
        <v>100</v>
      </c>
      <c r="I8377" t="s">
        <v>25</v>
      </c>
      <c r="J8377" t="s">
        <v>125</v>
      </c>
      <c r="K8377" t="s">
        <v>41</v>
      </c>
      <c r="L8377">
        <v>94110</v>
      </c>
      <c r="M8377" t="s">
        <v>42</v>
      </c>
      <c r="N8377" t="s">
        <v>2618</v>
      </c>
      <c r="O8377" t="s">
        <v>44</v>
      </c>
      <c r="P8377" t="s">
        <v>73</v>
      </c>
      <c r="Q8377" t="s">
        <v>2619</v>
      </c>
      <c r="R8377">
        <v>9.36</v>
      </c>
      <c r="S8377">
        <v>6</v>
      </c>
      <c r="T8377">
        <v>0.2</v>
      </c>
      <c r="U8377">
        <v>17.549999999999994</v>
      </c>
      <c r="V8377">
        <f>Sales__data__edited[[#This Row],[Price]]*Sales__data__edited[[#This Row],[Quantity Sold]]*Sales__data__edited[[#This Row],[Discount %]]</f>
        <v>11.231999999999999</v>
      </c>
      <c r="W8377">
        <v>56.16</v>
      </c>
      <c r="X8377">
        <v>0</v>
      </c>
      <c r="Y8377">
        <f>Sales__data__edited[[#This Row],[Net Profit]]+Sales__data__edited[[#This Row],[Total Discount]]</f>
        <v>28.781999999999993</v>
      </c>
      <c r="Z8377">
        <f>Sales__data__edited[[#This Row],[Gross Sales]]-Sales__data__edited[[#This Row],[Total Discount]]</f>
        <v>44.927999999999997</v>
      </c>
    </row>
    <row r="8378" spans="1:26" x14ac:dyDescent="0.3">
      <c r="A8378">
        <v>8377</v>
      </c>
      <c r="B8378" t="s">
        <v>9997</v>
      </c>
      <c r="C8378" s="4">
        <v>42815</v>
      </c>
      <c r="D8378" s="4">
        <v>42821</v>
      </c>
      <c r="E8378" t="s">
        <v>48</v>
      </c>
      <c r="F8378" t="s">
        <v>3891</v>
      </c>
      <c r="G8378" t="s">
        <v>3892</v>
      </c>
      <c r="H8378" t="s">
        <v>39</v>
      </c>
      <c r="I8378" t="s">
        <v>25</v>
      </c>
      <c r="J8378" t="s">
        <v>5963</v>
      </c>
      <c r="K8378" t="s">
        <v>52</v>
      </c>
      <c r="L8378">
        <v>33068</v>
      </c>
      <c r="M8378" t="s">
        <v>28</v>
      </c>
      <c r="N8378" t="s">
        <v>5951</v>
      </c>
      <c r="O8378" t="s">
        <v>44</v>
      </c>
      <c r="P8378" t="s">
        <v>76</v>
      </c>
      <c r="Q8378" t="s">
        <v>5952</v>
      </c>
      <c r="R8378">
        <v>64.384</v>
      </c>
      <c r="S8378">
        <v>1</v>
      </c>
      <c r="T8378">
        <v>0.2</v>
      </c>
      <c r="U8378">
        <v>8.0479999999999983</v>
      </c>
      <c r="V8378">
        <f>Sales__data__edited[[#This Row],[Price]]*Sales__data__edited[[#This Row],[Quantity Sold]]*Sales__data__edited[[#This Row],[Discount %]]</f>
        <v>12.876800000000001</v>
      </c>
      <c r="W8378">
        <v>64.384</v>
      </c>
      <c r="X8378">
        <v>0</v>
      </c>
      <c r="Y8378">
        <f>Sales__data__edited[[#This Row],[Net Profit]]+Sales__data__edited[[#This Row],[Total Discount]]</f>
        <v>20.924799999999998</v>
      </c>
      <c r="Z8378">
        <f>Sales__data__edited[[#This Row],[Gross Sales]]-Sales__data__edited[[#This Row],[Total Discount]]</f>
        <v>51.507199999999997</v>
      </c>
    </row>
    <row r="8379" spans="1:26" x14ac:dyDescent="0.3">
      <c r="A8379">
        <v>8378</v>
      </c>
      <c r="B8379" t="s">
        <v>9998</v>
      </c>
      <c r="C8379" s="4">
        <v>42320</v>
      </c>
      <c r="D8379" s="4">
        <v>42326</v>
      </c>
      <c r="E8379" t="s">
        <v>48</v>
      </c>
      <c r="F8379" t="s">
        <v>7787</v>
      </c>
      <c r="G8379" t="s">
        <v>7788</v>
      </c>
      <c r="H8379" t="s">
        <v>39</v>
      </c>
      <c r="I8379" t="s">
        <v>25</v>
      </c>
      <c r="J8379" t="s">
        <v>182</v>
      </c>
      <c r="K8379" t="s">
        <v>102</v>
      </c>
      <c r="L8379">
        <v>77095</v>
      </c>
      <c r="M8379" t="s">
        <v>103</v>
      </c>
      <c r="N8379" t="s">
        <v>3400</v>
      </c>
      <c r="O8379" t="s">
        <v>44</v>
      </c>
      <c r="P8379" t="s">
        <v>57</v>
      </c>
      <c r="Q8379" t="s">
        <v>3401</v>
      </c>
      <c r="R8379">
        <v>64.784000000000006</v>
      </c>
      <c r="S8379">
        <v>1</v>
      </c>
      <c r="T8379">
        <v>0.2</v>
      </c>
      <c r="U8379">
        <v>-14.576399999999996</v>
      </c>
      <c r="V8379">
        <f>Sales__data__edited[[#This Row],[Price]]*Sales__data__edited[[#This Row],[Quantity Sold]]*Sales__data__edited[[#This Row],[Discount %]]</f>
        <v>12.956800000000001</v>
      </c>
      <c r="W8379">
        <v>64.784000000000006</v>
      </c>
      <c r="X8379">
        <v>0</v>
      </c>
      <c r="Y8379">
        <f>Sales__data__edited[[#This Row],[Net Profit]]+Sales__data__edited[[#This Row],[Total Discount]]</f>
        <v>-1.6195999999999948</v>
      </c>
      <c r="Z8379">
        <f>Sales__data__edited[[#This Row],[Gross Sales]]-Sales__data__edited[[#This Row],[Total Discount]]</f>
        <v>51.827200000000005</v>
      </c>
    </row>
    <row r="8380" spans="1:26" x14ac:dyDescent="0.3">
      <c r="A8380">
        <v>8379</v>
      </c>
      <c r="B8380" t="s">
        <v>9998</v>
      </c>
      <c r="C8380" s="4">
        <v>42320</v>
      </c>
      <c r="D8380" s="4">
        <v>42326</v>
      </c>
      <c r="E8380" t="s">
        <v>48</v>
      </c>
      <c r="F8380" t="s">
        <v>7787</v>
      </c>
      <c r="G8380" t="s">
        <v>7788</v>
      </c>
      <c r="H8380" t="s">
        <v>39</v>
      </c>
      <c r="I8380" t="s">
        <v>25</v>
      </c>
      <c r="J8380" t="s">
        <v>182</v>
      </c>
      <c r="K8380" t="s">
        <v>102</v>
      </c>
      <c r="L8380">
        <v>77095</v>
      </c>
      <c r="M8380" t="s">
        <v>103</v>
      </c>
      <c r="N8380" t="s">
        <v>918</v>
      </c>
      <c r="O8380" t="s">
        <v>44</v>
      </c>
      <c r="P8380" t="s">
        <v>88</v>
      </c>
      <c r="Q8380" t="s">
        <v>919</v>
      </c>
      <c r="R8380">
        <v>5.1840000000000002</v>
      </c>
      <c r="S8380">
        <v>3</v>
      </c>
      <c r="T8380">
        <v>0.2</v>
      </c>
      <c r="U8380">
        <v>5.6375999999999999</v>
      </c>
      <c r="V8380">
        <f>Sales__data__edited[[#This Row],[Price]]*Sales__data__edited[[#This Row],[Quantity Sold]]*Sales__data__edited[[#This Row],[Discount %]]</f>
        <v>3.1104000000000003</v>
      </c>
      <c r="W8380">
        <v>15.552</v>
      </c>
      <c r="X8380">
        <v>0</v>
      </c>
      <c r="Y8380">
        <f>Sales__data__edited[[#This Row],[Net Profit]]+Sales__data__edited[[#This Row],[Total Discount]]</f>
        <v>8.7480000000000011</v>
      </c>
      <c r="Z8380">
        <f>Sales__data__edited[[#This Row],[Gross Sales]]-Sales__data__edited[[#This Row],[Total Discount]]</f>
        <v>12.441599999999999</v>
      </c>
    </row>
    <row r="8381" spans="1:26" x14ac:dyDescent="0.3">
      <c r="A8381">
        <v>8380</v>
      </c>
      <c r="B8381" t="s">
        <v>9998</v>
      </c>
      <c r="C8381" s="4">
        <v>42320</v>
      </c>
      <c r="D8381" s="4">
        <v>42326</v>
      </c>
      <c r="E8381" t="s">
        <v>48</v>
      </c>
      <c r="F8381" t="s">
        <v>7787</v>
      </c>
      <c r="G8381" t="s">
        <v>7788</v>
      </c>
      <c r="H8381" t="s">
        <v>39</v>
      </c>
      <c r="I8381" t="s">
        <v>25</v>
      </c>
      <c r="J8381" t="s">
        <v>182</v>
      </c>
      <c r="K8381" t="s">
        <v>102</v>
      </c>
      <c r="L8381">
        <v>77095</v>
      </c>
      <c r="M8381" t="s">
        <v>103</v>
      </c>
      <c r="N8381" t="s">
        <v>3460</v>
      </c>
      <c r="O8381" t="s">
        <v>44</v>
      </c>
      <c r="P8381" t="s">
        <v>171</v>
      </c>
      <c r="Q8381" t="s">
        <v>3461</v>
      </c>
      <c r="R8381">
        <v>31.984000000000002</v>
      </c>
      <c r="S8381">
        <v>7</v>
      </c>
      <c r="T8381">
        <v>0.2</v>
      </c>
      <c r="U8381">
        <v>69.964999999999975</v>
      </c>
      <c r="V8381">
        <f>Sales__data__edited[[#This Row],[Price]]*Sales__data__edited[[#This Row],[Quantity Sold]]*Sales__data__edited[[#This Row],[Discount %]]</f>
        <v>44.777600000000007</v>
      </c>
      <c r="W8381">
        <v>223.88800000000001</v>
      </c>
      <c r="X8381">
        <v>0</v>
      </c>
      <c r="Y8381">
        <f>Sales__data__edited[[#This Row],[Net Profit]]+Sales__data__edited[[#This Row],[Total Discount]]</f>
        <v>114.74259999999998</v>
      </c>
      <c r="Z8381">
        <f>Sales__data__edited[[#This Row],[Gross Sales]]-Sales__data__edited[[#This Row],[Total Discount]]</f>
        <v>179.1104</v>
      </c>
    </row>
    <row r="8382" spans="1:26" x14ac:dyDescent="0.3">
      <c r="A8382">
        <v>8381</v>
      </c>
      <c r="B8382" t="s">
        <v>9999</v>
      </c>
      <c r="C8382" s="4">
        <v>41891</v>
      </c>
      <c r="D8382" s="4">
        <v>41896</v>
      </c>
      <c r="E8382" t="s">
        <v>21</v>
      </c>
      <c r="F8382" t="s">
        <v>3532</v>
      </c>
      <c r="G8382" t="s">
        <v>3533</v>
      </c>
      <c r="H8382" t="s">
        <v>24</v>
      </c>
      <c r="I8382" t="s">
        <v>25</v>
      </c>
      <c r="J8382" t="s">
        <v>301</v>
      </c>
      <c r="K8382" t="s">
        <v>209</v>
      </c>
      <c r="L8382">
        <v>60653</v>
      </c>
      <c r="M8382" t="s">
        <v>103</v>
      </c>
      <c r="N8382" t="s">
        <v>2746</v>
      </c>
      <c r="O8382" t="s">
        <v>44</v>
      </c>
      <c r="P8382" t="s">
        <v>88</v>
      </c>
      <c r="Q8382" t="s">
        <v>2747</v>
      </c>
      <c r="R8382">
        <v>3.6320000000000001</v>
      </c>
      <c r="S8382">
        <v>3</v>
      </c>
      <c r="T8382">
        <v>0.2</v>
      </c>
      <c r="U8382">
        <v>3.4049999999999994</v>
      </c>
      <c r="V8382">
        <f>Sales__data__edited[[#This Row],[Price]]*Sales__data__edited[[#This Row],[Quantity Sold]]*Sales__data__edited[[#This Row],[Discount %]]</f>
        <v>2.1792000000000002</v>
      </c>
      <c r="W8382">
        <v>10.896000000000001</v>
      </c>
      <c r="X8382">
        <v>0</v>
      </c>
      <c r="Y8382">
        <f>Sales__data__edited[[#This Row],[Net Profit]]+Sales__data__edited[[#This Row],[Total Discount]]</f>
        <v>5.5841999999999992</v>
      </c>
      <c r="Z8382">
        <f>Sales__data__edited[[#This Row],[Gross Sales]]-Sales__data__edited[[#This Row],[Total Discount]]</f>
        <v>8.716800000000001</v>
      </c>
    </row>
    <row r="8383" spans="1:26" x14ac:dyDescent="0.3">
      <c r="A8383">
        <v>8382</v>
      </c>
      <c r="B8383" t="s">
        <v>10000</v>
      </c>
      <c r="C8383" s="4">
        <v>42446</v>
      </c>
      <c r="D8383" s="4">
        <v>42448</v>
      </c>
      <c r="E8383" t="s">
        <v>21</v>
      </c>
      <c r="F8383" t="s">
        <v>6029</v>
      </c>
      <c r="G8383" t="s">
        <v>6030</v>
      </c>
      <c r="H8383" t="s">
        <v>24</v>
      </c>
      <c r="I8383" t="s">
        <v>25</v>
      </c>
      <c r="J8383" t="s">
        <v>125</v>
      </c>
      <c r="K8383" t="s">
        <v>41</v>
      </c>
      <c r="L8383">
        <v>94109</v>
      </c>
      <c r="M8383" t="s">
        <v>42</v>
      </c>
      <c r="N8383" t="s">
        <v>1980</v>
      </c>
      <c r="O8383" t="s">
        <v>69</v>
      </c>
      <c r="P8383" t="s">
        <v>70</v>
      </c>
      <c r="Q8383" t="s">
        <v>1981</v>
      </c>
      <c r="R8383">
        <v>42.392000000000003</v>
      </c>
      <c r="S8383">
        <v>2</v>
      </c>
      <c r="T8383">
        <v>0.2</v>
      </c>
      <c r="U8383">
        <v>-20.136200000000006</v>
      </c>
      <c r="V8383">
        <f>Sales__data__edited[[#This Row],[Price]]*Sales__data__edited[[#This Row],[Quantity Sold]]*Sales__data__edited[[#This Row],[Discount %]]</f>
        <v>16.956800000000001</v>
      </c>
      <c r="W8383">
        <v>84.784000000000006</v>
      </c>
      <c r="X8383">
        <v>0</v>
      </c>
      <c r="Y8383">
        <f>Sales__data__edited[[#This Row],[Net Profit]]+Sales__data__edited[[#This Row],[Total Discount]]</f>
        <v>-3.1794000000000047</v>
      </c>
      <c r="Z8383">
        <f>Sales__data__edited[[#This Row],[Gross Sales]]-Sales__data__edited[[#This Row],[Total Discount]]</f>
        <v>67.827200000000005</v>
      </c>
    </row>
    <row r="8384" spans="1:26" x14ac:dyDescent="0.3">
      <c r="A8384">
        <v>8383</v>
      </c>
      <c r="B8384" t="s">
        <v>10001</v>
      </c>
      <c r="C8384" s="4">
        <v>42408</v>
      </c>
      <c r="D8384" s="4">
        <v>42415</v>
      </c>
      <c r="E8384" t="s">
        <v>48</v>
      </c>
      <c r="F8384" t="s">
        <v>8735</v>
      </c>
      <c r="G8384" t="s">
        <v>8736</v>
      </c>
      <c r="H8384" t="s">
        <v>39</v>
      </c>
      <c r="I8384" t="s">
        <v>25</v>
      </c>
      <c r="J8384" t="s">
        <v>182</v>
      </c>
      <c r="K8384" t="s">
        <v>102</v>
      </c>
      <c r="L8384">
        <v>77036</v>
      </c>
      <c r="M8384" t="s">
        <v>103</v>
      </c>
      <c r="N8384" t="s">
        <v>3382</v>
      </c>
      <c r="O8384" t="s">
        <v>30</v>
      </c>
      <c r="P8384" t="s">
        <v>34</v>
      </c>
      <c r="Q8384" t="s">
        <v>3383</v>
      </c>
      <c r="R8384">
        <v>60.375</v>
      </c>
      <c r="S8384">
        <v>4</v>
      </c>
      <c r="T8384">
        <v>0.3</v>
      </c>
      <c r="U8384">
        <v>0</v>
      </c>
      <c r="V8384">
        <f>Sales__data__edited[[#This Row],[Price]]*Sales__data__edited[[#This Row],[Quantity Sold]]*Sales__data__edited[[#This Row],[Discount %]]</f>
        <v>72.45</v>
      </c>
      <c r="W8384">
        <v>241.5</v>
      </c>
      <c r="X8384">
        <v>0</v>
      </c>
      <c r="Y8384">
        <f>Sales__data__edited[[#This Row],[Net Profit]]+Sales__data__edited[[#This Row],[Total Discount]]</f>
        <v>72.45</v>
      </c>
      <c r="Z8384">
        <f>Sales__data__edited[[#This Row],[Gross Sales]]-Sales__data__edited[[#This Row],[Total Discount]]</f>
        <v>169.05</v>
      </c>
    </row>
    <row r="8385" spans="1:26" x14ac:dyDescent="0.3">
      <c r="A8385">
        <v>8384</v>
      </c>
      <c r="B8385" t="s">
        <v>10002</v>
      </c>
      <c r="C8385" s="4">
        <v>42700</v>
      </c>
      <c r="D8385" s="4">
        <v>42702</v>
      </c>
      <c r="E8385" t="s">
        <v>186</v>
      </c>
      <c r="F8385" t="s">
        <v>4398</v>
      </c>
      <c r="G8385" t="s">
        <v>4399</v>
      </c>
      <c r="H8385" t="s">
        <v>100</v>
      </c>
      <c r="I8385" t="s">
        <v>25</v>
      </c>
      <c r="J8385" t="s">
        <v>10003</v>
      </c>
      <c r="K8385" t="s">
        <v>747</v>
      </c>
      <c r="L8385">
        <v>6484</v>
      </c>
      <c r="M8385" t="s">
        <v>146</v>
      </c>
      <c r="N8385" t="s">
        <v>3176</v>
      </c>
      <c r="O8385" t="s">
        <v>69</v>
      </c>
      <c r="P8385" t="s">
        <v>159</v>
      </c>
      <c r="Q8385" t="s">
        <v>3177</v>
      </c>
      <c r="R8385">
        <v>19.989999999999998</v>
      </c>
      <c r="S8385">
        <v>3</v>
      </c>
      <c r="T8385">
        <v>0</v>
      </c>
      <c r="U8385">
        <v>14.992499999999996</v>
      </c>
      <c r="V8385">
        <f>Sales__data__edited[[#This Row],[Price]]*Sales__data__edited[[#This Row],[Quantity Sold]]*Sales__data__edited[[#This Row],[Discount %]]</f>
        <v>0</v>
      </c>
      <c r="W8385">
        <v>59.97</v>
      </c>
      <c r="X8385">
        <v>0</v>
      </c>
      <c r="Y8385">
        <f>Sales__data__edited[[#This Row],[Net Profit]]+Sales__data__edited[[#This Row],[Total Discount]]</f>
        <v>14.992499999999996</v>
      </c>
      <c r="Z8385">
        <f>Sales__data__edited[[#This Row],[Gross Sales]]-Sales__data__edited[[#This Row],[Total Discount]]</f>
        <v>59.97</v>
      </c>
    </row>
    <row r="8386" spans="1:26" x14ac:dyDescent="0.3">
      <c r="A8386">
        <v>8385</v>
      </c>
      <c r="B8386" t="s">
        <v>10002</v>
      </c>
      <c r="C8386" s="4">
        <v>42700</v>
      </c>
      <c r="D8386" s="4">
        <v>42702</v>
      </c>
      <c r="E8386" t="s">
        <v>186</v>
      </c>
      <c r="F8386" t="s">
        <v>4398</v>
      </c>
      <c r="G8386" t="s">
        <v>4399</v>
      </c>
      <c r="H8386" t="s">
        <v>100</v>
      </c>
      <c r="I8386" t="s">
        <v>25</v>
      </c>
      <c r="J8386" t="s">
        <v>10003</v>
      </c>
      <c r="K8386" t="s">
        <v>747</v>
      </c>
      <c r="L8386">
        <v>6484</v>
      </c>
      <c r="M8386" t="s">
        <v>146</v>
      </c>
      <c r="N8386" t="s">
        <v>5233</v>
      </c>
      <c r="O8386" t="s">
        <v>44</v>
      </c>
      <c r="P8386" t="s">
        <v>88</v>
      </c>
      <c r="Q8386" t="s">
        <v>5234</v>
      </c>
      <c r="R8386">
        <v>6.68</v>
      </c>
      <c r="S8386">
        <v>2</v>
      </c>
      <c r="T8386">
        <v>0</v>
      </c>
      <c r="U8386">
        <v>6.4127999999999998</v>
      </c>
      <c r="V8386">
        <f>Sales__data__edited[[#This Row],[Price]]*Sales__data__edited[[#This Row],[Quantity Sold]]*Sales__data__edited[[#This Row],[Discount %]]</f>
        <v>0</v>
      </c>
      <c r="W8386">
        <v>13.36</v>
      </c>
      <c r="X8386">
        <v>0</v>
      </c>
      <c r="Y8386">
        <f>Sales__data__edited[[#This Row],[Net Profit]]+Sales__data__edited[[#This Row],[Total Discount]]</f>
        <v>6.4127999999999998</v>
      </c>
      <c r="Z8386">
        <f>Sales__data__edited[[#This Row],[Gross Sales]]-Sales__data__edited[[#This Row],[Total Discount]]</f>
        <v>13.36</v>
      </c>
    </row>
    <row r="8387" spans="1:26" x14ac:dyDescent="0.3">
      <c r="A8387">
        <v>8386</v>
      </c>
      <c r="B8387" t="s">
        <v>10004</v>
      </c>
      <c r="C8387" s="4">
        <v>42982</v>
      </c>
      <c r="D8387" s="4">
        <v>42986</v>
      </c>
      <c r="E8387" t="s">
        <v>48</v>
      </c>
      <c r="F8387" t="s">
        <v>479</v>
      </c>
      <c r="G8387" t="s">
        <v>480</v>
      </c>
      <c r="H8387" t="s">
        <v>39</v>
      </c>
      <c r="I8387" t="s">
        <v>25</v>
      </c>
      <c r="J8387" t="s">
        <v>3205</v>
      </c>
      <c r="K8387" t="s">
        <v>41</v>
      </c>
      <c r="L8387">
        <v>94601</v>
      </c>
      <c r="M8387" t="s">
        <v>42</v>
      </c>
      <c r="N8387" t="s">
        <v>4744</v>
      </c>
      <c r="O8387" t="s">
        <v>44</v>
      </c>
      <c r="P8387" t="s">
        <v>73</v>
      </c>
      <c r="Q8387" t="s">
        <v>4745</v>
      </c>
      <c r="R8387">
        <v>3.9359999999999999</v>
      </c>
      <c r="S8387">
        <v>3</v>
      </c>
      <c r="T8387">
        <v>0.2</v>
      </c>
      <c r="U8387">
        <v>4.1327999999999996</v>
      </c>
      <c r="V8387">
        <f>Sales__data__edited[[#This Row],[Price]]*Sales__data__edited[[#This Row],[Quantity Sold]]*Sales__data__edited[[#This Row],[Discount %]]</f>
        <v>2.3616000000000001</v>
      </c>
      <c r="W8387">
        <v>11.808</v>
      </c>
      <c r="X8387">
        <v>0</v>
      </c>
      <c r="Y8387">
        <f>Sales__data__edited[[#This Row],[Net Profit]]+Sales__data__edited[[#This Row],[Total Discount]]</f>
        <v>6.4943999999999997</v>
      </c>
      <c r="Z8387">
        <f>Sales__data__edited[[#This Row],[Gross Sales]]-Sales__data__edited[[#This Row],[Total Discount]]</f>
        <v>9.4464000000000006</v>
      </c>
    </row>
    <row r="8388" spans="1:26" x14ac:dyDescent="0.3">
      <c r="A8388">
        <v>8387</v>
      </c>
      <c r="B8388" t="s">
        <v>10005</v>
      </c>
      <c r="C8388" s="4">
        <v>42152</v>
      </c>
      <c r="D8388" s="4">
        <v>42158</v>
      </c>
      <c r="E8388" t="s">
        <v>48</v>
      </c>
      <c r="F8388" t="s">
        <v>5066</v>
      </c>
      <c r="G8388" t="s">
        <v>5067</v>
      </c>
      <c r="H8388" t="s">
        <v>24</v>
      </c>
      <c r="I8388" t="s">
        <v>25</v>
      </c>
      <c r="J8388" t="s">
        <v>1294</v>
      </c>
      <c r="K8388" t="s">
        <v>747</v>
      </c>
      <c r="L8388">
        <v>6040</v>
      </c>
      <c r="M8388" t="s">
        <v>146</v>
      </c>
      <c r="N8388" t="s">
        <v>2813</v>
      </c>
      <c r="O8388" t="s">
        <v>44</v>
      </c>
      <c r="P8388" t="s">
        <v>57</v>
      </c>
      <c r="Q8388" t="s">
        <v>2814</v>
      </c>
      <c r="R8388">
        <v>16.239999999999998</v>
      </c>
      <c r="S8388">
        <v>1</v>
      </c>
      <c r="T8388">
        <v>0</v>
      </c>
      <c r="U8388">
        <v>2.4359999999999999</v>
      </c>
      <c r="V8388">
        <f>Sales__data__edited[[#This Row],[Price]]*Sales__data__edited[[#This Row],[Quantity Sold]]*Sales__data__edited[[#This Row],[Discount %]]</f>
        <v>0</v>
      </c>
      <c r="W8388">
        <v>16.239999999999998</v>
      </c>
      <c r="X8388">
        <v>0</v>
      </c>
      <c r="Y8388">
        <f>Sales__data__edited[[#This Row],[Net Profit]]+Sales__data__edited[[#This Row],[Total Discount]]</f>
        <v>2.4359999999999999</v>
      </c>
      <c r="Z8388">
        <f>Sales__data__edited[[#This Row],[Gross Sales]]-Sales__data__edited[[#This Row],[Total Discount]]</f>
        <v>16.239999999999998</v>
      </c>
    </row>
    <row r="8389" spans="1:26" x14ac:dyDescent="0.3">
      <c r="A8389">
        <v>8388</v>
      </c>
      <c r="B8389" t="s">
        <v>10005</v>
      </c>
      <c r="C8389" s="4">
        <v>42152</v>
      </c>
      <c r="D8389" s="4">
        <v>42158</v>
      </c>
      <c r="E8389" t="s">
        <v>48</v>
      </c>
      <c r="F8389" t="s">
        <v>5066</v>
      </c>
      <c r="G8389" t="s">
        <v>5067</v>
      </c>
      <c r="H8389" t="s">
        <v>24</v>
      </c>
      <c r="I8389" t="s">
        <v>25</v>
      </c>
      <c r="J8389" t="s">
        <v>1294</v>
      </c>
      <c r="K8389" t="s">
        <v>747</v>
      </c>
      <c r="L8389">
        <v>6040</v>
      </c>
      <c r="M8389" t="s">
        <v>146</v>
      </c>
      <c r="N8389" t="s">
        <v>759</v>
      </c>
      <c r="O8389" t="s">
        <v>44</v>
      </c>
      <c r="P8389" t="s">
        <v>57</v>
      </c>
      <c r="Q8389" t="s">
        <v>760</v>
      </c>
      <c r="R8389">
        <v>15.51</v>
      </c>
      <c r="S8389">
        <v>5</v>
      </c>
      <c r="T8389">
        <v>0</v>
      </c>
      <c r="U8389">
        <v>21.714000000000002</v>
      </c>
      <c r="V8389">
        <f>Sales__data__edited[[#This Row],[Price]]*Sales__data__edited[[#This Row],[Quantity Sold]]*Sales__data__edited[[#This Row],[Discount %]]</f>
        <v>0</v>
      </c>
      <c r="W8389">
        <v>77.55</v>
      </c>
      <c r="X8389">
        <v>0</v>
      </c>
      <c r="Y8389">
        <f>Sales__data__edited[[#This Row],[Net Profit]]+Sales__data__edited[[#This Row],[Total Discount]]</f>
        <v>21.714000000000002</v>
      </c>
      <c r="Z8389">
        <f>Sales__data__edited[[#This Row],[Gross Sales]]-Sales__data__edited[[#This Row],[Total Discount]]</f>
        <v>77.55</v>
      </c>
    </row>
    <row r="8390" spans="1:26" x14ac:dyDescent="0.3">
      <c r="A8390">
        <v>8389</v>
      </c>
      <c r="B8390" t="s">
        <v>10006</v>
      </c>
      <c r="C8390" s="4">
        <v>41944</v>
      </c>
      <c r="D8390" s="4">
        <v>41948</v>
      </c>
      <c r="E8390" t="s">
        <v>48</v>
      </c>
      <c r="F8390" t="s">
        <v>3113</v>
      </c>
      <c r="G8390" t="s">
        <v>3114</v>
      </c>
      <c r="H8390" t="s">
        <v>39</v>
      </c>
      <c r="I8390" t="s">
        <v>25</v>
      </c>
      <c r="J8390" t="s">
        <v>6074</v>
      </c>
      <c r="K8390" t="s">
        <v>788</v>
      </c>
      <c r="L8390">
        <v>7050</v>
      </c>
      <c r="M8390" t="s">
        <v>146</v>
      </c>
      <c r="N8390" t="s">
        <v>1995</v>
      </c>
      <c r="O8390" t="s">
        <v>44</v>
      </c>
      <c r="P8390" t="s">
        <v>76</v>
      </c>
      <c r="Q8390" t="s">
        <v>1996</v>
      </c>
      <c r="R8390">
        <v>38.06</v>
      </c>
      <c r="S8390">
        <v>2</v>
      </c>
      <c r="T8390">
        <v>0</v>
      </c>
      <c r="U8390">
        <v>22.074799999999996</v>
      </c>
      <c r="V8390">
        <f>Sales__data__edited[[#This Row],[Price]]*Sales__data__edited[[#This Row],[Quantity Sold]]*Sales__data__edited[[#This Row],[Discount %]]</f>
        <v>0</v>
      </c>
      <c r="W8390">
        <v>76.12</v>
      </c>
      <c r="X8390">
        <v>0</v>
      </c>
      <c r="Y8390">
        <f>Sales__data__edited[[#This Row],[Net Profit]]+Sales__data__edited[[#This Row],[Total Discount]]</f>
        <v>22.074799999999996</v>
      </c>
      <c r="Z8390">
        <f>Sales__data__edited[[#This Row],[Gross Sales]]-Sales__data__edited[[#This Row],[Total Discount]]</f>
        <v>76.12</v>
      </c>
    </row>
    <row r="8391" spans="1:26" x14ac:dyDescent="0.3">
      <c r="A8391">
        <v>8390</v>
      </c>
      <c r="B8391" t="s">
        <v>10007</v>
      </c>
      <c r="C8391" s="4">
        <v>42731</v>
      </c>
      <c r="D8391" s="4">
        <v>42734</v>
      </c>
      <c r="E8391" t="s">
        <v>186</v>
      </c>
      <c r="F8391" t="s">
        <v>2316</v>
      </c>
      <c r="G8391" t="s">
        <v>2317</v>
      </c>
      <c r="H8391" t="s">
        <v>100</v>
      </c>
      <c r="I8391" t="s">
        <v>25</v>
      </c>
      <c r="J8391" t="s">
        <v>801</v>
      </c>
      <c r="K8391" t="s">
        <v>496</v>
      </c>
      <c r="L8391">
        <v>44312</v>
      </c>
      <c r="M8391" t="s">
        <v>146</v>
      </c>
      <c r="N8391" t="s">
        <v>497</v>
      </c>
      <c r="O8391" t="s">
        <v>44</v>
      </c>
      <c r="P8391" t="s">
        <v>267</v>
      </c>
      <c r="Q8391" t="s">
        <v>498</v>
      </c>
      <c r="R8391">
        <v>2.8639999999999999</v>
      </c>
      <c r="S8391">
        <v>6</v>
      </c>
      <c r="T8391">
        <v>0.2</v>
      </c>
      <c r="U8391">
        <v>6.2291999999999996</v>
      </c>
      <c r="V8391">
        <f>Sales__data__edited[[#This Row],[Price]]*Sales__data__edited[[#This Row],[Quantity Sold]]*Sales__data__edited[[#This Row],[Discount %]]</f>
        <v>3.4367999999999999</v>
      </c>
      <c r="W8391">
        <v>17.184000000000001</v>
      </c>
      <c r="X8391">
        <v>0</v>
      </c>
      <c r="Y8391">
        <f>Sales__data__edited[[#This Row],[Net Profit]]+Sales__data__edited[[#This Row],[Total Discount]]</f>
        <v>9.6660000000000004</v>
      </c>
      <c r="Z8391">
        <f>Sales__data__edited[[#This Row],[Gross Sales]]-Sales__data__edited[[#This Row],[Total Discount]]</f>
        <v>13.747200000000001</v>
      </c>
    </row>
    <row r="8392" spans="1:26" x14ac:dyDescent="0.3">
      <c r="A8392">
        <v>8391</v>
      </c>
      <c r="B8392" t="s">
        <v>10008</v>
      </c>
      <c r="C8392" s="4">
        <v>43073</v>
      </c>
      <c r="D8392" s="4">
        <v>43075</v>
      </c>
      <c r="E8392" t="s">
        <v>186</v>
      </c>
      <c r="F8392" t="s">
        <v>2423</v>
      </c>
      <c r="G8392" t="s">
        <v>2424</v>
      </c>
      <c r="H8392" t="s">
        <v>39</v>
      </c>
      <c r="I8392" t="s">
        <v>25</v>
      </c>
      <c r="J8392" t="s">
        <v>40</v>
      </c>
      <c r="K8392" t="s">
        <v>41</v>
      </c>
      <c r="L8392">
        <v>90032</v>
      </c>
      <c r="M8392" t="s">
        <v>42</v>
      </c>
      <c r="N8392" t="s">
        <v>4011</v>
      </c>
      <c r="O8392" t="s">
        <v>44</v>
      </c>
      <c r="P8392" t="s">
        <v>88</v>
      </c>
      <c r="Q8392" t="s">
        <v>4012</v>
      </c>
      <c r="R8392">
        <v>5.88</v>
      </c>
      <c r="S8392">
        <v>2</v>
      </c>
      <c r="T8392">
        <v>0</v>
      </c>
      <c r="U8392">
        <v>5.7623999999999995</v>
      </c>
      <c r="V8392">
        <f>Sales__data__edited[[#This Row],[Price]]*Sales__data__edited[[#This Row],[Quantity Sold]]*Sales__data__edited[[#This Row],[Discount %]]</f>
        <v>0</v>
      </c>
      <c r="W8392">
        <v>11.76</v>
      </c>
      <c r="X8392">
        <v>0</v>
      </c>
      <c r="Y8392">
        <f>Sales__data__edited[[#This Row],[Net Profit]]+Sales__data__edited[[#This Row],[Total Discount]]</f>
        <v>5.7623999999999995</v>
      </c>
      <c r="Z8392">
        <f>Sales__data__edited[[#This Row],[Gross Sales]]-Sales__data__edited[[#This Row],[Total Discount]]</f>
        <v>11.76</v>
      </c>
    </row>
    <row r="8393" spans="1:26" x14ac:dyDescent="0.3">
      <c r="A8393">
        <v>8392</v>
      </c>
      <c r="B8393" t="s">
        <v>10009</v>
      </c>
      <c r="C8393" s="4">
        <v>43092</v>
      </c>
      <c r="D8393" s="4">
        <v>43099</v>
      </c>
      <c r="E8393" t="s">
        <v>48</v>
      </c>
      <c r="F8393" t="s">
        <v>6187</v>
      </c>
      <c r="G8393" t="s">
        <v>6188</v>
      </c>
      <c r="H8393" t="s">
        <v>100</v>
      </c>
      <c r="I8393" t="s">
        <v>25</v>
      </c>
      <c r="J8393" t="s">
        <v>10010</v>
      </c>
      <c r="K8393" t="s">
        <v>747</v>
      </c>
      <c r="L8393">
        <v>6810</v>
      </c>
      <c r="M8393" t="s">
        <v>146</v>
      </c>
      <c r="N8393" t="s">
        <v>3935</v>
      </c>
      <c r="O8393" t="s">
        <v>30</v>
      </c>
      <c r="P8393" t="s">
        <v>63</v>
      </c>
      <c r="Q8393" t="s">
        <v>3936</v>
      </c>
      <c r="R8393">
        <v>13.73</v>
      </c>
      <c r="S8393">
        <v>2</v>
      </c>
      <c r="T8393">
        <v>0</v>
      </c>
      <c r="U8393">
        <v>9.8856000000000002</v>
      </c>
      <c r="V8393">
        <f>Sales__data__edited[[#This Row],[Price]]*Sales__data__edited[[#This Row],[Quantity Sold]]*Sales__data__edited[[#This Row],[Discount %]]</f>
        <v>0</v>
      </c>
      <c r="W8393">
        <v>27.46</v>
      </c>
      <c r="X8393">
        <v>0</v>
      </c>
      <c r="Y8393">
        <f>Sales__data__edited[[#This Row],[Net Profit]]+Sales__data__edited[[#This Row],[Total Discount]]</f>
        <v>9.8856000000000002</v>
      </c>
      <c r="Z8393">
        <f>Sales__data__edited[[#This Row],[Gross Sales]]-Sales__data__edited[[#This Row],[Total Discount]]</f>
        <v>27.46</v>
      </c>
    </row>
    <row r="8394" spans="1:26" x14ac:dyDescent="0.3">
      <c r="A8394">
        <v>8393</v>
      </c>
      <c r="B8394" t="s">
        <v>10011</v>
      </c>
      <c r="C8394" s="4">
        <v>42705</v>
      </c>
      <c r="D8394" s="4">
        <v>42710</v>
      </c>
      <c r="E8394" t="s">
        <v>21</v>
      </c>
      <c r="F8394" t="s">
        <v>3487</v>
      </c>
      <c r="G8394" t="s">
        <v>3488</v>
      </c>
      <c r="H8394" t="s">
        <v>24</v>
      </c>
      <c r="I8394" t="s">
        <v>25</v>
      </c>
      <c r="J8394" t="s">
        <v>611</v>
      </c>
      <c r="K8394" t="s">
        <v>1246</v>
      </c>
      <c r="L8394">
        <v>2038</v>
      </c>
      <c r="M8394" t="s">
        <v>146</v>
      </c>
      <c r="N8394" t="s">
        <v>7605</v>
      </c>
      <c r="O8394" t="s">
        <v>69</v>
      </c>
      <c r="P8394" t="s">
        <v>70</v>
      </c>
      <c r="Q8394" t="s">
        <v>7606</v>
      </c>
      <c r="R8394">
        <v>45.98</v>
      </c>
      <c r="S8394">
        <v>3</v>
      </c>
      <c r="T8394">
        <v>0</v>
      </c>
      <c r="U8394">
        <v>35.864399999999996</v>
      </c>
      <c r="V8394">
        <f>Sales__data__edited[[#This Row],[Price]]*Sales__data__edited[[#This Row],[Quantity Sold]]*Sales__data__edited[[#This Row],[Discount %]]</f>
        <v>0</v>
      </c>
      <c r="W8394">
        <v>137.94</v>
      </c>
      <c r="X8394">
        <v>0</v>
      </c>
      <c r="Y8394">
        <f>Sales__data__edited[[#This Row],[Net Profit]]+Sales__data__edited[[#This Row],[Total Discount]]</f>
        <v>35.864399999999996</v>
      </c>
      <c r="Z8394">
        <f>Sales__data__edited[[#This Row],[Gross Sales]]-Sales__data__edited[[#This Row],[Total Discount]]</f>
        <v>137.94</v>
      </c>
    </row>
    <row r="8395" spans="1:26" x14ac:dyDescent="0.3">
      <c r="A8395">
        <v>8394</v>
      </c>
      <c r="B8395" t="s">
        <v>10011</v>
      </c>
      <c r="C8395" s="4">
        <v>42705</v>
      </c>
      <c r="D8395" s="4">
        <v>42710</v>
      </c>
      <c r="E8395" t="s">
        <v>21</v>
      </c>
      <c r="F8395" t="s">
        <v>3487</v>
      </c>
      <c r="G8395" t="s">
        <v>3488</v>
      </c>
      <c r="H8395" t="s">
        <v>24</v>
      </c>
      <c r="I8395" t="s">
        <v>25</v>
      </c>
      <c r="J8395" t="s">
        <v>611</v>
      </c>
      <c r="K8395" t="s">
        <v>1246</v>
      </c>
      <c r="L8395">
        <v>2038</v>
      </c>
      <c r="M8395" t="s">
        <v>146</v>
      </c>
      <c r="N8395" t="s">
        <v>5700</v>
      </c>
      <c r="O8395" t="s">
        <v>30</v>
      </c>
      <c r="P8395" t="s">
        <v>63</v>
      </c>
      <c r="Q8395" t="s">
        <v>5701</v>
      </c>
      <c r="R8395">
        <v>22.23</v>
      </c>
      <c r="S8395">
        <v>5</v>
      </c>
      <c r="T8395">
        <v>0</v>
      </c>
      <c r="U8395">
        <v>48.906000000000006</v>
      </c>
      <c r="V8395">
        <f>Sales__data__edited[[#This Row],[Price]]*Sales__data__edited[[#This Row],[Quantity Sold]]*Sales__data__edited[[#This Row],[Discount %]]</f>
        <v>0</v>
      </c>
      <c r="W8395">
        <v>111.15</v>
      </c>
      <c r="X8395">
        <v>0</v>
      </c>
      <c r="Y8395">
        <f>Sales__data__edited[[#This Row],[Net Profit]]+Sales__data__edited[[#This Row],[Total Discount]]</f>
        <v>48.906000000000006</v>
      </c>
      <c r="Z8395">
        <f>Sales__data__edited[[#This Row],[Gross Sales]]-Sales__data__edited[[#This Row],[Total Discount]]</f>
        <v>111.15</v>
      </c>
    </row>
    <row r="8396" spans="1:26" x14ac:dyDescent="0.3">
      <c r="A8396">
        <v>8395</v>
      </c>
      <c r="B8396" t="s">
        <v>10011</v>
      </c>
      <c r="C8396" s="4">
        <v>42705</v>
      </c>
      <c r="D8396" s="4">
        <v>42710</v>
      </c>
      <c r="E8396" t="s">
        <v>21</v>
      </c>
      <c r="F8396" t="s">
        <v>3487</v>
      </c>
      <c r="G8396" t="s">
        <v>3488</v>
      </c>
      <c r="H8396" t="s">
        <v>24</v>
      </c>
      <c r="I8396" t="s">
        <v>25</v>
      </c>
      <c r="J8396" t="s">
        <v>611</v>
      </c>
      <c r="K8396" t="s">
        <v>1246</v>
      </c>
      <c r="L8396">
        <v>2038</v>
      </c>
      <c r="M8396" t="s">
        <v>146</v>
      </c>
      <c r="N8396" t="s">
        <v>938</v>
      </c>
      <c r="O8396" t="s">
        <v>44</v>
      </c>
      <c r="P8396" t="s">
        <v>76</v>
      </c>
      <c r="Q8396" t="s">
        <v>939</v>
      </c>
      <c r="R8396">
        <v>300.64999999999998</v>
      </c>
      <c r="S8396">
        <v>3</v>
      </c>
      <c r="T8396">
        <v>0</v>
      </c>
      <c r="U8396">
        <v>297.64349999999996</v>
      </c>
      <c r="V8396">
        <f>Sales__data__edited[[#This Row],[Price]]*Sales__data__edited[[#This Row],[Quantity Sold]]*Sales__data__edited[[#This Row],[Discount %]]</f>
        <v>0</v>
      </c>
      <c r="W8396">
        <v>901.95</v>
      </c>
      <c r="X8396">
        <v>0</v>
      </c>
      <c r="Y8396">
        <f>Sales__data__edited[[#This Row],[Net Profit]]+Sales__data__edited[[#This Row],[Total Discount]]</f>
        <v>297.64349999999996</v>
      </c>
      <c r="Z8396">
        <f>Sales__data__edited[[#This Row],[Gross Sales]]-Sales__data__edited[[#This Row],[Total Discount]]</f>
        <v>901.95</v>
      </c>
    </row>
    <row r="8397" spans="1:26" x14ac:dyDescent="0.3">
      <c r="A8397">
        <v>8396</v>
      </c>
      <c r="B8397" t="s">
        <v>10011</v>
      </c>
      <c r="C8397" s="4">
        <v>42705</v>
      </c>
      <c r="D8397" s="4">
        <v>42710</v>
      </c>
      <c r="E8397" t="s">
        <v>21</v>
      </c>
      <c r="F8397" t="s">
        <v>3487</v>
      </c>
      <c r="G8397" t="s">
        <v>3488</v>
      </c>
      <c r="H8397" t="s">
        <v>24</v>
      </c>
      <c r="I8397" t="s">
        <v>25</v>
      </c>
      <c r="J8397" t="s">
        <v>611</v>
      </c>
      <c r="K8397" t="s">
        <v>1246</v>
      </c>
      <c r="L8397">
        <v>2038</v>
      </c>
      <c r="M8397" t="s">
        <v>146</v>
      </c>
      <c r="N8397" t="s">
        <v>2403</v>
      </c>
      <c r="O8397" t="s">
        <v>30</v>
      </c>
      <c r="P8397" t="s">
        <v>54</v>
      </c>
      <c r="Q8397" t="s">
        <v>2404</v>
      </c>
      <c r="R8397">
        <v>122.003</v>
      </c>
      <c r="S8397">
        <v>3</v>
      </c>
      <c r="T8397">
        <v>0.3</v>
      </c>
      <c r="U8397">
        <v>-47.058300000000003</v>
      </c>
      <c r="V8397">
        <f>Sales__data__edited[[#This Row],[Price]]*Sales__data__edited[[#This Row],[Quantity Sold]]*Sales__data__edited[[#This Row],[Discount %]]</f>
        <v>109.8027</v>
      </c>
      <c r="W8397">
        <v>366.00900000000001</v>
      </c>
      <c r="X8397">
        <v>0</v>
      </c>
      <c r="Y8397">
        <f>Sales__data__edited[[#This Row],[Net Profit]]+Sales__data__edited[[#This Row],[Total Discount]]</f>
        <v>62.744399999999999</v>
      </c>
      <c r="Z8397">
        <f>Sales__data__edited[[#This Row],[Gross Sales]]-Sales__data__edited[[#This Row],[Total Discount]]</f>
        <v>256.2063</v>
      </c>
    </row>
    <row r="8398" spans="1:26" x14ac:dyDescent="0.3">
      <c r="A8398">
        <v>8397</v>
      </c>
      <c r="B8398" t="s">
        <v>10012</v>
      </c>
      <c r="C8398" s="4">
        <v>41820</v>
      </c>
      <c r="D8398" s="4">
        <v>41820</v>
      </c>
      <c r="E8398" t="s">
        <v>1291</v>
      </c>
      <c r="F8398" t="s">
        <v>3153</v>
      </c>
      <c r="G8398" t="s">
        <v>3154</v>
      </c>
      <c r="H8398" t="s">
        <v>24</v>
      </c>
      <c r="I8398" t="s">
        <v>25</v>
      </c>
      <c r="J8398" t="s">
        <v>519</v>
      </c>
      <c r="K8398" t="s">
        <v>86</v>
      </c>
      <c r="L8398">
        <v>28403</v>
      </c>
      <c r="M8398" t="s">
        <v>28</v>
      </c>
      <c r="N8398" t="s">
        <v>699</v>
      </c>
      <c r="O8398" t="s">
        <v>44</v>
      </c>
      <c r="P8398" t="s">
        <v>88</v>
      </c>
      <c r="Q8398" t="s">
        <v>700</v>
      </c>
      <c r="R8398">
        <v>44.384</v>
      </c>
      <c r="S8398">
        <v>7</v>
      </c>
      <c r="T8398">
        <v>0.2</v>
      </c>
      <c r="U8398">
        <v>108.74079999999998</v>
      </c>
      <c r="V8398">
        <f>Sales__data__edited[[#This Row],[Price]]*Sales__data__edited[[#This Row],[Quantity Sold]]*Sales__data__edited[[#This Row],[Discount %]]</f>
        <v>62.137599999999999</v>
      </c>
      <c r="W8398">
        <v>310.68799999999999</v>
      </c>
      <c r="X8398">
        <v>0</v>
      </c>
      <c r="Y8398">
        <f>Sales__data__edited[[#This Row],[Net Profit]]+Sales__data__edited[[#This Row],[Total Discount]]</f>
        <v>170.87839999999997</v>
      </c>
      <c r="Z8398">
        <f>Sales__data__edited[[#This Row],[Gross Sales]]-Sales__data__edited[[#This Row],[Total Discount]]</f>
        <v>248.5504</v>
      </c>
    </row>
    <row r="8399" spans="1:26" x14ac:dyDescent="0.3">
      <c r="A8399">
        <v>8398</v>
      </c>
      <c r="B8399" t="s">
        <v>10013</v>
      </c>
      <c r="C8399" s="4">
        <v>41885</v>
      </c>
      <c r="D8399" s="4">
        <v>41886</v>
      </c>
      <c r="E8399" t="s">
        <v>186</v>
      </c>
      <c r="F8399" t="s">
        <v>2326</v>
      </c>
      <c r="G8399" t="s">
        <v>2327</v>
      </c>
      <c r="H8399" t="s">
        <v>100</v>
      </c>
      <c r="I8399" t="s">
        <v>25</v>
      </c>
      <c r="J8399" t="s">
        <v>182</v>
      </c>
      <c r="K8399" t="s">
        <v>102</v>
      </c>
      <c r="L8399">
        <v>77095</v>
      </c>
      <c r="M8399" t="s">
        <v>103</v>
      </c>
      <c r="N8399" t="s">
        <v>8222</v>
      </c>
      <c r="O8399" t="s">
        <v>44</v>
      </c>
      <c r="P8399" t="s">
        <v>73</v>
      </c>
      <c r="Q8399" t="s">
        <v>8223</v>
      </c>
      <c r="R8399">
        <v>1.536</v>
      </c>
      <c r="S8399">
        <v>5</v>
      </c>
      <c r="T8399">
        <v>0.8</v>
      </c>
      <c r="U8399">
        <v>-11.52</v>
      </c>
      <c r="V8399">
        <f>Sales__data__edited[[#This Row],[Price]]*Sales__data__edited[[#This Row],[Quantity Sold]]*Sales__data__edited[[#This Row],[Discount %]]</f>
        <v>6.1440000000000001</v>
      </c>
      <c r="W8399">
        <v>7.68</v>
      </c>
      <c r="X8399">
        <v>0</v>
      </c>
      <c r="Y8399">
        <f>Sales__data__edited[[#This Row],[Net Profit]]+Sales__data__edited[[#This Row],[Total Discount]]</f>
        <v>-5.3759999999999994</v>
      </c>
      <c r="Z8399">
        <f>Sales__data__edited[[#This Row],[Gross Sales]]-Sales__data__edited[[#This Row],[Total Discount]]</f>
        <v>1.5359999999999996</v>
      </c>
    </row>
    <row r="8400" spans="1:26" x14ac:dyDescent="0.3">
      <c r="A8400">
        <v>8399</v>
      </c>
      <c r="B8400" t="s">
        <v>10014</v>
      </c>
      <c r="C8400" s="4">
        <v>43041</v>
      </c>
      <c r="D8400" s="4">
        <v>43046</v>
      </c>
      <c r="E8400" t="s">
        <v>21</v>
      </c>
      <c r="F8400" t="s">
        <v>6219</v>
      </c>
      <c r="G8400" t="s">
        <v>6220</v>
      </c>
      <c r="H8400" t="s">
        <v>100</v>
      </c>
      <c r="I8400" t="s">
        <v>25</v>
      </c>
      <c r="J8400" t="s">
        <v>316</v>
      </c>
      <c r="K8400" t="s">
        <v>496</v>
      </c>
      <c r="L8400">
        <v>45503</v>
      </c>
      <c r="M8400" t="s">
        <v>146</v>
      </c>
      <c r="N8400" t="s">
        <v>3552</v>
      </c>
      <c r="O8400" t="s">
        <v>30</v>
      </c>
      <c r="P8400" t="s">
        <v>34</v>
      </c>
      <c r="Q8400" t="s">
        <v>3553</v>
      </c>
      <c r="R8400">
        <v>77.686000000000007</v>
      </c>
      <c r="S8400">
        <v>2</v>
      </c>
      <c r="T8400">
        <v>0.3</v>
      </c>
      <c r="U8400">
        <v>-35.513599999999997</v>
      </c>
      <c r="V8400">
        <f>Sales__data__edited[[#This Row],[Price]]*Sales__data__edited[[#This Row],[Quantity Sold]]*Sales__data__edited[[#This Row],[Discount %]]</f>
        <v>46.611600000000003</v>
      </c>
      <c r="W8400">
        <v>155.37200000000001</v>
      </c>
      <c r="X8400">
        <v>0</v>
      </c>
      <c r="Y8400">
        <f>Sales__data__edited[[#This Row],[Net Profit]]+Sales__data__edited[[#This Row],[Total Discount]]</f>
        <v>11.098000000000006</v>
      </c>
      <c r="Z8400">
        <f>Sales__data__edited[[#This Row],[Gross Sales]]-Sales__data__edited[[#This Row],[Total Discount]]</f>
        <v>108.7604</v>
      </c>
    </row>
    <row r="8401" spans="1:26" x14ac:dyDescent="0.3">
      <c r="A8401">
        <v>8400</v>
      </c>
      <c r="B8401" t="s">
        <v>10015</v>
      </c>
      <c r="C8401" s="4">
        <v>42107</v>
      </c>
      <c r="D8401" s="4">
        <v>42112</v>
      </c>
      <c r="E8401" t="s">
        <v>48</v>
      </c>
      <c r="F8401" t="s">
        <v>4326</v>
      </c>
      <c r="G8401" t="s">
        <v>4327</v>
      </c>
      <c r="H8401" t="s">
        <v>24</v>
      </c>
      <c r="I8401" t="s">
        <v>25</v>
      </c>
      <c r="J8401" t="s">
        <v>3949</v>
      </c>
      <c r="K8401" t="s">
        <v>308</v>
      </c>
      <c r="L8401">
        <v>85301</v>
      </c>
      <c r="M8401" t="s">
        <v>42</v>
      </c>
      <c r="N8401" t="s">
        <v>4083</v>
      </c>
      <c r="O8401" t="s">
        <v>44</v>
      </c>
      <c r="P8401" t="s">
        <v>57</v>
      </c>
      <c r="Q8401" t="s">
        <v>4084</v>
      </c>
      <c r="R8401">
        <v>10.744</v>
      </c>
      <c r="S8401">
        <v>1</v>
      </c>
      <c r="T8401">
        <v>0.2</v>
      </c>
      <c r="U8401">
        <v>0.80579999999999963</v>
      </c>
      <c r="V8401">
        <f>Sales__data__edited[[#This Row],[Price]]*Sales__data__edited[[#This Row],[Quantity Sold]]*Sales__data__edited[[#This Row],[Discount %]]</f>
        <v>2.1488</v>
      </c>
      <c r="W8401">
        <v>10.744</v>
      </c>
      <c r="X8401">
        <v>0</v>
      </c>
      <c r="Y8401">
        <f>Sales__data__edited[[#This Row],[Net Profit]]+Sales__data__edited[[#This Row],[Total Discount]]</f>
        <v>2.9545999999999997</v>
      </c>
      <c r="Z8401">
        <f>Sales__data__edited[[#This Row],[Gross Sales]]-Sales__data__edited[[#This Row],[Total Discount]]</f>
        <v>8.5952000000000002</v>
      </c>
    </row>
    <row r="8402" spans="1:26" x14ac:dyDescent="0.3">
      <c r="A8402">
        <v>8401</v>
      </c>
      <c r="B8402" t="s">
        <v>10016</v>
      </c>
      <c r="C8402" s="4">
        <v>42343</v>
      </c>
      <c r="D8402" s="4">
        <v>42347</v>
      </c>
      <c r="E8402" t="s">
        <v>21</v>
      </c>
      <c r="F8402" t="s">
        <v>5673</v>
      </c>
      <c r="G8402" t="s">
        <v>5674</v>
      </c>
      <c r="H8402" t="s">
        <v>24</v>
      </c>
      <c r="I8402" t="s">
        <v>25</v>
      </c>
      <c r="J8402" t="s">
        <v>264</v>
      </c>
      <c r="K8402" t="s">
        <v>265</v>
      </c>
      <c r="L8402">
        <v>10009</v>
      </c>
      <c r="M8402" t="s">
        <v>146</v>
      </c>
      <c r="N8402" t="s">
        <v>3574</v>
      </c>
      <c r="O8402" t="s">
        <v>44</v>
      </c>
      <c r="P8402" t="s">
        <v>73</v>
      </c>
      <c r="Q8402" t="s">
        <v>3575</v>
      </c>
      <c r="R8402">
        <v>46.48</v>
      </c>
      <c r="S8402">
        <v>5</v>
      </c>
      <c r="T8402">
        <v>0.2</v>
      </c>
      <c r="U8402">
        <v>78.434999999999988</v>
      </c>
      <c r="V8402">
        <f>Sales__data__edited[[#This Row],[Price]]*Sales__data__edited[[#This Row],[Quantity Sold]]*Sales__data__edited[[#This Row],[Discount %]]</f>
        <v>46.48</v>
      </c>
      <c r="W8402">
        <v>232.4</v>
      </c>
      <c r="X8402">
        <v>5</v>
      </c>
      <c r="Y8402">
        <f>Sales__data__edited[[#This Row],[Net Profit]]+Sales__data__edited[[#This Row],[Total Discount]]</f>
        <v>124.91499999999999</v>
      </c>
      <c r="Z8402">
        <f>Sales__data__edited[[#This Row],[Gross Sales]]-Sales__data__edited[[#This Row],[Total Discount]]</f>
        <v>185.92000000000002</v>
      </c>
    </row>
    <row r="8403" spans="1:26" x14ac:dyDescent="0.3">
      <c r="A8403">
        <v>8402</v>
      </c>
      <c r="B8403" t="s">
        <v>10016</v>
      </c>
      <c r="C8403" s="4">
        <v>42343</v>
      </c>
      <c r="D8403" s="4">
        <v>42347</v>
      </c>
      <c r="E8403" t="s">
        <v>21</v>
      </c>
      <c r="F8403" t="s">
        <v>5673</v>
      </c>
      <c r="G8403" t="s">
        <v>5674</v>
      </c>
      <c r="H8403" t="s">
        <v>24</v>
      </c>
      <c r="I8403" t="s">
        <v>25</v>
      </c>
      <c r="J8403" t="s">
        <v>264</v>
      </c>
      <c r="K8403" t="s">
        <v>265</v>
      </c>
      <c r="L8403">
        <v>10009</v>
      </c>
      <c r="M8403" t="s">
        <v>146</v>
      </c>
      <c r="N8403" t="s">
        <v>6602</v>
      </c>
      <c r="O8403" t="s">
        <v>30</v>
      </c>
      <c r="P8403" t="s">
        <v>34</v>
      </c>
      <c r="Q8403" t="s">
        <v>6603</v>
      </c>
      <c r="R8403">
        <v>54.881999999999998</v>
      </c>
      <c r="S8403">
        <v>3</v>
      </c>
      <c r="T8403">
        <v>0.1</v>
      </c>
      <c r="U8403">
        <v>12.805799999999994</v>
      </c>
      <c r="V8403">
        <f>Sales__data__edited[[#This Row],[Price]]*Sales__data__edited[[#This Row],[Quantity Sold]]*Sales__data__edited[[#This Row],[Discount %]]</f>
        <v>16.464600000000001</v>
      </c>
      <c r="W8403">
        <v>164.64599999999999</v>
      </c>
      <c r="X8403">
        <v>0</v>
      </c>
      <c r="Y8403">
        <f>Sales__data__edited[[#This Row],[Net Profit]]+Sales__data__edited[[#This Row],[Total Discount]]</f>
        <v>29.270399999999995</v>
      </c>
      <c r="Z8403">
        <f>Sales__data__edited[[#This Row],[Gross Sales]]-Sales__data__edited[[#This Row],[Total Discount]]</f>
        <v>148.1814</v>
      </c>
    </row>
    <row r="8404" spans="1:26" x14ac:dyDescent="0.3">
      <c r="A8404">
        <v>8403</v>
      </c>
      <c r="B8404" t="s">
        <v>10016</v>
      </c>
      <c r="C8404" s="4">
        <v>42343</v>
      </c>
      <c r="D8404" s="4">
        <v>42347</v>
      </c>
      <c r="E8404" t="s">
        <v>21</v>
      </c>
      <c r="F8404" t="s">
        <v>5673</v>
      </c>
      <c r="G8404" t="s">
        <v>5674</v>
      </c>
      <c r="H8404" t="s">
        <v>24</v>
      </c>
      <c r="I8404" t="s">
        <v>25</v>
      </c>
      <c r="J8404" t="s">
        <v>264</v>
      </c>
      <c r="K8404" t="s">
        <v>265</v>
      </c>
      <c r="L8404">
        <v>10009</v>
      </c>
      <c r="M8404" t="s">
        <v>146</v>
      </c>
      <c r="N8404" t="s">
        <v>2948</v>
      </c>
      <c r="O8404" t="s">
        <v>44</v>
      </c>
      <c r="P8404" t="s">
        <v>88</v>
      </c>
      <c r="Q8404" t="s">
        <v>2949</v>
      </c>
      <c r="R8404">
        <v>11.34</v>
      </c>
      <c r="S8404">
        <v>2</v>
      </c>
      <c r="T8404">
        <v>0</v>
      </c>
      <c r="U8404">
        <v>11.113199999999999</v>
      </c>
      <c r="V8404">
        <f>Sales__data__edited[[#This Row],[Price]]*Sales__data__edited[[#This Row],[Quantity Sold]]*Sales__data__edited[[#This Row],[Discount %]]</f>
        <v>0</v>
      </c>
      <c r="W8404">
        <v>22.68</v>
      </c>
      <c r="X8404">
        <v>0</v>
      </c>
      <c r="Y8404">
        <f>Sales__data__edited[[#This Row],[Net Profit]]+Sales__data__edited[[#This Row],[Total Discount]]</f>
        <v>11.113199999999999</v>
      </c>
      <c r="Z8404">
        <f>Sales__data__edited[[#This Row],[Gross Sales]]-Sales__data__edited[[#This Row],[Total Discount]]</f>
        <v>22.68</v>
      </c>
    </row>
    <row r="8405" spans="1:26" x14ac:dyDescent="0.3">
      <c r="A8405">
        <v>8404</v>
      </c>
      <c r="B8405" t="s">
        <v>10017</v>
      </c>
      <c r="C8405" s="4">
        <v>42401</v>
      </c>
      <c r="D8405" s="4">
        <v>42407</v>
      </c>
      <c r="E8405" t="s">
        <v>48</v>
      </c>
      <c r="F8405" t="s">
        <v>3525</v>
      </c>
      <c r="G8405" t="s">
        <v>3526</v>
      </c>
      <c r="H8405" t="s">
        <v>39</v>
      </c>
      <c r="I8405" t="s">
        <v>25</v>
      </c>
      <c r="J8405" t="s">
        <v>40</v>
      </c>
      <c r="K8405" t="s">
        <v>41</v>
      </c>
      <c r="L8405">
        <v>90036</v>
      </c>
      <c r="M8405" t="s">
        <v>42</v>
      </c>
      <c r="N8405" t="s">
        <v>632</v>
      </c>
      <c r="O8405" t="s">
        <v>44</v>
      </c>
      <c r="P8405" t="s">
        <v>88</v>
      </c>
      <c r="Q8405" t="s">
        <v>633</v>
      </c>
      <c r="R8405">
        <v>26.38</v>
      </c>
      <c r="S8405">
        <v>4</v>
      </c>
      <c r="T8405">
        <v>0</v>
      </c>
      <c r="U8405">
        <v>48.539199999999994</v>
      </c>
      <c r="V8405">
        <f>Sales__data__edited[[#This Row],[Price]]*Sales__data__edited[[#This Row],[Quantity Sold]]*Sales__data__edited[[#This Row],[Discount %]]</f>
        <v>0</v>
      </c>
      <c r="W8405">
        <v>105.52</v>
      </c>
      <c r="X8405">
        <v>0</v>
      </c>
      <c r="Y8405">
        <f>Sales__data__edited[[#This Row],[Net Profit]]+Sales__data__edited[[#This Row],[Total Discount]]</f>
        <v>48.539199999999994</v>
      </c>
      <c r="Z8405">
        <f>Sales__data__edited[[#This Row],[Gross Sales]]-Sales__data__edited[[#This Row],[Total Discount]]</f>
        <v>105.52</v>
      </c>
    </row>
    <row r="8406" spans="1:26" x14ac:dyDescent="0.3">
      <c r="A8406">
        <v>8405</v>
      </c>
      <c r="B8406" t="s">
        <v>10018</v>
      </c>
      <c r="C8406" s="4">
        <v>42924</v>
      </c>
      <c r="D8406" s="4">
        <v>42928</v>
      </c>
      <c r="E8406" t="s">
        <v>48</v>
      </c>
      <c r="F8406" t="s">
        <v>9881</v>
      </c>
      <c r="G8406" t="s">
        <v>9882</v>
      </c>
      <c r="H8406" t="s">
        <v>39</v>
      </c>
      <c r="I8406" t="s">
        <v>25</v>
      </c>
      <c r="J8406" t="s">
        <v>605</v>
      </c>
      <c r="K8406" t="s">
        <v>243</v>
      </c>
      <c r="L8406">
        <v>19711</v>
      </c>
      <c r="M8406" t="s">
        <v>146</v>
      </c>
      <c r="N8406" t="s">
        <v>6268</v>
      </c>
      <c r="O8406" t="s">
        <v>30</v>
      </c>
      <c r="P8406" t="s">
        <v>63</v>
      </c>
      <c r="Q8406" t="s">
        <v>6269</v>
      </c>
      <c r="R8406">
        <v>20.98</v>
      </c>
      <c r="S8406">
        <v>4</v>
      </c>
      <c r="T8406">
        <v>0</v>
      </c>
      <c r="U8406">
        <v>5.8743999999999943</v>
      </c>
      <c r="V8406">
        <f>Sales__data__edited[[#This Row],[Price]]*Sales__data__edited[[#This Row],[Quantity Sold]]*Sales__data__edited[[#This Row],[Discount %]]</f>
        <v>0</v>
      </c>
      <c r="W8406">
        <v>83.92</v>
      </c>
      <c r="X8406">
        <v>0</v>
      </c>
      <c r="Y8406">
        <f>Sales__data__edited[[#This Row],[Net Profit]]+Sales__data__edited[[#This Row],[Total Discount]]</f>
        <v>5.8743999999999943</v>
      </c>
      <c r="Z8406">
        <f>Sales__data__edited[[#This Row],[Gross Sales]]-Sales__data__edited[[#This Row],[Total Discount]]</f>
        <v>83.92</v>
      </c>
    </row>
    <row r="8407" spans="1:26" x14ac:dyDescent="0.3">
      <c r="A8407">
        <v>8406</v>
      </c>
      <c r="B8407" t="s">
        <v>10018</v>
      </c>
      <c r="C8407" s="4">
        <v>42924</v>
      </c>
      <c r="D8407" s="4">
        <v>42928</v>
      </c>
      <c r="E8407" t="s">
        <v>48</v>
      </c>
      <c r="F8407" t="s">
        <v>9881</v>
      </c>
      <c r="G8407" t="s">
        <v>9882</v>
      </c>
      <c r="H8407" t="s">
        <v>39</v>
      </c>
      <c r="I8407" t="s">
        <v>25</v>
      </c>
      <c r="J8407" t="s">
        <v>605</v>
      </c>
      <c r="K8407" t="s">
        <v>243</v>
      </c>
      <c r="L8407">
        <v>19711</v>
      </c>
      <c r="M8407" t="s">
        <v>146</v>
      </c>
      <c r="N8407" t="s">
        <v>2820</v>
      </c>
      <c r="O8407" t="s">
        <v>69</v>
      </c>
      <c r="P8407" t="s">
        <v>159</v>
      </c>
      <c r="Q8407" t="s">
        <v>2821</v>
      </c>
      <c r="R8407">
        <v>28.38</v>
      </c>
      <c r="S8407">
        <v>5</v>
      </c>
      <c r="T8407">
        <v>0</v>
      </c>
      <c r="U8407">
        <v>58.179000000000002</v>
      </c>
      <c r="V8407">
        <f>Sales__data__edited[[#This Row],[Price]]*Sales__data__edited[[#This Row],[Quantity Sold]]*Sales__data__edited[[#This Row],[Discount %]]</f>
        <v>0</v>
      </c>
      <c r="W8407">
        <v>141.9</v>
      </c>
      <c r="X8407">
        <v>0</v>
      </c>
      <c r="Y8407">
        <f>Sales__data__edited[[#This Row],[Net Profit]]+Sales__data__edited[[#This Row],[Total Discount]]</f>
        <v>58.179000000000002</v>
      </c>
      <c r="Z8407">
        <f>Sales__data__edited[[#This Row],[Gross Sales]]-Sales__data__edited[[#This Row],[Total Discount]]</f>
        <v>141.9</v>
      </c>
    </row>
    <row r="8408" spans="1:26" x14ac:dyDescent="0.3">
      <c r="A8408">
        <v>8407</v>
      </c>
      <c r="B8408" t="s">
        <v>10018</v>
      </c>
      <c r="C8408" s="4">
        <v>42924</v>
      </c>
      <c r="D8408" s="4">
        <v>42928</v>
      </c>
      <c r="E8408" t="s">
        <v>48</v>
      </c>
      <c r="F8408" t="s">
        <v>9881</v>
      </c>
      <c r="G8408" t="s">
        <v>9882</v>
      </c>
      <c r="H8408" t="s">
        <v>39</v>
      </c>
      <c r="I8408" t="s">
        <v>25</v>
      </c>
      <c r="J8408" t="s">
        <v>605</v>
      </c>
      <c r="K8408" t="s">
        <v>243</v>
      </c>
      <c r="L8408">
        <v>19711</v>
      </c>
      <c r="M8408" t="s">
        <v>146</v>
      </c>
      <c r="N8408" t="s">
        <v>9120</v>
      </c>
      <c r="O8408" t="s">
        <v>30</v>
      </c>
      <c r="P8408" t="s">
        <v>63</v>
      </c>
      <c r="Q8408" t="s">
        <v>9121</v>
      </c>
      <c r="R8408">
        <v>19.989999999999998</v>
      </c>
      <c r="S8408">
        <v>2</v>
      </c>
      <c r="T8408">
        <v>0</v>
      </c>
      <c r="U8408">
        <v>9.1953999999999994</v>
      </c>
      <c r="V8408">
        <f>Sales__data__edited[[#This Row],[Price]]*Sales__data__edited[[#This Row],[Quantity Sold]]*Sales__data__edited[[#This Row],[Discount %]]</f>
        <v>0</v>
      </c>
      <c r="W8408">
        <v>39.979999999999997</v>
      </c>
      <c r="X8408">
        <v>0</v>
      </c>
      <c r="Y8408">
        <f>Sales__data__edited[[#This Row],[Net Profit]]+Sales__data__edited[[#This Row],[Total Discount]]</f>
        <v>9.1953999999999994</v>
      </c>
      <c r="Z8408">
        <f>Sales__data__edited[[#This Row],[Gross Sales]]-Sales__data__edited[[#This Row],[Total Discount]]</f>
        <v>39.979999999999997</v>
      </c>
    </row>
    <row r="8409" spans="1:26" x14ac:dyDescent="0.3">
      <c r="A8409">
        <v>8408</v>
      </c>
      <c r="B8409" t="s">
        <v>10018</v>
      </c>
      <c r="C8409" s="4">
        <v>42924</v>
      </c>
      <c r="D8409" s="4">
        <v>42928</v>
      </c>
      <c r="E8409" t="s">
        <v>48</v>
      </c>
      <c r="F8409" t="s">
        <v>9881</v>
      </c>
      <c r="G8409" t="s">
        <v>9882</v>
      </c>
      <c r="H8409" t="s">
        <v>39</v>
      </c>
      <c r="I8409" t="s">
        <v>25</v>
      </c>
      <c r="J8409" t="s">
        <v>605</v>
      </c>
      <c r="K8409" t="s">
        <v>243</v>
      </c>
      <c r="L8409">
        <v>19711</v>
      </c>
      <c r="M8409" t="s">
        <v>146</v>
      </c>
      <c r="N8409" t="s">
        <v>4060</v>
      </c>
      <c r="O8409" t="s">
        <v>44</v>
      </c>
      <c r="P8409" t="s">
        <v>66</v>
      </c>
      <c r="Q8409" t="s">
        <v>4061</v>
      </c>
      <c r="R8409">
        <v>4.13</v>
      </c>
      <c r="S8409">
        <v>7</v>
      </c>
      <c r="T8409">
        <v>0</v>
      </c>
      <c r="U8409">
        <v>8.6729999999999983</v>
      </c>
      <c r="V8409">
        <f>Sales__data__edited[[#This Row],[Price]]*Sales__data__edited[[#This Row],[Quantity Sold]]*Sales__data__edited[[#This Row],[Discount %]]</f>
        <v>0</v>
      </c>
      <c r="W8409">
        <v>28.91</v>
      </c>
      <c r="X8409">
        <v>0</v>
      </c>
      <c r="Y8409">
        <f>Sales__data__edited[[#This Row],[Net Profit]]+Sales__data__edited[[#This Row],[Total Discount]]</f>
        <v>8.6729999999999983</v>
      </c>
      <c r="Z8409">
        <f>Sales__data__edited[[#This Row],[Gross Sales]]-Sales__data__edited[[#This Row],[Total Discount]]</f>
        <v>28.91</v>
      </c>
    </row>
    <row r="8410" spans="1:26" x14ac:dyDescent="0.3">
      <c r="A8410">
        <v>8409</v>
      </c>
      <c r="B8410" t="s">
        <v>10018</v>
      </c>
      <c r="C8410" s="4">
        <v>42924</v>
      </c>
      <c r="D8410" s="4">
        <v>42928</v>
      </c>
      <c r="E8410" t="s">
        <v>48</v>
      </c>
      <c r="F8410" t="s">
        <v>9881</v>
      </c>
      <c r="G8410" t="s">
        <v>9882</v>
      </c>
      <c r="H8410" t="s">
        <v>39</v>
      </c>
      <c r="I8410" t="s">
        <v>25</v>
      </c>
      <c r="J8410" t="s">
        <v>605</v>
      </c>
      <c r="K8410" t="s">
        <v>243</v>
      </c>
      <c r="L8410">
        <v>19711</v>
      </c>
      <c r="M8410" t="s">
        <v>146</v>
      </c>
      <c r="N8410" t="s">
        <v>8365</v>
      </c>
      <c r="O8410" t="s">
        <v>44</v>
      </c>
      <c r="P8410" t="s">
        <v>66</v>
      </c>
      <c r="Q8410" t="s">
        <v>8366</v>
      </c>
      <c r="R8410">
        <v>34.99</v>
      </c>
      <c r="S8410">
        <v>5</v>
      </c>
      <c r="T8410">
        <v>0</v>
      </c>
      <c r="U8410">
        <v>45.487000000000002</v>
      </c>
      <c r="V8410">
        <f>Sales__data__edited[[#This Row],[Price]]*Sales__data__edited[[#This Row],[Quantity Sold]]*Sales__data__edited[[#This Row],[Discount %]]</f>
        <v>0</v>
      </c>
      <c r="W8410">
        <v>174.95</v>
      </c>
      <c r="X8410">
        <v>0</v>
      </c>
      <c r="Y8410">
        <f>Sales__data__edited[[#This Row],[Net Profit]]+Sales__data__edited[[#This Row],[Total Discount]]</f>
        <v>45.487000000000002</v>
      </c>
      <c r="Z8410">
        <f>Sales__data__edited[[#This Row],[Gross Sales]]-Sales__data__edited[[#This Row],[Total Discount]]</f>
        <v>174.95</v>
      </c>
    </row>
    <row r="8411" spans="1:26" x14ac:dyDescent="0.3">
      <c r="A8411">
        <v>8410</v>
      </c>
      <c r="B8411" t="s">
        <v>10019</v>
      </c>
      <c r="C8411" s="4">
        <v>42349</v>
      </c>
      <c r="D8411" s="4">
        <v>42355</v>
      </c>
      <c r="E8411" t="s">
        <v>48</v>
      </c>
      <c r="F8411" t="s">
        <v>721</v>
      </c>
      <c r="G8411" t="s">
        <v>722</v>
      </c>
      <c r="H8411" t="s">
        <v>100</v>
      </c>
      <c r="I8411" t="s">
        <v>25</v>
      </c>
      <c r="J8411" t="s">
        <v>4905</v>
      </c>
      <c r="K8411" t="s">
        <v>41</v>
      </c>
      <c r="L8411">
        <v>92404</v>
      </c>
      <c r="M8411" t="s">
        <v>42</v>
      </c>
      <c r="N8411" t="s">
        <v>2561</v>
      </c>
      <c r="O8411" t="s">
        <v>44</v>
      </c>
      <c r="P8411" t="s">
        <v>73</v>
      </c>
      <c r="Q8411" t="s">
        <v>2562</v>
      </c>
      <c r="R8411">
        <v>27.632000000000001</v>
      </c>
      <c r="S8411">
        <v>4</v>
      </c>
      <c r="T8411">
        <v>0.2</v>
      </c>
      <c r="U8411">
        <v>38.684799999999996</v>
      </c>
      <c r="V8411">
        <f>Sales__data__edited[[#This Row],[Price]]*Sales__data__edited[[#This Row],[Quantity Sold]]*Sales__data__edited[[#This Row],[Discount %]]</f>
        <v>22.105600000000003</v>
      </c>
      <c r="W8411">
        <v>110.52800000000001</v>
      </c>
      <c r="X8411">
        <v>0</v>
      </c>
      <c r="Y8411">
        <f>Sales__data__edited[[#This Row],[Net Profit]]+Sales__data__edited[[#This Row],[Total Discount]]</f>
        <v>60.790399999999998</v>
      </c>
      <c r="Z8411">
        <f>Sales__data__edited[[#This Row],[Gross Sales]]-Sales__data__edited[[#This Row],[Total Discount]]</f>
        <v>88.42240000000001</v>
      </c>
    </row>
    <row r="8412" spans="1:26" x14ac:dyDescent="0.3">
      <c r="A8412">
        <v>8411</v>
      </c>
      <c r="B8412" t="s">
        <v>10020</v>
      </c>
      <c r="C8412" s="4">
        <v>42689</v>
      </c>
      <c r="D8412" s="4">
        <v>42689</v>
      </c>
      <c r="E8412" t="s">
        <v>1291</v>
      </c>
      <c r="F8412" t="s">
        <v>224</v>
      </c>
      <c r="G8412" t="s">
        <v>225</v>
      </c>
      <c r="H8412" t="s">
        <v>39</v>
      </c>
      <c r="I8412" t="s">
        <v>25</v>
      </c>
      <c r="J8412" t="s">
        <v>2224</v>
      </c>
      <c r="K8412" t="s">
        <v>86</v>
      </c>
      <c r="L8412">
        <v>27217</v>
      </c>
      <c r="M8412" t="s">
        <v>28</v>
      </c>
      <c r="N8412" t="s">
        <v>508</v>
      </c>
      <c r="O8412" t="s">
        <v>30</v>
      </c>
      <c r="P8412" t="s">
        <v>54</v>
      </c>
      <c r="Q8412" t="s">
        <v>509</v>
      </c>
      <c r="R8412">
        <v>157.506</v>
      </c>
      <c r="S8412">
        <v>4</v>
      </c>
      <c r="T8412">
        <v>0.4</v>
      </c>
      <c r="U8412">
        <v>-199.50760000000008</v>
      </c>
      <c r="V8412">
        <f>Sales__data__edited[[#This Row],[Price]]*Sales__data__edited[[#This Row],[Quantity Sold]]*Sales__data__edited[[#This Row],[Discount %]]</f>
        <v>252.00960000000001</v>
      </c>
      <c r="W8412">
        <v>630.024</v>
      </c>
      <c r="X8412">
        <v>0</v>
      </c>
      <c r="Y8412">
        <f>Sales__data__edited[[#This Row],[Net Profit]]+Sales__data__edited[[#This Row],[Total Discount]]</f>
        <v>52.501999999999924</v>
      </c>
      <c r="Z8412">
        <f>Sales__data__edited[[#This Row],[Gross Sales]]-Sales__data__edited[[#This Row],[Total Discount]]</f>
        <v>378.01440000000002</v>
      </c>
    </row>
    <row r="8413" spans="1:26" x14ac:dyDescent="0.3">
      <c r="A8413">
        <v>8412</v>
      </c>
      <c r="B8413" t="s">
        <v>10021</v>
      </c>
      <c r="C8413" s="4">
        <v>42499</v>
      </c>
      <c r="D8413" s="4">
        <v>42502</v>
      </c>
      <c r="E8413" t="s">
        <v>21</v>
      </c>
      <c r="F8413" t="s">
        <v>4326</v>
      </c>
      <c r="G8413" t="s">
        <v>4327</v>
      </c>
      <c r="H8413" t="s">
        <v>24</v>
      </c>
      <c r="I8413" t="s">
        <v>25</v>
      </c>
      <c r="J8413" t="s">
        <v>1979</v>
      </c>
      <c r="K8413" t="s">
        <v>317</v>
      </c>
      <c r="L8413">
        <v>24153</v>
      </c>
      <c r="M8413" t="s">
        <v>28</v>
      </c>
      <c r="N8413" t="s">
        <v>770</v>
      </c>
      <c r="O8413" t="s">
        <v>44</v>
      </c>
      <c r="P8413" t="s">
        <v>66</v>
      </c>
      <c r="Q8413" t="s">
        <v>771</v>
      </c>
      <c r="R8413">
        <v>3.98</v>
      </c>
      <c r="S8413">
        <v>7</v>
      </c>
      <c r="T8413">
        <v>0</v>
      </c>
      <c r="U8413">
        <v>9.1937999999999978</v>
      </c>
      <c r="V8413">
        <f>Sales__data__edited[[#This Row],[Price]]*Sales__data__edited[[#This Row],[Quantity Sold]]*Sales__data__edited[[#This Row],[Discount %]]</f>
        <v>0</v>
      </c>
      <c r="W8413">
        <v>27.86</v>
      </c>
      <c r="X8413">
        <v>0</v>
      </c>
      <c r="Y8413">
        <f>Sales__data__edited[[#This Row],[Net Profit]]+Sales__data__edited[[#This Row],[Total Discount]]</f>
        <v>9.1937999999999978</v>
      </c>
      <c r="Z8413">
        <f>Sales__data__edited[[#This Row],[Gross Sales]]-Sales__data__edited[[#This Row],[Total Discount]]</f>
        <v>27.86</v>
      </c>
    </row>
    <row r="8414" spans="1:26" x14ac:dyDescent="0.3">
      <c r="A8414">
        <v>8413</v>
      </c>
      <c r="B8414" t="s">
        <v>10022</v>
      </c>
      <c r="C8414" s="4">
        <v>42804</v>
      </c>
      <c r="D8414" s="4">
        <v>42808</v>
      </c>
      <c r="E8414" t="s">
        <v>48</v>
      </c>
      <c r="F8414" t="s">
        <v>1707</v>
      </c>
      <c r="G8414" t="s">
        <v>1708</v>
      </c>
      <c r="H8414" t="s">
        <v>24</v>
      </c>
      <c r="I8414" t="s">
        <v>25</v>
      </c>
      <c r="J8414" t="s">
        <v>815</v>
      </c>
      <c r="K8414" t="s">
        <v>102</v>
      </c>
      <c r="L8414">
        <v>75217</v>
      </c>
      <c r="M8414" t="s">
        <v>103</v>
      </c>
      <c r="N8414" t="s">
        <v>2349</v>
      </c>
      <c r="O8414" t="s">
        <v>30</v>
      </c>
      <c r="P8414" t="s">
        <v>54</v>
      </c>
      <c r="Q8414" t="s">
        <v>2350</v>
      </c>
      <c r="R8414">
        <v>233.352</v>
      </c>
      <c r="S8414">
        <v>4</v>
      </c>
      <c r="T8414">
        <v>0.3</v>
      </c>
      <c r="U8414">
        <v>-173.34719999999999</v>
      </c>
      <c r="V8414">
        <f>Sales__data__edited[[#This Row],[Price]]*Sales__data__edited[[#This Row],[Quantity Sold]]*Sales__data__edited[[#This Row],[Discount %]]</f>
        <v>280.0224</v>
      </c>
      <c r="W8414">
        <v>933.40800000000002</v>
      </c>
      <c r="X8414">
        <v>0</v>
      </c>
      <c r="Y8414">
        <f>Sales__data__edited[[#This Row],[Net Profit]]+Sales__data__edited[[#This Row],[Total Discount]]</f>
        <v>106.67520000000002</v>
      </c>
      <c r="Z8414">
        <f>Sales__data__edited[[#This Row],[Gross Sales]]-Sales__data__edited[[#This Row],[Total Discount]]</f>
        <v>653.38560000000007</v>
      </c>
    </row>
    <row r="8415" spans="1:26" x14ac:dyDescent="0.3">
      <c r="A8415">
        <v>8414</v>
      </c>
      <c r="B8415" t="s">
        <v>10023</v>
      </c>
      <c r="C8415" s="4">
        <v>42721</v>
      </c>
      <c r="D8415" s="4">
        <v>42725</v>
      </c>
      <c r="E8415" t="s">
        <v>48</v>
      </c>
      <c r="F8415" t="s">
        <v>2827</v>
      </c>
      <c r="G8415" t="s">
        <v>2828</v>
      </c>
      <c r="H8415" t="s">
        <v>39</v>
      </c>
      <c r="I8415" t="s">
        <v>25</v>
      </c>
      <c r="J8415" t="s">
        <v>1128</v>
      </c>
      <c r="K8415" t="s">
        <v>102</v>
      </c>
      <c r="L8415">
        <v>76017</v>
      </c>
      <c r="M8415" t="s">
        <v>103</v>
      </c>
      <c r="N8415" t="s">
        <v>4792</v>
      </c>
      <c r="O8415" t="s">
        <v>44</v>
      </c>
      <c r="P8415" t="s">
        <v>88</v>
      </c>
      <c r="Q8415" t="s">
        <v>4793</v>
      </c>
      <c r="R8415">
        <v>5.1840000000000002</v>
      </c>
      <c r="S8415">
        <v>10</v>
      </c>
      <c r="T8415">
        <v>0.2</v>
      </c>
      <c r="U8415">
        <v>18.143999999999998</v>
      </c>
      <c r="V8415">
        <f>Sales__data__edited[[#This Row],[Price]]*Sales__data__edited[[#This Row],[Quantity Sold]]*Sales__data__edited[[#This Row],[Discount %]]</f>
        <v>10.368000000000002</v>
      </c>
      <c r="W8415">
        <v>51.84</v>
      </c>
      <c r="X8415">
        <v>0</v>
      </c>
      <c r="Y8415">
        <f>Sales__data__edited[[#This Row],[Net Profit]]+Sales__data__edited[[#This Row],[Total Discount]]</f>
        <v>28.512</v>
      </c>
      <c r="Z8415">
        <f>Sales__data__edited[[#This Row],[Gross Sales]]-Sales__data__edited[[#This Row],[Total Discount]]</f>
        <v>41.472000000000001</v>
      </c>
    </row>
    <row r="8416" spans="1:26" x14ac:dyDescent="0.3">
      <c r="A8416">
        <v>8415</v>
      </c>
      <c r="B8416" t="s">
        <v>10023</v>
      </c>
      <c r="C8416" s="4">
        <v>42721</v>
      </c>
      <c r="D8416" s="4">
        <v>42725</v>
      </c>
      <c r="E8416" t="s">
        <v>48</v>
      </c>
      <c r="F8416" t="s">
        <v>2827</v>
      </c>
      <c r="G8416" t="s">
        <v>2828</v>
      </c>
      <c r="H8416" t="s">
        <v>39</v>
      </c>
      <c r="I8416" t="s">
        <v>25</v>
      </c>
      <c r="J8416" t="s">
        <v>1128</v>
      </c>
      <c r="K8416" t="s">
        <v>102</v>
      </c>
      <c r="L8416">
        <v>76017</v>
      </c>
      <c r="M8416" t="s">
        <v>103</v>
      </c>
      <c r="N8416" t="s">
        <v>7144</v>
      </c>
      <c r="O8416" t="s">
        <v>69</v>
      </c>
      <c r="P8416" t="s">
        <v>159</v>
      </c>
      <c r="Q8416" t="s">
        <v>7145</v>
      </c>
      <c r="R8416">
        <v>55.2</v>
      </c>
      <c r="S8416">
        <v>3</v>
      </c>
      <c r="T8416">
        <v>0.2</v>
      </c>
      <c r="U8416">
        <v>-6.2100000000000151</v>
      </c>
      <c r="V8416">
        <f>Sales__data__edited[[#This Row],[Price]]*Sales__data__edited[[#This Row],[Quantity Sold]]*Sales__data__edited[[#This Row],[Discount %]]</f>
        <v>33.120000000000005</v>
      </c>
      <c r="W8416">
        <v>165.6</v>
      </c>
      <c r="X8416">
        <v>0</v>
      </c>
      <c r="Y8416">
        <f>Sales__data__edited[[#This Row],[Net Profit]]+Sales__data__edited[[#This Row],[Total Discount]]</f>
        <v>26.909999999999989</v>
      </c>
      <c r="Z8416">
        <f>Sales__data__edited[[#This Row],[Gross Sales]]-Sales__data__edited[[#This Row],[Total Discount]]</f>
        <v>132.47999999999999</v>
      </c>
    </row>
    <row r="8417" spans="1:26" x14ac:dyDescent="0.3">
      <c r="A8417">
        <v>8416</v>
      </c>
      <c r="B8417" t="s">
        <v>10024</v>
      </c>
      <c r="C8417" s="4">
        <v>42831</v>
      </c>
      <c r="D8417" s="4">
        <v>42837</v>
      </c>
      <c r="E8417" t="s">
        <v>48</v>
      </c>
      <c r="F8417" t="s">
        <v>4486</v>
      </c>
      <c r="G8417" t="s">
        <v>4487</v>
      </c>
      <c r="H8417" t="s">
        <v>100</v>
      </c>
      <c r="I8417" t="s">
        <v>25</v>
      </c>
      <c r="J8417" t="s">
        <v>5185</v>
      </c>
      <c r="K8417" t="s">
        <v>487</v>
      </c>
      <c r="L8417">
        <v>52302</v>
      </c>
      <c r="M8417" t="s">
        <v>103</v>
      </c>
      <c r="N8417" t="s">
        <v>1055</v>
      </c>
      <c r="O8417" t="s">
        <v>44</v>
      </c>
      <c r="P8417" t="s">
        <v>88</v>
      </c>
      <c r="Q8417" t="s">
        <v>184</v>
      </c>
      <c r="R8417">
        <v>35.44</v>
      </c>
      <c r="S8417">
        <v>3</v>
      </c>
      <c r="T8417">
        <v>0</v>
      </c>
      <c r="U8417">
        <v>49.970399999999991</v>
      </c>
      <c r="V8417">
        <f>Sales__data__edited[[#This Row],[Price]]*Sales__data__edited[[#This Row],[Quantity Sold]]*Sales__data__edited[[#This Row],[Discount %]]</f>
        <v>0</v>
      </c>
      <c r="W8417">
        <v>106.32</v>
      </c>
      <c r="X8417">
        <v>0</v>
      </c>
      <c r="Y8417">
        <f>Sales__data__edited[[#This Row],[Net Profit]]+Sales__data__edited[[#This Row],[Total Discount]]</f>
        <v>49.970399999999991</v>
      </c>
      <c r="Z8417">
        <f>Sales__data__edited[[#This Row],[Gross Sales]]-Sales__data__edited[[#This Row],[Total Discount]]</f>
        <v>106.32</v>
      </c>
    </row>
    <row r="8418" spans="1:26" x14ac:dyDescent="0.3">
      <c r="A8418">
        <v>8417</v>
      </c>
      <c r="B8418" t="s">
        <v>10025</v>
      </c>
      <c r="C8418" s="4">
        <v>42864</v>
      </c>
      <c r="D8418" s="4">
        <v>42866</v>
      </c>
      <c r="E8418" t="s">
        <v>186</v>
      </c>
      <c r="F8418" t="s">
        <v>6486</v>
      </c>
      <c r="G8418" t="s">
        <v>6487</v>
      </c>
      <c r="H8418" t="s">
        <v>100</v>
      </c>
      <c r="I8418" t="s">
        <v>25</v>
      </c>
      <c r="J8418" t="s">
        <v>93</v>
      </c>
      <c r="K8418" t="s">
        <v>94</v>
      </c>
      <c r="L8418">
        <v>98105</v>
      </c>
      <c r="M8418" t="s">
        <v>42</v>
      </c>
      <c r="N8418" t="s">
        <v>3150</v>
      </c>
      <c r="O8418" t="s">
        <v>44</v>
      </c>
      <c r="P8418" t="s">
        <v>73</v>
      </c>
      <c r="Q8418" t="s">
        <v>3151</v>
      </c>
      <c r="R8418">
        <v>29.584</v>
      </c>
      <c r="S8418">
        <v>5</v>
      </c>
      <c r="T8418">
        <v>0.2</v>
      </c>
      <c r="U8418">
        <v>46.224999999999987</v>
      </c>
      <c r="V8418">
        <f>Sales__data__edited[[#This Row],[Price]]*Sales__data__edited[[#This Row],[Quantity Sold]]*Sales__data__edited[[#This Row],[Discount %]]</f>
        <v>29.584</v>
      </c>
      <c r="W8418">
        <v>147.91999999999999</v>
      </c>
      <c r="X8418">
        <v>0</v>
      </c>
      <c r="Y8418">
        <f>Sales__data__edited[[#This Row],[Net Profit]]+Sales__data__edited[[#This Row],[Total Discount]]</f>
        <v>75.808999999999983</v>
      </c>
      <c r="Z8418">
        <f>Sales__data__edited[[#This Row],[Gross Sales]]-Sales__data__edited[[#This Row],[Total Discount]]</f>
        <v>118.33599999999998</v>
      </c>
    </row>
    <row r="8419" spans="1:26" x14ac:dyDescent="0.3">
      <c r="A8419">
        <v>8418</v>
      </c>
      <c r="B8419" t="s">
        <v>10025</v>
      </c>
      <c r="C8419" s="4">
        <v>42864</v>
      </c>
      <c r="D8419" s="4">
        <v>42866</v>
      </c>
      <c r="E8419" t="s">
        <v>186</v>
      </c>
      <c r="F8419" t="s">
        <v>6486</v>
      </c>
      <c r="G8419" t="s">
        <v>6487</v>
      </c>
      <c r="H8419" t="s">
        <v>100</v>
      </c>
      <c r="I8419" t="s">
        <v>25</v>
      </c>
      <c r="J8419" t="s">
        <v>93</v>
      </c>
      <c r="K8419" t="s">
        <v>94</v>
      </c>
      <c r="L8419">
        <v>98105</v>
      </c>
      <c r="M8419" t="s">
        <v>42</v>
      </c>
      <c r="N8419" t="s">
        <v>275</v>
      </c>
      <c r="O8419" t="s">
        <v>44</v>
      </c>
      <c r="P8419" t="s">
        <v>57</v>
      </c>
      <c r="Q8419" t="s">
        <v>276</v>
      </c>
      <c r="R8419">
        <v>34.76</v>
      </c>
      <c r="S8419">
        <v>3</v>
      </c>
      <c r="T8419">
        <v>0</v>
      </c>
      <c r="U8419">
        <v>26.069999999999993</v>
      </c>
      <c r="V8419">
        <f>Sales__data__edited[[#This Row],[Price]]*Sales__data__edited[[#This Row],[Quantity Sold]]*Sales__data__edited[[#This Row],[Discount %]]</f>
        <v>0</v>
      </c>
      <c r="W8419">
        <v>104.28</v>
      </c>
      <c r="X8419">
        <v>0</v>
      </c>
      <c r="Y8419">
        <f>Sales__data__edited[[#This Row],[Net Profit]]+Sales__data__edited[[#This Row],[Total Discount]]</f>
        <v>26.069999999999993</v>
      </c>
      <c r="Z8419">
        <f>Sales__data__edited[[#This Row],[Gross Sales]]-Sales__data__edited[[#This Row],[Total Discount]]</f>
        <v>104.28</v>
      </c>
    </row>
    <row r="8420" spans="1:26" x14ac:dyDescent="0.3">
      <c r="A8420">
        <v>8419</v>
      </c>
      <c r="B8420" t="s">
        <v>10025</v>
      </c>
      <c r="C8420" s="4">
        <v>42864</v>
      </c>
      <c r="D8420" s="4">
        <v>42866</v>
      </c>
      <c r="E8420" t="s">
        <v>186</v>
      </c>
      <c r="F8420" t="s">
        <v>6486</v>
      </c>
      <c r="G8420" t="s">
        <v>6487</v>
      </c>
      <c r="H8420" t="s">
        <v>100</v>
      </c>
      <c r="I8420" t="s">
        <v>25</v>
      </c>
      <c r="J8420" t="s">
        <v>93</v>
      </c>
      <c r="K8420" t="s">
        <v>94</v>
      </c>
      <c r="L8420">
        <v>98105</v>
      </c>
      <c r="M8420" t="s">
        <v>42</v>
      </c>
      <c r="N8420" t="s">
        <v>2885</v>
      </c>
      <c r="O8420" t="s">
        <v>30</v>
      </c>
      <c r="P8420" t="s">
        <v>54</v>
      </c>
      <c r="Q8420" t="s">
        <v>2886</v>
      </c>
      <c r="R8420">
        <v>286.85000000000002</v>
      </c>
      <c r="S8420">
        <v>1</v>
      </c>
      <c r="T8420">
        <v>0</v>
      </c>
      <c r="U8420">
        <v>63.106999999999999</v>
      </c>
      <c r="V8420">
        <f>Sales__data__edited[[#This Row],[Price]]*Sales__data__edited[[#This Row],[Quantity Sold]]*Sales__data__edited[[#This Row],[Discount %]]</f>
        <v>0</v>
      </c>
      <c r="W8420">
        <v>286.85000000000002</v>
      </c>
      <c r="X8420">
        <v>0</v>
      </c>
      <c r="Y8420">
        <f>Sales__data__edited[[#This Row],[Net Profit]]+Sales__data__edited[[#This Row],[Total Discount]]</f>
        <v>63.106999999999999</v>
      </c>
      <c r="Z8420">
        <f>Sales__data__edited[[#This Row],[Gross Sales]]-Sales__data__edited[[#This Row],[Total Discount]]</f>
        <v>286.85000000000002</v>
      </c>
    </row>
    <row r="8421" spans="1:26" x14ac:dyDescent="0.3">
      <c r="A8421">
        <v>8420</v>
      </c>
      <c r="B8421" t="s">
        <v>10025</v>
      </c>
      <c r="C8421" s="4">
        <v>42864</v>
      </c>
      <c r="D8421" s="4">
        <v>42866</v>
      </c>
      <c r="E8421" t="s">
        <v>186</v>
      </c>
      <c r="F8421" t="s">
        <v>6486</v>
      </c>
      <c r="G8421" t="s">
        <v>6487</v>
      </c>
      <c r="H8421" t="s">
        <v>100</v>
      </c>
      <c r="I8421" t="s">
        <v>25</v>
      </c>
      <c r="J8421" t="s">
        <v>93</v>
      </c>
      <c r="K8421" t="s">
        <v>94</v>
      </c>
      <c r="L8421">
        <v>98105</v>
      </c>
      <c r="M8421" t="s">
        <v>42</v>
      </c>
      <c r="N8421" t="s">
        <v>8529</v>
      </c>
      <c r="O8421" t="s">
        <v>44</v>
      </c>
      <c r="P8421" t="s">
        <v>57</v>
      </c>
      <c r="Q8421" t="s">
        <v>8530</v>
      </c>
      <c r="R8421">
        <v>16.739999999999998</v>
      </c>
      <c r="S8421">
        <v>4</v>
      </c>
      <c r="T8421">
        <v>0</v>
      </c>
      <c r="U8421">
        <v>2.6783999999999963</v>
      </c>
      <c r="V8421">
        <f>Sales__data__edited[[#This Row],[Price]]*Sales__data__edited[[#This Row],[Quantity Sold]]*Sales__data__edited[[#This Row],[Discount %]]</f>
        <v>0</v>
      </c>
      <c r="W8421">
        <v>66.959999999999994</v>
      </c>
      <c r="X8421">
        <v>0</v>
      </c>
      <c r="Y8421">
        <f>Sales__data__edited[[#This Row],[Net Profit]]+Sales__data__edited[[#This Row],[Total Discount]]</f>
        <v>2.6783999999999963</v>
      </c>
      <c r="Z8421">
        <f>Sales__data__edited[[#This Row],[Gross Sales]]-Sales__data__edited[[#This Row],[Total Discount]]</f>
        <v>66.959999999999994</v>
      </c>
    </row>
    <row r="8422" spans="1:26" x14ac:dyDescent="0.3">
      <c r="A8422">
        <v>8421</v>
      </c>
      <c r="B8422" t="s">
        <v>10025</v>
      </c>
      <c r="C8422" s="4">
        <v>42864</v>
      </c>
      <c r="D8422" s="4">
        <v>42866</v>
      </c>
      <c r="E8422" t="s">
        <v>186</v>
      </c>
      <c r="F8422" t="s">
        <v>6486</v>
      </c>
      <c r="G8422" t="s">
        <v>6487</v>
      </c>
      <c r="H8422" t="s">
        <v>100</v>
      </c>
      <c r="I8422" t="s">
        <v>25</v>
      </c>
      <c r="J8422" t="s">
        <v>93</v>
      </c>
      <c r="K8422" t="s">
        <v>94</v>
      </c>
      <c r="L8422">
        <v>98105</v>
      </c>
      <c r="M8422" t="s">
        <v>42</v>
      </c>
      <c r="N8422" t="s">
        <v>5482</v>
      </c>
      <c r="O8422" t="s">
        <v>69</v>
      </c>
      <c r="P8422" t="s">
        <v>159</v>
      </c>
      <c r="Q8422" t="s">
        <v>5483</v>
      </c>
      <c r="R8422">
        <v>99.99</v>
      </c>
      <c r="S8422">
        <v>2</v>
      </c>
      <c r="T8422">
        <v>0</v>
      </c>
      <c r="U8422">
        <v>87.991200000000006</v>
      </c>
      <c r="V8422">
        <f>Sales__data__edited[[#This Row],[Price]]*Sales__data__edited[[#This Row],[Quantity Sold]]*Sales__data__edited[[#This Row],[Discount %]]</f>
        <v>0</v>
      </c>
      <c r="W8422">
        <v>199.98</v>
      </c>
      <c r="X8422">
        <v>0</v>
      </c>
      <c r="Y8422">
        <f>Sales__data__edited[[#This Row],[Net Profit]]+Sales__data__edited[[#This Row],[Total Discount]]</f>
        <v>87.991200000000006</v>
      </c>
      <c r="Z8422">
        <f>Sales__data__edited[[#This Row],[Gross Sales]]-Sales__data__edited[[#This Row],[Total Discount]]</f>
        <v>199.98</v>
      </c>
    </row>
    <row r="8423" spans="1:26" x14ac:dyDescent="0.3">
      <c r="A8423">
        <v>8422</v>
      </c>
      <c r="B8423" t="s">
        <v>10026</v>
      </c>
      <c r="C8423" s="4">
        <v>43020</v>
      </c>
      <c r="D8423" s="4">
        <v>43024</v>
      </c>
      <c r="E8423" t="s">
        <v>48</v>
      </c>
      <c r="F8423" t="s">
        <v>645</v>
      </c>
      <c r="G8423" t="s">
        <v>646</v>
      </c>
      <c r="H8423" t="s">
        <v>24</v>
      </c>
      <c r="I8423" t="s">
        <v>25</v>
      </c>
      <c r="J8423" t="s">
        <v>1120</v>
      </c>
      <c r="K8423" t="s">
        <v>788</v>
      </c>
      <c r="L8423">
        <v>8701</v>
      </c>
      <c r="M8423" t="s">
        <v>146</v>
      </c>
      <c r="N8423" t="s">
        <v>244</v>
      </c>
      <c r="O8423" t="s">
        <v>69</v>
      </c>
      <c r="P8423" t="s">
        <v>159</v>
      </c>
      <c r="Q8423" t="s">
        <v>245</v>
      </c>
      <c r="R8423">
        <v>15</v>
      </c>
      <c r="S8423">
        <v>3</v>
      </c>
      <c r="T8423">
        <v>0</v>
      </c>
      <c r="U8423">
        <v>4.9500000000000011</v>
      </c>
      <c r="V8423">
        <f>Sales__data__edited[[#This Row],[Price]]*Sales__data__edited[[#This Row],[Quantity Sold]]*Sales__data__edited[[#This Row],[Discount %]]</f>
        <v>0</v>
      </c>
      <c r="W8423">
        <v>45</v>
      </c>
      <c r="X8423">
        <v>0</v>
      </c>
      <c r="Y8423">
        <f>Sales__data__edited[[#This Row],[Net Profit]]+Sales__data__edited[[#This Row],[Total Discount]]</f>
        <v>4.9500000000000011</v>
      </c>
      <c r="Z8423">
        <f>Sales__data__edited[[#This Row],[Gross Sales]]-Sales__data__edited[[#This Row],[Total Discount]]</f>
        <v>45</v>
      </c>
    </row>
    <row r="8424" spans="1:26" x14ac:dyDescent="0.3">
      <c r="A8424">
        <v>8423</v>
      </c>
      <c r="B8424" t="s">
        <v>10026</v>
      </c>
      <c r="C8424" s="4">
        <v>43020</v>
      </c>
      <c r="D8424" s="4">
        <v>43024</v>
      </c>
      <c r="E8424" t="s">
        <v>48</v>
      </c>
      <c r="F8424" t="s">
        <v>645</v>
      </c>
      <c r="G8424" t="s">
        <v>646</v>
      </c>
      <c r="H8424" t="s">
        <v>24</v>
      </c>
      <c r="I8424" t="s">
        <v>25</v>
      </c>
      <c r="J8424" t="s">
        <v>1120</v>
      </c>
      <c r="K8424" t="s">
        <v>788</v>
      </c>
      <c r="L8424">
        <v>8701</v>
      </c>
      <c r="M8424" t="s">
        <v>146</v>
      </c>
      <c r="N8424" t="s">
        <v>497</v>
      </c>
      <c r="O8424" t="s">
        <v>44</v>
      </c>
      <c r="P8424" t="s">
        <v>267</v>
      </c>
      <c r="Q8424" t="s">
        <v>498</v>
      </c>
      <c r="R8424">
        <v>3.58</v>
      </c>
      <c r="S8424">
        <v>5</v>
      </c>
      <c r="T8424">
        <v>0</v>
      </c>
      <c r="U8424">
        <v>8.7710000000000008</v>
      </c>
      <c r="V8424">
        <f>Sales__data__edited[[#This Row],[Price]]*Sales__data__edited[[#This Row],[Quantity Sold]]*Sales__data__edited[[#This Row],[Discount %]]</f>
        <v>0</v>
      </c>
      <c r="W8424">
        <v>17.899999999999999</v>
      </c>
      <c r="X8424">
        <v>0</v>
      </c>
      <c r="Y8424">
        <f>Sales__data__edited[[#This Row],[Net Profit]]+Sales__data__edited[[#This Row],[Total Discount]]</f>
        <v>8.7710000000000008</v>
      </c>
      <c r="Z8424">
        <f>Sales__data__edited[[#This Row],[Gross Sales]]-Sales__data__edited[[#This Row],[Total Discount]]</f>
        <v>17.899999999999999</v>
      </c>
    </row>
    <row r="8425" spans="1:26" x14ac:dyDescent="0.3">
      <c r="A8425">
        <v>8424</v>
      </c>
      <c r="B8425" t="s">
        <v>10026</v>
      </c>
      <c r="C8425" s="4">
        <v>43020</v>
      </c>
      <c r="D8425" s="4">
        <v>43024</v>
      </c>
      <c r="E8425" t="s">
        <v>48</v>
      </c>
      <c r="F8425" t="s">
        <v>645</v>
      </c>
      <c r="G8425" t="s">
        <v>646</v>
      </c>
      <c r="H8425" t="s">
        <v>24</v>
      </c>
      <c r="I8425" t="s">
        <v>25</v>
      </c>
      <c r="J8425" t="s">
        <v>1120</v>
      </c>
      <c r="K8425" t="s">
        <v>788</v>
      </c>
      <c r="L8425">
        <v>8701</v>
      </c>
      <c r="M8425" t="s">
        <v>146</v>
      </c>
      <c r="N8425" t="s">
        <v>7441</v>
      </c>
      <c r="O8425" t="s">
        <v>30</v>
      </c>
      <c r="P8425" t="s">
        <v>63</v>
      </c>
      <c r="Q8425" t="s">
        <v>7442</v>
      </c>
      <c r="R8425">
        <v>20.239999999999998</v>
      </c>
      <c r="S8425">
        <v>2</v>
      </c>
      <c r="T8425">
        <v>0</v>
      </c>
      <c r="U8425">
        <v>17.406400000000001</v>
      </c>
      <c r="V8425">
        <f>Sales__data__edited[[#This Row],[Price]]*Sales__data__edited[[#This Row],[Quantity Sold]]*Sales__data__edited[[#This Row],[Discount %]]</f>
        <v>0</v>
      </c>
      <c r="W8425">
        <v>40.479999999999997</v>
      </c>
      <c r="X8425">
        <v>0</v>
      </c>
      <c r="Y8425">
        <f>Sales__data__edited[[#This Row],[Net Profit]]+Sales__data__edited[[#This Row],[Total Discount]]</f>
        <v>17.406400000000001</v>
      </c>
      <c r="Z8425">
        <f>Sales__data__edited[[#This Row],[Gross Sales]]-Sales__data__edited[[#This Row],[Total Discount]]</f>
        <v>40.479999999999997</v>
      </c>
    </row>
    <row r="8426" spans="1:26" x14ac:dyDescent="0.3">
      <c r="A8426">
        <v>8425</v>
      </c>
      <c r="B8426" t="s">
        <v>10026</v>
      </c>
      <c r="C8426" s="4">
        <v>43020</v>
      </c>
      <c r="D8426" s="4">
        <v>43024</v>
      </c>
      <c r="E8426" t="s">
        <v>48</v>
      </c>
      <c r="F8426" t="s">
        <v>645</v>
      </c>
      <c r="G8426" t="s">
        <v>646</v>
      </c>
      <c r="H8426" t="s">
        <v>24</v>
      </c>
      <c r="I8426" t="s">
        <v>25</v>
      </c>
      <c r="J8426" t="s">
        <v>1120</v>
      </c>
      <c r="K8426" t="s">
        <v>788</v>
      </c>
      <c r="L8426">
        <v>8701</v>
      </c>
      <c r="M8426" t="s">
        <v>146</v>
      </c>
      <c r="N8426" t="s">
        <v>5786</v>
      </c>
      <c r="O8426" t="s">
        <v>30</v>
      </c>
      <c r="P8426" t="s">
        <v>31</v>
      </c>
      <c r="Q8426" t="s">
        <v>5787</v>
      </c>
      <c r="R8426">
        <v>430.98</v>
      </c>
      <c r="S8426">
        <v>5</v>
      </c>
      <c r="T8426">
        <v>0</v>
      </c>
      <c r="U8426">
        <v>129.29399999999987</v>
      </c>
      <c r="V8426">
        <f>Sales__data__edited[[#This Row],[Price]]*Sales__data__edited[[#This Row],[Quantity Sold]]*Sales__data__edited[[#This Row],[Discount %]]</f>
        <v>0</v>
      </c>
      <c r="W8426">
        <v>2154.9</v>
      </c>
      <c r="X8426">
        <v>0</v>
      </c>
      <c r="Y8426">
        <f>Sales__data__edited[[#This Row],[Net Profit]]+Sales__data__edited[[#This Row],[Total Discount]]</f>
        <v>129.29399999999987</v>
      </c>
      <c r="Z8426">
        <f>Sales__data__edited[[#This Row],[Gross Sales]]-Sales__data__edited[[#This Row],[Total Discount]]</f>
        <v>2154.9</v>
      </c>
    </row>
    <row r="8427" spans="1:26" x14ac:dyDescent="0.3">
      <c r="A8427">
        <v>8426</v>
      </c>
      <c r="B8427" t="s">
        <v>10027</v>
      </c>
      <c r="C8427" s="4">
        <v>42610</v>
      </c>
      <c r="D8427" s="4">
        <v>42612</v>
      </c>
      <c r="E8427" t="s">
        <v>186</v>
      </c>
      <c r="F8427" t="s">
        <v>4143</v>
      </c>
      <c r="G8427" t="s">
        <v>4144</v>
      </c>
      <c r="H8427" t="s">
        <v>39</v>
      </c>
      <c r="I8427" t="s">
        <v>25</v>
      </c>
      <c r="J8427" t="s">
        <v>1008</v>
      </c>
      <c r="K8427" t="s">
        <v>496</v>
      </c>
      <c r="L8427">
        <v>45231</v>
      </c>
      <c r="M8427" t="s">
        <v>146</v>
      </c>
      <c r="N8427" t="s">
        <v>8222</v>
      </c>
      <c r="O8427" t="s">
        <v>44</v>
      </c>
      <c r="P8427" t="s">
        <v>73</v>
      </c>
      <c r="Q8427" t="s">
        <v>8223</v>
      </c>
      <c r="R8427">
        <v>2.3039999999999998</v>
      </c>
      <c r="S8427">
        <v>8</v>
      </c>
      <c r="T8427">
        <v>0.7</v>
      </c>
      <c r="U8427">
        <v>-12.287999999999997</v>
      </c>
      <c r="V8427">
        <f>Sales__data__edited[[#This Row],[Price]]*Sales__data__edited[[#This Row],[Quantity Sold]]*Sales__data__edited[[#This Row],[Discount %]]</f>
        <v>12.902399999999998</v>
      </c>
      <c r="W8427">
        <v>18.431999999999999</v>
      </c>
      <c r="X8427">
        <v>0</v>
      </c>
      <c r="Y8427">
        <f>Sales__data__edited[[#This Row],[Net Profit]]+Sales__data__edited[[#This Row],[Total Discount]]</f>
        <v>0.61440000000000161</v>
      </c>
      <c r="Z8427">
        <f>Sales__data__edited[[#This Row],[Gross Sales]]-Sales__data__edited[[#This Row],[Total Discount]]</f>
        <v>5.5296000000000003</v>
      </c>
    </row>
    <row r="8428" spans="1:26" x14ac:dyDescent="0.3">
      <c r="A8428">
        <v>8427</v>
      </c>
      <c r="B8428" t="s">
        <v>10028</v>
      </c>
      <c r="C8428" s="4">
        <v>42279</v>
      </c>
      <c r="D8428" s="4">
        <v>42284</v>
      </c>
      <c r="E8428" t="s">
        <v>48</v>
      </c>
      <c r="F8428" t="s">
        <v>2181</v>
      </c>
      <c r="G8428" t="s">
        <v>2182</v>
      </c>
      <c r="H8428" t="s">
        <v>24</v>
      </c>
      <c r="I8428" t="s">
        <v>25</v>
      </c>
      <c r="J8428" t="s">
        <v>7008</v>
      </c>
      <c r="K8428" t="s">
        <v>455</v>
      </c>
      <c r="L8428">
        <v>80229</v>
      </c>
      <c r="M8428" t="s">
        <v>42</v>
      </c>
      <c r="N8428" t="s">
        <v>9989</v>
      </c>
      <c r="O8428" t="s">
        <v>44</v>
      </c>
      <c r="P8428" t="s">
        <v>577</v>
      </c>
      <c r="Q8428" t="s">
        <v>9990</v>
      </c>
      <c r="R8428">
        <v>5.4720000000000004</v>
      </c>
      <c r="S8428">
        <v>2</v>
      </c>
      <c r="T8428">
        <v>0.2</v>
      </c>
      <c r="U8428">
        <v>0.95759999999999978</v>
      </c>
      <c r="V8428">
        <f>Sales__data__edited[[#This Row],[Price]]*Sales__data__edited[[#This Row],[Quantity Sold]]*Sales__data__edited[[#This Row],[Discount %]]</f>
        <v>2.1888000000000001</v>
      </c>
      <c r="W8428">
        <v>10.944000000000001</v>
      </c>
      <c r="X8428">
        <v>0</v>
      </c>
      <c r="Y8428">
        <f>Sales__data__edited[[#This Row],[Net Profit]]+Sales__data__edited[[#This Row],[Total Discount]]</f>
        <v>3.1463999999999999</v>
      </c>
      <c r="Z8428">
        <f>Sales__data__edited[[#This Row],[Gross Sales]]-Sales__data__edited[[#This Row],[Total Discount]]</f>
        <v>8.7552000000000003</v>
      </c>
    </row>
    <row r="8429" spans="1:26" x14ac:dyDescent="0.3">
      <c r="A8429">
        <v>8428</v>
      </c>
      <c r="B8429" t="s">
        <v>10029</v>
      </c>
      <c r="C8429" s="4">
        <v>43062</v>
      </c>
      <c r="D8429" s="4">
        <v>43064</v>
      </c>
      <c r="E8429" t="s">
        <v>186</v>
      </c>
      <c r="F8429" t="s">
        <v>3542</v>
      </c>
      <c r="G8429" t="s">
        <v>3543</v>
      </c>
      <c r="H8429" t="s">
        <v>24</v>
      </c>
      <c r="I8429" t="s">
        <v>25</v>
      </c>
      <c r="J8429" t="s">
        <v>565</v>
      </c>
      <c r="K8429" t="s">
        <v>236</v>
      </c>
      <c r="L8429">
        <v>48066</v>
      </c>
      <c r="M8429" t="s">
        <v>103</v>
      </c>
      <c r="N8429" t="s">
        <v>1871</v>
      </c>
      <c r="O8429" t="s">
        <v>44</v>
      </c>
      <c r="P8429" t="s">
        <v>577</v>
      </c>
      <c r="Q8429" t="s">
        <v>1298</v>
      </c>
      <c r="R8429">
        <v>2.1800000000000002</v>
      </c>
      <c r="S8429">
        <v>2</v>
      </c>
      <c r="T8429">
        <v>0</v>
      </c>
      <c r="U8429">
        <v>0.17439999999999944</v>
      </c>
      <c r="V8429">
        <f>Sales__data__edited[[#This Row],[Price]]*Sales__data__edited[[#This Row],[Quantity Sold]]*Sales__data__edited[[#This Row],[Discount %]]</f>
        <v>0</v>
      </c>
      <c r="W8429">
        <v>4.3600000000000003</v>
      </c>
      <c r="X8429">
        <v>0</v>
      </c>
      <c r="Y8429">
        <f>Sales__data__edited[[#This Row],[Net Profit]]+Sales__data__edited[[#This Row],[Total Discount]]</f>
        <v>0.17439999999999944</v>
      </c>
      <c r="Z8429">
        <f>Sales__data__edited[[#This Row],[Gross Sales]]-Sales__data__edited[[#This Row],[Total Discount]]</f>
        <v>4.3600000000000003</v>
      </c>
    </row>
    <row r="8430" spans="1:26" x14ac:dyDescent="0.3">
      <c r="A8430">
        <v>8429</v>
      </c>
      <c r="B8430" t="s">
        <v>10030</v>
      </c>
      <c r="C8430" s="4">
        <v>43051</v>
      </c>
      <c r="D8430" s="4">
        <v>43055</v>
      </c>
      <c r="E8430" t="s">
        <v>48</v>
      </c>
      <c r="F8430" t="s">
        <v>1184</v>
      </c>
      <c r="G8430" t="s">
        <v>1185</v>
      </c>
      <c r="H8430" t="s">
        <v>39</v>
      </c>
      <c r="I8430" t="s">
        <v>25</v>
      </c>
      <c r="J8430" t="s">
        <v>4082</v>
      </c>
      <c r="K8430" t="s">
        <v>308</v>
      </c>
      <c r="L8430">
        <v>85281</v>
      </c>
      <c r="M8430" t="s">
        <v>42</v>
      </c>
      <c r="N8430" t="s">
        <v>5903</v>
      </c>
      <c r="O8430" t="s">
        <v>69</v>
      </c>
      <c r="P8430" t="s">
        <v>159</v>
      </c>
      <c r="Q8430" t="s">
        <v>5904</v>
      </c>
      <c r="R8430">
        <v>10.391999999999999</v>
      </c>
      <c r="S8430">
        <v>6</v>
      </c>
      <c r="T8430">
        <v>0.2</v>
      </c>
      <c r="U8430">
        <v>-10.911600000000007</v>
      </c>
      <c r="V8430">
        <f>Sales__data__edited[[#This Row],[Price]]*Sales__data__edited[[#This Row],[Quantity Sold]]*Sales__data__edited[[#This Row],[Discount %]]</f>
        <v>12.4704</v>
      </c>
      <c r="W8430">
        <v>62.351999999999997</v>
      </c>
      <c r="X8430">
        <v>0</v>
      </c>
      <c r="Y8430">
        <f>Sales__data__edited[[#This Row],[Net Profit]]+Sales__data__edited[[#This Row],[Total Discount]]</f>
        <v>1.5587999999999926</v>
      </c>
      <c r="Z8430">
        <f>Sales__data__edited[[#This Row],[Gross Sales]]-Sales__data__edited[[#This Row],[Total Discount]]</f>
        <v>49.881599999999999</v>
      </c>
    </row>
    <row r="8431" spans="1:26" x14ac:dyDescent="0.3">
      <c r="A8431">
        <v>8430</v>
      </c>
      <c r="B8431" t="s">
        <v>10031</v>
      </c>
      <c r="C8431" s="4">
        <v>42723</v>
      </c>
      <c r="D8431" s="4">
        <v>42725</v>
      </c>
      <c r="E8431" t="s">
        <v>21</v>
      </c>
      <c r="F8431" t="s">
        <v>484</v>
      </c>
      <c r="G8431" t="s">
        <v>485</v>
      </c>
      <c r="H8431" t="s">
        <v>24</v>
      </c>
      <c r="I8431" t="s">
        <v>25</v>
      </c>
      <c r="J8431" t="s">
        <v>4778</v>
      </c>
      <c r="K8431" t="s">
        <v>145</v>
      </c>
      <c r="L8431">
        <v>19601</v>
      </c>
      <c r="M8431" t="s">
        <v>146</v>
      </c>
      <c r="N8431" t="s">
        <v>7022</v>
      </c>
      <c r="O8431" t="s">
        <v>30</v>
      </c>
      <c r="P8431" t="s">
        <v>63</v>
      </c>
      <c r="Q8431" t="s">
        <v>7023</v>
      </c>
      <c r="R8431">
        <v>60.783999999999999</v>
      </c>
      <c r="S8431">
        <v>5</v>
      </c>
      <c r="T8431">
        <v>0.2</v>
      </c>
      <c r="U8431">
        <v>-30.392000000000024</v>
      </c>
      <c r="V8431">
        <f>Sales__data__edited[[#This Row],[Price]]*Sales__data__edited[[#This Row],[Quantity Sold]]*Sales__data__edited[[#This Row],[Discount %]]</f>
        <v>60.784000000000006</v>
      </c>
      <c r="W8431">
        <v>303.92</v>
      </c>
      <c r="X8431">
        <v>0</v>
      </c>
      <c r="Y8431">
        <f>Sales__data__edited[[#This Row],[Net Profit]]+Sales__data__edited[[#This Row],[Total Discount]]</f>
        <v>30.391999999999982</v>
      </c>
      <c r="Z8431">
        <f>Sales__data__edited[[#This Row],[Gross Sales]]-Sales__data__edited[[#This Row],[Total Discount]]</f>
        <v>243.13600000000002</v>
      </c>
    </row>
    <row r="8432" spans="1:26" x14ac:dyDescent="0.3">
      <c r="A8432">
        <v>8431</v>
      </c>
      <c r="B8432" t="s">
        <v>10032</v>
      </c>
      <c r="C8432" s="4">
        <v>41728</v>
      </c>
      <c r="D8432" s="4">
        <v>41734</v>
      </c>
      <c r="E8432" t="s">
        <v>48</v>
      </c>
      <c r="F8432" t="s">
        <v>3308</v>
      </c>
      <c r="G8432" t="s">
        <v>3309</v>
      </c>
      <c r="H8432" t="s">
        <v>24</v>
      </c>
      <c r="I8432" t="s">
        <v>25</v>
      </c>
      <c r="J8432" t="s">
        <v>6129</v>
      </c>
      <c r="K8432" t="s">
        <v>227</v>
      </c>
      <c r="L8432">
        <v>55124</v>
      </c>
      <c r="M8432" t="s">
        <v>103</v>
      </c>
      <c r="N8432" t="s">
        <v>2167</v>
      </c>
      <c r="O8432" t="s">
        <v>44</v>
      </c>
      <c r="P8432" t="s">
        <v>57</v>
      </c>
      <c r="Q8432" t="s">
        <v>2168</v>
      </c>
      <c r="R8432">
        <v>64.650000000000006</v>
      </c>
      <c r="S8432">
        <v>2</v>
      </c>
      <c r="T8432">
        <v>0</v>
      </c>
      <c r="U8432">
        <v>6.4649999999999892</v>
      </c>
      <c r="V8432">
        <f>Sales__data__edited[[#This Row],[Price]]*Sales__data__edited[[#This Row],[Quantity Sold]]*Sales__data__edited[[#This Row],[Discount %]]</f>
        <v>0</v>
      </c>
      <c r="W8432">
        <v>129.30000000000001</v>
      </c>
      <c r="X8432">
        <v>0</v>
      </c>
      <c r="Y8432">
        <f>Sales__data__edited[[#This Row],[Net Profit]]+Sales__data__edited[[#This Row],[Total Discount]]</f>
        <v>6.4649999999999892</v>
      </c>
      <c r="Z8432">
        <f>Sales__data__edited[[#This Row],[Gross Sales]]-Sales__data__edited[[#This Row],[Total Discount]]</f>
        <v>129.30000000000001</v>
      </c>
    </row>
    <row r="8433" spans="1:26" x14ac:dyDescent="0.3">
      <c r="A8433">
        <v>8432</v>
      </c>
      <c r="B8433" t="s">
        <v>10033</v>
      </c>
      <c r="C8433" s="4">
        <v>43047</v>
      </c>
      <c r="D8433" s="4">
        <v>43052</v>
      </c>
      <c r="E8433" t="s">
        <v>48</v>
      </c>
      <c r="F8433" t="s">
        <v>5722</v>
      </c>
      <c r="G8433" t="s">
        <v>5723</v>
      </c>
      <c r="H8433" t="s">
        <v>39</v>
      </c>
      <c r="I8433" t="s">
        <v>25</v>
      </c>
      <c r="J8433" t="s">
        <v>4499</v>
      </c>
      <c r="K8433" t="s">
        <v>2740</v>
      </c>
      <c r="L8433">
        <v>21215</v>
      </c>
      <c r="M8433" t="s">
        <v>146</v>
      </c>
      <c r="N8433" t="s">
        <v>3514</v>
      </c>
      <c r="O8433" t="s">
        <v>30</v>
      </c>
      <c r="P8433" t="s">
        <v>63</v>
      </c>
      <c r="Q8433" t="s">
        <v>3515</v>
      </c>
      <c r="R8433">
        <v>27.42</v>
      </c>
      <c r="S8433">
        <v>10</v>
      </c>
      <c r="T8433">
        <v>0</v>
      </c>
      <c r="U8433">
        <v>112.422</v>
      </c>
      <c r="V8433">
        <f>Sales__data__edited[[#This Row],[Price]]*Sales__data__edited[[#This Row],[Quantity Sold]]*Sales__data__edited[[#This Row],[Discount %]]</f>
        <v>0</v>
      </c>
      <c r="W8433">
        <v>274.2</v>
      </c>
      <c r="X8433">
        <v>0</v>
      </c>
      <c r="Y8433">
        <f>Sales__data__edited[[#This Row],[Net Profit]]+Sales__data__edited[[#This Row],[Total Discount]]</f>
        <v>112.422</v>
      </c>
      <c r="Z8433">
        <f>Sales__data__edited[[#This Row],[Gross Sales]]-Sales__data__edited[[#This Row],[Total Discount]]</f>
        <v>274.2</v>
      </c>
    </row>
    <row r="8434" spans="1:26" x14ac:dyDescent="0.3">
      <c r="A8434">
        <v>8433</v>
      </c>
      <c r="B8434" t="s">
        <v>10034</v>
      </c>
      <c r="C8434" s="4">
        <v>41896</v>
      </c>
      <c r="D8434" s="4">
        <v>41900</v>
      </c>
      <c r="E8434" t="s">
        <v>21</v>
      </c>
      <c r="F8434" t="s">
        <v>5384</v>
      </c>
      <c r="G8434" t="s">
        <v>5385</v>
      </c>
      <c r="H8434" t="s">
        <v>39</v>
      </c>
      <c r="I8434" t="s">
        <v>25</v>
      </c>
      <c r="J8434" t="s">
        <v>5977</v>
      </c>
      <c r="K8434" t="s">
        <v>102</v>
      </c>
      <c r="L8434">
        <v>78415</v>
      </c>
      <c r="M8434" t="s">
        <v>103</v>
      </c>
      <c r="N8434" t="s">
        <v>3802</v>
      </c>
      <c r="O8434" t="s">
        <v>44</v>
      </c>
      <c r="P8434" t="s">
        <v>267</v>
      </c>
      <c r="Q8434" t="s">
        <v>3803</v>
      </c>
      <c r="R8434">
        <v>1.512</v>
      </c>
      <c r="S8434">
        <v>4</v>
      </c>
      <c r="T8434">
        <v>0.2</v>
      </c>
      <c r="U8434">
        <v>-1.3607999999999998</v>
      </c>
      <c r="V8434">
        <f>Sales__data__edited[[#This Row],[Price]]*Sales__data__edited[[#This Row],[Quantity Sold]]*Sales__data__edited[[#This Row],[Discount %]]</f>
        <v>1.2096</v>
      </c>
      <c r="W8434">
        <v>6.048</v>
      </c>
      <c r="X8434">
        <v>0</v>
      </c>
      <c r="Y8434">
        <f>Sales__data__edited[[#This Row],[Net Profit]]+Sales__data__edited[[#This Row],[Total Discount]]</f>
        <v>-0.15119999999999978</v>
      </c>
      <c r="Z8434">
        <f>Sales__data__edited[[#This Row],[Gross Sales]]-Sales__data__edited[[#This Row],[Total Discount]]</f>
        <v>4.8384</v>
      </c>
    </row>
    <row r="8435" spans="1:26" x14ac:dyDescent="0.3">
      <c r="A8435">
        <v>8434</v>
      </c>
      <c r="B8435" t="s">
        <v>10034</v>
      </c>
      <c r="C8435" s="4">
        <v>41896</v>
      </c>
      <c r="D8435" s="4">
        <v>41900</v>
      </c>
      <c r="E8435" t="s">
        <v>21</v>
      </c>
      <c r="F8435" t="s">
        <v>5384</v>
      </c>
      <c r="G8435" t="s">
        <v>5385</v>
      </c>
      <c r="H8435" t="s">
        <v>39</v>
      </c>
      <c r="I8435" t="s">
        <v>25</v>
      </c>
      <c r="J8435" t="s">
        <v>5977</v>
      </c>
      <c r="K8435" t="s">
        <v>102</v>
      </c>
      <c r="L8435">
        <v>78415</v>
      </c>
      <c r="M8435" t="s">
        <v>103</v>
      </c>
      <c r="N8435" t="s">
        <v>6595</v>
      </c>
      <c r="O8435" t="s">
        <v>44</v>
      </c>
      <c r="P8435" t="s">
        <v>88</v>
      </c>
      <c r="Q8435" t="s">
        <v>6596</v>
      </c>
      <c r="R8435">
        <v>3.4239999999999999</v>
      </c>
      <c r="S8435">
        <v>2</v>
      </c>
      <c r="T8435">
        <v>0.2</v>
      </c>
      <c r="U8435">
        <v>2.1399999999999992</v>
      </c>
      <c r="V8435">
        <f>Sales__data__edited[[#This Row],[Price]]*Sales__data__edited[[#This Row],[Quantity Sold]]*Sales__data__edited[[#This Row],[Discount %]]</f>
        <v>1.3696000000000002</v>
      </c>
      <c r="W8435">
        <v>6.8479999999999999</v>
      </c>
      <c r="X8435">
        <v>0</v>
      </c>
      <c r="Y8435">
        <f>Sales__data__edited[[#This Row],[Net Profit]]+Sales__data__edited[[#This Row],[Total Discount]]</f>
        <v>3.5095999999999994</v>
      </c>
      <c r="Z8435">
        <f>Sales__data__edited[[#This Row],[Gross Sales]]-Sales__data__edited[[#This Row],[Total Discount]]</f>
        <v>5.4783999999999997</v>
      </c>
    </row>
    <row r="8436" spans="1:26" x14ac:dyDescent="0.3">
      <c r="A8436">
        <v>8435</v>
      </c>
      <c r="B8436" t="s">
        <v>10034</v>
      </c>
      <c r="C8436" s="4">
        <v>41896</v>
      </c>
      <c r="D8436" s="4">
        <v>41900</v>
      </c>
      <c r="E8436" t="s">
        <v>21</v>
      </c>
      <c r="F8436" t="s">
        <v>5384</v>
      </c>
      <c r="G8436" t="s">
        <v>5385</v>
      </c>
      <c r="H8436" t="s">
        <v>39</v>
      </c>
      <c r="I8436" t="s">
        <v>25</v>
      </c>
      <c r="J8436" t="s">
        <v>5977</v>
      </c>
      <c r="K8436" t="s">
        <v>102</v>
      </c>
      <c r="L8436">
        <v>78415</v>
      </c>
      <c r="M8436" t="s">
        <v>103</v>
      </c>
      <c r="N8436" t="s">
        <v>6198</v>
      </c>
      <c r="O8436" t="s">
        <v>30</v>
      </c>
      <c r="P8436" t="s">
        <v>63</v>
      </c>
      <c r="Q8436" t="s">
        <v>6199</v>
      </c>
      <c r="R8436">
        <v>1.992</v>
      </c>
      <c r="S8436">
        <v>5</v>
      </c>
      <c r="T8436">
        <v>0.6</v>
      </c>
      <c r="U8436">
        <v>-6.7230000000000008</v>
      </c>
      <c r="V8436">
        <f>Sales__data__edited[[#This Row],[Price]]*Sales__data__edited[[#This Row],[Quantity Sold]]*Sales__data__edited[[#This Row],[Discount %]]</f>
        <v>5.976</v>
      </c>
      <c r="W8436">
        <v>9.9600000000000009</v>
      </c>
      <c r="X8436">
        <v>0</v>
      </c>
      <c r="Y8436">
        <f>Sales__data__edited[[#This Row],[Net Profit]]+Sales__data__edited[[#This Row],[Total Discount]]</f>
        <v>-0.74700000000000077</v>
      </c>
      <c r="Z8436">
        <f>Sales__data__edited[[#This Row],[Gross Sales]]-Sales__data__edited[[#This Row],[Total Discount]]</f>
        <v>3.9840000000000009</v>
      </c>
    </row>
    <row r="8437" spans="1:26" x14ac:dyDescent="0.3">
      <c r="A8437">
        <v>8436</v>
      </c>
      <c r="B8437" t="s">
        <v>10034</v>
      </c>
      <c r="C8437" s="4">
        <v>41896</v>
      </c>
      <c r="D8437" s="4">
        <v>41900</v>
      </c>
      <c r="E8437" t="s">
        <v>21</v>
      </c>
      <c r="F8437" t="s">
        <v>5384</v>
      </c>
      <c r="G8437" t="s">
        <v>5385</v>
      </c>
      <c r="H8437" t="s">
        <v>39</v>
      </c>
      <c r="I8437" t="s">
        <v>25</v>
      </c>
      <c r="J8437" t="s">
        <v>5977</v>
      </c>
      <c r="K8437" t="s">
        <v>102</v>
      </c>
      <c r="L8437">
        <v>78415</v>
      </c>
      <c r="M8437" t="s">
        <v>103</v>
      </c>
      <c r="N8437" t="s">
        <v>429</v>
      </c>
      <c r="O8437" t="s">
        <v>44</v>
      </c>
      <c r="P8437" t="s">
        <v>73</v>
      </c>
      <c r="Q8437" t="s">
        <v>430</v>
      </c>
      <c r="R8437">
        <v>4.2759999999999998</v>
      </c>
      <c r="S8437">
        <v>2</v>
      </c>
      <c r="T8437">
        <v>0.8</v>
      </c>
      <c r="U8437">
        <v>-13.683199999999999</v>
      </c>
      <c r="V8437">
        <f>Sales__data__edited[[#This Row],[Price]]*Sales__data__edited[[#This Row],[Quantity Sold]]*Sales__data__edited[[#This Row],[Discount %]]</f>
        <v>6.8415999999999997</v>
      </c>
      <c r="W8437">
        <v>8.5519999999999996</v>
      </c>
      <c r="X8437">
        <v>0</v>
      </c>
      <c r="Y8437">
        <f>Sales__data__edited[[#This Row],[Net Profit]]+Sales__data__edited[[#This Row],[Total Discount]]</f>
        <v>-6.8415999999999997</v>
      </c>
      <c r="Z8437">
        <f>Sales__data__edited[[#This Row],[Gross Sales]]-Sales__data__edited[[#This Row],[Total Discount]]</f>
        <v>1.7103999999999999</v>
      </c>
    </row>
    <row r="8438" spans="1:26" x14ac:dyDescent="0.3">
      <c r="A8438">
        <v>8437</v>
      </c>
      <c r="B8438" t="s">
        <v>10035</v>
      </c>
      <c r="C8438" s="4">
        <v>42267</v>
      </c>
      <c r="D8438" s="4">
        <v>42273</v>
      </c>
      <c r="E8438" t="s">
        <v>48</v>
      </c>
      <c r="F8438" t="s">
        <v>4900</v>
      </c>
      <c r="G8438" t="s">
        <v>4901</v>
      </c>
      <c r="H8438" t="s">
        <v>24</v>
      </c>
      <c r="I8438" t="s">
        <v>25</v>
      </c>
      <c r="J8438" t="s">
        <v>1393</v>
      </c>
      <c r="K8438" t="s">
        <v>1394</v>
      </c>
      <c r="L8438">
        <v>89115</v>
      </c>
      <c r="M8438" t="s">
        <v>42</v>
      </c>
      <c r="N8438" t="s">
        <v>6384</v>
      </c>
      <c r="O8438" t="s">
        <v>44</v>
      </c>
      <c r="P8438" t="s">
        <v>73</v>
      </c>
      <c r="Q8438" t="s">
        <v>6385</v>
      </c>
      <c r="R8438">
        <v>4.1440000000000001</v>
      </c>
      <c r="S8438">
        <v>11</v>
      </c>
      <c r="T8438">
        <v>0.2</v>
      </c>
      <c r="U8438">
        <v>16.524199999999997</v>
      </c>
      <c r="V8438">
        <f>Sales__data__edited[[#This Row],[Price]]*Sales__data__edited[[#This Row],[Quantity Sold]]*Sales__data__edited[[#This Row],[Discount %]]</f>
        <v>9.1168000000000013</v>
      </c>
      <c r="W8438">
        <v>45.584000000000003</v>
      </c>
      <c r="X8438">
        <v>0</v>
      </c>
      <c r="Y8438">
        <f>Sales__data__edited[[#This Row],[Net Profit]]+Sales__data__edited[[#This Row],[Total Discount]]</f>
        <v>25.640999999999998</v>
      </c>
      <c r="Z8438">
        <f>Sales__data__edited[[#This Row],[Gross Sales]]-Sales__data__edited[[#This Row],[Total Discount]]</f>
        <v>36.467200000000005</v>
      </c>
    </row>
    <row r="8439" spans="1:26" x14ac:dyDescent="0.3">
      <c r="A8439">
        <v>8438</v>
      </c>
      <c r="B8439" t="s">
        <v>10036</v>
      </c>
      <c r="C8439" s="4">
        <v>42348</v>
      </c>
      <c r="D8439" s="4">
        <v>42354</v>
      </c>
      <c r="E8439" t="s">
        <v>48</v>
      </c>
      <c r="F8439" t="s">
        <v>3001</v>
      </c>
      <c r="G8439" t="s">
        <v>3002</v>
      </c>
      <c r="H8439" t="s">
        <v>24</v>
      </c>
      <c r="I8439" t="s">
        <v>25</v>
      </c>
      <c r="J8439" t="s">
        <v>2183</v>
      </c>
      <c r="K8439" t="s">
        <v>496</v>
      </c>
      <c r="L8439">
        <v>44105</v>
      </c>
      <c r="M8439" t="s">
        <v>146</v>
      </c>
      <c r="N8439" t="s">
        <v>5624</v>
      </c>
      <c r="O8439" t="s">
        <v>69</v>
      </c>
      <c r="P8439" t="s">
        <v>159</v>
      </c>
      <c r="Q8439" t="s">
        <v>5625</v>
      </c>
      <c r="R8439">
        <v>12.744</v>
      </c>
      <c r="S8439">
        <v>2</v>
      </c>
      <c r="T8439">
        <v>0.2</v>
      </c>
      <c r="U8439">
        <v>4.4603999999999999</v>
      </c>
      <c r="V8439">
        <f>Sales__data__edited[[#This Row],[Price]]*Sales__data__edited[[#This Row],[Quantity Sold]]*Sales__data__edited[[#This Row],[Discount %]]</f>
        <v>5.0975999999999999</v>
      </c>
      <c r="W8439">
        <v>25.488</v>
      </c>
      <c r="X8439">
        <v>0</v>
      </c>
      <c r="Y8439">
        <f>Sales__data__edited[[#This Row],[Net Profit]]+Sales__data__edited[[#This Row],[Total Discount]]</f>
        <v>9.5579999999999998</v>
      </c>
      <c r="Z8439">
        <f>Sales__data__edited[[#This Row],[Gross Sales]]-Sales__data__edited[[#This Row],[Total Discount]]</f>
        <v>20.3904</v>
      </c>
    </row>
    <row r="8440" spans="1:26" x14ac:dyDescent="0.3">
      <c r="A8440">
        <v>8439</v>
      </c>
      <c r="B8440" t="s">
        <v>10037</v>
      </c>
      <c r="C8440" s="4">
        <v>41787</v>
      </c>
      <c r="D8440" s="4">
        <v>41791</v>
      </c>
      <c r="E8440" t="s">
        <v>48</v>
      </c>
      <c r="F8440" t="s">
        <v>4992</v>
      </c>
      <c r="G8440" t="s">
        <v>4993</v>
      </c>
      <c r="H8440" t="s">
        <v>24</v>
      </c>
      <c r="I8440" t="s">
        <v>25</v>
      </c>
      <c r="J8440" t="s">
        <v>93</v>
      </c>
      <c r="K8440" t="s">
        <v>94</v>
      </c>
      <c r="L8440">
        <v>98105</v>
      </c>
      <c r="M8440" t="s">
        <v>42</v>
      </c>
      <c r="N8440" t="s">
        <v>7321</v>
      </c>
      <c r="O8440" t="s">
        <v>44</v>
      </c>
      <c r="P8440" t="s">
        <v>73</v>
      </c>
      <c r="Q8440" t="s">
        <v>7322</v>
      </c>
      <c r="R8440">
        <v>34.24</v>
      </c>
      <c r="S8440">
        <v>4</v>
      </c>
      <c r="T8440">
        <v>0.2</v>
      </c>
      <c r="U8440">
        <v>51.359999999999992</v>
      </c>
      <c r="V8440">
        <f>Sales__data__edited[[#This Row],[Price]]*Sales__data__edited[[#This Row],[Quantity Sold]]*Sales__data__edited[[#This Row],[Discount %]]</f>
        <v>27.392000000000003</v>
      </c>
      <c r="W8440">
        <v>136.96</v>
      </c>
      <c r="X8440">
        <v>4</v>
      </c>
      <c r="Y8440">
        <f>Sales__data__edited[[#This Row],[Net Profit]]+Sales__data__edited[[#This Row],[Total Discount]]</f>
        <v>78.751999999999995</v>
      </c>
      <c r="Z8440">
        <f>Sales__data__edited[[#This Row],[Gross Sales]]-Sales__data__edited[[#This Row],[Total Discount]]</f>
        <v>109.56800000000001</v>
      </c>
    </row>
    <row r="8441" spans="1:26" x14ac:dyDescent="0.3">
      <c r="A8441">
        <v>8440</v>
      </c>
      <c r="B8441" t="s">
        <v>10038</v>
      </c>
      <c r="C8441" s="4">
        <v>42808</v>
      </c>
      <c r="D8441" s="4">
        <v>42811</v>
      </c>
      <c r="E8441" t="s">
        <v>21</v>
      </c>
      <c r="F8441" t="s">
        <v>2274</v>
      </c>
      <c r="G8441" t="s">
        <v>2275</v>
      </c>
      <c r="H8441" t="s">
        <v>39</v>
      </c>
      <c r="I8441" t="s">
        <v>25</v>
      </c>
      <c r="J8441" t="s">
        <v>301</v>
      </c>
      <c r="K8441" t="s">
        <v>209</v>
      </c>
      <c r="L8441">
        <v>60623</v>
      </c>
      <c r="M8441" t="s">
        <v>103</v>
      </c>
      <c r="N8441" t="s">
        <v>7554</v>
      </c>
      <c r="O8441" t="s">
        <v>69</v>
      </c>
      <c r="P8441" t="s">
        <v>70</v>
      </c>
      <c r="Q8441" t="s">
        <v>7555</v>
      </c>
      <c r="R8441">
        <v>24.808</v>
      </c>
      <c r="S8441">
        <v>2</v>
      </c>
      <c r="T8441">
        <v>0.2</v>
      </c>
      <c r="U8441">
        <v>4.9615999999999989</v>
      </c>
      <c r="V8441">
        <f>Sales__data__edited[[#This Row],[Price]]*Sales__data__edited[[#This Row],[Quantity Sold]]*Sales__data__edited[[#This Row],[Discount %]]</f>
        <v>9.9232000000000014</v>
      </c>
      <c r="W8441">
        <v>49.616</v>
      </c>
      <c r="X8441">
        <v>0</v>
      </c>
      <c r="Y8441">
        <f>Sales__data__edited[[#This Row],[Net Profit]]+Sales__data__edited[[#This Row],[Total Discount]]</f>
        <v>14.8848</v>
      </c>
      <c r="Z8441">
        <f>Sales__data__edited[[#This Row],[Gross Sales]]-Sales__data__edited[[#This Row],[Total Discount]]</f>
        <v>39.692799999999998</v>
      </c>
    </row>
    <row r="8442" spans="1:26" x14ac:dyDescent="0.3">
      <c r="A8442">
        <v>8441</v>
      </c>
      <c r="B8442" t="s">
        <v>10039</v>
      </c>
      <c r="C8442" s="4">
        <v>42712</v>
      </c>
      <c r="D8442" s="4">
        <v>42716</v>
      </c>
      <c r="E8442" t="s">
        <v>21</v>
      </c>
      <c r="F8442" t="s">
        <v>6187</v>
      </c>
      <c r="G8442" t="s">
        <v>6188</v>
      </c>
      <c r="H8442" t="s">
        <v>100</v>
      </c>
      <c r="I8442" t="s">
        <v>25</v>
      </c>
      <c r="J8442" t="s">
        <v>495</v>
      </c>
      <c r="K8442" t="s">
        <v>496</v>
      </c>
      <c r="L8442">
        <v>43229</v>
      </c>
      <c r="M8442" t="s">
        <v>146</v>
      </c>
      <c r="N8442" t="s">
        <v>1029</v>
      </c>
      <c r="O8442" t="s">
        <v>44</v>
      </c>
      <c r="P8442" t="s">
        <v>88</v>
      </c>
      <c r="Q8442" t="s">
        <v>1030</v>
      </c>
      <c r="R8442">
        <v>3.528</v>
      </c>
      <c r="S8442">
        <v>3</v>
      </c>
      <c r="T8442">
        <v>0.2</v>
      </c>
      <c r="U8442">
        <v>3.4397999999999995</v>
      </c>
      <c r="V8442">
        <f>Sales__data__edited[[#This Row],[Price]]*Sales__data__edited[[#This Row],[Quantity Sold]]*Sales__data__edited[[#This Row],[Discount %]]</f>
        <v>2.1168</v>
      </c>
      <c r="W8442">
        <v>10.584</v>
      </c>
      <c r="X8442">
        <v>0</v>
      </c>
      <c r="Y8442">
        <f>Sales__data__edited[[#This Row],[Net Profit]]+Sales__data__edited[[#This Row],[Total Discount]]</f>
        <v>5.5565999999999995</v>
      </c>
      <c r="Z8442">
        <f>Sales__data__edited[[#This Row],[Gross Sales]]-Sales__data__edited[[#This Row],[Total Discount]]</f>
        <v>8.4672000000000001</v>
      </c>
    </row>
    <row r="8443" spans="1:26" x14ac:dyDescent="0.3">
      <c r="A8443">
        <v>8442</v>
      </c>
      <c r="B8443" t="s">
        <v>10040</v>
      </c>
      <c r="C8443" s="4">
        <v>42861</v>
      </c>
      <c r="D8443" s="4">
        <v>42865</v>
      </c>
      <c r="E8443" t="s">
        <v>48</v>
      </c>
      <c r="F8443" t="s">
        <v>1212</v>
      </c>
      <c r="G8443" t="s">
        <v>1213</v>
      </c>
      <c r="H8443" t="s">
        <v>24</v>
      </c>
      <c r="I8443" t="s">
        <v>25</v>
      </c>
      <c r="J8443" t="s">
        <v>1312</v>
      </c>
      <c r="K8443" t="s">
        <v>308</v>
      </c>
      <c r="L8443">
        <v>85705</v>
      </c>
      <c r="M8443" t="s">
        <v>42</v>
      </c>
      <c r="N8443" t="s">
        <v>632</v>
      </c>
      <c r="O8443" t="s">
        <v>44</v>
      </c>
      <c r="P8443" t="s">
        <v>88</v>
      </c>
      <c r="Q8443" t="s">
        <v>633</v>
      </c>
      <c r="R8443">
        <v>21.103999999999999</v>
      </c>
      <c r="S8443">
        <v>4</v>
      </c>
      <c r="T8443">
        <v>0.2</v>
      </c>
      <c r="U8443">
        <v>27.435199999999995</v>
      </c>
      <c r="V8443">
        <f>Sales__data__edited[[#This Row],[Price]]*Sales__data__edited[[#This Row],[Quantity Sold]]*Sales__data__edited[[#This Row],[Discount %]]</f>
        <v>16.883199999999999</v>
      </c>
      <c r="W8443">
        <v>84.415999999999997</v>
      </c>
      <c r="X8443">
        <v>0</v>
      </c>
      <c r="Y8443">
        <f>Sales__data__edited[[#This Row],[Net Profit]]+Sales__data__edited[[#This Row],[Total Discount]]</f>
        <v>44.318399999999997</v>
      </c>
      <c r="Z8443">
        <f>Sales__data__edited[[#This Row],[Gross Sales]]-Sales__data__edited[[#This Row],[Total Discount]]</f>
        <v>67.532799999999995</v>
      </c>
    </row>
    <row r="8444" spans="1:26" x14ac:dyDescent="0.3">
      <c r="A8444">
        <v>8443</v>
      </c>
      <c r="B8444" t="s">
        <v>10041</v>
      </c>
      <c r="C8444" s="4">
        <v>42435</v>
      </c>
      <c r="D8444" s="4">
        <v>42439</v>
      </c>
      <c r="E8444" t="s">
        <v>48</v>
      </c>
      <c r="F8444" t="s">
        <v>6187</v>
      </c>
      <c r="G8444" t="s">
        <v>6188</v>
      </c>
      <c r="H8444" t="s">
        <v>100</v>
      </c>
      <c r="I8444" t="s">
        <v>25</v>
      </c>
      <c r="J8444" t="s">
        <v>144</v>
      </c>
      <c r="K8444" t="s">
        <v>145</v>
      </c>
      <c r="L8444">
        <v>19120</v>
      </c>
      <c r="M8444" t="s">
        <v>146</v>
      </c>
      <c r="N8444" t="s">
        <v>3522</v>
      </c>
      <c r="O8444" t="s">
        <v>69</v>
      </c>
      <c r="P8444" t="s">
        <v>70</v>
      </c>
      <c r="Q8444" t="s">
        <v>3523</v>
      </c>
      <c r="R8444">
        <v>215.97</v>
      </c>
      <c r="S8444">
        <v>2</v>
      </c>
      <c r="T8444">
        <v>0.4</v>
      </c>
      <c r="U8444">
        <v>-71.990000000000009</v>
      </c>
      <c r="V8444">
        <f>Sales__data__edited[[#This Row],[Price]]*Sales__data__edited[[#This Row],[Quantity Sold]]*Sales__data__edited[[#This Row],[Discount %]]</f>
        <v>172.77600000000001</v>
      </c>
      <c r="W8444">
        <v>431.94</v>
      </c>
      <c r="X8444">
        <v>0</v>
      </c>
      <c r="Y8444">
        <f>Sales__data__edited[[#This Row],[Net Profit]]+Sales__data__edited[[#This Row],[Total Discount]]</f>
        <v>100.786</v>
      </c>
      <c r="Z8444">
        <f>Sales__data__edited[[#This Row],[Gross Sales]]-Sales__data__edited[[#This Row],[Total Discount]]</f>
        <v>259.16399999999999</v>
      </c>
    </row>
    <row r="8445" spans="1:26" x14ac:dyDescent="0.3">
      <c r="A8445">
        <v>8444</v>
      </c>
      <c r="B8445" t="s">
        <v>10041</v>
      </c>
      <c r="C8445" s="4">
        <v>42435</v>
      </c>
      <c r="D8445" s="4">
        <v>42439</v>
      </c>
      <c r="E8445" t="s">
        <v>48</v>
      </c>
      <c r="F8445" t="s">
        <v>6187</v>
      </c>
      <c r="G8445" t="s">
        <v>6188</v>
      </c>
      <c r="H8445" t="s">
        <v>100</v>
      </c>
      <c r="I8445" t="s">
        <v>25</v>
      </c>
      <c r="J8445" t="s">
        <v>144</v>
      </c>
      <c r="K8445" t="s">
        <v>145</v>
      </c>
      <c r="L8445">
        <v>19120</v>
      </c>
      <c r="M8445" t="s">
        <v>146</v>
      </c>
      <c r="N8445" t="s">
        <v>5224</v>
      </c>
      <c r="O8445" t="s">
        <v>44</v>
      </c>
      <c r="P8445" t="s">
        <v>73</v>
      </c>
      <c r="Q8445" t="s">
        <v>5225</v>
      </c>
      <c r="R8445">
        <v>2.0430000000000001</v>
      </c>
      <c r="S8445">
        <v>1</v>
      </c>
      <c r="T8445">
        <v>0.7</v>
      </c>
      <c r="U8445">
        <v>-1.4981999999999998</v>
      </c>
      <c r="V8445">
        <f>Sales__data__edited[[#This Row],[Price]]*Sales__data__edited[[#This Row],[Quantity Sold]]*Sales__data__edited[[#This Row],[Discount %]]</f>
        <v>1.4300999999999999</v>
      </c>
      <c r="W8445">
        <v>2.0430000000000001</v>
      </c>
      <c r="X8445">
        <v>0</v>
      </c>
      <c r="Y8445">
        <f>Sales__data__edited[[#This Row],[Net Profit]]+Sales__data__edited[[#This Row],[Total Discount]]</f>
        <v>-6.8099999999999827E-2</v>
      </c>
      <c r="Z8445">
        <f>Sales__data__edited[[#This Row],[Gross Sales]]-Sales__data__edited[[#This Row],[Total Discount]]</f>
        <v>0.61290000000000022</v>
      </c>
    </row>
    <row r="8446" spans="1:26" x14ac:dyDescent="0.3">
      <c r="A8446">
        <v>8445</v>
      </c>
      <c r="B8446" t="s">
        <v>10041</v>
      </c>
      <c r="C8446" s="4">
        <v>42435</v>
      </c>
      <c r="D8446" s="4">
        <v>42439</v>
      </c>
      <c r="E8446" t="s">
        <v>48</v>
      </c>
      <c r="F8446" t="s">
        <v>6187</v>
      </c>
      <c r="G8446" t="s">
        <v>6188</v>
      </c>
      <c r="H8446" t="s">
        <v>100</v>
      </c>
      <c r="I8446" t="s">
        <v>25</v>
      </c>
      <c r="J8446" t="s">
        <v>144</v>
      </c>
      <c r="K8446" t="s">
        <v>145</v>
      </c>
      <c r="L8446">
        <v>19120</v>
      </c>
      <c r="M8446" t="s">
        <v>146</v>
      </c>
      <c r="N8446" t="s">
        <v>2052</v>
      </c>
      <c r="O8446" t="s">
        <v>69</v>
      </c>
      <c r="P8446" t="s">
        <v>70</v>
      </c>
      <c r="Q8446" t="s">
        <v>2053</v>
      </c>
      <c r="R8446">
        <v>22.745999999999999</v>
      </c>
      <c r="S8446">
        <v>3</v>
      </c>
      <c r="T8446">
        <v>0.4</v>
      </c>
      <c r="U8446">
        <v>-12.510300000000008</v>
      </c>
      <c r="V8446">
        <f>Sales__data__edited[[#This Row],[Price]]*Sales__data__edited[[#This Row],[Quantity Sold]]*Sales__data__edited[[#This Row],[Discount %]]</f>
        <v>27.295200000000001</v>
      </c>
      <c r="W8446">
        <v>68.238</v>
      </c>
      <c r="X8446">
        <v>0</v>
      </c>
      <c r="Y8446">
        <f>Sales__data__edited[[#This Row],[Net Profit]]+Sales__data__edited[[#This Row],[Total Discount]]</f>
        <v>14.784899999999993</v>
      </c>
      <c r="Z8446">
        <f>Sales__data__edited[[#This Row],[Gross Sales]]-Sales__data__edited[[#This Row],[Total Discount]]</f>
        <v>40.942799999999998</v>
      </c>
    </row>
    <row r="8447" spans="1:26" x14ac:dyDescent="0.3">
      <c r="A8447">
        <v>8446</v>
      </c>
      <c r="B8447" t="s">
        <v>10042</v>
      </c>
      <c r="C8447" s="4">
        <v>43031</v>
      </c>
      <c r="D8447" s="4">
        <v>43032</v>
      </c>
      <c r="E8447" t="s">
        <v>186</v>
      </c>
      <c r="F8447" t="s">
        <v>2827</v>
      </c>
      <c r="G8447" t="s">
        <v>2828</v>
      </c>
      <c r="H8447" t="s">
        <v>39</v>
      </c>
      <c r="I8447" t="s">
        <v>25</v>
      </c>
      <c r="J8447" t="s">
        <v>7313</v>
      </c>
      <c r="K8447" t="s">
        <v>1401</v>
      </c>
      <c r="L8447">
        <v>2920</v>
      </c>
      <c r="M8447" t="s">
        <v>146</v>
      </c>
      <c r="N8447" t="s">
        <v>3829</v>
      </c>
      <c r="O8447" t="s">
        <v>30</v>
      </c>
      <c r="P8447" t="s">
        <v>54</v>
      </c>
      <c r="Q8447" t="s">
        <v>3280</v>
      </c>
      <c r="R8447">
        <v>60.186</v>
      </c>
      <c r="S8447">
        <v>4</v>
      </c>
      <c r="T8447">
        <v>0.3</v>
      </c>
      <c r="U8447">
        <v>-13.756799999999984</v>
      </c>
      <c r="V8447">
        <f>Sales__data__edited[[#This Row],[Price]]*Sales__data__edited[[#This Row],[Quantity Sold]]*Sales__data__edited[[#This Row],[Discount %]]</f>
        <v>72.223199999999991</v>
      </c>
      <c r="W8447">
        <v>240.744</v>
      </c>
      <c r="X8447">
        <v>0</v>
      </c>
      <c r="Y8447">
        <f>Sales__data__edited[[#This Row],[Net Profit]]+Sales__data__edited[[#This Row],[Total Discount]]</f>
        <v>58.466400000000007</v>
      </c>
      <c r="Z8447">
        <f>Sales__data__edited[[#This Row],[Gross Sales]]-Sales__data__edited[[#This Row],[Total Discount]]</f>
        <v>168.52080000000001</v>
      </c>
    </row>
    <row r="8448" spans="1:26" x14ac:dyDescent="0.3">
      <c r="A8448">
        <v>8447</v>
      </c>
      <c r="B8448" t="s">
        <v>10042</v>
      </c>
      <c r="C8448" s="4">
        <v>43031</v>
      </c>
      <c r="D8448" s="4">
        <v>43032</v>
      </c>
      <c r="E8448" t="s">
        <v>186</v>
      </c>
      <c r="F8448" t="s">
        <v>2827</v>
      </c>
      <c r="G8448" t="s">
        <v>2828</v>
      </c>
      <c r="H8448" t="s">
        <v>39</v>
      </c>
      <c r="I8448" t="s">
        <v>25</v>
      </c>
      <c r="J8448" t="s">
        <v>7313</v>
      </c>
      <c r="K8448" t="s">
        <v>1401</v>
      </c>
      <c r="L8448">
        <v>2920</v>
      </c>
      <c r="M8448" t="s">
        <v>146</v>
      </c>
      <c r="N8448" t="s">
        <v>6142</v>
      </c>
      <c r="O8448" t="s">
        <v>30</v>
      </c>
      <c r="P8448" t="s">
        <v>63</v>
      </c>
      <c r="Q8448" t="s">
        <v>6143</v>
      </c>
      <c r="R8448">
        <v>8.75</v>
      </c>
      <c r="S8448">
        <v>4</v>
      </c>
      <c r="T8448">
        <v>0</v>
      </c>
      <c r="U8448">
        <v>14.700000000000003</v>
      </c>
      <c r="V8448">
        <f>Sales__data__edited[[#This Row],[Price]]*Sales__data__edited[[#This Row],[Quantity Sold]]*Sales__data__edited[[#This Row],[Discount %]]</f>
        <v>0</v>
      </c>
      <c r="W8448">
        <v>35</v>
      </c>
      <c r="X8448">
        <v>0</v>
      </c>
      <c r="Y8448">
        <f>Sales__data__edited[[#This Row],[Net Profit]]+Sales__data__edited[[#This Row],[Total Discount]]</f>
        <v>14.700000000000003</v>
      </c>
      <c r="Z8448">
        <f>Sales__data__edited[[#This Row],[Gross Sales]]-Sales__data__edited[[#This Row],[Total Discount]]</f>
        <v>35</v>
      </c>
    </row>
    <row r="8449" spans="1:26" x14ac:dyDescent="0.3">
      <c r="A8449">
        <v>8448</v>
      </c>
      <c r="B8449" t="s">
        <v>10042</v>
      </c>
      <c r="C8449" s="4">
        <v>43031</v>
      </c>
      <c r="D8449" s="4">
        <v>43032</v>
      </c>
      <c r="E8449" t="s">
        <v>186</v>
      </c>
      <c r="F8449" t="s">
        <v>2827</v>
      </c>
      <c r="G8449" t="s">
        <v>2828</v>
      </c>
      <c r="H8449" t="s">
        <v>39</v>
      </c>
      <c r="I8449" t="s">
        <v>25</v>
      </c>
      <c r="J8449" t="s">
        <v>7313</v>
      </c>
      <c r="K8449" t="s">
        <v>1401</v>
      </c>
      <c r="L8449">
        <v>2920</v>
      </c>
      <c r="M8449" t="s">
        <v>146</v>
      </c>
      <c r="N8449" t="s">
        <v>9194</v>
      </c>
      <c r="O8449" t="s">
        <v>30</v>
      </c>
      <c r="P8449" t="s">
        <v>63</v>
      </c>
      <c r="Q8449" t="s">
        <v>9195</v>
      </c>
      <c r="R8449">
        <v>105.34</v>
      </c>
      <c r="S8449">
        <v>2</v>
      </c>
      <c r="T8449">
        <v>0</v>
      </c>
      <c r="U8449">
        <v>50.563199999999995</v>
      </c>
      <c r="V8449">
        <f>Sales__data__edited[[#This Row],[Price]]*Sales__data__edited[[#This Row],[Quantity Sold]]*Sales__data__edited[[#This Row],[Discount %]]</f>
        <v>0</v>
      </c>
      <c r="W8449">
        <v>210.68</v>
      </c>
      <c r="X8449">
        <v>0</v>
      </c>
      <c r="Y8449">
        <f>Sales__data__edited[[#This Row],[Net Profit]]+Sales__data__edited[[#This Row],[Total Discount]]</f>
        <v>50.563199999999995</v>
      </c>
      <c r="Z8449">
        <f>Sales__data__edited[[#This Row],[Gross Sales]]-Sales__data__edited[[#This Row],[Total Discount]]</f>
        <v>210.68</v>
      </c>
    </row>
    <row r="8450" spans="1:26" x14ac:dyDescent="0.3">
      <c r="A8450">
        <v>8449</v>
      </c>
      <c r="B8450" t="s">
        <v>10042</v>
      </c>
      <c r="C8450" s="4">
        <v>43031</v>
      </c>
      <c r="D8450" s="4">
        <v>43032</v>
      </c>
      <c r="E8450" t="s">
        <v>186</v>
      </c>
      <c r="F8450" t="s">
        <v>2827</v>
      </c>
      <c r="G8450" t="s">
        <v>2828</v>
      </c>
      <c r="H8450" t="s">
        <v>39</v>
      </c>
      <c r="I8450" t="s">
        <v>25</v>
      </c>
      <c r="J8450" t="s">
        <v>7313</v>
      </c>
      <c r="K8450" t="s">
        <v>1401</v>
      </c>
      <c r="L8450">
        <v>2920</v>
      </c>
      <c r="M8450" t="s">
        <v>146</v>
      </c>
      <c r="N8450" t="s">
        <v>1328</v>
      </c>
      <c r="O8450" t="s">
        <v>30</v>
      </c>
      <c r="P8450" t="s">
        <v>54</v>
      </c>
      <c r="Q8450" t="s">
        <v>1329</v>
      </c>
      <c r="R8450">
        <v>212.63200000000001</v>
      </c>
      <c r="S8450">
        <v>3</v>
      </c>
      <c r="T8450">
        <v>0.3</v>
      </c>
      <c r="U8450">
        <v>-127.57919999999996</v>
      </c>
      <c r="V8450">
        <f>Sales__data__edited[[#This Row],[Price]]*Sales__data__edited[[#This Row],[Quantity Sold]]*Sales__data__edited[[#This Row],[Discount %]]</f>
        <v>191.36879999999999</v>
      </c>
      <c r="W8450">
        <v>637.89599999999996</v>
      </c>
      <c r="X8450">
        <v>0</v>
      </c>
      <c r="Y8450">
        <f>Sales__data__edited[[#This Row],[Net Profit]]+Sales__data__edited[[#This Row],[Total Discount]]</f>
        <v>63.789600000000036</v>
      </c>
      <c r="Z8450">
        <f>Sales__data__edited[[#This Row],[Gross Sales]]-Sales__data__edited[[#This Row],[Total Discount]]</f>
        <v>446.52719999999999</v>
      </c>
    </row>
    <row r="8451" spans="1:26" x14ac:dyDescent="0.3">
      <c r="A8451">
        <v>8450</v>
      </c>
      <c r="B8451" t="s">
        <v>10042</v>
      </c>
      <c r="C8451" s="4">
        <v>43031</v>
      </c>
      <c r="D8451" s="4">
        <v>43032</v>
      </c>
      <c r="E8451" t="s">
        <v>186</v>
      </c>
      <c r="F8451" t="s">
        <v>2827</v>
      </c>
      <c r="G8451" t="s">
        <v>2828</v>
      </c>
      <c r="H8451" t="s">
        <v>39</v>
      </c>
      <c r="I8451" t="s">
        <v>25</v>
      </c>
      <c r="J8451" t="s">
        <v>7313</v>
      </c>
      <c r="K8451" t="s">
        <v>1401</v>
      </c>
      <c r="L8451">
        <v>2920</v>
      </c>
      <c r="M8451" t="s">
        <v>146</v>
      </c>
      <c r="N8451" t="s">
        <v>1437</v>
      </c>
      <c r="O8451" t="s">
        <v>44</v>
      </c>
      <c r="P8451" t="s">
        <v>88</v>
      </c>
      <c r="Q8451" t="s">
        <v>1438</v>
      </c>
      <c r="R8451">
        <v>5.43</v>
      </c>
      <c r="S8451">
        <v>8</v>
      </c>
      <c r="T8451">
        <v>0</v>
      </c>
      <c r="U8451">
        <v>21.285599999999999</v>
      </c>
      <c r="V8451">
        <f>Sales__data__edited[[#This Row],[Price]]*Sales__data__edited[[#This Row],[Quantity Sold]]*Sales__data__edited[[#This Row],[Discount %]]</f>
        <v>0</v>
      </c>
      <c r="W8451">
        <v>43.44</v>
      </c>
      <c r="X8451">
        <v>0</v>
      </c>
      <c r="Y8451">
        <f>Sales__data__edited[[#This Row],[Net Profit]]+Sales__data__edited[[#This Row],[Total Discount]]</f>
        <v>21.285599999999999</v>
      </c>
      <c r="Z8451">
        <f>Sales__data__edited[[#This Row],[Gross Sales]]-Sales__data__edited[[#This Row],[Total Discount]]</f>
        <v>43.44</v>
      </c>
    </row>
    <row r="8452" spans="1:26" x14ac:dyDescent="0.3">
      <c r="A8452">
        <v>8451</v>
      </c>
      <c r="B8452" t="s">
        <v>10042</v>
      </c>
      <c r="C8452" s="4">
        <v>43031</v>
      </c>
      <c r="D8452" s="4">
        <v>43032</v>
      </c>
      <c r="E8452" t="s">
        <v>186</v>
      </c>
      <c r="F8452" t="s">
        <v>2827</v>
      </c>
      <c r="G8452" t="s">
        <v>2828</v>
      </c>
      <c r="H8452" t="s">
        <v>39</v>
      </c>
      <c r="I8452" t="s">
        <v>25</v>
      </c>
      <c r="J8452" t="s">
        <v>7313</v>
      </c>
      <c r="K8452" t="s">
        <v>1401</v>
      </c>
      <c r="L8452">
        <v>2920</v>
      </c>
      <c r="M8452" t="s">
        <v>146</v>
      </c>
      <c r="N8452" t="s">
        <v>4429</v>
      </c>
      <c r="O8452" t="s">
        <v>44</v>
      </c>
      <c r="P8452" t="s">
        <v>76</v>
      </c>
      <c r="Q8452" t="s">
        <v>4430</v>
      </c>
      <c r="R8452">
        <v>2.2200000000000002</v>
      </c>
      <c r="S8452">
        <v>1</v>
      </c>
      <c r="T8452">
        <v>0</v>
      </c>
      <c r="U8452">
        <v>0.66599999999999993</v>
      </c>
      <c r="V8452">
        <f>Sales__data__edited[[#This Row],[Price]]*Sales__data__edited[[#This Row],[Quantity Sold]]*Sales__data__edited[[#This Row],[Discount %]]</f>
        <v>0</v>
      </c>
      <c r="W8452">
        <v>2.2200000000000002</v>
      </c>
      <c r="X8452">
        <v>0</v>
      </c>
      <c r="Y8452">
        <f>Sales__data__edited[[#This Row],[Net Profit]]+Sales__data__edited[[#This Row],[Total Discount]]</f>
        <v>0.66599999999999993</v>
      </c>
      <c r="Z8452">
        <f>Sales__data__edited[[#This Row],[Gross Sales]]-Sales__data__edited[[#This Row],[Total Discount]]</f>
        <v>2.2200000000000002</v>
      </c>
    </row>
    <row r="8453" spans="1:26" x14ac:dyDescent="0.3">
      <c r="A8453">
        <v>8452</v>
      </c>
      <c r="B8453" t="s">
        <v>10043</v>
      </c>
      <c r="C8453" s="4">
        <v>41757</v>
      </c>
      <c r="D8453" s="4">
        <v>41759</v>
      </c>
      <c r="E8453" t="s">
        <v>186</v>
      </c>
      <c r="F8453" t="s">
        <v>4049</v>
      </c>
      <c r="G8453" t="s">
        <v>4050</v>
      </c>
      <c r="H8453" t="s">
        <v>24</v>
      </c>
      <c r="I8453" t="s">
        <v>25</v>
      </c>
      <c r="J8453" t="s">
        <v>125</v>
      </c>
      <c r="K8453" t="s">
        <v>41</v>
      </c>
      <c r="L8453">
        <v>94122</v>
      </c>
      <c r="M8453" t="s">
        <v>42</v>
      </c>
      <c r="N8453" t="s">
        <v>6153</v>
      </c>
      <c r="O8453" t="s">
        <v>69</v>
      </c>
      <c r="P8453" t="s">
        <v>70</v>
      </c>
      <c r="Q8453" t="s">
        <v>6154</v>
      </c>
      <c r="R8453">
        <v>335.99200000000002</v>
      </c>
      <c r="S8453">
        <v>5</v>
      </c>
      <c r="T8453">
        <v>0.2</v>
      </c>
      <c r="U8453">
        <v>125.99700000000007</v>
      </c>
      <c r="V8453">
        <f>Sales__data__edited[[#This Row],[Price]]*Sales__data__edited[[#This Row],[Quantity Sold]]*Sales__data__edited[[#This Row],[Discount %]]</f>
        <v>335.99200000000002</v>
      </c>
      <c r="W8453">
        <v>1679.96</v>
      </c>
      <c r="X8453">
        <v>0</v>
      </c>
      <c r="Y8453">
        <f>Sales__data__edited[[#This Row],[Net Profit]]+Sales__data__edited[[#This Row],[Total Discount]]</f>
        <v>461.98900000000009</v>
      </c>
      <c r="Z8453">
        <f>Sales__data__edited[[#This Row],[Gross Sales]]-Sales__data__edited[[#This Row],[Total Discount]]</f>
        <v>1343.9680000000001</v>
      </c>
    </row>
    <row r="8454" spans="1:26" x14ac:dyDescent="0.3">
      <c r="A8454">
        <v>8453</v>
      </c>
      <c r="B8454" t="s">
        <v>10044</v>
      </c>
      <c r="C8454" s="4">
        <v>42478</v>
      </c>
      <c r="D8454" s="4">
        <v>42483</v>
      </c>
      <c r="E8454" t="s">
        <v>48</v>
      </c>
      <c r="F8454" t="s">
        <v>8295</v>
      </c>
      <c r="G8454" t="s">
        <v>8296</v>
      </c>
      <c r="H8454" t="s">
        <v>39</v>
      </c>
      <c r="I8454" t="s">
        <v>25</v>
      </c>
      <c r="J8454" t="s">
        <v>182</v>
      </c>
      <c r="K8454" t="s">
        <v>102</v>
      </c>
      <c r="L8454">
        <v>77070</v>
      </c>
      <c r="M8454" t="s">
        <v>103</v>
      </c>
      <c r="N8454" t="s">
        <v>3192</v>
      </c>
      <c r="O8454" t="s">
        <v>30</v>
      </c>
      <c r="P8454" t="s">
        <v>34</v>
      </c>
      <c r="Q8454" t="s">
        <v>3193</v>
      </c>
      <c r="R8454">
        <v>86.093000000000004</v>
      </c>
      <c r="S8454">
        <v>4</v>
      </c>
      <c r="T8454">
        <v>0.3</v>
      </c>
      <c r="U8454">
        <v>-93.472400000000022</v>
      </c>
      <c r="V8454">
        <f>Sales__data__edited[[#This Row],[Price]]*Sales__data__edited[[#This Row],[Quantity Sold]]*Sales__data__edited[[#This Row],[Discount %]]</f>
        <v>103.3116</v>
      </c>
      <c r="W8454">
        <v>344.37200000000001</v>
      </c>
      <c r="X8454">
        <v>0</v>
      </c>
      <c r="Y8454">
        <f>Sales__data__edited[[#This Row],[Net Profit]]+Sales__data__edited[[#This Row],[Total Discount]]</f>
        <v>9.8391999999999769</v>
      </c>
      <c r="Z8454">
        <f>Sales__data__edited[[#This Row],[Gross Sales]]-Sales__data__edited[[#This Row],[Total Discount]]</f>
        <v>241.06040000000002</v>
      </c>
    </row>
    <row r="8455" spans="1:26" x14ac:dyDescent="0.3">
      <c r="A8455">
        <v>8454</v>
      </c>
      <c r="B8455" t="s">
        <v>10044</v>
      </c>
      <c r="C8455" s="4">
        <v>42478</v>
      </c>
      <c r="D8455" s="4">
        <v>42483</v>
      </c>
      <c r="E8455" t="s">
        <v>48</v>
      </c>
      <c r="F8455" t="s">
        <v>8295</v>
      </c>
      <c r="G8455" t="s">
        <v>8296</v>
      </c>
      <c r="H8455" t="s">
        <v>39</v>
      </c>
      <c r="I8455" t="s">
        <v>25</v>
      </c>
      <c r="J8455" t="s">
        <v>182</v>
      </c>
      <c r="K8455" t="s">
        <v>102</v>
      </c>
      <c r="L8455">
        <v>77070</v>
      </c>
      <c r="M8455" t="s">
        <v>103</v>
      </c>
      <c r="N8455" t="s">
        <v>1887</v>
      </c>
      <c r="O8455" t="s">
        <v>44</v>
      </c>
      <c r="P8455" t="s">
        <v>57</v>
      </c>
      <c r="Q8455" t="s">
        <v>1888</v>
      </c>
      <c r="R8455">
        <v>518.31200000000001</v>
      </c>
      <c r="S8455">
        <v>3</v>
      </c>
      <c r="T8455">
        <v>0.2</v>
      </c>
      <c r="U8455">
        <v>77.746800000000007</v>
      </c>
      <c r="V8455">
        <f>Sales__data__edited[[#This Row],[Price]]*Sales__data__edited[[#This Row],[Quantity Sold]]*Sales__data__edited[[#This Row],[Discount %]]</f>
        <v>310.98720000000003</v>
      </c>
      <c r="W8455">
        <v>1554.9359999999999</v>
      </c>
      <c r="X8455">
        <v>0</v>
      </c>
      <c r="Y8455">
        <f>Sales__data__edited[[#This Row],[Net Profit]]+Sales__data__edited[[#This Row],[Total Discount]]</f>
        <v>388.73400000000004</v>
      </c>
      <c r="Z8455">
        <f>Sales__data__edited[[#This Row],[Gross Sales]]-Sales__data__edited[[#This Row],[Total Discount]]</f>
        <v>1243.9487999999999</v>
      </c>
    </row>
    <row r="8456" spans="1:26" x14ac:dyDescent="0.3">
      <c r="A8456">
        <v>8455</v>
      </c>
      <c r="B8456" t="s">
        <v>10044</v>
      </c>
      <c r="C8456" s="4">
        <v>42478</v>
      </c>
      <c r="D8456" s="4">
        <v>42483</v>
      </c>
      <c r="E8456" t="s">
        <v>48</v>
      </c>
      <c r="F8456" t="s">
        <v>8295</v>
      </c>
      <c r="G8456" t="s">
        <v>8296</v>
      </c>
      <c r="H8456" t="s">
        <v>39</v>
      </c>
      <c r="I8456" t="s">
        <v>25</v>
      </c>
      <c r="J8456" t="s">
        <v>182</v>
      </c>
      <c r="K8456" t="s">
        <v>102</v>
      </c>
      <c r="L8456">
        <v>77070</v>
      </c>
      <c r="M8456" t="s">
        <v>103</v>
      </c>
      <c r="N8456" t="s">
        <v>5150</v>
      </c>
      <c r="O8456" t="s">
        <v>30</v>
      </c>
      <c r="P8456" t="s">
        <v>63</v>
      </c>
      <c r="Q8456" t="s">
        <v>5151</v>
      </c>
      <c r="R8456">
        <v>25.576000000000001</v>
      </c>
      <c r="S8456">
        <v>5</v>
      </c>
      <c r="T8456">
        <v>0.6</v>
      </c>
      <c r="U8456">
        <v>-67.137</v>
      </c>
      <c r="V8456">
        <f>Sales__data__edited[[#This Row],[Price]]*Sales__data__edited[[#This Row],[Quantity Sold]]*Sales__data__edited[[#This Row],[Discount %]]</f>
        <v>76.727999999999994</v>
      </c>
      <c r="W8456">
        <v>127.88</v>
      </c>
      <c r="X8456">
        <v>0</v>
      </c>
      <c r="Y8456">
        <f>Sales__data__edited[[#This Row],[Net Profit]]+Sales__data__edited[[#This Row],[Total Discount]]</f>
        <v>9.590999999999994</v>
      </c>
      <c r="Z8456">
        <f>Sales__data__edited[[#This Row],[Gross Sales]]-Sales__data__edited[[#This Row],[Total Discount]]</f>
        <v>51.152000000000001</v>
      </c>
    </row>
    <row r="8457" spans="1:26" x14ac:dyDescent="0.3">
      <c r="A8457">
        <v>8456</v>
      </c>
      <c r="B8457" t="s">
        <v>10045</v>
      </c>
      <c r="C8457" s="4">
        <v>42512</v>
      </c>
      <c r="D8457" s="4">
        <v>42519</v>
      </c>
      <c r="E8457" t="s">
        <v>48</v>
      </c>
      <c r="F8457" t="s">
        <v>4514</v>
      </c>
      <c r="G8457" t="s">
        <v>4515</v>
      </c>
      <c r="H8457" t="s">
        <v>39</v>
      </c>
      <c r="I8457" t="s">
        <v>25</v>
      </c>
      <c r="J8457" t="s">
        <v>40</v>
      </c>
      <c r="K8457" t="s">
        <v>41</v>
      </c>
      <c r="L8457">
        <v>90049</v>
      </c>
      <c r="M8457" t="s">
        <v>42</v>
      </c>
      <c r="N8457" t="s">
        <v>827</v>
      </c>
      <c r="O8457" t="s">
        <v>69</v>
      </c>
      <c r="P8457" t="s">
        <v>70</v>
      </c>
      <c r="Q8457" t="s">
        <v>828</v>
      </c>
      <c r="R8457">
        <v>111.19199999999999</v>
      </c>
      <c r="S8457">
        <v>2</v>
      </c>
      <c r="T8457">
        <v>0.2</v>
      </c>
      <c r="U8457">
        <v>22.238400000000013</v>
      </c>
      <c r="V8457">
        <f>Sales__data__edited[[#This Row],[Price]]*Sales__data__edited[[#This Row],[Quantity Sold]]*Sales__data__edited[[#This Row],[Discount %]]</f>
        <v>44.476799999999997</v>
      </c>
      <c r="W8457">
        <v>222.38399999999999</v>
      </c>
      <c r="X8457">
        <v>0</v>
      </c>
      <c r="Y8457">
        <f>Sales__data__edited[[#This Row],[Net Profit]]+Sales__data__edited[[#This Row],[Total Discount]]</f>
        <v>66.71520000000001</v>
      </c>
      <c r="Z8457">
        <f>Sales__data__edited[[#This Row],[Gross Sales]]-Sales__data__edited[[#This Row],[Total Discount]]</f>
        <v>177.90719999999999</v>
      </c>
    </row>
    <row r="8458" spans="1:26" x14ac:dyDescent="0.3">
      <c r="A8458">
        <v>8457</v>
      </c>
      <c r="B8458" t="s">
        <v>10046</v>
      </c>
      <c r="C8458" s="4">
        <v>42883</v>
      </c>
      <c r="D8458" s="4">
        <v>42888</v>
      </c>
      <c r="E8458" t="s">
        <v>21</v>
      </c>
      <c r="F8458" t="s">
        <v>2174</v>
      </c>
      <c r="G8458" t="s">
        <v>2175</v>
      </c>
      <c r="H8458" t="s">
        <v>39</v>
      </c>
      <c r="I8458" t="s">
        <v>25</v>
      </c>
      <c r="J8458" t="s">
        <v>301</v>
      </c>
      <c r="K8458" t="s">
        <v>209</v>
      </c>
      <c r="L8458">
        <v>60653</v>
      </c>
      <c r="M8458" t="s">
        <v>103</v>
      </c>
      <c r="N8458" t="s">
        <v>302</v>
      </c>
      <c r="O8458" t="s">
        <v>30</v>
      </c>
      <c r="P8458" t="s">
        <v>34</v>
      </c>
      <c r="Q8458" t="s">
        <v>550</v>
      </c>
      <c r="R8458">
        <v>35.622999999999998</v>
      </c>
      <c r="S8458">
        <v>3</v>
      </c>
      <c r="T8458">
        <v>0.3</v>
      </c>
      <c r="U8458">
        <v>-29.007299999999994</v>
      </c>
      <c r="V8458">
        <f>Sales__data__edited[[#This Row],[Price]]*Sales__data__edited[[#This Row],[Quantity Sold]]*Sales__data__edited[[#This Row],[Discount %]]</f>
        <v>32.060699999999997</v>
      </c>
      <c r="W8458">
        <v>106.869</v>
      </c>
      <c r="X8458">
        <v>0</v>
      </c>
      <c r="Y8458">
        <f>Sales__data__edited[[#This Row],[Net Profit]]+Sales__data__edited[[#This Row],[Total Discount]]</f>
        <v>3.0534000000000034</v>
      </c>
      <c r="Z8458">
        <f>Sales__data__edited[[#This Row],[Gross Sales]]-Sales__data__edited[[#This Row],[Total Discount]]</f>
        <v>74.808300000000003</v>
      </c>
    </row>
    <row r="8459" spans="1:26" x14ac:dyDescent="0.3">
      <c r="A8459">
        <v>8458</v>
      </c>
      <c r="B8459" t="s">
        <v>10046</v>
      </c>
      <c r="C8459" s="4">
        <v>42883</v>
      </c>
      <c r="D8459" s="4">
        <v>42888</v>
      </c>
      <c r="E8459" t="s">
        <v>21</v>
      </c>
      <c r="F8459" t="s">
        <v>2174</v>
      </c>
      <c r="G8459" t="s">
        <v>2175</v>
      </c>
      <c r="H8459" t="s">
        <v>39</v>
      </c>
      <c r="I8459" t="s">
        <v>25</v>
      </c>
      <c r="J8459" t="s">
        <v>301</v>
      </c>
      <c r="K8459" t="s">
        <v>209</v>
      </c>
      <c r="L8459">
        <v>60653</v>
      </c>
      <c r="M8459" t="s">
        <v>103</v>
      </c>
      <c r="N8459" t="s">
        <v>3884</v>
      </c>
      <c r="O8459" t="s">
        <v>44</v>
      </c>
      <c r="P8459" t="s">
        <v>73</v>
      </c>
      <c r="Q8459" t="s">
        <v>1215</v>
      </c>
      <c r="R8459">
        <v>1.1879999999999999</v>
      </c>
      <c r="S8459">
        <v>3</v>
      </c>
      <c r="T8459">
        <v>0.8</v>
      </c>
      <c r="U8459">
        <v>-6.2370000000000019</v>
      </c>
      <c r="V8459">
        <f>Sales__data__edited[[#This Row],[Price]]*Sales__data__edited[[#This Row],[Quantity Sold]]*Sales__data__edited[[#This Row],[Discount %]]</f>
        <v>2.8512000000000004</v>
      </c>
      <c r="W8459">
        <v>3.5640000000000001</v>
      </c>
      <c r="X8459">
        <v>0</v>
      </c>
      <c r="Y8459">
        <f>Sales__data__edited[[#This Row],[Net Profit]]+Sales__data__edited[[#This Row],[Total Discount]]</f>
        <v>-3.3858000000000015</v>
      </c>
      <c r="Z8459">
        <f>Sales__data__edited[[#This Row],[Gross Sales]]-Sales__data__edited[[#This Row],[Total Discount]]</f>
        <v>0.71279999999999966</v>
      </c>
    </row>
    <row r="8460" spans="1:26" x14ac:dyDescent="0.3">
      <c r="A8460">
        <v>8459</v>
      </c>
      <c r="B8460" t="s">
        <v>10047</v>
      </c>
      <c r="C8460" s="4">
        <v>41876</v>
      </c>
      <c r="D8460" s="4">
        <v>41880</v>
      </c>
      <c r="E8460" t="s">
        <v>48</v>
      </c>
      <c r="F8460" t="s">
        <v>4805</v>
      </c>
      <c r="G8460" t="s">
        <v>4806</v>
      </c>
      <c r="H8460" t="s">
        <v>24</v>
      </c>
      <c r="I8460" t="s">
        <v>25</v>
      </c>
      <c r="J8460" t="s">
        <v>182</v>
      </c>
      <c r="K8460" t="s">
        <v>102</v>
      </c>
      <c r="L8460">
        <v>77070</v>
      </c>
      <c r="M8460" t="s">
        <v>103</v>
      </c>
      <c r="N8460" t="s">
        <v>4649</v>
      </c>
      <c r="O8460" t="s">
        <v>44</v>
      </c>
      <c r="P8460" t="s">
        <v>73</v>
      </c>
      <c r="Q8460" t="s">
        <v>4650</v>
      </c>
      <c r="R8460">
        <v>8.56</v>
      </c>
      <c r="S8460">
        <v>3</v>
      </c>
      <c r="T8460">
        <v>0.8</v>
      </c>
      <c r="U8460">
        <v>-39.804000000000002</v>
      </c>
      <c r="V8460">
        <f>Sales__data__edited[[#This Row],[Price]]*Sales__data__edited[[#This Row],[Quantity Sold]]*Sales__data__edited[[#This Row],[Discount %]]</f>
        <v>20.544</v>
      </c>
      <c r="W8460">
        <v>25.68</v>
      </c>
      <c r="X8460">
        <v>0</v>
      </c>
      <c r="Y8460">
        <f>Sales__data__edited[[#This Row],[Net Profit]]+Sales__data__edited[[#This Row],[Total Discount]]</f>
        <v>-19.260000000000002</v>
      </c>
      <c r="Z8460">
        <f>Sales__data__edited[[#This Row],[Gross Sales]]-Sales__data__edited[[#This Row],[Total Discount]]</f>
        <v>5.1359999999999992</v>
      </c>
    </row>
    <row r="8461" spans="1:26" x14ac:dyDescent="0.3">
      <c r="A8461">
        <v>8460</v>
      </c>
      <c r="B8461" t="s">
        <v>10047</v>
      </c>
      <c r="C8461" s="4">
        <v>41876</v>
      </c>
      <c r="D8461" s="4">
        <v>41880</v>
      </c>
      <c r="E8461" t="s">
        <v>48</v>
      </c>
      <c r="F8461" t="s">
        <v>4805</v>
      </c>
      <c r="G8461" t="s">
        <v>4806</v>
      </c>
      <c r="H8461" t="s">
        <v>24</v>
      </c>
      <c r="I8461" t="s">
        <v>25</v>
      </c>
      <c r="J8461" t="s">
        <v>182</v>
      </c>
      <c r="K8461" t="s">
        <v>102</v>
      </c>
      <c r="L8461">
        <v>77070</v>
      </c>
      <c r="M8461" t="s">
        <v>103</v>
      </c>
      <c r="N8461" t="s">
        <v>1344</v>
      </c>
      <c r="O8461" t="s">
        <v>44</v>
      </c>
      <c r="P8461" t="s">
        <v>73</v>
      </c>
      <c r="Q8461" t="s">
        <v>1345</v>
      </c>
      <c r="R8461">
        <v>4.1280000000000001</v>
      </c>
      <c r="S8461">
        <v>3</v>
      </c>
      <c r="T8461">
        <v>0.8</v>
      </c>
      <c r="U8461">
        <v>-19.814400000000003</v>
      </c>
      <c r="V8461">
        <f>Sales__data__edited[[#This Row],[Price]]*Sales__data__edited[[#This Row],[Quantity Sold]]*Sales__data__edited[[#This Row],[Discount %]]</f>
        <v>9.9072000000000013</v>
      </c>
      <c r="W8461">
        <v>12.384</v>
      </c>
      <c r="X8461">
        <v>0</v>
      </c>
      <c r="Y8461">
        <f>Sales__data__edited[[#This Row],[Net Profit]]+Sales__data__edited[[#This Row],[Total Discount]]</f>
        <v>-9.9072000000000013</v>
      </c>
      <c r="Z8461">
        <f>Sales__data__edited[[#This Row],[Gross Sales]]-Sales__data__edited[[#This Row],[Total Discount]]</f>
        <v>2.476799999999999</v>
      </c>
    </row>
    <row r="8462" spans="1:26" x14ac:dyDescent="0.3">
      <c r="A8462">
        <v>8461</v>
      </c>
      <c r="B8462" t="s">
        <v>10048</v>
      </c>
      <c r="C8462" s="4">
        <v>41881</v>
      </c>
      <c r="D8462" s="4">
        <v>41886</v>
      </c>
      <c r="E8462" t="s">
        <v>48</v>
      </c>
      <c r="F8462" t="s">
        <v>2075</v>
      </c>
      <c r="G8462" t="s">
        <v>2076</v>
      </c>
      <c r="H8462" t="s">
        <v>24</v>
      </c>
      <c r="I8462" t="s">
        <v>25</v>
      </c>
      <c r="J8462" t="s">
        <v>513</v>
      </c>
      <c r="K8462" t="s">
        <v>747</v>
      </c>
      <c r="L8462">
        <v>6010</v>
      </c>
      <c r="M8462" t="s">
        <v>146</v>
      </c>
      <c r="N8462" t="s">
        <v>3436</v>
      </c>
      <c r="O8462" t="s">
        <v>44</v>
      </c>
      <c r="P8462" t="s">
        <v>73</v>
      </c>
      <c r="Q8462" t="s">
        <v>3437</v>
      </c>
      <c r="R8462">
        <v>5.0599999999999996</v>
      </c>
      <c r="S8462">
        <v>5</v>
      </c>
      <c r="T8462">
        <v>0</v>
      </c>
      <c r="U8462">
        <v>11.890999999999998</v>
      </c>
      <c r="V8462">
        <f>Sales__data__edited[[#This Row],[Price]]*Sales__data__edited[[#This Row],[Quantity Sold]]*Sales__data__edited[[#This Row],[Discount %]]</f>
        <v>0</v>
      </c>
      <c r="W8462">
        <v>25.3</v>
      </c>
      <c r="X8462">
        <v>0</v>
      </c>
      <c r="Y8462">
        <f>Sales__data__edited[[#This Row],[Net Profit]]+Sales__data__edited[[#This Row],[Total Discount]]</f>
        <v>11.890999999999998</v>
      </c>
      <c r="Z8462">
        <f>Sales__data__edited[[#This Row],[Gross Sales]]-Sales__data__edited[[#This Row],[Total Discount]]</f>
        <v>25.3</v>
      </c>
    </row>
    <row r="8463" spans="1:26" x14ac:dyDescent="0.3">
      <c r="A8463">
        <v>8462</v>
      </c>
      <c r="B8463" t="s">
        <v>10048</v>
      </c>
      <c r="C8463" s="4">
        <v>41881</v>
      </c>
      <c r="D8463" s="4">
        <v>41886</v>
      </c>
      <c r="E8463" t="s">
        <v>48</v>
      </c>
      <c r="F8463" t="s">
        <v>2075</v>
      </c>
      <c r="G8463" t="s">
        <v>2076</v>
      </c>
      <c r="H8463" t="s">
        <v>24</v>
      </c>
      <c r="I8463" t="s">
        <v>25</v>
      </c>
      <c r="J8463" t="s">
        <v>513</v>
      </c>
      <c r="K8463" t="s">
        <v>747</v>
      </c>
      <c r="L8463">
        <v>6010</v>
      </c>
      <c r="M8463" t="s">
        <v>146</v>
      </c>
      <c r="N8463" t="s">
        <v>3547</v>
      </c>
      <c r="O8463" t="s">
        <v>44</v>
      </c>
      <c r="P8463" t="s">
        <v>57</v>
      </c>
      <c r="Q8463" t="s">
        <v>3548</v>
      </c>
      <c r="R8463">
        <v>31.98</v>
      </c>
      <c r="S8463">
        <v>3</v>
      </c>
      <c r="T8463">
        <v>0</v>
      </c>
      <c r="U8463">
        <v>9.5940000000000012</v>
      </c>
      <c r="V8463">
        <f>Sales__data__edited[[#This Row],[Price]]*Sales__data__edited[[#This Row],[Quantity Sold]]*Sales__data__edited[[#This Row],[Discount %]]</f>
        <v>0</v>
      </c>
      <c r="W8463">
        <v>95.94</v>
      </c>
      <c r="X8463">
        <v>0</v>
      </c>
      <c r="Y8463">
        <f>Sales__data__edited[[#This Row],[Net Profit]]+Sales__data__edited[[#This Row],[Total Discount]]</f>
        <v>9.5940000000000012</v>
      </c>
      <c r="Z8463">
        <f>Sales__data__edited[[#This Row],[Gross Sales]]-Sales__data__edited[[#This Row],[Total Discount]]</f>
        <v>95.94</v>
      </c>
    </row>
    <row r="8464" spans="1:26" x14ac:dyDescent="0.3">
      <c r="A8464">
        <v>8463</v>
      </c>
      <c r="B8464" t="s">
        <v>10049</v>
      </c>
      <c r="C8464" s="4">
        <v>42250</v>
      </c>
      <c r="D8464" s="4">
        <v>42254</v>
      </c>
      <c r="E8464" t="s">
        <v>21</v>
      </c>
      <c r="F8464" t="s">
        <v>5112</v>
      </c>
      <c r="G8464" t="s">
        <v>5113</v>
      </c>
      <c r="H8464" t="s">
        <v>24</v>
      </c>
      <c r="I8464" t="s">
        <v>25</v>
      </c>
      <c r="J8464" t="s">
        <v>8427</v>
      </c>
      <c r="K8464" t="s">
        <v>236</v>
      </c>
      <c r="L8464">
        <v>49423</v>
      </c>
      <c r="M8464" t="s">
        <v>103</v>
      </c>
      <c r="N8464" t="s">
        <v>6738</v>
      </c>
      <c r="O8464" t="s">
        <v>44</v>
      </c>
      <c r="P8464" t="s">
        <v>45</v>
      </c>
      <c r="Q8464" t="s">
        <v>6739</v>
      </c>
      <c r="R8464">
        <v>3.75</v>
      </c>
      <c r="S8464">
        <v>2</v>
      </c>
      <c r="T8464">
        <v>0</v>
      </c>
      <c r="U8464">
        <v>3.5999999999999996</v>
      </c>
      <c r="V8464">
        <f>Sales__data__edited[[#This Row],[Price]]*Sales__data__edited[[#This Row],[Quantity Sold]]*Sales__data__edited[[#This Row],[Discount %]]</f>
        <v>0</v>
      </c>
      <c r="W8464">
        <v>7.5</v>
      </c>
      <c r="X8464">
        <v>0</v>
      </c>
      <c r="Y8464">
        <f>Sales__data__edited[[#This Row],[Net Profit]]+Sales__data__edited[[#This Row],[Total Discount]]</f>
        <v>3.5999999999999996</v>
      </c>
      <c r="Z8464">
        <f>Sales__data__edited[[#This Row],[Gross Sales]]-Sales__data__edited[[#This Row],[Total Discount]]</f>
        <v>7.5</v>
      </c>
    </row>
    <row r="8465" spans="1:26" x14ac:dyDescent="0.3">
      <c r="A8465">
        <v>8464</v>
      </c>
      <c r="B8465" t="s">
        <v>10050</v>
      </c>
      <c r="C8465" s="4">
        <v>41726</v>
      </c>
      <c r="D8465" s="4">
        <v>41730</v>
      </c>
      <c r="E8465" t="s">
        <v>48</v>
      </c>
      <c r="F8465" t="s">
        <v>6000</v>
      </c>
      <c r="G8465" t="s">
        <v>6001</v>
      </c>
      <c r="H8465" t="s">
        <v>100</v>
      </c>
      <c r="I8465" t="s">
        <v>25</v>
      </c>
      <c r="J8465" t="s">
        <v>5475</v>
      </c>
      <c r="K8465" t="s">
        <v>667</v>
      </c>
      <c r="L8465">
        <v>87105</v>
      </c>
      <c r="M8465" t="s">
        <v>42</v>
      </c>
      <c r="N8465" t="s">
        <v>737</v>
      </c>
      <c r="O8465" t="s">
        <v>69</v>
      </c>
      <c r="P8465" t="s">
        <v>70</v>
      </c>
      <c r="Q8465" t="s">
        <v>738</v>
      </c>
      <c r="R8465">
        <v>100.792</v>
      </c>
      <c r="S8465">
        <v>3</v>
      </c>
      <c r="T8465">
        <v>0.2</v>
      </c>
      <c r="U8465">
        <v>22.678200000000018</v>
      </c>
      <c r="V8465">
        <f>Sales__data__edited[[#This Row],[Price]]*Sales__data__edited[[#This Row],[Quantity Sold]]*Sales__data__edited[[#This Row],[Discount %]]</f>
        <v>60.475200000000001</v>
      </c>
      <c r="W8465">
        <v>302.37599999999998</v>
      </c>
      <c r="X8465">
        <v>0</v>
      </c>
      <c r="Y8465">
        <f>Sales__data__edited[[#This Row],[Net Profit]]+Sales__data__edited[[#This Row],[Total Discount]]</f>
        <v>83.153400000000019</v>
      </c>
      <c r="Z8465">
        <f>Sales__data__edited[[#This Row],[Gross Sales]]-Sales__data__edited[[#This Row],[Total Discount]]</f>
        <v>241.90079999999998</v>
      </c>
    </row>
    <row r="8466" spans="1:26" x14ac:dyDescent="0.3">
      <c r="A8466">
        <v>8465</v>
      </c>
      <c r="B8466" t="s">
        <v>10051</v>
      </c>
      <c r="C8466" s="4">
        <v>42134</v>
      </c>
      <c r="D8466" s="4">
        <v>42139</v>
      </c>
      <c r="E8466" t="s">
        <v>48</v>
      </c>
      <c r="F8466" t="s">
        <v>2246</v>
      </c>
      <c r="G8466" t="s">
        <v>2247</v>
      </c>
      <c r="H8466" t="s">
        <v>24</v>
      </c>
      <c r="I8466" t="s">
        <v>25</v>
      </c>
      <c r="J8466" t="s">
        <v>1476</v>
      </c>
      <c r="K8466" t="s">
        <v>455</v>
      </c>
      <c r="L8466">
        <v>80027</v>
      </c>
      <c r="M8466" t="s">
        <v>42</v>
      </c>
      <c r="N8466" t="s">
        <v>4841</v>
      </c>
      <c r="O8466" t="s">
        <v>69</v>
      </c>
      <c r="P8466" t="s">
        <v>159</v>
      </c>
      <c r="Q8466" t="s">
        <v>4842</v>
      </c>
      <c r="R8466">
        <v>11.672000000000001</v>
      </c>
      <c r="S8466">
        <v>4</v>
      </c>
      <c r="T8466">
        <v>0.2</v>
      </c>
      <c r="U8466">
        <v>-2.9180000000000028</v>
      </c>
      <c r="V8466">
        <f>Sales__data__edited[[#This Row],[Price]]*Sales__data__edited[[#This Row],[Quantity Sold]]*Sales__data__edited[[#This Row],[Discount %]]</f>
        <v>9.3376000000000001</v>
      </c>
      <c r="W8466">
        <v>46.688000000000002</v>
      </c>
      <c r="X8466">
        <v>0</v>
      </c>
      <c r="Y8466">
        <f>Sales__data__edited[[#This Row],[Net Profit]]+Sales__data__edited[[#This Row],[Total Discount]]</f>
        <v>6.4195999999999973</v>
      </c>
      <c r="Z8466">
        <f>Sales__data__edited[[#This Row],[Gross Sales]]-Sales__data__edited[[#This Row],[Total Discount]]</f>
        <v>37.3504</v>
      </c>
    </row>
    <row r="8467" spans="1:26" x14ac:dyDescent="0.3">
      <c r="A8467">
        <v>8466</v>
      </c>
      <c r="B8467" t="s">
        <v>10052</v>
      </c>
      <c r="C8467" s="4">
        <v>42103</v>
      </c>
      <c r="D8467" s="4">
        <v>42108</v>
      </c>
      <c r="E8467" t="s">
        <v>48</v>
      </c>
      <c r="F8467" t="s">
        <v>4177</v>
      </c>
      <c r="G8467" t="s">
        <v>4178</v>
      </c>
      <c r="H8467" t="s">
        <v>24</v>
      </c>
      <c r="I8467" t="s">
        <v>25</v>
      </c>
      <c r="J8467" t="s">
        <v>264</v>
      </c>
      <c r="K8467" t="s">
        <v>265</v>
      </c>
      <c r="L8467">
        <v>10024</v>
      </c>
      <c r="M8467" t="s">
        <v>146</v>
      </c>
      <c r="N8467" t="s">
        <v>4810</v>
      </c>
      <c r="O8467" t="s">
        <v>44</v>
      </c>
      <c r="P8467" t="s">
        <v>57</v>
      </c>
      <c r="Q8467" t="s">
        <v>4811</v>
      </c>
      <c r="R8467">
        <v>5.98</v>
      </c>
      <c r="S8467">
        <v>3</v>
      </c>
      <c r="T8467">
        <v>0</v>
      </c>
      <c r="U8467">
        <v>3.0497999999999985</v>
      </c>
      <c r="V8467">
        <f>Sales__data__edited[[#This Row],[Price]]*Sales__data__edited[[#This Row],[Quantity Sold]]*Sales__data__edited[[#This Row],[Discount %]]</f>
        <v>0</v>
      </c>
      <c r="W8467">
        <v>17.940000000000001</v>
      </c>
      <c r="X8467">
        <v>0</v>
      </c>
      <c r="Y8467">
        <f>Sales__data__edited[[#This Row],[Net Profit]]+Sales__data__edited[[#This Row],[Total Discount]]</f>
        <v>3.0497999999999985</v>
      </c>
      <c r="Z8467">
        <f>Sales__data__edited[[#This Row],[Gross Sales]]-Sales__data__edited[[#This Row],[Total Discount]]</f>
        <v>17.940000000000001</v>
      </c>
    </row>
    <row r="8468" spans="1:26" x14ac:dyDescent="0.3">
      <c r="A8468">
        <v>8467</v>
      </c>
      <c r="B8468" t="s">
        <v>10053</v>
      </c>
      <c r="C8468" s="4">
        <v>42103</v>
      </c>
      <c r="D8468" s="4">
        <v>42108</v>
      </c>
      <c r="E8468" t="s">
        <v>48</v>
      </c>
      <c r="F8468" t="s">
        <v>4119</v>
      </c>
      <c r="G8468" t="s">
        <v>4120</v>
      </c>
      <c r="H8468" t="s">
        <v>24</v>
      </c>
      <c r="I8468" t="s">
        <v>25</v>
      </c>
      <c r="J8468" t="s">
        <v>2805</v>
      </c>
      <c r="K8468" t="s">
        <v>747</v>
      </c>
      <c r="L8468">
        <v>6360</v>
      </c>
      <c r="M8468" t="s">
        <v>146</v>
      </c>
      <c r="N8468" t="s">
        <v>2065</v>
      </c>
      <c r="O8468" t="s">
        <v>44</v>
      </c>
      <c r="P8468" t="s">
        <v>76</v>
      </c>
      <c r="Q8468" t="s">
        <v>2066</v>
      </c>
      <c r="R8468">
        <v>123.38</v>
      </c>
      <c r="S8468">
        <v>3</v>
      </c>
      <c r="T8468">
        <v>0</v>
      </c>
      <c r="U8468">
        <v>144.3546</v>
      </c>
      <c r="V8468">
        <f>Sales__data__edited[[#This Row],[Price]]*Sales__data__edited[[#This Row],[Quantity Sold]]*Sales__data__edited[[#This Row],[Discount %]]</f>
        <v>0</v>
      </c>
      <c r="W8468">
        <v>370.14</v>
      </c>
      <c r="X8468">
        <v>0</v>
      </c>
      <c r="Y8468">
        <f>Sales__data__edited[[#This Row],[Net Profit]]+Sales__data__edited[[#This Row],[Total Discount]]</f>
        <v>144.3546</v>
      </c>
      <c r="Z8468">
        <f>Sales__data__edited[[#This Row],[Gross Sales]]-Sales__data__edited[[#This Row],[Total Discount]]</f>
        <v>370.14</v>
      </c>
    </row>
    <row r="8469" spans="1:26" x14ac:dyDescent="0.3">
      <c r="A8469">
        <v>8468</v>
      </c>
      <c r="B8469" t="s">
        <v>10054</v>
      </c>
      <c r="C8469" s="4">
        <v>42632</v>
      </c>
      <c r="D8469" s="4">
        <v>42636</v>
      </c>
      <c r="E8469" t="s">
        <v>48</v>
      </c>
      <c r="F8469" t="s">
        <v>3293</v>
      </c>
      <c r="G8469" t="s">
        <v>3294</v>
      </c>
      <c r="H8469" t="s">
        <v>39</v>
      </c>
      <c r="I8469" t="s">
        <v>25</v>
      </c>
      <c r="J8469" t="s">
        <v>125</v>
      </c>
      <c r="K8469" t="s">
        <v>41</v>
      </c>
      <c r="L8469">
        <v>94122</v>
      </c>
      <c r="M8469" t="s">
        <v>42</v>
      </c>
      <c r="N8469" t="s">
        <v>359</v>
      </c>
      <c r="O8469" t="s">
        <v>44</v>
      </c>
      <c r="P8469" t="s">
        <v>73</v>
      </c>
      <c r="Q8469" t="s">
        <v>360</v>
      </c>
      <c r="R8469">
        <v>4.4640000000000004</v>
      </c>
      <c r="S8469">
        <v>2</v>
      </c>
      <c r="T8469">
        <v>0.2</v>
      </c>
      <c r="U8469">
        <v>3.1247999999999996</v>
      </c>
      <c r="V8469">
        <f>Sales__data__edited[[#This Row],[Price]]*Sales__data__edited[[#This Row],[Quantity Sold]]*Sales__data__edited[[#This Row],[Discount %]]</f>
        <v>1.7856000000000003</v>
      </c>
      <c r="W8469">
        <v>8.9280000000000008</v>
      </c>
      <c r="X8469">
        <v>0</v>
      </c>
      <c r="Y8469">
        <f>Sales__data__edited[[#This Row],[Net Profit]]+Sales__data__edited[[#This Row],[Total Discount]]</f>
        <v>4.9104000000000001</v>
      </c>
      <c r="Z8469">
        <f>Sales__data__edited[[#This Row],[Gross Sales]]-Sales__data__edited[[#This Row],[Total Discount]]</f>
        <v>7.1424000000000003</v>
      </c>
    </row>
    <row r="8470" spans="1:26" x14ac:dyDescent="0.3">
      <c r="A8470">
        <v>8469</v>
      </c>
      <c r="B8470" t="s">
        <v>10055</v>
      </c>
      <c r="C8470" s="4">
        <v>42685</v>
      </c>
      <c r="D8470" s="4">
        <v>42691</v>
      </c>
      <c r="E8470" t="s">
        <v>48</v>
      </c>
      <c r="F8470" t="s">
        <v>1340</v>
      </c>
      <c r="G8470" t="s">
        <v>1341</v>
      </c>
      <c r="H8470" t="s">
        <v>39</v>
      </c>
      <c r="I8470" t="s">
        <v>25</v>
      </c>
      <c r="J8470" t="s">
        <v>6114</v>
      </c>
      <c r="K8470" t="s">
        <v>252</v>
      </c>
      <c r="L8470">
        <v>46060</v>
      </c>
      <c r="M8470" t="s">
        <v>103</v>
      </c>
      <c r="N8470" t="s">
        <v>5309</v>
      </c>
      <c r="O8470" t="s">
        <v>30</v>
      </c>
      <c r="P8470" t="s">
        <v>54</v>
      </c>
      <c r="Q8470" t="s">
        <v>5310</v>
      </c>
      <c r="R8470">
        <v>446.49</v>
      </c>
      <c r="S8470">
        <v>6</v>
      </c>
      <c r="T8470">
        <v>0</v>
      </c>
      <c r="U8470">
        <v>241.1046</v>
      </c>
      <c r="V8470">
        <f>Sales__data__edited[[#This Row],[Price]]*Sales__data__edited[[#This Row],[Quantity Sold]]*Sales__data__edited[[#This Row],[Discount %]]</f>
        <v>0</v>
      </c>
      <c r="W8470">
        <v>2678.94</v>
      </c>
      <c r="X8470">
        <v>0</v>
      </c>
      <c r="Y8470">
        <f>Sales__data__edited[[#This Row],[Net Profit]]+Sales__data__edited[[#This Row],[Total Discount]]</f>
        <v>241.1046</v>
      </c>
      <c r="Z8470">
        <f>Sales__data__edited[[#This Row],[Gross Sales]]-Sales__data__edited[[#This Row],[Total Discount]]</f>
        <v>2678.94</v>
      </c>
    </row>
    <row r="8471" spans="1:26" x14ac:dyDescent="0.3">
      <c r="A8471">
        <v>8470</v>
      </c>
      <c r="B8471" t="s">
        <v>10056</v>
      </c>
      <c r="C8471" s="4">
        <v>42848</v>
      </c>
      <c r="D8471" s="4">
        <v>42852</v>
      </c>
      <c r="E8471" t="s">
        <v>48</v>
      </c>
      <c r="F8471" t="s">
        <v>422</v>
      </c>
      <c r="G8471" t="s">
        <v>423</v>
      </c>
      <c r="H8471" t="s">
        <v>100</v>
      </c>
      <c r="I8471" t="s">
        <v>25</v>
      </c>
      <c r="J8471" t="s">
        <v>5360</v>
      </c>
      <c r="K8471" t="s">
        <v>333</v>
      </c>
      <c r="L8471">
        <v>37042</v>
      </c>
      <c r="M8471" t="s">
        <v>28</v>
      </c>
      <c r="N8471" t="s">
        <v>1446</v>
      </c>
      <c r="O8471" t="s">
        <v>30</v>
      </c>
      <c r="P8471" t="s">
        <v>31</v>
      </c>
      <c r="Q8471" t="s">
        <v>1447</v>
      </c>
      <c r="R8471">
        <v>96.784000000000006</v>
      </c>
      <c r="S8471">
        <v>4</v>
      </c>
      <c r="T8471">
        <v>0.2</v>
      </c>
      <c r="U8471">
        <v>-14.51760000000003</v>
      </c>
      <c r="V8471">
        <f>Sales__data__edited[[#This Row],[Price]]*Sales__data__edited[[#This Row],[Quantity Sold]]*Sales__data__edited[[#This Row],[Discount %]]</f>
        <v>77.427200000000013</v>
      </c>
      <c r="W8471">
        <v>387.13600000000002</v>
      </c>
      <c r="X8471">
        <v>0</v>
      </c>
      <c r="Y8471">
        <f>Sales__data__edited[[#This Row],[Net Profit]]+Sales__data__edited[[#This Row],[Total Discount]]</f>
        <v>62.909599999999983</v>
      </c>
      <c r="Z8471">
        <f>Sales__data__edited[[#This Row],[Gross Sales]]-Sales__data__edited[[#This Row],[Total Discount]]</f>
        <v>309.7088</v>
      </c>
    </row>
    <row r="8472" spans="1:26" x14ac:dyDescent="0.3">
      <c r="A8472">
        <v>8471</v>
      </c>
      <c r="B8472" t="s">
        <v>10056</v>
      </c>
      <c r="C8472" s="4">
        <v>42848</v>
      </c>
      <c r="D8472" s="4">
        <v>42852</v>
      </c>
      <c r="E8472" t="s">
        <v>48</v>
      </c>
      <c r="F8472" t="s">
        <v>422</v>
      </c>
      <c r="G8472" t="s">
        <v>423</v>
      </c>
      <c r="H8472" t="s">
        <v>100</v>
      </c>
      <c r="I8472" t="s">
        <v>25</v>
      </c>
      <c r="J8472" t="s">
        <v>5360</v>
      </c>
      <c r="K8472" t="s">
        <v>333</v>
      </c>
      <c r="L8472">
        <v>37042</v>
      </c>
      <c r="M8472" t="s">
        <v>28</v>
      </c>
      <c r="N8472" t="s">
        <v>2820</v>
      </c>
      <c r="O8472" t="s">
        <v>69</v>
      </c>
      <c r="P8472" t="s">
        <v>159</v>
      </c>
      <c r="Q8472" t="s">
        <v>2821</v>
      </c>
      <c r="R8472">
        <v>22.704000000000001</v>
      </c>
      <c r="S8472">
        <v>2</v>
      </c>
      <c r="T8472">
        <v>0.2</v>
      </c>
      <c r="U8472">
        <v>11.919599999999999</v>
      </c>
      <c r="V8472">
        <f>Sales__data__edited[[#This Row],[Price]]*Sales__data__edited[[#This Row],[Quantity Sold]]*Sales__data__edited[[#This Row],[Discount %]]</f>
        <v>9.0815999999999999</v>
      </c>
      <c r="W8472">
        <v>45.408000000000001</v>
      </c>
      <c r="X8472">
        <v>0</v>
      </c>
      <c r="Y8472">
        <f>Sales__data__edited[[#This Row],[Net Profit]]+Sales__data__edited[[#This Row],[Total Discount]]</f>
        <v>21.001199999999997</v>
      </c>
      <c r="Z8472">
        <f>Sales__data__edited[[#This Row],[Gross Sales]]-Sales__data__edited[[#This Row],[Total Discount]]</f>
        <v>36.3264</v>
      </c>
    </row>
    <row r="8473" spans="1:26" x14ac:dyDescent="0.3">
      <c r="A8473">
        <v>8472</v>
      </c>
      <c r="B8473" t="s">
        <v>10056</v>
      </c>
      <c r="C8473" s="4">
        <v>42848</v>
      </c>
      <c r="D8473" s="4">
        <v>42852</v>
      </c>
      <c r="E8473" t="s">
        <v>48</v>
      </c>
      <c r="F8473" t="s">
        <v>422</v>
      </c>
      <c r="G8473" t="s">
        <v>423</v>
      </c>
      <c r="H8473" t="s">
        <v>100</v>
      </c>
      <c r="I8473" t="s">
        <v>25</v>
      </c>
      <c r="J8473" t="s">
        <v>5360</v>
      </c>
      <c r="K8473" t="s">
        <v>333</v>
      </c>
      <c r="L8473">
        <v>37042</v>
      </c>
      <c r="M8473" t="s">
        <v>28</v>
      </c>
      <c r="N8473" t="s">
        <v>6553</v>
      </c>
      <c r="O8473" t="s">
        <v>30</v>
      </c>
      <c r="P8473" t="s">
        <v>63</v>
      </c>
      <c r="Q8473" t="s">
        <v>6554</v>
      </c>
      <c r="R8473">
        <v>25.984000000000002</v>
      </c>
      <c r="S8473">
        <v>3</v>
      </c>
      <c r="T8473">
        <v>0.2</v>
      </c>
      <c r="U8473">
        <v>-11.692800000000005</v>
      </c>
      <c r="V8473">
        <f>Sales__data__edited[[#This Row],[Price]]*Sales__data__edited[[#This Row],[Quantity Sold]]*Sales__data__edited[[#This Row],[Discount %]]</f>
        <v>15.590400000000001</v>
      </c>
      <c r="W8473">
        <v>77.951999999999998</v>
      </c>
      <c r="X8473">
        <v>0</v>
      </c>
      <c r="Y8473">
        <f>Sales__data__edited[[#This Row],[Net Profit]]+Sales__data__edited[[#This Row],[Total Discount]]</f>
        <v>3.8975999999999953</v>
      </c>
      <c r="Z8473">
        <f>Sales__data__edited[[#This Row],[Gross Sales]]-Sales__data__edited[[#This Row],[Total Discount]]</f>
        <v>62.361599999999996</v>
      </c>
    </row>
    <row r="8474" spans="1:26" x14ac:dyDescent="0.3">
      <c r="A8474">
        <v>8473</v>
      </c>
      <c r="B8474" t="s">
        <v>10056</v>
      </c>
      <c r="C8474" s="4">
        <v>42848</v>
      </c>
      <c r="D8474" s="4">
        <v>42852</v>
      </c>
      <c r="E8474" t="s">
        <v>48</v>
      </c>
      <c r="F8474" t="s">
        <v>422</v>
      </c>
      <c r="G8474" t="s">
        <v>423</v>
      </c>
      <c r="H8474" t="s">
        <v>100</v>
      </c>
      <c r="I8474" t="s">
        <v>25</v>
      </c>
      <c r="J8474" t="s">
        <v>5360</v>
      </c>
      <c r="K8474" t="s">
        <v>333</v>
      </c>
      <c r="L8474">
        <v>37042</v>
      </c>
      <c r="M8474" t="s">
        <v>28</v>
      </c>
      <c r="N8474" t="s">
        <v>5526</v>
      </c>
      <c r="O8474" t="s">
        <v>44</v>
      </c>
      <c r="P8474" t="s">
        <v>45</v>
      </c>
      <c r="Q8474" t="s">
        <v>5527</v>
      </c>
      <c r="R8474">
        <v>3</v>
      </c>
      <c r="S8474">
        <v>1</v>
      </c>
      <c r="T8474">
        <v>0.2</v>
      </c>
      <c r="U8474">
        <v>1.0499999999999998</v>
      </c>
      <c r="V8474">
        <f>Sales__data__edited[[#This Row],[Price]]*Sales__data__edited[[#This Row],[Quantity Sold]]*Sales__data__edited[[#This Row],[Discount %]]</f>
        <v>0.60000000000000009</v>
      </c>
      <c r="W8474">
        <v>3</v>
      </c>
      <c r="X8474">
        <v>0</v>
      </c>
      <c r="Y8474">
        <f>Sales__data__edited[[#This Row],[Net Profit]]+Sales__data__edited[[#This Row],[Total Discount]]</f>
        <v>1.65</v>
      </c>
      <c r="Z8474">
        <f>Sales__data__edited[[#This Row],[Gross Sales]]-Sales__data__edited[[#This Row],[Total Discount]]</f>
        <v>2.4</v>
      </c>
    </row>
    <row r="8475" spans="1:26" x14ac:dyDescent="0.3">
      <c r="A8475">
        <v>8474</v>
      </c>
      <c r="B8475" t="s">
        <v>10057</v>
      </c>
      <c r="C8475" s="4">
        <v>42299</v>
      </c>
      <c r="D8475" s="4">
        <v>42303</v>
      </c>
      <c r="E8475" t="s">
        <v>21</v>
      </c>
      <c r="F8475" t="s">
        <v>3582</v>
      </c>
      <c r="G8475" t="s">
        <v>3583</v>
      </c>
      <c r="H8475" t="s">
        <v>24</v>
      </c>
      <c r="I8475" t="s">
        <v>25</v>
      </c>
      <c r="J8475" t="s">
        <v>7245</v>
      </c>
      <c r="K8475" t="s">
        <v>52</v>
      </c>
      <c r="L8475">
        <v>33021</v>
      </c>
      <c r="M8475" t="s">
        <v>28</v>
      </c>
      <c r="N8475" t="s">
        <v>1040</v>
      </c>
      <c r="O8475" t="s">
        <v>44</v>
      </c>
      <c r="P8475" t="s">
        <v>57</v>
      </c>
      <c r="Q8475" t="s">
        <v>1041</v>
      </c>
      <c r="R8475">
        <v>9.952</v>
      </c>
      <c r="S8475">
        <v>1</v>
      </c>
      <c r="T8475">
        <v>0.2</v>
      </c>
      <c r="U8475">
        <v>0.99520000000000008</v>
      </c>
      <c r="V8475">
        <f>Sales__data__edited[[#This Row],[Price]]*Sales__data__edited[[#This Row],[Quantity Sold]]*Sales__data__edited[[#This Row],[Discount %]]</f>
        <v>1.9904000000000002</v>
      </c>
      <c r="W8475">
        <v>9.952</v>
      </c>
      <c r="X8475">
        <v>0</v>
      </c>
      <c r="Y8475">
        <f>Sales__data__edited[[#This Row],[Net Profit]]+Sales__data__edited[[#This Row],[Total Discount]]</f>
        <v>2.9856000000000003</v>
      </c>
      <c r="Z8475">
        <f>Sales__data__edited[[#This Row],[Gross Sales]]-Sales__data__edited[[#This Row],[Total Discount]]</f>
        <v>7.9615999999999998</v>
      </c>
    </row>
    <row r="8476" spans="1:26" x14ac:dyDescent="0.3">
      <c r="A8476">
        <v>8475</v>
      </c>
      <c r="B8476" t="s">
        <v>10058</v>
      </c>
      <c r="C8476" s="4">
        <v>42834</v>
      </c>
      <c r="D8476" s="4">
        <v>42839</v>
      </c>
      <c r="E8476" t="s">
        <v>48</v>
      </c>
      <c r="F8476" t="s">
        <v>4659</v>
      </c>
      <c r="G8476" t="s">
        <v>4660</v>
      </c>
      <c r="H8476" t="s">
        <v>39</v>
      </c>
      <c r="I8476" t="s">
        <v>25</v>
      </c>
      <c r="J8476" t="s">
        <v>5078</v>
      </c>
      <c r="K8476" t="s">
        <v>145</v>
      </c>
      <c r="L8476">
        <v>17403</v>
      </c>
      <c r="M8476" t="s">
        <v>146</v>
      </c>
      <c r="N8476" t="s">
        <v>1395</v>
      </c>
      <c r="O8476" t="s">
        <v>44</v>
      </c>
      <c r="P8476" t="s">
        <v>73</v>
      </c>
      <c r="Q8476" t="s">
        <v>1396</v>
      </c>
      <c r="R8476">
        <v>9.4740000000000002</v>
      </c>
      <c r="S8476">
        <v>4</v>
      </c>
      <c r="T8476">
        <v>0.7</v>
      </c>
      <c r="U8476">
        <v>-29.053600000000003</v>
      </c>
      <c r="V8476">
        <f>Sales__data__edited[[#This Row],[Price]]*Sales__data__edited[[#This Row],[Quantity Sold]]*Sales__data__edited[[#This Row],[Discount %]]</f>
        <v>26.527200000000001</v>
      </c>
      <c r="W8476">
        <v>37.896000000000001</v>
      </c>
      <c r="X8476">
        <v>0</v>
      </c>
      <c r="Y8476">
        <f>Sales__data__edited[[#This Row],[Net Profit]]+Sales__data__edited[[#This Row],[Total Discount]]</f>
        <v>-2.5264000000000024</v>
      </c>
      <c r="Z8476">
        <f>Sales__data__edited[[#This Row],[Gross Sales]]-Sales__data__edited[[#This Row],[Total Discount]]</f>
        <v>11.3688</v>
      </c>
    </row>
    <row r="8477" spans="1:26" x14ac:dyDescent="0.3">
      <c r="A8477">
        <v>8476</v>
      </c>
      <c r="B8477" t="s">
        <v>10058</v>
      </c>
      <c r="C8477" s="4">
        <v>42834</v>
      </c>
      <c r="D8477" s="4">
        <v>42839</v>
      </c>
      <c r="E8477" t="s">
        <v>48</v>
      </c>
      <c r="F8477" t="s">
        <v>4659</v>
      </c>
      <c r="G8477" t="s">
        <v>4660</v>
      </c>
      <c r="H8477" t="s">
        <v>39</v>
      </c>
      <c r="I8477" t="s">
        <v>25</v>
      </c>
      <c r="J8477" t="s">
        <v>5078</v>
      </c>
      <c r="K8477" t="s">
        <v>145</v>
      </c>
      <c r="L8477">
        <v>17403</v>
      </c>
      <c r="M8477" t="s">
        <v>146</v>
      </c>
      <c r="N8477" t="s">
        <v>6543</v>
      </c>
      <c r="O8477" t="s">
        <v>44</v>
      </c>
      <c r="P8477" t="s">
        <v>88</v>
      </c>
      <c r="Q8477" t="s">
        <v>6544</v>
      </c>
      <c r="R8477">
        <v>32.792000000000002</v>
      </c>
      <c r="S8477">
        <v>2</v>
      </c>
      <c r="T8477">
        <v>0.2</v>
      </c>
      <c r="U8477">
        <v>23.7742</v>
      </c>
      <c r="V8477">
        <f>Sales__data__edited[[#This Row],[Price]]*Sales__data__edited[[#This Row],[Quantity Sold]]*Sales__data__edited[[#This Row],[Discount %]]</f>
        <v>13.116800000000001</v>
      </c>
      <c r="W8477">
        <v>65.584000000000003</v>
      </c>
      <c r="X8477">
        <v>0</v>
      </c>
      <c r="Y8477">
        <f>Sales__data__edited[[#This Row],[Net Profit]]+Sales__data__edited[[#This Row],[Total Discount]]</f>
        <v>36.891000000000005</v>
      </c>
      <c r="Z8477">
        <f>Sales__data__edited[[#This Row],[Gross Sales]]-Sales__data__edited[[#This Row],[Total Discount]]</f>
        <v>52.467200000000005</v>
      </c>
    </row>
    <row r="8478" spans="1:26" x14ac:dyDescent="0.3">
      <c r="A8478">
        <v>8477</v>
      </c>
      <c r="B8478" t="s">
        <v>10059</v>
      </c>
      <c r="C8478" s="4">
        <v>43035</v>
      </c>
      <c r="D8478" s="4">
        <v>43040</v>
      </c>
      <c r="E8478" t="s">
        <v>48</v>
      </c>
      <c r="F8478" t="s">
        <v>619</v>
      </c>
      <c r="G8478" t="s">
        <v>620</v>
      </c>
      <c r="H8478" t="s">
        <v>100</v>
      </c>
      <c r="I8478" t="s">
        <v>25</v>
      </c>
      <c r="J8478" t="s">
        <v>1826</v>
      </c>
      <c r="K8478" t="s">
        <v>308</v>
      </c>
      <c r="L8478">
        <v>85204</v>
      </c>
      <c r="M8478" t="s">
        <v>42</v>
      </c>
      <c r="N8478" t="s">
        <v>6808</v>
      </c>
      <c r="O8478" t="s">
        <v>44</v>
      </c>
      <c r="P8478" t="s">
        <v>88</v>
      </c>
      <c r="Q8478" t="s">
        <v>6809</v>
      </c>
      <c r="R8478">
        <v>44.783999999999999</v>
      </c>
      <c r="S8478">
        <v>1</v>
      </c>
      <c r="T8478">
        <v>0.2</v>
      </c>
      <c r="U8478">
        <v>16.234200000000001</v>
      </c>
      <c r="V8478">
        <f>Sales__data__edited[[#This Row],[Price]]*Sales__data__edited[[#This Row],[Quantity Sold]]*Sales__data__edited[[#This Row],[Discount %]]</f>
        <v>8.9567999999999994</v>
      </c>
      <c r="W8478">
        <v>44.783999999999999</v>
      </c>
      <c r="X8478">
        <v>0</v>
      </c>
      <c r="Y8478">
        <f>Sales__data__edited[[#This Row],[Net Profit]]+Sales__data__edited[[#This Row],[Total Discount]]</f>
        <v>25.191000000000003</v>
      </c>
      <c r="Z8478">
        <f>Sales__data__edited[[#This Row],[Gross Sales]]-Sales__data__edited[[#This Row],[Total Discount]]</f>
        <v>35.827199999999998</v>
      </c>
    </row>
    <row r="8479" spans="1:26" x14ac:dyDescent="0.3">
      <c r="A8479">
        <v>8478</v>
      </c>
      <c r="B8479" t="s">
        <v>10060</v>
      </c>
      <c r="C8479" s="4">
        <v>42307</v>
      </c>
      <c r="D8479" s="4">
        <v>42307</v>
      </c>
      <c r="E8479" t="s">
        <v>1291</v>
      </c>
      <c r="F8479" t="s">
        <v>2413</v>
      </c>
      <c r="G8479" t="s">
        <v>2414</v>
      </c>
      <c r="H8479" t="s">
        <v>39</v>
      </c>
      <c r="I8479" t="s">
        <v>25</v>
      </c>
      <c r="J8479" t="s">
        <v>264</v>
      </c>
      <c r="K8479" t="s">
        <v>265</v>
      </c>
      <c r="L8479">
        <v>10024</v>
      </c>
      <c r="M8479" t="s">
        <v>146</v>
      </c>
      <c r="N8479" t="s">
        <v>10061</v>
      </c>
      <c r="O8479" t="s">
        <v>69</v>
      </c>
      <c r="P8479" t="s">
        <v>682</v>
      </c>
      <c r="Q8479" t="s">
        <v>10062</v>
      </c>
      <c r="R8479">
        <v>258.95</v>
      </c>
      <c r="S8479">
        <v>4</v>
      </c>
      <c r="T8479">
        <v>0</v>
      </c>
      <c r="U8479">
        <v>269.30799999999999</v>
      </c>
      <c r="V8479">
        <f>Sales__data__edited[[#This Row],[Price]]*Sales__data__edited[[#This Row],[Quantity Sold]]*Sales__data__edited[[#This Row],[Discount %]]</f>
        <v>0</v>
      </c>
      <c r="W8479">
        <v>1035.8</v>
      </c>
      <c r="X8479">
        <v>0</v>
      </c>
      <c r="Y8479">
        <f>Sales__data__edited[[#This Row],[Net Profit]]+Sales__data__edited[[#This Row],[Total Discount]]</f>
        <v>269.30799999999999</v>
      </c>
      <c r="Z8479">
        <f>Sales__data__edited[[#This Row],[Gross Sales]]-Sales__data__edited[[#This Row],[Total Discount]]</f>
        <v>1035.8</v>
      </c>
    </row>
    <row r="8480" spans="1:26" x14ac:dyDescent="0.3">
      <c r="A8480">
        <v>8479</v>
      </c>
      <c r="B8480" t="s">
        <v>10063</v>
      </c>
      <c r="C8480" s="4">
        <v>43087</v>
      </c>
      <c r="D8480" s="4">
        <v>43093</v>
      </c>
      <c r="E8480" t="s">
        <v>48</v>
      </c>
      <c r="F8480" t="s">
        <v>4183</v>
      </c>
      <c r="G8480" t="s">
        <v>4184</v>
      </c>
      <c r="H8480" t="s">
        <v>100</v>
      </c>
      <c r="I8480" t="s">
        <v>25</v>
      </c>
      <c r="J8480" t="s">
        <v>125</v>
      </c>
      <c r="K8480" t="s">
        <v>41</v>
      </c>
      <c r="L8480">
        <v>94110</v>
      </c>
      <c r="M8480" t="s">
        <v>42</v>
      </c>
      <c r="N8480" t="s">
        <v>2611</v>
      </c>
      <c r="O8480" t="s">
        <v>44</v>
      </c>
      <c r="P8480" t="s">
        <v>66</v>
      </c>
      <c r="Q8480" t="s">
        <v>2612</v>
      </c>
      <c r="R8480">
        <v>2.88</v>
      </c>
      <c r="S8480">
        <v>2</v>
      </c>
      <c r="T8480">
        <v>0</v>
      </c>
      <c r="U8480">
        <v>1.6703999999999999</v>
      </c>
      <c r="V8480">
        <f>Sales__data__edited[[#This Row],[Price]]*Sales__data__edited[[#This Row],[Quantity Sold]]*Sales__data__edited[[#This Row],[Discount %]]</f>
        <v>0</v>
      </c>
      <c r="W8480">
        <v>5.76</v>
      </c>
      <c r="X8480">
        <v>0</v>
      </c>
      <c r="Y8480">
        <f>Sales__data__edited[[#This Row],[Net Profit]]+Sales__data__edited[[#This Row],[Total Discount]]</f>
        <v>1.6703999999999999</v>
      </c>
      <c r="Z8480">
        <f>Sales__data__edited[[#This Row],[Gross Sales]]-Sales__data__edited[[#This Row],[Total Discount]]</f>
        <v>5.76</v>
      </c>
    </row>
    <row r="8481" spans="1:26" x14ac:dyDescent="0.3">
      <c r="A8481">
        <v>8480</v>
      </c>
      <c r="B8481" t="s">
        <v>10064</v>
      </c>
      <c r="C8481" s="4">
        <v>42441</v>
      </c>
      <c r="D8481" s="4">
        <v>42445</v>
      </c>
      <c r="E8481" t="s">
        <v>48</v>
      </c>
      <c r="F8481" t="s">
        <v>5030</v>
      </c>
      <c r="G8481" t="s">
        <v>5031</v>
      </c>
      <c r="H8481" t="s">
        <v>24</v>
      </c>
      <c r="I8481" t="s">
        <v>25</v>
      </c>
      <c r="J8481" t="s">
        <v>40</v>
      </c>
      <c r="K8481" t="s">
        <v>41</v>
      </c>
      <c r="L8481">
        <v>90036</v>
      </c>
      <c r="M8481" t="s">
        <v>42</v>
      </c>
      <c r="N8481" t="s">
        <v>7299</v>
      </c>
      <c r="O8481" t="s">
        <v>44</v>
      </c>
      <c r="P8481" t="s">
        <v>88</v>
      </c>
      <c r="Q8481" t="s">
        <v>7300</v>
      </c>
      <c r="R8481">
        <v>9.99</v>
      </c>
      <c r="S8481">
        <v>2</v>
      </c>
      <c r="T8481">
        <v>0</v>
      </c>
      <c r="U8481">
        <v>8.9909999999999997</v>
      </c>
      <c r="V8481">
        <f>Sales__data__edited[[#This Row],[Price]]*Sales__data__edited[[#This Row],[Quantity Sold]]*Sales__data__edited[[#This Row],[Discount %]]</f>
        <v>0</v>
      </c>
      <c r="W8481">
        <v>19.98</v>
      </c>
      <c r="X8481">
        <v>0</v>
      </c>
      <c r="Y8481">
        <f>Sales__data__edited[[#This Row],[Net Profit]]+Sales__data__edited[[#This Row],[Total Discount]]</f>
        <v>8.9909999999999997</v>
      </c>
      <c r="Z8481">
        <f>Sales__data__edited[[#This Row],[Gross Sales]]-Sales__data__edited[[#This Row],[Total Discount]]</f>
        <v>19.98</v>
      </c>
    </row>
    <row r="8482" spans="1:26" x14ac:dyDescent="0.3">
      <c r="A8482">
        <v>8481</v>
      </c>
      <c r="B8482" t="s">
        <v>10065</v>
      </c>
      <c r="C8482" s="4">
        <v>41841</v>
      </c>
      <c r="D8482" s="4">
        <v>41847</v>
      </c>
      <c r="E8482" t="s">
        <v>48</v>
      </c>
      <c r="F8482" t="s">
        <v>2571</v>
      </c>
      <c r="G8482" t="s">
        <v>2572</v>
      </c>
      <c r="H8482" t="s">
        <v>24</v>
      </c>
      <c r="I8482" t="s">
        <v>25</v>
      </c>
      <c r="J8482" t="s">
        <v>2534</v>
      </c>
      <c r="K8482" t="s">
        <v>136</v>
      </c>
      <c r="L8482">
        <v>68104</v>
      </c>
      <c r="M8482" t="s">
        <v>103</v>
      </c>
      <c r="N8482" t="s">
        <v>8526</v>
      </c>
      <c r="O8482" t="s">
        <v>69</v>
      </c>
      <c r="P8482" t="s">
        <v>70</v>
      </c>
      <c r="Q8482" t="s">
        <v>8527</v>
      </c>
      <c r="R8482">
        <v>17.989999999999998</v>
      </c>
      <c r="S8482">
        <v>2</v>
      </c>
      <c r="T8482">
        <v>0</v>
      </c>
      <c r="U8482">
        <v>10.074400000000001</v>
      </c>
      <c r="V8482">
        <f>Sales__data__edited[[#This Row],[Price]]*Sales__data__edited[[#This Row],[Quantity Sold]]*Sales__data__edited[[#This Row],[Discount %]]</f>
        <v>0</v>
      </c>
      <c r="W8482">
        <v>35.979999999999997</v>
      </c>
      <c r="X8482">
        <v>0</v>
      </c>
      <c r="Y8482">
        <f>Sales__data__edited[[#This Row],[Net Profit]]+Sales__data__edited[[#This Row],[Total Discount]]</f>
        <v>10.074400000000001</v>
      </c>
      <c r="Z8482">
        <f>Sales__data__edited[[#This Row],[Gross Sales]]-Sales__data__edited[[#This Row],[Total Discount]]</f>
        <v>35.979999999999997</v>
      </c>
    </row>
    <row r="8483" spans="1:26" x14ac:dyDescent="0.3">
      <c r="A8483">
        <v>8482</v>
      </c>
      <c r="B8483" t="s">
        <v>10066</v>
      </c>
      <c r="C8483" s="4">
        <v>42514</v>
      </c>
      <c r="D8483" s="4">
        <v>42518</v>
      </c>
      <c r="E8483" t="s">
        <v>48</v>
      </c>
      <c r="F8483" t="s">
        <v>4214</v>
      </c>
      <c r="G8483" t="s">
        <v>4215</v>
      </c>
      <c r="H8483" t="s">
        <v>100</v>
      </c>
      <c r="I8483" t="s">
        <v>25</v>
      </c>
      <c r="J8483" t="s">
        <v>144</v>
      </c>
      <c r="K8483" t="s">
        <v>145</v>
      </c>
      <c r="L8483">
        <v>19120</v>
      </c>
      <c r="M8483" t="s">
        <v>146</v>
      </c>
      <c r="N8483" t="s">
        <v>3591</v>
      </c>
      <c r="O8483" t="s">
        <v>44</v>
      </c>
      <c r="P8483" t="s">
        <v>66</v>
      </c>
      <c r="Q8483" t="s">
        <v>3592</v>
      </c>
      <c r="R8483">
        <v>5.5519999999999996</v>
      </c>
      <c r="S8483">
        <v>3</v>
      </c>
      <c r="T8483">
        <v>0.2</v>
      </c>
      <c r="U8483">
        <v>3.3311999999999999</v>
      </c>
      <c r="V8483">
        <f>Sales__data__edited[[#This Row],[Price]]*Sales__data__edited[[#This Row],[Quantity Sold]]*Sales__data__edited[[#This Row],[Discount %]]</f>
        <v>3.3311999999999999</v>
      </c>
      <c r="W8483">
        <v>16.655999999999999</v>
      </c>
      <c r="X8483">
        <v>0</v>
      </c>
      <c r="Y8483">
        <f>Sales__data__edited[[#This Row],[Net Profit]]+Sales__data__edited[[#This Row],[Total Discount]]</f>
        <v>6.6623999999999999</v>
      </c>
      <c r="Z8483">
        <f>Sales__data__edited[[#This Row],[Gross Sales]]-Sales__data__edited[[#This Row],[Total Discount]]</f>
        <v>13.3248</v>
      </c>
    </row>
    <row r="8484" spans="1:26" x14ac:dyDescent="0.3">
      <c r="A8484">
        <v>8483</v>
      </c>
      <c r="B8484" t="s">
        <v>10067</v>
      </c>
      <c r="C8484" s="4">
        <v>42777</v>
      </c>
      <c r="D8484" s="4">
        <v>42781</v>
      </c>
      <c r="E8484" t="s">
        <v>48</v>
      </c>
      <c r="F8484" t="s">
        <v>1184</v>
      </c>
      <c r="G8484" t="s">
        <v>1185</v>
      </c>
      <c r="H8484" t="s">
        <v>39</v>
      </c>
      <c r="I8484" t="s">
        <v>25</v>
      </c>
      <c r="J8484" t="s">
        <v>264</v>
      </c>
      <c r="K8484" t="s">
        <v>265</v>
      </c>
      <c r="L8484">
        <v>10024</v>
      </c>
      <c r="M8484" t="s">
        <v>146</v>
      </c>
      <c r="N8484" t="s">
        <v>1897</v>
      </c>
      <c r="O8484" t="s">
        <v>44</v>
      </c>
      <c r="P8484" t="s">
        <v>45</v>
      </c>
      <c r="Q8484" t="s">
        <v>1898</v>
      </c>
      <c r="R8484">
        <v>10.35</v>
      </c>
      <c r="S8484">
        <v>2</v>
      </c>
      <c r="T8484">
        <v>0</v>
      </c>
      <c r="U8484">
        <v>9.9359999999999999</v>
      </c>
      <c r="V8484">
        <f>Sales__data__edited[[#This Row],[Price]]*Sales__data__edited[[#This Row],[Quantity Sold]]*Sales__data__edited[[#This Row],[Discount %]]</f>
        <v>0</v>
      </c>
      <c r="W8484">
        <v>20.7</v>
      </c>
      <c r="X8484">
        <v>0</v>
      </c>
      <c r="Y8484">
        <f>Sales__data__edited[[#This Row],[Net Profit]]+Sales__data__edited[[#This Row],[Total Discount]]</f>
        <v>9.9359999999999999</v>
      </c>
      <c r="Z8484">
        <f>Sales__data__edited[[#This Row],[Gross Sales]]-Sales__data__edited[[#This Row],[Total Discount]]</f>
        <v>20.7</v>
      </c>
    </row>
    <row r="8485" spans="1:26" x14ac:dyDescent="0.3">
      <c r="A8485">
        <v>8484</v>
      </c>
      <c r="B8485" t="s">
        <v>10068</v>
      </c>
      <c r="C8485" s="4">
        <v>42633</v>
      </c>
      <c r="D8485" s="4">
        <v>42637</v>
      </c>
      <c r="E8485" t="s">
        <v>48</v>
      </c>
      <c r="F8485" t="s">
        <v>5717</v>
      </c>
      <c r="G8485" t="s">
        <v>5718</v>
      </c>
      <c r="H8485" t="s">
        <v>24</v>
      </c>
      <c r="I8485" t="s">
        <v>25</v>
      </c>
      <c r="J8485" t="s">
        <v>6477</v>
      </c>
      <c r="K8485" t="s">
        <v>236</v>
      </c>
      <c r="L8485">
        <v>49505</v>
      </c>
      <c r="M8485" t="s">
        <v>103</v>
      </c>
      <c r="N8485" t="s">
        <v>7015</v>
      </c>
      <c r="O8485" t="s">
        <v>44</v>
      </c>
      <c r="P8485" t="s">
        <v>73</v>
      </c>
      <c r="Q8485" t="s">
        <v>7016</v>
      </c>
      <c r="R8485">
        <v>16.739999999999998</v>
      </c>
      <c r="S8485">
        <v>5</v>
      </c>
      <c r="T8485">
        <v>0</v>
      </c>
      <c r="U8485">
        <v>41.012999999999991</v>
      </c>
      <c r="V8485">
        <f>Sales__data__edited[[#This Row],[Price]]*Sales__data__edited[[#This Row],[Quantity Sold]]*Sales__data__edited[[#This Row],[Discount %]]</f>
        <v>0</v>
      </c>
      <c r="W8485">
        <v>83.7</v>
      </c>
      <c r="X8485">
        <v>0</v>
      </c>
      <c r="Y8485">
        <f>Sales__data__edited[[#This Row],[Net Profit]]+Sales__data__edited[[#This Row],[Total Discount]]</f>
        <v>41.012999999999991</v>
      </c>
      <c r="Z8485">
        <f>Sales__data__edited[[#This Row],[Gross Sales]]-Sales__data__edited[[#This Row],[Total Discount]]</f>
        <v>83.7</v>
      </c>
    </row>
    <row r="8486" spans="1:26" x14ac:dyDescent="0.3">
      <c r="A8486">
        <v>8485</v>
      </c>
      <c r="B8486" t="s">
        <v>10069</v>
      </c>
      <c r="C8486" s="4">
        <v>43002</v>
      </c>
      <c r="D8486" s="4">
        <v>43002</v>
      </c>
      <c r="E8486" t="s">
        <v>1291</v>
      </c>
      <c r="F8486" t="s">
        <v>1462</v>
      </c>
      <c r="G8486" t="s">
        <v>1463</v>
      </c>
      <c r="H8486" t="s">
        <v>24</v>
      </c>
      <c r="I8486" t="s">
        <v>25</v>
      </c>
      <c r="J8486" t="s">
        <v>93</v>
      </c>
      <c r="K8486" t="s">
        <v>94</v>
      </c>
      <c r="L8486">
        <v>98115</v>
      </c>
      <c r="M8486" t="s">
        <v>42</v>
      </c>
      <c r="N8486" t="s">
        <v>2187</v>
      </c>
      <c r="O8486" t="s">
        <v>30</v>
      </c>
      <c r="P8486" t="s">
        <v>63</v>
      </c>
      <c r="Q8486" t="s">
        <v>2188</v>
      </c>
      <c r="R8486">
        <v>19.98</v>
      </c>
      <c r="S8486">
        <v>10</v>
      </c>
      <c r="T8486">
        <v>0</v>
      </c>
      <c r="U8486">
        <v>71.927999999999997</v>
      </c>
      <c r="V8486">
        <f>Sales__data__edited[[#This Row],[Price]]*Sales__data__edited[[#This Row],[Quantity Sold]]*Sales__data__edited[[#This Row],[Discount %]]</f>
        <v>0</v>
      </c>
      <c r="W8486">
        <v>199.8</v>
      </c>
      <c r="X8486">
        <v>0</v>
      </c>
      <c r="Y8486">
        <f>Sales__data__edited[[#This Row],[Net Profit]]+Sales__data__edited[[#This Row],[Total Discount]]</f>
        <v>71.927999999999997</v>
      </c>
      <c r="Z8486">
        <f>Sales__data__edited[[#This Row],[Gross Sales]]-Sales__data__edited[[#This Row],[Total Discount]]</f>
        <v>199.8</v>
      </c>
    </row>
    <row r="8487" spans="1:26" x14ac:dyDescent="0.3">
      <c r="A8487">
        <v>8486</v>
      </c>
      <c r="B8487" t="s">
        <v>10070</v>
      </c>
      <c r="C8487" s="4">
        <v>42821</v>
      </c>
      <c r="D8487" s="4">
        <v>42825</v>
      </c>
      <c r="E8487" t="s">
        <v>48</v>
      </c>
      <c r="F8487" t="s">
        <v>10071</v>
      </c>
      <c r="G8487" t="s">
        <v>10072</v>
      </c>
      <c r="H8487" t="s">
        <v>100</v>
      </c>
      <c r="I8487" t="s">
        <v>25</v>
      </c>
      <c r="J8487" t="s">
        <v>3495</v>
      </c>
      <c r="K8487" t="s">
        <v>41</v>
      </c>
      <c r="L8487">
        <v>93727</v>
      </c>
      <c r="M8487" t="s">
        <v>42</v>
      </c>
      <c r="N8487" t="s">
        <v>5127</v>
      </c>
      <c r="O8487" t="s">
        <v>44</v>
      </c>
      <c r="P8487" t="s">
        <v>88</v>
      </c>
      <c r="Q8487" t="s">
        <v>5128</v>
      </c>
      <c r="R8487">
        <v>22.84</v>
      </c>
      <c r="S8487">
        <v>2</v>
      </c>
      <c r="T8487">
        <v>0</v>
      </c>
      <c r="U8487">
        <v>21.012799999999999</v>
      </c>
      <c r="V8487">
        <f>Sales__data__edited[[#This Row],[Price]]*Sales__data__edited[[#This Row],[Quantity Sold]]*Sales__data__edited[[#This Row],[Discount %]]</f>
        <v>0</v>
      </c>
      <c r="W8487">
        <v>45.68</v>
      </c>
      <c r="X8487">
        <v>0</v>
      </c>
      <c r="Y8487">
        <f>Sales__data__edited[[#This Row],[Net Profit]]+Sales__data__edited[[#This Row],[Total Discount]]</f>
        <v>21.012799999999999</v>
      </c>
      <c r="Z8487">
        <f>Sales__data__edited[[#This Row],[Gross Sales]]-Sales__data__edited[[#This Row],[Total Discount]]</f>
        <v>45.68</v>
      </c>
    </row>
    <row r="8488" spans="1:26" x14ac:dyDescent="0.3">
      <c r="A8488">
        <v>8487</v>
      </c>
      <c r="B8488" t="s">
        <v>10070</v>
      </c>
      <c r="C8488" s="4">
        <v>42821</v>
      </c>
      <c r="D8488" s="4">
        <v>42825</v>
      </c>
      <c r="E8488" t="s">
        <v>48</v>
      </c>
      <c r="F8488" t="s">
        <v>10071</v>
      </c>
      <c r="G8488" t="s">
        <v>10072</v>
      </c>
      <c r="H8488" t="s">
        <v>100</v>
      </c>
      <c r="I8488" t="s">
        <v>25</v>
      </c>
      <c r="J8488" t="s">
        <v>3495</v>
      </c>
      <c r="K8488" t="s">
        <v>41</v>
      </c>
      <c r="L8488">
        <v>93727</v>
      </c>
      <c r="M8488" t="s">
        <v>42</v>
      </c>
      <c r="N8488" t="s">
        <v>699</v>
      </c>
      <c r="O8488" t="s">
        <v>44</v>
      </c>
      <c r="P8488" t="s">
        <v>88</v>
      </c>
      <c r="Q8488" t="s">
        <v>700</v>
      </c>
      <c r="R8488">
        <v>55.48</v>
      </c>
      <c r="S8488">
        <v>2</v>
      </c>
      <c r="T8488">
        <v>0</v>
      </c>
      <c r="U8488">
        <v>53.260799999999996</v>
      </c>
      <c r="V8488">
        <f>Sales__data__edited[[#This Row],[Price]]*Sales__data__edited[[#This Row],[Quantity Sold]]*Sales__data__edited[[#This Row],[Discount %]]</f>
        <v>0</v>
      </c>
      <c r="W8488">
        <v>110.96</v>
      </c>
      <c r="X8488">
        <v>0</v>
      </c>
      <c r="Y8488">
        <f>Sales__data__edited[[#This Row],[Net Profit]]+Sales__data__edited[[#This Row],[Total Discount]]</f>
        <v>53.260799999999996</v>
      </c>
      <c r="Z8488">
        <f>Sales__data__edited[[#This Row],[Gross Sales]]-Sales__data__edited[[#This Row],[Total Discount]]</f>
        <v>110.96</v>
      </c>
    </row>
    <row r="8489" spans="1:26" x14ac:dyDescent="0.3">
      <c r="A8489">
        <v>8488</v>
      </c>
      <c r="B8489" t="s">
        <v>10070</v>
      </c>
      <c r="C8489" s="4">
        <v>42821</v>
      </c>
      <c r="D8489" s="4">
        <v>42825</v>
      </c>
      <c r="E8489" t="s">
        <v>48</v>
      </c>
      <c r="F8489" t="s">
        <v>10071</v>
      </c>
      <c r="G8489" t="s">
        <v>10072</v>
      </c>
      <c r="H8489" t="s">
        <v>100</v>
      </c>
      <c r="I8489" t="s">
        <v>25</v>
      </c>
      <c r="J8489" t="s">
        <v>3495</v>
      </c>
      <c r="K8489" t="s">
        <v>41</v>
      </c>
      <c r="L8489">
        <v>93727</v>
      </c>
      <c r="M8489" t="s">
        <v>42</v>
      </c>
      <c r="N8489" t="s">
        <v>8253</v>
      </c>
      <c r="O8489" t="s">
        <v>44</v>
      </c>
      <c r="P8489" t="s">
        <v>88</v>
      </c>
      <c r="Q8489" t="s">
        <v>8254</v>
      </c>
      <c r="R8489">
        <v>3.98</v>
      </c>
      <c r="S8489">
        <v>3</v>
      </c>
      <c r="T8489">
        <v>0</v>
      </c>
      <c r="U8489">
        <v>5.97</v>
      </c>
      <c r="V8489">
        <f>Sales__data__edited[[#This Row],[Price]]*Sales__data__edited[[#This Row],[Quantity Sold]]*Sales__data__edited[[#This Row],[Discount %]]</f>
        <v>0</v>
      </c>
      <c r="W8489">
        <v>11.94</v>
      </c>
      <c r="X8489">
        <v>0</v>
      </c>
      <c r="Y8489">
        <f>Sales__data__edited[[#This Row],[Net Profit]]+Sales__data__edited[[#This Row],[Total Discount]]</f>
        <v>5.97</v>
      </c>
      <c r="Z8489">
        <f>Sales__data__edited[[#This Row],[Gross Sales]]-Sales__data__edited[[#This Row],[Total Discount]]</f>
        <v>11.94</v>
      </c>
    </row>
    <row r="8490" spans="1:26" x14ac:dyDescent="0.3">
      <c r="A8490">
        <v>8489</v>
      </c>
      <c r="B8490" t="s">
        <v>10073</v>
      </c>
      <c r="C8490" s="4">
        <v>42402</v>
      </c>
      <c r="D8490" s="4">
        <v>42404</v>
      </c>
      <c r="E8490" t="s">
        <v>21</v>
      </c>
      <c r="F8490" t="s">
        <v>2818</v>
      </c>
      <c r="G8490" t="s">
        <v>2819</v>
      </c>
      <c r="H8490" t="s">
        <v>24</v>
      </c>
      <c r="I8490" t="s">
        <v>25</v>
      </c>
      <c r="J8490" t="s">
        <v>1128</v>
      </c>
      <c r="K8490" t="s">
        <v>317</v>
      </c>
      <c r="L8490">
        <v>22204</v>
      </c>
      <c r="M8490" t="s">
        <v>28</v>
      </c>
      <c r="N8490" t="s">
        <v>7240</v>
      </c>
      <c r="O8490" t="s">
        <v>69</v>
      </c>
      <c r="P8490" t="s">
        <v>682</v>
      </c>
      <c r="Q8490" t="s">
        <v>7241</v>
      </c>
      <c r="R8490">
        <v>1749.99</v>
      </c>
      <c r="S8490">
        <v>5</v>
      </c>
      <c r="T8490">
        <v>0</v>
      </c>
      <c r="U8490">
        <v>2799.9839999999995</v>
      </c>
      <c r="V8490">
        <f>Sales__data__edited[[#This Row],[Price]]*Sales__data__edited[[#This Row],[Quantity Sold]]*Sales__data__edited[[#This Row],[Discount %]]</f>
        <v>0</v>
      </c>
      <c r="W8490">
        <v>8749.9500000000007</v>
      </c>
      <c r="X8490">
        <v>0</v>
      </c>
      <c r="Y8490">
        <f>Sales__data__edited[[#This Row],[Net Profit]]+Sales__data__edited[[#This Row],[Total Discount]]</f>
        <v>2799.9839999999995</v>
      </c>
      <c r="Z8490">
        <f>Sales__data__edited[[#This Row],[Gross Sales]]-Sales__data__edited[[#This Row],[Total Discount]]</f>
        <v>8749.9500000000007</v>
      </c>
    </row>
    <row r="8491" spans="1:26" x14ac:dyDescent="0.3">
      <c r="A8491">
        <v>8490</v>
      </c>
      <c r="B8491" t="s">
        <v>10073</v>
      </c>
      <c r="C8491" s="4">
        <v>42402</v>
      </c>
      <c r="D8491" s="4">
        <v>42404</v>
      </c>
      <c r="E8491" t="s">
        <v>21</v>
      </c>
      <c r="F8491" t="s">
        <v>2818</v>
      </c>
      <c r="G8491" t="s">
        <v>2819</v>
      </c>
      <c r="H8491" t="s">
        <v>24</v>
      </c>
      <c r="I8491" t="s">
        <v>25</v>
      </c>
      <c r="J8491" t="s">
        <v>1128</v>
      </c>
      <c r="K8491" t="s">
        <v>317</v>
      </c>
      <c r="L8491">
        <v>22204</v>
      </c>
      <c r="M8491" t="s">
        <v>28</v>
      </c>
      <c r="N8491" t="s">
        <v>1023</v>
      </c>
      <c r="O8491" t="s">
        <v>44</v>
      </c>
      <c r="P8491" t="s">
        <v>73</v>
      </c>
      <c r="Q8491" t="s">
        <v>1024</v>
      </c>
      <c r="R8491">
        <v>4.55</v>
      </c>
      <c r="S8491">
        <v>8</v>
      </c>
      <c r="T8491">
        <v>0</v>
      </c>
      <c r="U8491">
        <v>18.2</v>
      </c>
      <c r="V8491">
        <f>Sales__data__edited[[#This Row],[Price]]*Sales__data__edited[[#This Row],[Quantity Sold]]*Sales__data__edited[[#This Row],[Discount %]]</f>
        <v>0</v>
      </c>
      <c r="W8491">
        <v>36.4</v>
      </c>
      <c r="X8491">
        <v>0</v>
      </c>
      <c r="Y8491">
        <f>Sales__data__edited[[#This Row],[Net Profit]]+Sales__data__edited[[#This Row],[Total Discount]]</f>
        <v>18.2</v>
      </c>
      <c r="Z8491">
        <f>Sales__data__edited[[#This Row],[Gross Sales]]-Sales__data__edited[[#This Row],[Total Discount]]</f>
        <v>36.4</v>
      </c>
    </row>
    <row r="8492" spans="1:26" x14ac:dyDescent="0.3">
      <c r="A8492">
        <v>8491</v>
      </c>
      <c r="B8492" t="s">
        <v>10073</v>
      </c>
      <c r="C8492" s="4">
        <v>42402</v>
      </c>
      <c r="D8492" s="4">
        <v>42404</v>
      </c>
      <c r="E8492" t="s">
        <v>21</v>
      </c>
      <c r="F8492" t="s">
        <v>2818</v>
      </c>
      <c r="G8492" t="s">
        <v>2819</v>
      </c>
      <c r="H8492" t="s">
        <v>24</v>
      </c>
      <c r="I8492" t="s">
        <v>25</v>
      </c>
      <c r="J8492" t="s">
        <v>1128</v>
      </c>
      <c r="K8492" t="s">
        <v>317</v>
      </c>
      <c r="L8492">
        <v>22204</v>
      </c>
      <c r="M8492" t="s">
        <v>28</v>
      </c>
      <c r="N8492" t="s">
        <v>6833</v>
      </c>
      <c r="O8492" t="s">
        <v>30</v>
      </c>
      <c r="P8492" t="s">
        <v>63</v>
      </c>
      <c r="Q8492" t="s">
        <v>6834</v>
      </c>
      <c r="R8492">
        <v>2.67</v>
      </c>
      <c r="S8492">
        <v>7</v>
      </c>
      <c r="T8492">
        <v>0</v>
      </c>
      <c r="U8492">
        <v>7.1021999999999998</v>
      </c>
      <c r="V8492">
        <f>Sales__data__edited[[#This Row],[Price]]*Sales__data__edited[[#This Row],[Quantity Sold]]*Sales__data__edited[[#This Row],[Discount %]]</f>
        <v>0</v>
      </c>
      <c r="W8492">
        <v>18.690000000000001</v>
      </c>
      <c r="X8492">
        <v>0</v>
      </c>
      <c r="Y8492">
        <f>Sales__data__edited[[#This Row],[Net Profit]]+Sales__data__edited[[#This Row],[Total Discount]]</f>
        <v>7.1021999999999998</v>
      </c>
      <c r="Z8492">
        <f>Sales__data__edited[[#This Row],[Gross Sales]]-Sales__data__edited[[#This Row],[Total Discount]]</f>
        <v>18.690000000000001</v>
      </c>
    </row>
    <row r="8493" spans="1:26" x14ac:dyDescent="0.3">
      <c r="A8493">
        <v>8492</v>
      </c>
      <c r="B8493" t="s">
        <v>10074</v>
      </c>
      <c r="C8493" s="4">
        <v>42923</v>
      </c>
      <c r="D8493" s="4">
        <v>42927</v>
      </c>
      <c r="E8493" t="s">
        <v>48</v>
      </c>
      <c r="F8493" t="s">
        <v>2075</v>
      </c>
      <c r="G8493" t="s">
        <v>2076</v>
      </c>
      <c r="H8493" t="s">
        <v>24</v>
      </c>
      <c r="I8493" t="s">
        <v>25</v>
      </c>
      <c r="J8493" t="s">
        <v>40</v>
      </c>
      <c r="K8493" t="s">
        <v>41</v>
      </c>
      <c r="L8493">
        <v>90049</v>
      </c>
      <c r="M8493" t="s">
        <v>42</v>
      </c>
      <c r="N8493" t="s">
        <v>4303</v>
      </c>
      <c r="O8493" t="s">
        <v>44</v>
      </c>
      <c r="P8493" t="s">
        <v>267</v>
      </c>
      <c r="Q8493" t="s">
        <v>4304</v>
      </c>
      <c r="R8493">
        <v>1.98</v>
      </c>
      <c r="S8493">
        <v>3</v>
      </c>
      <c r="T8493">
        <v>0</v>
      </c>
      <c r="U8493">
        <v>0.11880000000000024</v>
      </c>
      <c r="V8493">
        <f>Sales__data__edited[[#This Row],[Price]]*Sales__data__edited[[#This Row],[Quantity Sold]]*Sales__data__edited[[#This Row],[Discount %]]</f>
        <v>0</v>
      </c>
      <c r="W8493">
        <v>5.94</v>
      </c>
      <c r="X8493">
        <v>0</v>
      </c>
      <c r="Y8493">
        <f>Sales__data__edited[[#This Row],[Net Profit]]+Sales__data__edited[[#This Row],[Total Discount]]</f>
        <v>0.11880000000000024</v>
      </c>
      <c r="Z8493">
        <f>Sales__data__edited[[#This Row],[Gross Sales]]-Sales__data__edited[[#This Row],[Total Discount]]</f>
        <v>5.94</v>
      </c>
    </row>
    <row r="8494" spans="1:26" x14ac:dyDescent="0.3">
      <c r="A8494">
        <v>8493</v>
      </c>
      <c r="B8494" t="s">
        <v>10075</v>
      </c>
      <c r="C8494" s="4">
        <v>42300</v>
      </c>
      <c r="D8494" s="4">
        <v>42305</v>
      </c>
      <c r="E8494" t="s">
        <v>48</v>
      </c>
      <c r="F8494" t="s">
        <v>4493</v>
      </c>
      <c r="G8494" t="s">
        <v>4494</v>
      </c>
      <c r="H8494" t="s">
        <v>24</v>
      </c>
      <c r="I8494" t="s">
        <v>25</v>
      </c>
      <c r="J8494" t="s">
        <v>4887</v>
      </c>
      <c r="K8494" t="s">
        <v>102</v>
      </c>
      <c r="L8494">
        <v>79424</v>
      </c>
      <c r="M8494" t="s">
        <v>103</v>
      </c>
      <c r="N8494" t="s">
        <v>6972</v>
      </c>
      <c r="O8494" t="s">
        <v>44</v>
      </c>
      <c r="P8494" t="s">
        <v>88</v>
      </c>
      <c r="Q8494" t="s">
        <v>6973</v>
      </c>
      <c r="R8494">
        <v>7.5919999999999996</v>
      </c>
      <c r="S8494">
        <v>8</v>
      </c>
      <c r="T8494">
        <v>0.2</v>
      </c>
      <c r="U8494">
        <v>20.4984</v>
      </c>
      <c r="V8494">
        <f>Sales__data__edited[[#This Row],[Price]]*Sales__data__edited[[#This Row],[Quantity Sold]]*Sales__data__edited[[#This Row],[Discount %]]</f>
        <v>12.1472</v>
      </c>
      <c r="W8494">
        <v>60.735999999999997</v>
      </c>
      <c r="X8494">
        <v>0</v>
      </c>
      <c r="Y8494">
        <f>Sales__data__edited[[#This Row],[Net Profit]]+Sales__data__edited[[#This Row],[Total Discount]]</f>
        <v>32.645600000000002</v>
      </c>
      <c r="Z8494">
        <f>Sales__data__edited[[#This Row],[Gross Sales]]-Sales__data__edited[[#This Row],[Total Discount]]</f>
        <v>48.588799999999999</v>
      </c>
    </row>
    <row r="8495" spans="1:26" x14ac:dyDescent="0.3">
      <c r="A8495">
        <v>8494</v>
      </c>
      <c r="B8495" t="s">
        <v>10075</v>
      </c>
      <c r="C8495" s="4">
        <v>42300</v>
      </c>
      <c r="D8495" s="4">
        <v>42305</v>
      </c>
      <c r="E8495" t="s">
        <v>48</v>
      </c>
      <c r="F8495" t="s">
        <v>4493</v>
      </c>
      <c r="G8495" t="s">
        <v>4494</v>
      </c>
      <c r="H8495" t="s">
        <v>24</v>
      </c>
      <c r="I8495" t="s">
        <v>25</v>
      </c>
      <c r="J8495" t="s">
        <v>4887</v>
      </c>
      <c r="K8495" t="s">
        <v>102</v>
      </c>
      <c r="L8495">
        <v>79424</v>
      </c>
      <c r="M8495" t="s">
        <v>103</v>
      </c>
      <c r="N8495" t="s">
        <v>7670</v>
      </c>
      <c r="O8495" t="s">
        <v>69</v>
      </c>
      <c r="P8495" t="s">
        <v>1217</v>
      </c>
      <c r="Q8495" t="s">
        <v>7671</v>
      </c>
      <c r="R8495">
        <v>159.99199999999999</v>
      </c>
      <c r="S8495">
        <v>3</v>
      </c>
      <c r="T8495">
        <v>0.2</v>
      </c>
      <c r="U8495">
        <v>161.99189999999999</v>
      </c>
      <c r="V8495">
        <f>Sales__data__edited[[#This Row],[Price]]*Sales__data__edited[[#This Row],[Quantity Sold]]*Sales__data__edited[[#This Row],[Discount %]]</f>
        <v>95.995200000000011</v>
      </c>
      <c r="W8495">
        <v>479.976</v>
      </c>
      <c r="X8495">
        <v>0</v>
      </c>
      <c r="Y8495">
        <f>Sales__data__edited[[#This Row],[Net Profit]]+Sales__data__edited[[#This Row],[Total Discount]]</f>
        <v>257.9871</v>
      </c>
      <c r="Z8495">
        <f>Sales__data__edited[[#This Row],[Gross Sales]]-Sales__data__edited[[#This Row],[Total Discount]]</f>
        <v>383.98079999999999</v>
      </c>
    </row>
    <row r="8496" spans="1:26" x14ac:dyDescent="0.3">
      <c r="A8496">
        <v>8495</v>
      </c>
      <c r="B8496" t="s">
        <v>10075</v>
      </c>
      <c r="C8496" s="4">
        <v>42300</v>
      </c>
      <c r="D8496" s="4">
        <v>42305</v>
      </c>
      <c r="E8496" t="s">
        <v>48</v>
      </c>
      <c r="F8496" t="s">
        <v>4493</v>
      </c>
      <c r="G8496" t="s">
        <v>4494</v>
      </c>
      <c r="H8496" t="s">
        <v>24</v>
      </c>
      <c r="I8496" t="s">
        <v>25</v>
      </c>
      <c r="J8496" t="s">
        <v>4887</v>
      </c>
      <c r="K8496" t="s">
        <v>102</v>
      </c>
      <c r="L8496">
        <v>79424</v>
      </c>
      <c r="M8496" t="s">
        <v>103</v>
      </c>
      <c r="N8496" t="s">
        <v>3924</v>
      </c>
      <c r="O8496" t="s">
        <v>44</v>
      </c>
      <c r="P8496" t="s">
        <v>73</v>
      </c>
      <c r="Q8496" t="s">
        <v>3925</v>
      </c>
      <c r="R8496">
        <v>6.08</v>
      </c>
      <c r="S8496">
        <v>1</v>
      </c>
      <c r="T8496">
        <v>0.8</v>
      </c>
      <c r="U8496">
        <v>-10.336000000000002</v>
      </c>
      <c r="V8496">
        <f>Sales__data__edited[[#This Row],[Price]]*Sales__data__edited[[#This Row],[Quantity Sold]]*Sales__data__edited[[#This Row],[Discount %]]</f>
        <v>4.8640000000000008</v>
      </c>
      <c r="W8496">
        <v>6.08</v>
      </c>
      <c r="X8496">
        <v>0</v>
      </c>
      <c r="Y8496">
        <f>Sales__data__edited[[#This Row],[Net Profit]]+Sales__data__edited[[#This Row],[Total Discount]]</f>
        <v>-5.4720000000000013</v>
      </c>
      <c r="Z8496">
        <f>Sales__data__edited[[#This Row],[Gross Sales]]-Sales__data__edited[[#This Row],[Total Discount]]</f>
        <v>1.2159999999999993</v>
      </c>
    </row>
    <row r="8497" spans="1:26" x14ac:dyDescent="0.3">
      <c r="A8497">
        <v>8496</v>
      </c>
      <c r="B8497" t="s">
        <v>10076</v>
      </c>
      <c r="C8497" s="4">
        <v>42706</v>
      </c>
      <c r="D8497" s="4">
        <v>42712</v>
      </c>
      <c r="E8497" t="s">
        <v>48</v>
      </c>
      <c r="F8497" t="s">
        <v>1109</v>
      </c>
      <c r="G8497" t="s">
        <v>1110</v>
      </c>
      <c r="H8497" t="s">
        <v>39</v>
      </c>
      <c r="I8497" t="s">
        <v>25</v>
      </c>
      <c r="J8497" t="s">
        <v>9528</v>
      </c>
      <c r="K8497" t="s">
        <v>455</v>
      </c>
      <c r="L8497">
        <v>80501</v>
      </c>
      <c r="M8497" t="s">
        <v>42</v>
      </c>
      <c r="N8497" t="s">
        <v>7144</v>
      </c>
      <c r="O8497" t="s">
        <v>69</v>
      </c>
      <c r="P8497" t="s">
        <v>159</v>
      </c>
      <c r="Q8497" t="s">
        <v>7145</v>
      </c>
      <c r="R8497">
        <v>55.2</v>
      </c>
      <c r="S8497">
        <v>3</v>
      </c>
      <c r="T8497">
        <v>0.2</v>
      </c>
      <c r="U8497">
        <v>-6.2100000000000151</v>
      </c>
      <c r="V8497">
        <f>Sales__data__edited[[#This Row],[Price]]*Sales__data__edited[[#This Row],[Quantity Sold]]*Sales__data__edited[[#This Row],[Discount %]]</f>
        <v>33.120000000000005</v>
      </c>
      <c r="W8497">
        <v>165.6</v>
      </c>
      <c r="X8497">
        <v>0</v>
      </c>
      <c r="Y8497">
        <f>Sales__data__edited[[#This Row],[Net Profit]]+Sales__data__edited[[#This Row],[Total Discount]]</f>
        <v>26.909999999999989</v>
      </c>
      <c r="Z8497">
        <f>Sales__data__edited[[#This Row],[Gross Sales]]-Sales__data__edited[[#This Row],[Total Discount]]</f>
        <v>132.47999999999999</v>
      </c>
    </row>
    <row r="8498" spans="1:26" x14ac:dyDescent="0.3">
      <c r="A8498">
        <v>8497</v>
      </c>
      <c r="B8498" t="s">
        <v>10077</v>
      </c>
      <c r="C8498" s="4">
        <v>41703</v>
      </c>
      <c r="D8498" s="4">
        <v>41706</v>
      </c>
      <c r="E8498" t="s">
        <v>21</v>
      </c>
      <c r="F8498" t="s">
        <v>4133</v>
      </c>
      <c r="G8498" t="s">
        <v>4134</v>
      </c>
      <c r="H8498" t="s">
        <v>24</v>
      </c>
      <c r="I8498" t="s">
        <v>25</v>
      </c>
      <c r="J8498" t="s">
        <v>3195</v>
      </c>
      <c r="K8498" t="s">
        <v>265</v>
      </c>
      <c r="L8498">
        <v>10701</v>
      </c>
      <c r="M8498" t="s">
        <v>146</v>
      </c>
      <c r="N8498" t="s">
        <v>1564</v>
      </c>
      <c r="O8498" t="s">
        <v>44</v>
      </c>
      <c r="P8498" t="s">
        <v>66</v>
      </c>
      <c r="Q8498" t="s">
        <v>1565</v>
      </c>
      <c r="R8498">
        <v>19.84</v>
      </c>
      <c r="S8498">
        <v>3</v>
      </c>
      <c r="T8498">
        <v>0</v>
      </c>
      <c r="U8498">
        <v>15.475200000000001</v>
      </c>
      <c r="V8498">
        <f>Sales__data__edited[[#This Row],[Price]]*Sales__data__edited[[#This Row],[Quantity Sold]]*Sales__data__edited[[#This Row],[Discount %]]</f>
        <v>0</v>
      </c>
      <c r="W8498">
        <v>59.52</v>
      </c>
      <c r="X8498">
        <v>0</v>
      </c>
      <c r="Y8498">
        <f>Sales__data__edited[[#This Row],[Net Profit]]+Sales__data__edited[[#This Row],[Total Discount]]</f>
        <v>15.475200000000001</v>
      </c>
      <c r="Z8498">
        <f>Sales__data__edited[[#This Row],[Gross Sales]]-Sales__data__edited[[#This Row],[Total Discount]]</f>
        <v>59.52</v>
      </c>
    </row>
    <row r="8499" spans="1:26" x14ac:dyDescent="0.3">
      <c r="A8499">
        <v>8498</v>
      </c>
      <c r="B8499" t="s">
        <v>10077</v>
      </c>
      <c r="C8499" s="4">
        <v>41703</v>
      </c>
      <c r="D8499" s="4">
        <v>41706</v>
      </c>
      <c r="E8499" t="s">
        <v>21</v>
      </c>
      <c r="F8499" t="s">
        <v>4133</v>
      </c>
      <c r="G8499" t="s">
        <v>4134</v>
      </c>
      <c r="H8499" t="s">
        <v>24</v>
      </c>
      <c r="I8499" t="s">
        <v>25</v>
      </c>
      <c r="J8499" t="s">
        <v>3195</v>
      </c>
      <c r="K8499" t="s">
        <v>265</v>
      </c>
      <c r="L8499">
        <v>10701</v>
      </c>
      <c r="M8499" t="s">
        <v>146</v>
      </c>
      <c r="N8499" t="s">
        <v>1075</v>
      </c>
      <c r="O8499" t="s">
        <v>69</v>
      </c>
      <c r="P8499" t="s">
        <v>159</v>
      </c>
      <c r="Q8499" t="s">
        <v>1076</v>
      </c>
      <c r="R8499">
        <v>159.99</v>
      </c>
      <c r="S8499">
        <v>3</v>
      </c>
      <c r="T8499">
        <v>0</v>
      </c>
      <c r="U8499">
        <v>177.58890000000002</v>
      </c>
      <c r="V8499">
        <f>Sales__data__edited[[#This Row],[Price]]*Sales__data__edited[[#This Row],[Quantity Sold]]*Sales__data__edited[[#This Row],[Discount %]]</f>
        <v>0</v>
      </c>
      <c r="W8499">
        <v>479.97</v>
      </c>
      <c r="X8499">
        <v>0</v>
      </c>
      <c r="Y8499">
        <f>Sales__data__edited[[#This Row],[Net Profit]]+Sales__data__edited[[#This Row],[Total Discount]]</f>
        <v>177.58890000000002</v>
      </c>
      <c r="Z8499">
        <f>Sales__data__edited[[#This Row],[Gross Sales]]-Sales__data__edited[[#This Row],[Total Discount]]</f>
        <v>479.97</v>
      </c>
    </row>
    <row r="8500" spans="1:26" x14ac:dyDescent="0.3">
      <c r="A8500">
        <v>8499</v>
      </c>
      <c r="B8500" t="s">
        <v>10077</v>
      </c>
      <c r="C8500" s="4">
        <v>41703</v>
      </c>
      <c r="D8500" s="4">
        <v>41706</v>
      </c>
      <c r="E8500" t="s">
        <v>21</v>
      </c>
      <c r="F8500" t="s">
        <v>4133</v>
      </c>
      <c r="G8500" t="s">
        <v>4134</v>
      </c>
      <c r="H8500" t="s">
        <v>24</v>
      </c>
      <c r="I8500" t="s">
        <v>25</v>
      </c>
      <c r="J8500" t="s">
        <v>3195</v>
      </c>
      <c r="K8500" t="s">
        <v>265</v>
      </c>
      <c r="L8500">
        <v>10701</v>
      </c>
      <c r="M8500" t="s">
        <v>146</v>
      </c>
      <c r="N8500" t="s">
        <v>2578</v>
      </c>
      <c r="O8500" t="s">
        <v>44</v>
      </c>
      <c r="P8500" t="s">
        <v>577</v>
      </c>
      <c r="Q8500" t="s">
        <v>2579</v>
      </c>
      <c r="R8500">
        <v>9.31</v>
      </c>
      <c r="S8500">
        <v>2</v>
      </c>
      <c r="T8500">
        <v>0</v>
      </c>
      <c r="U8500">
        <v>5.399799999999999</v>
      </c>
      <c r="V8500">
        <f>Sales__data__edited[[#This Row],[Price]]*Sales__data__edited[[#This Row],[Quantity Sold]]*Sales__data__edited[[#This Row],[Discount %]]</f>
        <v>0</v>
      </c>
      <c r="W8500">
        <v>18.62</v>
      </c>
      <c r="X8500">
        <v>0</v>
      </c>
      <c r="Y8500">
        <f>Sales__data__edited[[#This Row],[Net Profit]]+Sales__data__edited[[#This Row],[Total Discount]]</f>
        <v>5.399799999999999</v>
      </c>
      <c r="Z8500">
        <f>Sales__data__edited[[#This Row],[Gross Sales]]-Sales__data__edited[[#This Row],[Total Discount]]</f>
        <v>18.62</v>
      </c>
    </row>
    <row r="8501" spans="1:26" x14ac:dyDescent="0.3">
      <c r="A8501">
        <v>8500</v>
      </c>
      <c r="B8501" t="s">
        <v>10077</v>
      </c>
      <c r="C8501" s="4">
        <v>41703</v>
      </c>
      <c r="D8501" s="4">
        <v>41706</v>
      </c>
      <c r="E8501" t="s">
        <v>21</v>
      </c>
      <c r="F8501" t="s">
        <v>4133</v>
      </c>
      <c r="G8501" t="s">
        <v>4134</v>
      </c>
      <c r="H8501" t="s">
        <v>24</v>
      </c>
      <c r="I8501" t="s">
        <v>25</v>
      </c>
      <c r="J8501" t="s">
        <v>3195</v>
      </c>
      <c r="K8501" t="s">
        <v>265</v>
      </c>
      <c r="L8501">
        <v>10701</v>
      </c>
      <c r="M8501" t="s">
        <v>146</v>
      </c>
      <c r="N8501" t="s">
        <v>5494</v>
      </c>
      <c r="O8501" t="s">
        <v>44</v>
      </c>
      <c r="P8501" t="s">
        <v>73</v>
      </c>
      <c r="Q8501" t="s">
        <v>5495</v>
      </c>
      <c r="R8501">
        <v>8.2720000000000002</v>
      </c>
      <c r="S8501">
        <v>6</v>
      </c>
      <c r="T8501">
        <v>0.2</v>
      </c>
      <c r="U8501">
        <v>16.750799999999998</v>
      </c>
      <c r="V8501">
        <f>Sales__data__edited[[#This Row],[Price]]*Sales__data__edited[[#This Row],[Quantity Sold]]*Sales__data__edited[[#This Row],[Discount %]]</f>
        <v>9.926400000000001</v>
      </c>
      <c r="W8501">
        <v>49.631999999999998</v>
      </c>
      <c r="X8501">
        <v>0</v>
      </c>
      <c r="Y8501">
        <f>Sales__data__edited[[#This Row],[Net Profit]]+Sales__data__edited[[#This Row],[Total Discount]]</f>
        <v>26.677199999999999</v>
      </c>
      <c r="Z8501">
        <f>Sales__data__edited[[#This Row],[Gross Sales]]-Sales__data__edited[[#This Row],[Total Discount]]</f>
        <v>39.705599999999997</v>
      </c>
    </row>
    <row r="8502" spans="1:26" x14ac:dyDescent="0.3">
      <c r="A8502">
        <v>8501</v>
      </c>
      <c r="B8502" t="s">
        <v>10077</v>
      </c>
      <c r="C8502" s="4">
        <v>41703</v>
      </c>
      <c r="D8502" s="4">
        <v>41706</v>
      </c>
      <c r="E8502" t="s">
        <v>21</v>
      </c>
      <c r="F8502" t="s">
        <v>4133</v>
      </c>
      <c r="G8502" t="s">
        <v>4134</v>
      </c>
      <c r="H8502" t="s">
        <v>24</v>
      </c>
      <c r="I8502" t="s">
        <v>25</v>
      </c>
      <c r="J8502" t="s">
        <v>3195</v>
      </c>
      <c r="K8502" t="s">
        <v>265</v>
      </c>
      <c r="L8502">
        <v>10701</v>
      </c>
      <c r="M8502" t="s">
        <v>146</v>
      </c>
      <c r="N8502" t="s">
        <v>4756</v>
      </c>
      <c r="O8502" t="s">
        <v>44</v>
      </c>
      <c r="P8502" t="s">
        <v>88</v>
      </c>
      <c r="Q8502" t="s">
        <v>4757</v>
      </c>
      <c r="R8502">
        <v>48.91</v>
      </c>
      <c r="S8502">
        <v>2</v>
      </c>
      <c r="T8502">
        <v>0</v>
      </c>
      <c r="U8502">
        <v>45.975399999999993</v>
      </c>
      <c r="V8502">
        <f>Sales__data__edited[[#This Row],[Price]]*Sales__data__edited[[#This Row],[Quantity Sold]]*Sales__data__edited[[#This Row],[Discount %]]</f>
        <v>0</v>
      </c>
      <c r="W8502">
        <v>97.82</v>
      </c>
      <c r="X8502">
        <v>0</v>
      </c>
      <c r="Y8502">
        <f>Sales__data__edited[[#This Row],[Net Profit]]+Sales__data__edited[[#This Row],[Total Discount]]</f>
        <v>45.975399999999993</v>
      </c>
      <c r="Z8502">
        <f>Sales__data__edited[[#This Row],[Gross Sales]]-Sales__data__edited[[#This Row],[Total Discount]]</f>
        <v>97.82</v>
      </c>
    </row>
    <row r="8503" spans="1:26" x14ac:dyDescent="0.3">
      <c r="A8503">
        <v>8502</v>
      </c>
      <c r="B8503" t="s">
        <v>10078</v>
      </c>
      <c r="C8503" s="4">
        <v>42064</v>
      </c>
      <c r="D8503" s="4">
        <v>42066</v>
      </c>
      <c r="E8503" t="s">
        <v>21</v>
      </c>
      <c r="F8503" t="s">
        <v>6611</v>
      </c>
      <c r="G8503" t="s">
        <v>6612</v>
      </c>
      <c r="H8503" t="s">
        <v>39</v>
      </c>
      <c r="I8503" t="s">
        <v>25</v>
      </c>
      <c r="J8503" t="s">
        <v>40</v>
      </c>
      <c r="K8503" t="s">
        <v>41</v>
      </c>
      <c r="L8503">
        <v>90045</v>
      </c>
      <c r="M8503" t="s">
        <v>42</v>
      </c>
      <c r="N8503" t="s">
        <v>1685</v>
      </c>
      <c r="O8503" t="s">
        <v>69</v>
      </c>
      <c r="P8503" t="s">
        <v>70</v>
      </c>
      <c r="Q8503" t="s">
        <v>1686</v>
      </c>
      <c r="R8503">
        <v>7.992</v>
      </c>
      <c r="S8503">
        <v>2</v>
      </c>
      <c r="T8503">
        <v>0.2</v>
      </c>
      <c r="U8503">
        <v>1.1988000000000003</v>
      </c>
      <c r="V8503">
        <f>Sales__data__edited[[#This Row],[Price]]*Sales__data__edited[[#This Row],[Quantity Sold]]*Sales__data__edited[[#This Row],[Discount %]]</f>
        <v>3.1968000000000001</v>
      </c>
      <c r="W8503">
        <v>15.984</v>
      </c>
      <c r="X8503">
        <v>0</v>
      </c>
      <c r="Y8503">
        <f>Sales__data__edited[[#This Row],[Net Profit]]+Sales__data__edited[[#This Row],[Total Discount]]</f>
        <v>4.3956</v>
      </c>
      <c r="Z8503">
        <f>Sales__data__edited[[#This Row],[Gross Sales]]-Sales__data__edited[[#This Row],[Total Discount]]</f>
        <v>12.7872</v>
      </c>
    </row>
    <row r="8504" spans="1:26" x14ac:dyDescent="0.3">
      <c r="A8504">
        <v>8503</v>
      </c>
      <c r="B8504" t="s">
        <v>10078</v>
      </c>
      <c r="C8504" s="4">
        <v>42064</v>
      </c>
      <c r="D8504" s="4">
        <v>42066</v>
      </c>
      <c r="E8504" t="s">
        <v>21</v>
      </c>
      <c r="F8504" t="s">
        <v>6611</v>
      </c>
      <c r="G8504" t="s">
        <v>6612</v>
      </c>
      <c r="H8504" t="s">
        <v>39</v>
      </c>
      <c r="I8504" t="s">
        <v>25</v>
      </c>
      <c r="J8504" t="s">
        <v>40</v>
      </c>
      <c r="K8504" t="s">
        <v>41</v>
      </c>
      <c r="L8504">
        <v>90045</v>
      </c>
      <c r="M8504" t="s">
        <v>42</v>
      </c>
      <c r="N8504" t="s">
        <v>1540</v>
      </c>
      <c r="O8504" t="s">
        <v>30</v>
      </c>
      <c r="P8504" t="s">
        <v>34</v>
      </c>
      <c r="Q8504" t="s">
        <v>1541</v>
      </c>
      <c r="R8504">
        <v>61.584000000000003</v>
      </c>
      <c r="S8504">
        <v>3</v>
      </c>
      <c r="T8504">
        <v>0.2</v>
      </c>
      <c r="U8504">
        <v>-20.784600000000012</v>
      </c>
      <c r="V8504">
        <f>Sales__data__edited[[#This Row],[Price]]*Sales__data__edited[[#This Row],[Quantity Sold]]*Sales__data__edited[[#This Row],[Discount %]]</f>
        <v>36.950400000000002</v>
      </c>
      <c r="W8504">
        <v>184.75200000000001</v>
      </c>
      <c r="X8504">
        <v>0</v>
      </c>
      <c r="Y8504">
        <f>Sales__data__edited[[#This Row],[Net Profit]]+Sales__data__edited[[#This Row],[Total Discount]]</f>
        <v>16.16579999999999</v>
      </c>
      <c r="Z8504">
        <f>Sales__data__edited[[#This Row],[Gross Sales]]-Sales__data__edited[[#This Row],[Total Discount]]</f>
        <v>147.80160000000001</v>
      </c>
    </row>
    <row r="8505" spans="1:26" x14ac:dyDescent="0.3">
      <c r="A8505">
        <v>8504</v>
      </c>
      <c r="B8505" t="s">
        <v>10079</v>
      </c>
      <c r="C8505" s="4">
        <v>41690</v>
      </c>
      <c r="D8505" s="4">
        <v>41694</v>
      </c>
      <c r="E8505" t="s">
        <v>48</v>
      </c>
      <c r="F8505" t="s">
        <v>2149</v>
      </c>
      <c r="G8505" t="s">
        <v>2150</v>
      </c>
      <c r="H8505" t="s">
        <v>100</v>
      </c>
      <c r="I8505" t="s">
        <v>25</v>
      </c>
      <c r="J8505" t="s">
        <v>40</v>
      </c>
      <c r="K8505" t="s">
        <v>41</v>
      </c>
      <c r="L8505">
        <v>90049</v>
      </c>
      <c r="M8505" t="s">
        <v>42</v>
      </c>
      <c r="N8505" t="s">
        <v>6680</v>
      </c>
      <c r="O8505" t="s">
        <v>44</v>
      </c>
      <c r="P8505" t="s">
        <v>88</v>
      </c>
      <c r="Q8505" t="s">
        <v>6681</v>
      </c>
      <c r="R8505">
        <v>6.48</v>
      </c>
      <c r="S8505">
        <v>2</v>
      </c>
      <c r="T8505">
        <v>0</v>
      </c>
      <c r="U8505">
        <v>6.2208000000000006</v>
      </c>
      <c r="V8505">
        <f>Sales__data__edited[[#This Row],[Price]]*Sales__data__edited[[#This Row],[Quantity Sold]]*Sales__data__edited[[#This Row],[Discount %]]</f>
        <v>0</v>
      </c>
      <c r="W8505">
        <v>12.96</v>
      </c>
      <c r="X8505">
        <v>0</v>
      </c>
      <c r="Y8505">
        <f>Sales__data__edited[[#This Row],[Net Profit]]+Sales__data__edited[[#This Row],[Total Discount]]</f>
        <v>6.2208000000000006</v>
      </c>
      <c r="Z8505">
        <f>Sales__data__edited[[#This Row],[Gross Sales]]-Sales__data__edited[[#This Row],[Total Discount]]</f>
        <v>12.96</v>
      </c>
    </row>
    <row r="8506" spans="1:26" x14ac:dyDescent="0.3">
      <c r="A8506">
        <v>8505</v>
      </c>
      <c r="B8506" t="s">
        <v>10080</v>
      </c>
      <c r="C8506" s="4">
        <v>42492</v>
      </c>
      <c r="D8506" s="4">
        <v>42496</v>
      </c>
      <c r="E8506" t="s">
        <v>48</v>
      </c>
      <c r="F8506" t="s">
        <v>7726</v>
      </c>
      <c r="G8506" t="s">
        <v>7727</v>
      </c>
      <c r="H8506" t="s">
        <v>24</v>
      </c>
      <c r="I8506" t="s">
        <v>25</v>
      </c>
      <c r="J8506" t="s">
        <v>1617</v>
      </c>
      <c r="K8506" t="s">
        <v>102</v>
      </c>
      <c r="L8506">
        <v>79109</v>
      </c>
      <c r="M8506" t="s">
        <v>103</v>
      </c>
      <c r="N8506" t="s">
        <v>6963</v>
      </c>
      <c r="O8506" t="s">
        <v>30</v>
      </c>
      <c r="P8506" t="s">
        <v>34</v>
      </c>
      <c r="Q8506" t="s">
        <v>6964</v>
      </c>
      <c r="R8506">
        <v>91.686000000000007</v>
      </c>
      <c r="S8506">
        <v>4</v>
      </c>
      <c r="T8506">
        <v>0.3</v>
      </c>
      <c r="U8506">
        <v>-110.02320000000003</v>
      </c>
      <c r="V8506">
        <f>Sales__data__edited[[#This Row],[Price]]*Sales__data__edited[[#This Row],[Quantity Sold]]*Sales__data__edited[[#This Row],[Discount %]]</f>
        <v>110.0232</v>
      </c>
      <c r="W8506">
        <v>366.74400000000003</v>
      </c>
      <c r="X8506">
        <v>0</v>
      </c>
      <c r="Y8506">
        <f>Sales__data__edited[[#This Row],[Net Profit]]+Sales__data__edited[[#This Row],[Total Discount]]</f>
        <v>0</v>
      </c>
      <c r="Z8506">
        <f>Sales__data__edited[[#This Row],[Gross Sales]]-Sales__data__edited[[#This Row],[Total Discount]]</f>
        <v>256.72080000000005</v>
      </c>
    </row>
    <row r="8507" spans="1:26" x14ac:dyDescent="0.3">
      <c r="A8507">
        <v>8506</v>
      </c>
      <c r="B8507" t="s">
        <v>10081</v>
      </c>
      <c r="C8507" s="4">
        <v>42437</v>
      </c>
      <c r="D8507" s="4">
        <v>42441</v>
      </c>
      <c r="E8507" t="s">
        <v>48</v>
      </c>
      <c r="F8507" t="s">
        <v>2661</v>
      </c>
      <c r="G8507" t="s">
        <v>2662</v>
      </c>
      <c r="H8507" t="s">
        <v>100</v>
      </c>
      <c r="I8507" t="s">
        <v>25</v>
      </c>
      <c r="J8507" t="s">
        <v>815</v>
      </c>
      <c r="K8507" t="s">
        <v>102</v>
      </c>
      <c r="L8507">
        <v>75217</v>
      </c>
      <c r="M8507" t="s">
        <v>103</v>
      </c>
      <c r="N8507" t="s">
        <v>4744</v>
      </c>
      <c r="O8507" t="s">
        <v>44</v>
      </c>
      <c r="P8507" t="s">
        <v>73</v>
      </c>
      <c r="Q8507" t="s">
        <v>4745</v>
      </c>
      <c r="R8507">
        <v>0.98399999999999999</v>
      </c>
      <c r="S8507">
        <v>9</v>
      </c>
      <c r="T8507">
        <v>0.8</v>
      </c>
      <c r="U8507">
        <v>-14.169600000000003</v>
      </c>
      <c r="V8507">
        <f>Sales__data__edited[[#This Row],[Price]]*Sales__data__edited[[#This Row],[Quantity Sold]]*Sales__data__edited[[#This Row],[Discount %]]</f>
        <v>7.0848000000000004</v>
      </c>
      <c r="W8507">
        <v>8.8559999999999999</v>
      </c>
      <c r="X8507">
        <v>0</v>
      </c>
      <c r="Y8507">
        <f>Sales__data__edited[[#This Row],[Net Profit]]+Sales__data__edited[[#This Row],[Total Discount]]</f>
        <v>-7.0848000000000022</v>
      </c>
      <c r="Z8507">
        <f>Sales__data__edited[[#This Row],[Gross Sales]]-Sales__data__edited[[#This Row],[Total Discount]]</f>
        <v>1.7711999999999994</v>
      </c>
    </row>
    <row r="8508" spans="1:26" x14ac:dyDescent="0.3">
      <c r="A8508">
        <v>8507</v>
      </c>
      <c r="B8508" t="s">
        <v>10081</v>
      </c>
      <c r="C8508" s="4">
        <v>42437</v>
      </c>
      <c r="D8508" s="4">
        <v>42441</v>
      </c>
      <c r="E8508" t="s">
        <v>48</v>
      </c>
      <c r="F8508" t="s">
        <v>2661</v>
      </c>
      <c r="G8508" t="s">
        <v>2662</v>
      </c>
      <c r="H8508" t="s">
        <v>100</v>
      </c>
      <c r="I8508" t="s">
        <v>25</v>
      </c>
      <c r="J8508" t="s">
        <v>815</v>
      </c>
      <c r="K8508" t="s">
        <v>102</v>
      </c>
      <c r="L8508">
        <v>75217</v>
      </c>
      <c r="M8508" t="s">
        <v>103</v>
      </c>
      <c r="N8508" t="s">
        <v>290</v>
      </c>
      <c r="O8508" t="s">
        <v>69</v>
      </c>
      <c r="P8508" t="s">
        <v>159</v>
      </c>
      <c r="Q8508" t="s">
        <v>291</v>
      </c>
      <c r="R8508">
        <v>5.5919999999999996</v>
      </c>
      <c r="S8508">
        <v>5</v>
      </c>
      <c r="T8508">
        <v>0.2</v>
      </c>
      <c r="U8508">
        <v>8.3880000000000035</v>
      </c>
      <c r="V8508">
        <f>Sales__data__edited[[#This Row],[Price]]*Sales__data__edited[[#This Row],[Quantity Sold]]*Sales__data__edited[[#This Row],[Discount %]]</f>
        <v>5.5919999999999996</v>
      </c>
      <c r="W8508">
        <v>27.96</v>
      </c>
      <c r="X8508">
        <v>0</v>
      </c>
      <c r="Y8508">
        <f>Sales__data__edited[[#This Row],[Net Profit]]+Sales__data__edited[[#This Row],[Total Discount]]</f>
        <v>13.980000000000004</v>
      </c>
      <c r="Z8508">
        <f>Sales__data__edited[[#This Row],[Gross Sales]]-Sales__data__edited[[#This Row],[Total Discount]]</f>
        <v>22.368000000000002</v>
      </c>
    </row>
    <row r="8509" spans="1:26" x14ac:dyDescent="0.3">
      <c r="A8509">
        <v>8508</v>
      </c>
      <c r="B8509" t="s">
        <v>10081</v>
      </c>
      <c r="C8509" s="4">
        <v>42437</v>
      </c>
      <c r="D8509" s="4">
        <v>42441</v>
      </c>
      <c r="E8509" t="s">
        <v>48</v>
      </c>
      <c r="F8509" t="s">
        <v>2661</v>
      </c>
      <c r="G8509" t="s">
        <v>2662</v>
      </c>
      <c r="H8509" t="s">
        <v>100</v>
      </c>
      <c r="I8509" t="s">
        <v>25</v>
      </c>
      <c r="J8509" t="s">
        <v>815</v>
      </c>
      <c r="K8509" t="s">
        <v>102</v>
      </c>
      <c r="L8509">
        <v>75217</v>
      </c>
      <c r="M8509" t="s">
        <v>103</v>
      </c>
      <c r="N8509" t="s">
        <v>7759</v>
      </c>
      <c r="O8509" t="s">
        <v>44</v>
      </c>
      <c r="P8509" t="s">
        <v>171</v>
      </c>
      <c r="Q8509" t="s">
        <v>7760</v>
      </c>
      <c r="R8509">
        <v>48.783999999999999</v>
      </c>
      <c r="S8509">
        <v>3</v>
      </c>
      <c r="T8509">
        <v>0.2</v>
      </c>
      <c r="U8509">
        <v>49.393799999999992</v>
      </c>
      <c r="V8509">
        <f>Sales__data__edited[[#This Row],[Price]]*Sales__data__edited[[#This Row],[Quantity Sold]]*Sales__data__edited[[#This Row],[Discount %]]</f>
        <v>29.270400000000002</v>
      </c>
      <c r="W8509">
        <v>146.352</v>
      </c>
      <c r="X8509">
        <v>0</v>
      </c>
      <c r="Y8509">
        <f>Sales__data__edited[[#This Row],[Net Profit]]+Sales__data__edited[[#This Row],[Total Discount]]</f>
        <v>78.664199999999994</v>
      </c>
      <c r="Z8509">
        <f>Sales__data__edited[[#This Row],[Gross Sales]]-Sales__data__edited[[#This Row],[Total Discount]]</f>
        <v>117.08160000000001</v>
      </c>
    </row>
    <row r="8510" spans="1:26" x14ac:dyDescent="0.3">
      <c r="A8510">
        <v>8509</v>
      </c>
      <c r="B8510" t="s">
        <v>10082</v>
      </c>
      <c r="C8510" s="4">
        <v>42349</v>
      </c>
      <c r="D8510" s="4">
        <v>42352</v>
      </c>
      <c r="E8510" t="s">
        <v>186</v>
      </c>
      <c r="F8510" t="s">
        <v>1909</v>
      </c>
      <c r="G8510" t="s">
        <v>1910</v>
      </c>
      <c r="H8510" t="s">
        <v>24</v>
      </c>
      <c r="I8510" t="s">
        <v>25</v>
      </c>
      <c r="J8510" t="s">
        <v>880</v>
      </c>
      <c r="K8510" t="s">
        <v>236</v>
      </c>
      <c r="L8510">
        <v>48205</v>
      </c>
      <c r="M8510" t="s">
        <v>103</v>
      </c>
      <c r="N8510" t="s">
        <v>3095</v>
      </c>
      <c r="O8510" t="s">
        <v>69</v>
      </c>
      <c r="P8510" t="s">
        <v>159</v>
      </c>
      <c r="Q8510" t="s">
        <v>3096</v>
      </c>
      <c r="R8510">
        <v>15.93</v>
      </c>
      <c r="S8510">
        <v>11</v>
      </c>
      <c r="T8510">
        <v>0</v>
      </c>
      <c r="U8510">
        <v>61.330500000000001</v>
      </c>
      <c r="V8510">
        <f>Sales__data__edited[[#This Row],[Price]]*Sales__data__edited[[#This Row],[Quantity Sold]]*Sales__data__edited[[#This Row],[Discount %]]</f>
        <v>0</v>
      </c>
      <c r="W8510">
        <v>175.23</v>
      </c>
      <c r="X8510">
        <v>0</v>
      </c>
      <c r="Y8510">
        <f>Sales__data__edited[[#This Row],[Net Profit]]+Sales__data__edited[[#This Row],[Total Discount]]</f>
        <v>61.330500000000001</v>
      </c>
      <c r="Z8510">
        <f>Sales__data__edited[[#This Row],[Gross Sales]]-Sales__data__edited[[#This Row],[Total Discount]]</f>
        <v>175.23</v>
      </c>
    </row>
    <row r="8511" spans="1:26" x14ac:dyDescent="0.3">
      <c r="A8511">
        <v>8510</v>
      </c>
      <c r="B8511" t="s">
        <v>10082</v>
      </c>
      <c r="C8511" s="4">
        <v>42349</v>
      </c>
      <c r="D8511" s="4">
        <v>42352</v>
      </c>
      <c r="E8511" t="s">
        <v>186</v>
      </c>
      <c r="F8511" t="s">
        <v>1909</v>
      </c>
      <c r="G8511" t="s">
        <v>1910</v>
      </c>
      <c r="H8511" t="s">
        <v>24</v>
      </c>
      <c r="I8511" t="s">
        <v>25</v>
      </c>
      <c r="J8511" t="s">
        <v>880</v>
      </c>
      <c r="K8511" t="s">
        <v>236</v>
      </c>
      <c r="L8511">
        <v>48205</v>
      </c>
      <c r="M8511" t="s">
        <v>103</v>
      </c>
      <c r="N8511" t="s">
        <v>5897</v>
      </c>
      <c r="O8511" t="s">
        <v>69</v>
      </c>
      <c r="P8511" t="s">
        <v>70</v>
      </c>
      <c r="Q8511" t="s">
        <v>5898</v>
      </c>
      <c r="R8511">
        <v>125.99</v>
      </c>
      <c r="S8511">
        <v>1</v>
      </c>
      <c r="T8511">
        <v>0</v>
      </c>
      <c r="U8511">
        <v>31.497500000000002</v>
      </c>
      <c r="V8511">
        <f>Sales__data__edited[[#This Row],[Price]]*Sales__data__edited[[#This Row],[Quantity Sold]]*Sales__data__edited[[#This Row],[Discount %]]</f>
        <v>0</v>
      </c>
      <c r="W8511">
        <v>125.99</v>
      </c>
      <c r="X8511">
        <v>0</v>
      </c>
      <c r="Y8511">
        <f>Sales__data__edited[[#This Row],[Net Profit]]+Sales__data__edited[[#This Row],[Total Discount]]</f>
        <v>31.497500000000002</v>
      </c>
      <c r="Z8511">
        <f>Sales__data__edited[[#This Row],[Gross Sales]]-Sales__data__edited[[#This Row],[Total Discount]]</f>
        <v>125.99</v>
      </c>
    </row>
    <row r="8512" spans="1:26" x14ac:dyDescent="0.3">
      <c r="A8512">
        <v>8511</v>
      </c>
      <c r="B8512" t="s">
        <v>10082</v>
      </c>
      <c r="C8512" s="4">
        <v>42349</v>
      </c>
      <c r="D8512" s="4">
        <v>42352</v>
      </c>
      <c r="E8512" t="s">
        <v>186</v>
      </c>
      <c r="F8512" t="s">
        <v>1909</v>
      </c>
      <c r="G8512" t="s">
        <v>1910</v>
      </c>
      <c r="H8512" t="s">
        <v>24</v>
      </c>
      <c r="I8512" t="s">
        <v>25</v>
      </c>
      <c r="J8512" t="s">
        <v>880</v>
      </c>
      <c r="K8512" t="s">
        <v>236</v>
      </c>
      <c r="L8512">
        <v>48205</v>
      </c>
      <c r="M8512" t="s">
        <v>103</v>
      </c>
      <c r="N8512" t="s">
        <v>4042</v>
      </c>
      <c r="O8512" t="s">
        <v>44</v>
      </c>
      <c r="P8512" t="s">
        <v>73</v>
      </c>
      <c r="Q8512" t="s">
        <v>4043</v>
      </c>
      <c r="R8512">
        <v>11.5</v>
      </c>
      <c r="S8512">
        <v>2</v>
      </c>
      <c r="T8512">
        <v>0</v>
      </c>
      <c r="U8512">
        <v>10.35</v>
      </c>
      <c r="V8512">
        <f>Sales__data__edited[[#This Row],[Price]]*Sales__data__edited[[#This Row],[Quantity Sold]]*Sales__data__edited[[#This Row],[Discount %]]</f>
        <v>0</v>
      </c>
      <c r="W8512">
        <v>23</v>
      </c>
      <c r="X8512">
        <v>0</v>
      </c>
      <c r="Y8512">
        <f>Sales__data__edited[[#This Row],[Net Profit]]+Sales__data__edited[[#This Row],[Total Discount]]</f>
        <v>10.35</v>
      </c>
      <c r="Z8512">
        <f>Sales__data__edited[[#This Row],[Gross Sales]]-Sales__data__edited[[#This Row],[Total Discount]]</f>
        <v>23</v>
      </c>
    </row>
    <row r="8513" spans="1:26" x14ac:dyDescent="0.3">
      <c r="A8513">
        <v>8512</v>
      </c>
      <c r="B8513" t="s">
        <v>10083</v>
      </c>
      <c r="C8513" s="4">
        <v>42726</v>
      </c>
      <c r="D8513" s="4">
        <v>42730</v>
      </c>
      <c r="E8513" t="s">
        <v>48</v>
      </c>
      <c r="F8513" t="s">
        <v>563</v>
      </c>
      <c r="G8513" t="s">
        <v>564</v>
      </c>
      <c r="H8513" t="s">
        <v>24</v>
      </c>
      <c r="I8513" t="s">
        <v>25</v>
      </c>
      <c r="J8513" t="s">
        <v>264</v>
      </c>
      <c r="K8513" t="s">
        <v>265</v>
      </c>
      <c r="L8513">
        <v>10035</v>
      </c>
      <c r="M8513" t="s">
        <v>146</v>
      </c>
      <c r="N8513" t="s">
        <v>5788</v>
      </c>
      <c r="O8513" t="s">
        <v>44</v>
      </c>
      <c r="P8513" t="s">
        <v>73</v>
      </c>
      <c r="Q8513" t="s">
        <v>5789</v>
      </c>
      <c r="R8513">
        <v>12.792</v>
      </c>
      <c r="S8513">
        <v>2</v>
      </c>
      <c r="T8513">
        <v>0.2</v>
      </c>
      <c r="U8513">
        <v>8.9543999999999997</v>
      </c>
      <c r="V8513">
        <f>Sales__data__edited[[#This Row],[Price]]*Sales__data__edited[[#This Row],[Quantity Sold]]*Sales__data__edited[[#This Row],[Discount %]]</f>
        <v>5.1168000000000005</v>
      </c>
      <c r="W8513">
        <v>25.584</v>
      </c>
      <c r="X8513">
        <v>0</v>
      </c>
      <c r="Y8513">
        <f>Sales__data__edited[[#This Row],[Net Profit]]+Sales__data__edited[[#This Row],[Total Discount]]</f>
        <v>14.071200000000001</v>
      </c>
      <c r="Z8513">
        <f>Sales__data__edited[[#This Row],[Gross Sales]]-Sales__data__edited[[#This Row],[Total Discount]]</f>
        <v>20.467199999999998</v>
      </c>
    </row>
    <row r="8514" spans="1:26" x14ac:dyDescent="0.3">
      <c r="A8514">
        <v>8513</v>
      </c>
      <c r="B8514" t="s">
        <v>10084</v>
      </c>
      <c r="C8514" s="4">
        <v>42402</v>
      </c>
      <c r="D8514" s="4">
        <v>42408</v>
      </c>
      <c r="E8514" t="s">
        <v>48</v>
      </c>
      <c r="F8514" t="s">
        <v>3100</v>
      </c>
      <c r="G8514" t="s">
        <v>3101</v>
      </c>
      <c r="H8514" t="s">
        <v>39</v>
      </c>
      <c r="I8514" t="s">
        <v>25</v>
      </c>
      <c r="J8514" t="s">
        <v>182</v>
      </c>
      <c r="K8514" t="s">
        <v>102</v>
      </c>
      <c r="L8514">
        <v>77041</v>
      </c>
      <c r="M8514" t="s">
        <v>103</v>
      </c>
      <c r="N8514" t="s">
        <v>2883</v>
      </c>
      <c r="O8514" t="s">
        <v>30</v>
      </c>
      <c r="P8514" t="s">
        <v>63</v>
      </c>
      <c r="Q8514" t="s">
        <v>2884</v>
      </c>
      <c r="R8514">
        <v>36.892000000000003</v>
      </c>
      <c r="S8514">
        <v>2</v>
      </c>
      <c r="T8514">
        <v>0.6</v>
      </c>
      <c r="U8514">
        <v>-77.473200000000006</v>
      </c>
      <c r="V8514">
        <f>Sales__data__edited[[#This Row],[Price]]*Sales__data__edited[[#This Row],[Quantity Sold]]*Sales__data__edited[[#This Row],[Discount %]]</f>
        <v>44.270400000000002</v>
      </c>
      <c r="W8514">
        <v>73.784000000000006</v>
      </c>
      <c r="X8514">
        <v>0</v>
      </c>
      <c r="Y8514">
        <f>Sales__data__edited[[#This Row],[Net Profit]]+Sales__data__edited[[#This Row],[Total Discount]]</f>
        <v>-33.202800000000003</v>
      </c>
      <c r="Z8514">
        <f>Sales__data__edited[[#This Row],[Gross Sales]]-Sales__data__edited[[#This Row],[Total Discount]]</f>
        <v>29.513600000000004</v>
      </c>
    </row>
    <row r="8515" spans="1:26" x14ac:dyDescent="0.3">
      <c r="A8515">
        <v>8514</v>
      </c>
      <c r="B8515" t="s">
        <v>10085</v>
      </c>
      <c r="C8515" s="4">
        <v>42891</v>
      </c>
      <c r="D8515" s="4">
        <v>42895</v>
      </c>
      <c r="E8515" t="s">
        <v>48</v>
      </c>
      <c r="F8515" t="s">
        <v>3100</v>
      </c>
      <c r="G8515" t="s">
        <v>3101</v>
      </c>
      <c r="H8515" t="s">
        <v>39</v>
      </c>
      <c r="I8515" t="s">
        <v>25</v>
      </c>
      <c r="J8515" t="s">
        <v>6058</v>
      </c>
      <c r="K8515" t="s">
        <v>52</v>
      </c>
      <c r="L8515">
        <v>32839</v>
      </c>
      <c r="M8515" t="s">
        <v>28</v>
      </c>
      <c r="N8515" t="s">
        <v>5271</v>
      </c>
      <c r="O8515" t="s">
        <v>44</v>
      </c>
      <c r="P8515" t="s">
        <v>88</v>
      </c>
      <c r="Q8515" t="s">
        <v>5272</v>
      </c>
      <c r="R8515">
        <v>5.1840000000000002</v>
      </c>
      <c r="S8515">
        <v>4</v>
      </c>
      <c r="T8515">
        <v>0.2</v>
      </c>
      <c r="U8515">
        <v>7.2576000000000001</v>
      </c>
      <c r="V8515">
        <f>Sales__data__edited[[#This Row],[Price]]*Sales__data__edited[[#This Row],[Quantity Sold]]*Sales__data__edited[[#This Row],[Discount %]]</f>
        <v>4.1472000000000007</v>
      </c>
      <c r="W8515">
        <v>20.736000000000001</v>
      </c>
      <c r="X8515">
        <v>0</v>
      </c>
      <c r="Y8515">
        <f>Sales__data__edited[[#This Row],[Net Profit]]+Sales__data__edited[[#This Row],[Total Discount]]</f>
        <v>11.404800000000002</v>
      </c>
      <c r="Z8515">
        <f>Sales__data__edited[[#This Row],[Gross Sales]]-Sales__data__edited[[#This Row],[Total Discount]]</f>
        <v>16.588799999999999</v>
      </c>
    </row>
    <row r="8516" spans="1:26" x14ac:dyDescent="0.3">
      <c r="A8516">
        <v>8515</v>
      </c>
      <c r="B8516" t="s">
        <v>10086</v>
      </c>
      <c r="C8516" s="4">
        <v>42237</v>
      </c>
      <c r="D8516" s="4">
        <v>42242</v>
      </c>
      <c r="E8516" t="s">
        <v>48</v>
      </c>
      <c r="F8516" t="s">
        <v>3637</v>
      </c>
      <c r="G8516" t="s">
        <v>3638</v>
      </c>
      <c r="H8516" t="s">
        <v>39</v>
      </c>
      <c r="I8516" t="s">
        <v>25</v>
      </c>
      <c r="J8516" t="s">
        <v>2583</v>
      </c>
      <c r="K8516" t="s">
        <v>27</v>
      </c>
      <c r="L8516">
        <v>41042</v>
      </c>
      <c r="M8516" t="s">
        <v>28</v>
      </c>
      <c r="N8516" t="s">
        <v>999</v>
      </c>
      <c r="O8516" t="s">
        <v>44</v>
      </c>
      <c r="P8516" t="s">
        <v>66</v>
      </c>
      <c r="Q8516" t="s">
        <v>1000</v>
      </c>
      <c r="R8516">
        <v>5.84</v>
      </c>
      <c r="S8516">
        <v>3</v>
      </c>
      <c r="T8516">
        <v>0</v>
      </c>
      <c r="U8516">
        <v>8.2343999999999991</v>
      </c>
      <c r="V8516">
        <f>Sales__data__edited[[#This Row],[Price]]*Sales__data__edited[[#This Row],[Quantity Sold]]*Sales__data__edited[[#This Row],[Discount %]]</f>
        <v>0</v>
      </c>
      <c r="W8516">
        <v>17.52</v>
      </c>
      <c r="X8516">
        <v>0</v>
      </c>
      <c r="Y8516">
        <f>Sales__data__edited[[#This Row],[Net Profit]]+Sales__data__edited[[#This Row],[Total Discount]]</f>
        <v>8.2343999999999991</v>
      </c>
      <c r="Z8516">
        <f>Sales__data__edited[[#This Row],[Gross Sales]]-Sales__data__edited[[#This Row],[Total Discount]]</f>
        <v>17.52</v>
      </c>
    </row>
    <row r="8517" spans="1:26" x14ac:dyDescent="0.3">
      <c r="A8517">
        <v>8516</v>
      </c>
      <c r="B8517" t="s">
        <v>10086</v>
      </c>
      <c r="C8517" s="4">
        <v>42237</v>
      </c>
      <c r="D8517" s="4">
        <v>42242</v>
      </c>
      <c r="E8517" t="s">
        <v>48</v>
      </c>
      <c r="F8517" t="s">
        <v>3637</v>
      </c>
      <c r="G8517" t="s">
        <v>3638</v>
      </c>
      <c r="H8517" t="s">
        <v>39</v>
      </c>
      <c r="I8517" t="s">
        <v>25</v>
      </c>
      <c r="J8517" t="s">
        <v>2583</v>
      </c>
      <c r="K8517" t="s">
        <v>27</v>
      </c>
      <c r="L8517">
        <v>41042</v>
      </c>
      <c r="M8517" t="s">
        <v>28</v>
      </c>
      <c r="N8517" t="s">
        <v>364</v>
      </c>
      <c r="O8517" t="s">
        <v>44</v>
      </c>
      <c r="P8517" t="s">
        <v>66</v>
      </c>
      <c r="Q8517" t="s">
        <v>365</v>
      </c>
      <c r="R8517">
        <v>2.98</v>
      </c>
      <c r="S8517">
        <v>12</v>
      </c>
      <c r="T8517">
        <v>0</v>
      </c>
      <c r="U8517">
        <v>10.0128</v>
      </c>
      <c r="V8517">
        <f>Sales__data__edited[[#This Row],[Price]]*Sales__data__edited[[#This Row],[Quantity Sold]]*Sales__data__edited[[#This Row],[Discount %]]</f>
        <v>0</v>
      </c>
      <c r="W8517">
        <v>35.76</v>
      </c>
      <c r="X8517">
        <v>0</v>
      </c>
      <c r="Y8517">
        <f>Sales__data__edited[[#This Row],[Net Profit]]+Sales__data__edited[[#This Row],[Total Discount]]</f>
        <v>10.0128</v>
      </c>
      <c r="Z8517">
        <f>Sales__data__edited[[#This Row],[Gross Sales]]-Sales__data__edited[[#This Row],[Total Discount]]</f>
        <v>35.76</v>
      </c>
    </row>
    <row r="8518" spans="1:26" x14ac:dyDescent="0.3">
      <c r="A8518">
        <v>8517</v>
      </c>
      <c r="B8518" t="s">
        <v>10087</v>
      </c>
      <c r="C8518" s="4">
        <v>42467</v>
      </c>
      <c r="D8518" s="4">
        <v>42471</v>
      </c>
      <c r="E8518" t="s">
        <v>48</v>
      </c>
      <c r="F8518" t="s">
        <v>1942</v>
      </c>
      <c r="G8518" t="s">
        <v>1943</v>
      </c>
      <c r="H8518" t="s">
        <v>24</v>
      </c>
      <c r="I8518" t="s">
        <v>25</v>
      </c>
      <c r="J8518" t="s">
        <v>264</v>
      </c>
      <c r="K8518" t="s">
        <v>265</v>
      </c>
      <c r="L8518">
        <v>10009</v>
      </c>
      <c r="M8518" t="s">
        <v>146</v>
      </c>
      <c r="N8518" t="s">
        <v>65</v>
      </c>
      <c r="O8518" t="s">
        <v>44</v>
      </c>
      <c r="P8518" t="s">
        <v>66</v>
      </c>
      <c r="Q8518" t="s">
        <v>67</v>
      </c>
      <c r="R8518">
        <v>1.82</v>
      </c>
      <c r="S8518">
        <v>2</v>
      </c>
      <c r="T8518">
        <v>0</v>
      </c>
      <c r="U8518">
        <v>0.98280000000000012</v>
      </c>
      <c r="V8518">
        <f>Sales__data__edited[[#This Row],[Price]]*Sales__data__edited[[#This Row],[Quantity Sold]]*Sales__data__edited[[#This Row],[Discount %]]</f>
        <v>0</v>
      </c>
      <c r="W8518">
        <v>3.64</v>
      </c>
      <c r="X8518">
        <v>0</v>
      </c>
      <c r="Y8518">
        <f>Sales__data__edited[[#This Row],[Net Profit]]+Sales__data__edited[[#This Row],[Total Discount]]</f>
        <v>0.98280000000000012</v>
      </c>
      <c r="Z8518">
        <f>Sales__data__edited[[#This Row],[Gross Sales]]-Sales__data__edited[[#This Row],[Total Discount]]</f>
        <v>3.64</v>
      </c>
    </row>
    <row r="8519" spans="1:26" x14ac:dyDescent="0.3">
      <c r="A8519">
        <v>8518</v>
      </c>
      <c r="B8519" t="s">
        <v>10088</v>
      </c>
      <c r="C8519" s="4">
        <v>42890</v>
      </c>
      <c r="D8519" s="4">
        <v>42893</v>
      </c>
      <c r="E8519" t="s">
        <v>21</v>
      </c>
      <c r="F8519" t="s">
        <v>1663</v>
      </c>
      <c r="G8519" t="s">
        <v>1664</v>
      </c>
      <c r="H8519" t="s">
        <v>24</v>
      </c>
      <c r="I8519" t="s">
        <v>25</v>
      </c>
      <c r="J8519" t="s">
        <v>5913</v>
      </c>
      <c r="K8519" t="s">
        <v>102</v>
      </c>
      <c r="L8519">
        <v>75034</v>
      </c>
      <c r="M8519" t="s">
        <v>103</v>
      </c>
      <c r="N8519" t="s">
        <v>5370</v>
      </c>
      <c r="O8519" t="s">
        <v>30</v>
      </c>
      <c r="P8519" t="s">
        <v>63</v>
      </c>
      <c r="Q8519" t="s">
        <v>5371</v>
      </c>
      <c r="R8519">
        <v>5.056</v>
      </c>
      <c r="S8519">
        <v>6</v>
      </c>
      <c r="T8519">
        <v>0.6</v>
      </c>
      <c r="U8519">
        <v>-17.443199999999997</v>
      </c>
      <c r="V8519">
        <f>Sales__data__edited[[#This Row],[Price]]*Sales__data__edited[[#This Row],[Quantity Sold]]*Sales__data__edited[[#This Row],[Discount %]]</f>
        <v>18.201599999999999</v>
      </c>
      <c r="W8519">
        <v>30.335999999999999</v>
      </c>
      <c r="X8519">
        <v>0</v>
      </c>
      <c r="Y8519">
        <f>Sales__data__edited[[#This Row],[Net Profit]]+Sales__data__edited[[#This Row],[Total Discount]]</f>
        <v>0.75840000000000174</v>
      </c>
      <c r="Z8519">
        <f>Sales__data__edited[[#This Row],[Gross Sales]]-Sales__data__edited[[#This Row],[Total Discount]]</f>
        <v>12.134399999999999</v>
      </c>
    </row>
    <row r="8520" spans="1:26" x14ac:dyDescent="0.3">
      <c r="A8520">
        <v>8519</v>
      </c>
      <c r="B8520" t="s">
        <v>10089</v>
      </c>
      <c r="C8520" s="4">
        <v>43073</v>
      </c>
      <c r="D8520" s="4">
        <v>43079</v>
      </c>
      <c r="E8520" t="s">
        <v>48</v>
      </c>
      <c r="F8520" t="s">
        <v>8524</v>
      </c>
      <c r="G8520" t="s">
        <v>8525</v>
      </c>
      <c r="H8520" t="s">
        <v>24</v>
      </c>
      <c r="I8520" t="s">
        <v>25</v>
      </c>
      <c r="J8520" t="s">
        <v>4831</v>
      </c>
      <c r="K8520" t="s">
        <v>788</v>
      </c>
      <c r="L8520">
        <v>7501</v>
      </c>
      <c r="M8520" t="s">
        <v>146</v>
      </c>
      <c r="N8520" t="s">
        <v>9602</v>
      </c>
      <c r="O8520" t="s">
        <v>30</v>
      </c>
      <c r="P8520" t="s">
        <v>63</v>
      </c>
      <c r="Q8520" t="s">
        <v>9603</v>
      </c>
      <c r="R8520">
        <v>12.99</v>
      </c>
      <c r="S8520">
        <v>1</v>
      </c>
      <c r="T8520">
        <v>0</v>
      </c>
      <c r="U8520">
        <v>1.5587999999999997</v>
      </c>
      <c r="V8520">
        <f>Sales__data__edited[[#This Row],[Price]]*Sales__data__edited[[#This Row],[Quantity Sold]]*Sales__data__edited[[#This Row],[Discount %]]</f>
        <v>0</v>
      </c>
      <c r="W8520">
        <v>12.99</v>
      </c>
      <c r="X8520">
        <v>0</v>
      </c>
      <c r="Y8520">
        <f>Sales__data__edited[[#This Row],[Net Profit]]+Sales__data__edited[[#This Row],[Total Discount]]</f>
        <v>1.5587999999999997</v>
      </c>
      <c r="Z8520">
        <f>Sales__data__edited[[#This Row],[Gross Sales]]-Sales__data__edited[[#This Row],[Total Discount]]</f>
        <v>12.99</v>
      </c>
    </row>
    <row r="8521" spans="1:26" x14ac:dyDescent="0.3">
      <c r="A8521">
        <v>8520</v>
      </c>
      <c r="B8521" t="s">
        <v>10089</v>
      </c>
      <c r="C8521" s="4">
        <v>43073</v>
      </c>
      <c r="D8521" s="4">
        <v>43079</v>
      </c>
      <c r="E8521" t="s">
        <v>48</v>
      </c>
      <c r="F8521" t="s">
        <v>8524</v>
      </c>
      <c r="G8521" t="s">
        <v>8525</v>
      </c>
      <c r="H8521" t="s">
        <v>24</v>
      </c>
      <c r="I8521" t="s">
        <v>25</v>
      </c>
      <c r="J8521" t="s">
        <v>4831</v>
      </c>
      <c r="K8521" t="s">
        <v>788</v>
      </c>
      <c r="L8521">
        <v>7501</v>
      </c>
      <c r="M8521" t="s">
        <v>146</v>
      </c>
      <c r="N8521" t="s">
        <v>701</v>
      </c>
      <c r="O8521" t="s">
        <v>30</v>
      </c>
      <c r="P8521" t="s">
        <v>34</v>
      </c>
      <c r="Q8521" t="s">
        <v>702</v>
      </c>
      <c r="R8521">
        <v>60.74</v>
      </c>
      <c r="S8521">
        <v>3</v>
      </c>
      <c r="T8521">
        <v>0</v>
      </c>
      <c r="U8521">
        <v>45.555000000000007</v>
      </c>
      <c r="V8521">
        <f>Sales__data__edited[[#This Row],[Price]]*Sales__data__edited[[#This Row],[Quantity Sold]]*Sales__data__edited[[#This Row],[Discount %]]</f>
        <v>0</v>
      </c>
      <c r="W8521">
        <v>182.22</v>
      </c>
      <c r="X8521">
        <v>0</v>
      </c>
      <c r="Y8521">
        <f>Sales__data__edited[[#This Row],[Net Profit]]+Sales__data__edited[[#This Row],[Total Discount]]</f>
        <v>45.555000000000007</v>
      </c>
      <c r="Z8521">
        <f>Sales__data__edited[[#This Row],[Gross Sales]]-Sales__data__edited[[#This Row],[Total Discount]]</f>
        <v>182.22</v>
      </c>
    </row>
    <row r="8522" spans="1:26" x14ac:dyDescent="0.3">
      <c r="A8522">
        <v>8521</v>
      </c>
      <c r="B8522" t="s">
        <v>10089</v>
      </c>
      <c r="C8522" s="4">
        <v>43073</v>
      </c>
      <c r="D8522" s="4">
        <v>43079</v>
      </c>
      <c r="E8522" t="s">
        <v>48</v>
      </c>
      <c r="F8522" t="s">
        <v>8524</v>
      </c>
      <c r="G8522" t="s">
        <v>8525</v>
      </c>
      <c r="H8522" t="s">
        <v>24</v>
      </c>
      <c r="I8522" t="s">
        <v>25</v>
      </c>
      <c r="J8522" t="s">
        <v>4831</v>
      </c>
      <c r="K8522" t="s">
        <v>788</v>
      </c>
      <c r="L8522">
        <v>7501</v>
      </c>
      <c r="M8522" t="s">
        <v>146</v>
      </c>
      <c r="N8522" t="s">
        <v>890</v>
      </c>
      <c r="O8522" t="s">
        <v>30</v>
      </c>
      <c r="P8522" t="s">
        <v>34</v>
      </c>
      <c r="Q8522" t="s">
        <v>891</v>
      </c>
      <c r="R8522">
        <v>100.98</v>
      </c>
      <c r="S8522">
        <v>3</v>
      </c>
      <c r="T8522">
        <v>0</v>
      </c>
      <c r="U8522">
        <v>18.176399999999973</v>
      </c>
      <c r="V8522">
        <f>Sales__data__edited[[#This Row],[Price]]*Sales__data__edited[[#This Row],[Quantity Sold]]*Sales__data__edited[[#This Row],[Discount %]]</f>
        <v>0</v>
      </c>
      <c r="W8522">
        <v>302.94</v>
      </c>
      <c r="X8522">
        <v>0</v>
      </c>
      <c r="Y8522">
        <f>Sales__data__edited[[#This Row],[Net Profit]]+Sales__data__edited[[#This Row],[Total Discount]]</f>
        <v>18.176399999999973</v>
      </c>
      <c r="Z8522">
        <f>Sales__data__edited[[#This Row],[Gross Sales]]-Sales__data__edited[[#This Row],[Total Discount]]</f>
        <v>302.94</v>
      </c>
    </row>
    <row r="8523" spans="1:26" x14ac:dyDescent="0.3">
      <c r="A8523">
        <v>8522</v>
      </c>
      <c r="B8523" t="s">
        <v>10090</v>
      </c>
      <c r="C8523" s="4">
        <v>42380</v>
      </c>
      <c r="D8523" s="4">
        <v>42384</v>
      </c>
      <c r="E8523" t="s">
        <v>48</v>
      </c>
      <c r="F8523" t="s">
        <v>762</v>
      </c>
      <c r="G8523" t="s">
        <v>763</v>
      </c>
      <c r="H8523" t="s">
        <v>100</v>
      </c>
      <c r="I8523" t="s">
        <v>25</v>
      </c>
      <c r="J8523" t="s">
        <v>495</v>
      </c>
      <c r="K8523" t="s">
        <v>496</v>
      </c>
      <c r="L8523">
        <v>43229</v>
      </c>
      <c r="M8523" t="s">
        <v>146</v>
      </c>
      <c r="N8523" t="s">
        <v>3413</v>
      </c>
      <c r="O8523" t="s">
        <v>30</v>
      </c>
      <c r="P8523" t="s">
        <v>63</v>
      </c>
      <c r="Q8523" t="s">
        <v>3414</v>
      </c>
      <c r="R8523">
        <v>3.9279999999999999</v>
      </c>
      <c r="S8523">
        <v>14</v>
      </c>
      <c r="T8523">
        <v>0.2</v>
      </c>
      <c r="U8523">
        <v>8.9361999999999959</v>
      </c>
      <c r="V8523">
        <f>Sales__data__edited[[#This Row],[Price]]*Sales__data__edited[[#This Row],[Quantity Sold]]*Sales__data__edited[[#This Row],[Discount %]]</f>
        <v>10.9984</v>
      </c>
      <c r="W8523">
        <v>54.991999999999997</v>
      </c>
      <c r="X8523">
        <v>0</v>
      </c>
      <c r="Y8523">
        <f>Sales__data__edited[[#This Row],[Net Profit]]+Sales__data__edited[[#This Row],[Total Discount]]</f>
        <v>19.934599999999996</v>
      </c>
      <c r="Z8523">
        <f>Sales__data__edited[[#This Row],[Gross Sales]]-Sales__data__edited[[#This Row],[Total Discount]]</f>
        <v>43.993600000000001</v>
      </c>
    </row>
    <row r="8524" spans="1:26" x14ac:dyDescent="0.3">
      <c r="A8524">
        <v>8523</v>
      </c>
      <c r="B8524" t="s">
        <v>10091</v>
      </c>
      <c r="C8524" s="4">
        <v>42461</v>
      </c>
      <c r="D8524" s="4">
        <v>42467</v>
      </c>
      <c r="E8524" t="s">
        <v>48</v>
      </c>
      <c r="F8524" t="s">
        <v>4200</v>
      </c>
      <c r="G8524" t="s">
        <v>4201</v>
      </c>
      <c r="H8524" t="s">
        <v>39</v>
      </c>
      <c r="I8524" t="s">
        <v>25</v>
      </c>
      <c r="J8524" t="s">
        <v>2552</v>
      </c>
      <c r="K8524" t="s">
        <v>112</v>
      </c>
      <c r="L8524">
        <v>53209</v>
      </c>
      <c r="M8524" t="s">
        <v>103</v>
      </c>
      <c r="N8524" t="s">
        <v>3061</v>
      </c>
      <c r="O8524" t="s">
        <v>69</v>
      </c>
      <c r="P8524" t="s">
        <v>70</v>
      </c>
      <c r="Q8524" t="s">
        <v>3062</v>
      </c>
      <c r="R8524">
        <v>12.99</v>
      </c>
      <c r="S8524">
        <v>1</v>
      </c>
      <c r="T8524">
        <v>0</v>
      </c>
      <c r="U8524">
        <v>0.25980000000000025</v>
      </c>
      <c r="V8524">
        <f>Sales__data__edited[[#This Row],[Price]]*Sales__data__edited[[#This Row],[Quantity Sold]]*Sales__data__edited[[#This Row],[Discount %]]</f>
        <v>0</v>
      </c>
      <c r="W8524">
        <v>12.99</v>
      </c>
      <c r="X8524">
        <v>0</v>
      </c>
      <c r="Y8524">
        <f>Sales__data__edited[[#This Row],[Net Profit]]+Sales__data__edited[[#This Row],[Total Discount]]</f>
        <v>0.25980000000000025</v>
      </c>
      <c r="Z8524">
        <f>Sales__data__edited[[#This Row],[Gross Sales]]-Sales__data__edited[[#This Row],[Total Discount]]</f>
        <v>12.99</v>
      </c>
    </row>
    <row r="8525" spans="1:26" x14ac:dyDescent="0.3">
      <c r="A8525">
        <v>8524</v>
      </c>
      <c r="B8525" t="s">
        <v>10092</v>
      </c>
      <c r="C8525" s="4">
        <v>42999</v>
      </c>
      <c r="D8525" s="4">
        <v>43003</v>
      </c>
      <c r="E8525" t="s">
        <v>48</v>
      </c>
      <c r="F8525" t="s">
        <v>1212</v>
      </c>
      <c r="G8525" t="s">
        <v>1213</v>
      </c>
      <c r="H8525" t="s">
        <v>24</v>
      </c>
      <c r="I8525" t="s">
        <v>25</v>
      </c>
      <c r="J8525" t="s">
        <v>125</v>
      </c>
      <c r="K8525" t="s">
        <v>41</v>
      </c>
      <c r="L8525">
        <v>94109</v>
      </c>
      <c r="M8525" t="s">
        <v>42</v>
      </c>
      <c r="N8525" t="s">
        <v>936</v>
      </c>
      <c r="O8525" t="s">
        <v>44</v>
      </c>
      <c r="P8525" t="s">
        <v>88</v>
      </c>
      <c r="Q8525" t="s">
        <v>937</v>
      </c>
      <c r="R8525">
        <v>7.98</v>
      </c>
      <c r="S8525">
        <v>7</v>
      </c>
      <c r="T8525">
        <v>0</v>
      </c>
      <c r="U8525">
        <v>27.93</v>
      </c>
      <c r="V8525">
        <f>Sales__data__edited[[#This Row],[Price]]*Sales__data__edited[[#This Row],[Quantity Sold]]*Sales__data__edited[[#This Row],[Discount %]]</f>
        <v>0</v>
      </c>
      <c r="W8525">
        <v>55.86</v>
      </c>
      <c r="X8525">
        <v>0</v>
      </c>
      <c r="Y8525">
        <f>Sales__data__edited[[#This Row],[Net Profit]]+Sales__data__edited[[#This Row],[Total Discount]]</f>
        <v>27.93</v>
      </c>
      <c r="Z8525">
        <f>Sales__data__edited[[#This Row],[Gross Sales]]-Sales__data__edited[[#This Row],[Total Discount]]</f>
        <v>55.86</v>
      </c>
    </row>
    <row r="8526" spans="1:26" x14ac:dyDescent="0.3">
      <c r="A8526">
        <v>8525</v>
      </c>
      <c r="B8526" t="s">
        <v>10093</v>
      </c>
      <c r="C8526" s="4">
        <v>42810</v>
      </c>
      <c r="D8526" s="4">
        <v>42810</v>
      </c>
      <c r="E8526" t="s">
        <v>1291</v>
      </c>
      <c r="F8526" t="s">
        <v>7113</v>
      </c>
      <c r="G8526" t="s">
        <v>7114</v>
      </c>
      <c r="H8526" t="s">
        <v>24</v>
      </c>
      <c r="I8526" t="s">
        <v>25</v>
      </c>
      <c r="J8526" t="s">
        <v>495</v>
      </c>
      <c r="K8526" t="s">
        <v>496</v>
      </c>
      <c r="L8526">
        <v>43229</v>
      </c>
      <c r="M8526" t="s">
        <v>146</v>
      </c>
      <c r="N8526" t="s">
        <v>3906</v>
      </c>
      <c r="O8526" t="s">
        <v>69</v>
      </c>
      <c r="P8526" t="s">
        <v>70</v>
      </c>
      <c r="Q8526" t="s">
        <v>3907</v>
      </c>
      <c r="R8526">
        <v>22.187999999999999</v>
      </c>
      <c r="S8526">
        <v>2</v>
      </c>
      <c r="T8526">
        <v>0.4</v>
      </c>
      <c r="U8526">
        <v>-7.3960000000000043</v>
      </c>
      <c r="V8526">
        <f>Sales__data__edited[[#This Row],[Price]]*Sales__data__edited[[#This Row],[Quantity Sold]]*Sales__data__edited[[#This Row],[Discount %]]</f>
        <v>17.750399999999999</v>
      </c>
      <c r="W8526">
        <v>44.375999999999998</v>
      </c>
      <c r="X8526">
        <v>0</v>
      </c>
      <c r="Y8526">
        <f>Sales__data__edited[[#This Row],[Net Profit]]+Sales__data__edited[[#This Row],[Total Discount]]</f>
        <v>10.354399999999995</v>
      </c>
      <c r="Z8526">
        <f>Sales__data__edited[[#This Row],[Gross Sales]]-Sales__data__edited[[#This Row],[Total Discount]]</f>
        <v>26.625599999999999</v>
      </c>
    </row>
    <row r="8527" spans="1:26" x14ac:dyDescent="0.3">
      <c r="A8527">
        <v>8526</v>
      </c>
      <c r="B8527" t="s">
        <v>10093</v>
      </c>
      <c r="C8527" s="4">
        <v>42810</v>
      </c>
      <c r="D8527" s="4">
        <v>42810</v>
      </c>
      <c r="E8527" t="s">
        <v>1291</v>
      </c>
      <c r="F8527" t="s">
        <v>7113</v>
      </c>
      <c r="G8527" t="s">
        <v>7114</v>
      </c>
      <c r="H8527" t="s">
        <v>24</v>
      </c>
      <c r="I8527" t="s">
        <v>25</v>
      </c>
      <c r="J8527" t="s">
        <v>495</v>
      </c>
      <c r="K8527" t="s">
        <v>496</v>
      </c>
      <c r="L8527">
        <v>43229</v>
      </c>
      <c r="M8527" t="s">
        <v>146</v>
      </c>
      <c r="N8527" t="s">
        <v>7628</v>
      </c>
      <c r="O8527" t="s">
        <v>30</v>
      </c>
      <c r="P8527" t="s">
        <v>63</v>
      </c>
      <c r="Q8527" t="s">
        <v>7629</v>
      </c>
      <c r="R8527">
        <v>8.5440000000000005</v>
      </c>
      <c r="S8527">
        <v>6</v>
      </c>
      <c r="T8527">
        <v>0.2</v>
      </c>
      <c r="U8527">
        <v>7.6895999999999933</v>
      </c>
      <c r="V8527">
        <f>Sales__data__edited[[#This Row],[Price]]*Sales__data__edited[[#This Row],[Quantity Sold]]*Sales__data__edited[[#This Row],[Discount %]]</f>
        <v>10.252800000000001</v>
      </c>
      <c r="W8527">
        <v>51.264000000000003</v>
      </c>
      <c r="X8527">
        <v>0</v>
      </c>
      <c r="Y8527">
        <f>Sales__data__edited[[#This Row],[Net Profit]]+Sales__data__edited[[#This Row],[Total Discount]]</f>
        <v>17.942399999999992</v>
      </c>
      <c r="Z8527">
        <f>Sales__data__edited[[#This Row],[Gross Sales]]-Sales__data__edited[[#This Row],[Total Discount]]</f>
        <v>41.011200000000002</v>
      </c>
    </row>
    <row r="8528" spans="1:26" x14ac:dyDescent="0.3">
      <c r="A8528">
        <v>8527</v>
      </c>
      <c r="B8528" t="s">
        <v>10093</v>
      </c>
      <c r="C8528" s="4">
        <v>42810</v>
      </c>
      <c r="D8528" s="4">
        <v>42810</v>
      </c>
      <c r="E8528" t="s">
        <v>1291</v>
      </c>
      <c r="F8528" t="s">
        <v>7113</v>
      </c>
      <c r="G8528" t="s">
        <v>7114</v>
      </c>
      <c r="H8528" t="s">
        <v>24</v>
      </c>
      <c r="I8528" t="s">
        <v>25</v>
      </c>
      <c r="J8528" t="s">
        <v>495</v>
      </c>
      <c r="K8528" t="s">
        <v>496</v>
      </c>
      <c r="L8528">
        <v>43229</v>
      </c>
      <c r="M8528" t="s">
        <v>146</v>
      </c>
      <c r="N8528" t="s">
        <v>323</v>
      </c>
      <c r="O8528" t="s">
        <v>44</v>
      </c>
      <c r="P8528" t="s">
        <v>73</v>
      </c>
      <c r="Q8528" t="s">
        <v>324</v>
      </c>
      <c r="R8528">
        <v>1.7310000000000001</v>
      </c>
      <c r="S8528">
        <v>3</v>
      </c>
      <c r="T8528">
        <v>0.7</v>
      </c>
      <c r="U8528">
        <v>-3.4619999999999997</v>
      </c>
      <c r="V8528">
        <f>Sales__data__edited[[#This Row],[Price]]*Sales__data__edited[[#This Row],[Quantity Sold]]*Sales__data__edited[[#This Row],[Discount %]]</f>
        <v>3.6351</v>
      </c>
      <c r="W8528">
        <v>5.1929999999999996</v>
      </c>
      <c r="X8528">
        <v>0</v>
      </c>
      <c r="Y8528">
        <f>Sales__data__edited[[#This Row],[Net Profit]]+Sales__data__edited[[#This Row],[Total Discount]]</f>
        <v>0.17310000000000025</v>
      </c>
      <c r="Z8528">
        <f>Sales__data__edited[[#This Row],[Gross Sales]]-Sales__data__edited[[#This Row],[Total Discount]]</f>
        <v>1.5578999999999996</v>
      </c>
    </row>
    <row r="8529" spans="1:26" x14ac:dyDescent="0.3">
      <c r="A8529">
        <v>8528</v>
      </c>
      <c r="B8529" t="s">
        <v>10093</v>
      </c>
      <c r="C8529" s="4">
        <v>42810</v>
      </c>
      <c r="D8529" s="4">
        <v>42810</v>
      </c>
      <c r="E8529" t="s">
        <v>1291</v>
      </c>
      <c r="F8529" t="s">
        <v>7113</v>
      </c>
      <c r="G8529" t="s">
        <v>7114</v>
      </c>
      <c r="H8529" t="s">
        <v>24</v>
      </c>
      <c r="I8529" t="s">
        <v>25</v>
      </c>
      <c r="J8529" t="s">
        <v>495</v>
      </c>
      <c r="K8529" t="s">
        <v>496</v>
      </c>
      <c r="L8529">
        <v>43229</v>
      </c>
      <c r="M8529" t="s">
        <v>146</v>
      </c>
      <c r="N8529" t="s">
        <v>1597</v>
      </c>
      <c r="O8529" t="s">
        <v>69</v>
      </c>
      <c r="P8529" t="s">
        <v>159</v>
      </c>
      <c r="Q8529" t="s">
        <v>1598</v>
      </c>
      <c r="R8529">
        <v>79.992000000000004</v>
      </c>
      <c r="S8529">
        <v>2</v>
      </c>
      <c r="T8529">
        <v>0.2</v>
      </c>
      <c r="U8529">
        <v>43.995600000000003</v>
      </c>
      <c r="V8529">
        <f>Sales__data__edited[[#This Row],[Price]]*Sales__data__edited[[#This Row],[Quantity Sold]]*Sales__data__edited[[#This Row],[Discount %]]</f>
        <v>31.996800000000004</v>
      </c>
      <c r="W8529">
        <v>159.98400000000001</v>
      </c>
      <c r="X8529">
        <v>0</v>
      </c>
      <c r="Y8529">
        <f>Sales__data__edited[[#This Row],[Net Profit]]+Sales__data__edited[[#This Row],[Total Discount]]</f>
        <v>75.992400000000004</v>
      </c>
      <c r="Z8529">
        <f>Sales__data__edited[[#This Row],[Gross Sales]]-Sales__data__edited[[#This Row],[Total Discount]]</f>
        <v>127.9872</v>
      </c>
    </row>
    <row r="8530" spans="1:26" x14ac:dyDescent="0.3">
      <c r="A8530">
        <v>8529</v>
      </c>
      <c r="B8530" t="s">
        <v>10093</v>
      </c>
      <c r="C8530" s="4">
        <v>42810</v>
      </c>
      <c r="D8530" s="4">
        <v>42810</v>
      </c>
      <c r="E8530" t="s">
        <v>1291</v>
      </c>
      <c r="F8530" t="s">
        <v>7113</v>
      </c>
      <c r="G8530" t="s">
        <v>7114</v>
      </c>
      <c r="H8530" t="s">
        <v>24</v>
      </c>
      <c r="I8530" t="s">
        <v>25</v>
      </c>
      <c r="J8530" t="s">
        <v>495</v>
      </c>
      <c r="K8530" t="s">
        <v>496</v>
      </c>
      <c r="L8530">
        <v>43229</v>
      </c>
      <c r="M8530" t="s">
        <v>146</v>
      </c>
      <c r="N8530" t="s">
        <v>1194</v>
      </c>
      <c r="O8530" t="s">
        <v>44</v>
      </c>
      <c r="P8530" t="s">
        <v>57</v>
      </c>
      <c r="Q8530" t="s">
        <v>1195</v>
      </c>
      <c r="R8530">
        <v>27.111999999999998</v>
      </c>
      <c r="S8530">
        <v>2</v>
      </c>
      <c r="T8530">
        <v>0.2</v>
      </c>
      <c r="U8530">
        <v>3.3889999999999993</v>
      </c>
      <c r="V8530">
        <f>Sales__data__edited[[#This Row],[Price]]*Sales__data__edited[[#This Row],[Quantity Sold]]*Sales__data__edited[[#This Row],[Discount %]]</f>
        <v>10.844799999999999</v>
      </c>
      <c r="W8530">
        <v>54.223999999999997</v>
      </c>
      <c r="X8530">
        <v>0</v>
      </c>
      <c r="Y8530">
        <f>Sales__data__edited[[#This Row],[Net Profit]]+Sales__data__edited[[#This Row],[Total Discount]]</f>
        <v>14.233799999999999</v>
      </c>
      <c r="Z8530">
        <f>Sales__data__edited[[#This Row],[Gross Sales]]-Sales__data__edited[[#This Row],[Total Discount]]</f>
        <v>43.379199999999997</v>
      </c>
    </row>
    <row r="8531" spans="1:26" x14ac:dyDescent="0.3">
      <c r="A8531">
        <v>8530</v>
      </c>
      <c r="B8531" t="s">
        <v>10094</v>
      </c>
      <c r="C8531" s="4">
        <v>43049</v>
      </c>
      <c r="D8531" s="4">
        <v>43056</v>
      </c>
      <c r="E8531" t="s">
        <v>48</v>
      </c>
      <c r="F8531" t="s">
        <v>3922</v>
      </c>
      <c r="G8531" t="s">
        <v>3923</v>
      </c>
      <c r="H8531" t="s">
        <v>100</v>
      </c>
      <c r="I8531" t="s">
        <v>25</v>
      </c>
      <c r="J8531" t="s">
        <v>40</v>
      </c>
      <c r="K8531" t="s">
        <v>41</v>
      </c>
      <c r="L8531">
        <v>90008</v>
      </c>
      <c r="M8531" t="s">
        <v>42</v>
      </c>
      <c r="N8531" t="s">
        <v>5403</v>
      </c>
      <c r="O8531" t="s">
        <v>30</v>
      </c>
      <c r="P8531" t="s">
        <v>34</v>
      </c>
      <c r="Q8531" t="s">
        <v>5404</v>
      </c>
      <c r="R8531">
        <v>120.712</v>
      </c>
      <c r="S8531">
        <v>2</v>
      </c>
      <c r="T8531">
        <v>0.2</v>
      </c>
      <c r="U8531">
        <v>-36.213599999999985</v>
      </c>
      <c r="V8531">
        <f>Sales__data__edited[[#This Row],[Price]]*Sales__data__edited[[#This Row],[Quantity Sold]]*Sales__data__edited[[#This Row],[Discount %]]</f>
        <v>48.284800000000004</v>
      </c>
      <c r="W8531">
        <v>241.42400000000001</v>
      </c>
      <c r="X8531">
        <v>0</v>
      </c>
      <c r="Y8531">
        <f>Sales__data__edited[[#This Row],[Net Profit]]+Sales__data__edited[[#This Row],[Total Discount]]</f>
        <v>12.071200000000019</v>
      </c>
      <c r="Z8531">
        <f>Sales__data__edited[[#This Row],[Gross Sales]]-Sales__data__edited[[#This Row],[Total Discount]]</f>
        <v>193.13920000000002</v>
      </c>
    </row>
    <row r="8532" spans="1:26" x14ac:dyDescent="0.3">
      <c r="A8532">
        <v>8531</v>
      </c>
      <c r="B8532" t="s">
        <v>10095</v>
      </c>
      <c r="C8532" s="4">
        <v>42704</v>
      </c>
      <c r="D8532" s="4">
        <v>42710</v>
      </c>
      <c r="E8532" t="s">
        <v>48</v>
      </c>
      <c r="F8532" t="s">
        <v>805</v>
      </c>
      <c r="G8532" t="s">
        <v>806</v>
      </c>
      <c r="H8532" t="s">
        <v>24</v>
      </c>
      <c r="I8532" t="s">
        <v>25</v>
      </c>
      <c r="J8532" t="s">
        <v>880</v>
      </c>
      <c r="K8532" t="s">
        <v>236</v>
      </c>
      <c r="L8532">
        <v>48227</v>
      </c>
      <c r="M8532" t="s">
        <v>103</v>
      </c>
      <c r="N8532" t="s">
        <v>5354</v>
      </c>
      <c r="O8532" t="s">
        <v>44</v>
      </c>
      <c r="P8532" t="s">
        <v>88</v>
      </c>
      <c r="Q8532" t="s">
        <v>5355</v>
      </c>
      <c r="R8532">
        <v>8.34</v>
      </c>
      <c r="S8532">
        <v>4</v>
      </c>
      <c r="T8532">
        <v>0</v>
      </c>
      <c r="U8532">
        <v>16.68</v>
      </c>
      <c r="V8532">
        <f>Sales__data__edited[[#This Row],[Price]]*Sales__data__edited[[#This Row],[Quantity Sold]]*Sales__data__edited[[#This Row],[Discount %]]</f>
        <v>0</v>
      </c>
      <c r="W8532">
        <v>33.36</v>
      </c>
      <c r="X8532">
        <v>0</v>
      </c>
      <c r="Y8532">
        <f>Sales__data__edited[[#This Row],[Net Profit]]+Sales__data__edited[[#This Row],[Total Discount]]</f>
        <v>16.68</v>
      </c>
      <c r="Z8532">
        <f>Sales__data__edited[[#This Row],[Gross Sales]]-Sales__data__edited[[#This Row],[Total Discount]]</f>
        <v>33.36</v>
      </c>
    </row>
    <row r="8533" spans="1:26" x14ac:dyDescent="0.3">
      <c r="A8533">
        <v>8532</v>
      </c>
      <c r="B8533" t="s">
        <v>10095</v>
      </c>
      <c r="C8533" s="4">
        <v>42704</v>
      </c>
      <c r="D8533" s="4">
        <v>42710</v>
      </c>
      <c r="E8533" t="s">
        <v>48</v>
      </c>
      <c r="F8533" t="s">
        <v>805</v>
      </c>
      <c r="G8533" t="s">
        <v>806</v>
      </c>
      <c r="H8533" t="s">
        <v>24</v>
      </c>
      <c r="I8533" t="s">
        <v>25</v>
      </c>
      <c r="J8533" t="s">
        <v>880</v>
      </c>
      <c r="K8533" t="s">
        <v>236</v>
      </c>
      <c r="L8533">
        <v>48227</v>
      </c>
      <c r="M8533" t="s">
        <v>103</v>
      </c>
      <c r="N8533" t="s">
        <v>1267</v>
      </c>
      <c r="O8533" t="s">
        <v>44</v>
      </c>
      <c r="P8533" t="s">
        <v>88</v>
      </c>
      <c r="Q8533" t="s">
        <v>1268</v>
      </c>
      <c r="R8533">
        <v>6.88</v>
      </c>
      <c r="S8533">
        <v>2</v>
      </c>
      <c r="T8533">
        <v>0</v>
      </c>
      <c r="U8533">
        <v>6.3295999999999992</v>
      </c>
      <c r="V8533">
        <f>Sales__data__edited[[#This Row],[Price]]*Sales__data__edited[[#This Row],[Quantity Sold]]*Sales__data__edited[[#This Row],[Discount %]]</f>
        <v>0</v>
      </c>
      <c r="W8533">
        <v>13.76</v>
      </c>
      <c r="X8533">
        <v>0</v>
      </c>
      <c r="Y8533">
        <f>Sales__data__edited[[#This Row],[Net Profit]]+Sales__data__edited[[#This Row],[Total Discount]]</f>
        <v>6.3295999999999992</v>
      </c>
      <c r="Z8533">
        <f>Sales__data__edited[[#This Row],[Gross Sales]]-Sales__data__edited[[#This Row],[Total Discount]]</f>
        <v>13.76</v>
      </c>
    </row>
    <row r="8534" spans="1:26" x14ac:dyDescent="0.3">
      <c r="A8534">
        <v>8533</v>
      </c>
      <c r="B8534" t="s">
        <v>10095</v>
      </c>
      <c r="C8534" s="4">
        <v>42704</v>
      </c>
      <c r="D8534" s="4">
        <v>42710</v>
      </c>
      <c r="E8534" t="s">
        <v>48</v>
      </c>
      <c r="F8534" t="s">
        <v>805</v>
      </c>
      <c r="G8534" t="s">
        <v>806</v>
      </c>
      <c r="H8534" t="s">
        <v>24</v>
      </c>
      <c r="I8534" t="s">
        <v>25</v>
      </c>
      <c r="J8534" t="s">
        <v>880</v>
      </c>
      <c r="K8534" t="s">
        <v>236</v>
      </c>
      <c r="L8534">
        <v>48227</v>
      </c>
      <c r="M8534" t="s">
        <v>103</v>
      </c>
      <c r="N8534" t="s">
        <v>4156</v>
      </c>
      <c r="O8534" t="s">
        <v>44</v>
      </c>
      <c r="P8534" t="s">
        <v>57</v>
      </c>
      <c r="Q8534" t="s">
        <v>4157</v>
      </c>
      <c r="R8534">
        <v>70.98</v>
      </c>
      <c r="S8534">
        <v>7</v>
      </c>
      <c r="T8534">
        <v>0</v>
      </c>
      <c r="U8534">
        <v>24.842999999999947</v>
      </c>
      <c r="V8534">
        <f>Sales__data__edited[[#This Row],[Price]]*Sales__data__edited[[#This Row],[Quantity Sold]]*Sales__data__edited[[#This Row],[Discount %]]</f>
        <v>0</v>
      </c>
      <c r="W8534">
        <v>496.86</v>
      </c>
      <c r="X8534">
        <v>0</v>
      </c>
      <c r="Y8534">
        <f>Sales__data__edited[[#This Row],[Net Profit]]+Sales__data__edited[[#This Row],[Total Discount]]</f>
        <v>24.842999999999947</v>
      </c>
      <c r="Z8534">
        <f>Sales__data__edited[[#This Row],[Gross Sales]]-Sales__data__edited[[#This Row],[Total Discount]]</f>
        <v>496.86</v>
      </c>
    </row>
    <row r="8535" spans="1:26" x14ac:dyDescent="0.3">
      <c r="A8535">
        <v>8534</v>
      </c>
      <c r="B8535" t="s">
        <v>10095</v>
      </c>
      <c r="C8535" s="4">
        <v>42704</v>
      </c>
      <c r="D8535" s="4">
        <v>42710</v>
      </c>
      <c r="E8535" t="s">
        <v>48</v>
      </c>
      <c r="F8535" t="s">
        <v>805</v>
      </c>
      <c r="G8535" t="s">
        <v>806</v>
      </c>
      <c r="H8535" t="s">
        <v>24</v>
      </c>
      <c r="I8535" t="s">
        <v>25</v>
      </c>
      <c r="J8535" t="s">
        <v>880</v>
      </c>
      <c r="K8535" t="s">
        <v>236</v>
      </c>
      <c r="L8535">
        <v>48227</v>
      </c>
      <c r="M8535" t="s">
        <v>103</v>
      </c>
      <c r="N8535" t="s">
        <v>334</v>
      </c>
      <c r="O8535" t="s">
        <v>30</v>
      </c>
      <c r="P8535" t="s">
        <v>34</v>
      </c>
      <c r="Q8535" t="s">
        <v>335</v>
      </c>
      <c r="R8535">
        <v>129.99</v>
      </c>
      <c r="S8535">
        <v>3</v>
      </c>
      <c r="T8535">
        <v>0</v>
      </c>
      <c r="U8535">
        <v>35.097300000000004</v>
      </c>
      <c r="V8535">
        <f>Sales__data__edited[[#This Row],[Price]]*Sales__data__edited[[#This Row],[Quantity Sold]]*Sales__data__edited[[#This Row],[Discount %]]</f>
        <v>0</v>
      </c>
      <c r="W8535">
        <v>389.97</v>
      </c>
      <c r="X8535">
        <v>0</v>
      </c>
      <c r="Y8535">
        <f>Sales__data__edited[[#This Row],[Net Profit]]+Sales__data__edited[[#This Row],[Total Discount]]</f>
        <v>35.097300000000004</v>
      </c>
      <c r="Z8535">
        <f>Sales__data__edited[[#This Row],[Gross Sales]]-Sales__data__edited[[#This Row],[Total Discount]]</f>
        <v>389.97</v>
      </c>
    </row>
    <row r="8536" spans="1:26" x14ac:dyDescent="0.3">
      <c r="A8536">
        <v>8535</v>
      </c>
      <c r="B8536" t="s">
        <v>10096</v>
      </c>
      <c r="C8536" s="4">
        <v>42017</v>
      </c>
      <c r="D8536" s="4">
        <v>42019</v>
      </c>
      <c r="E8536" t="s">
        <v>21</v>
      </c>
      <c r="F8536" t="s">
        <v>7882</v>
      </c>
      <c r="G8536" t="s">
        <v>7883</v>
      </c>
      <c r="H8536" t="s">
        <v>39</v>
      </c>
      <c r="I8536" t="s">
        <v>25</v>
      </c>
      <c r="J8536" t="s">
        <v>495</v>
      </c>
      <c r="K8536" t="s">
        <v>1273</v>
      </c>
      <c r="L8536">
        <v>31907</v>
      </c>
      <c r="M8536" t="s">
        <v>28</v>
      </c>
      <c r="N8536" t="s">
        <v>2368</v>
      </c>
      <c r="O8536" t="s">
        <v>44</v>
      </c>
      <c r="P8536" t="s">
        <v>45</v>
      </c>
      <c r="Q8536" t="s">
        <v>2369</v>
      </c>
      <c r="R8536">
        <v>4.91</v>
      </c>
      <c r="S8536">
        <v>2</v>
      </c>
      <c r="T8536">
        <v>0</v>
      </c>
      <c r="U8536">
        <v>4.8117999999999999</v>
      </c>
      <c r="V8536">
        <f>Sales__data__edited[[#This Row],[Price]]*Sales__data__edited[[#This Row],[Quantity Sold]]*Sales__data__edited[[#This Row],[Discount %]]</f>
        <v>0</v>
      </c>
      <c r="W8536">
        <v>9.82</v>
      </c>
      <c r="X8536">
        <v>0</v>
      </c>
      <c r="Y8536">
        <f>Sales__data__edited[[#This Row],[Net Profit]]+Sales__data__edited[[#This Row],[Total Discount]]</f>
        <v>4.8117999999999999</v>
      </c>
      <c r="Z8536">
        <f>Sales__data__edited[[#This Row],[Gross Sales]]-Sales__data__edited[[#This Row],[Total Discount]]</f>
        <v>9.82</v>
      </c>
    </row>
    <row r="8537" spans="1:26" x14ac:dyDescent="0.3">
      <c r="A8537">
        <v>8536</v>
      </c>
      <c r="B8537" t="s">
        <v>10097</v>
      </c>
      <c r="C8537" s="4">
        <v>41775</v>
      </c>
      <c r="D8537" s="4">
        <v>41779</v>
      </c>
      <c r="E8537" t="s">
        <v>48</v>
      </c>
      <c r="F8537" t="s">
        <v>6458</v>
      </c>
      <c r="G8537" t="s">
        <v>6459</v>
      </c>
      <c r="H8537" t="s">
        <v>24</v>
      </c>
      <c r="I8537" t="s">
        <v>25</v>
      </c>
      <c r="J8537" t="s">
        <v>125</v>
      </c>
      <c r="K8537" t="s">
        <v>41</v>
      </c>
      <c r="L8537">
        <v>94122</v>
      </c>
      <c r="M8537" t="s">
        <v>42</v>
      </c>
      <c r="N8537" t="s">
        <v>4824</v>
      </c>
      <c r="O8537" t="s">
        <v>69</v>
      </c>
      <c r="P8537" t="s">
        <v>159</v>
      </c>
      <c r="Q8537" t="s">
        <v>4825</v>
      </c>
      <c r="R8537">
        <v>18.8</v>
      </c>
      <c r="S8537">
        <v>3</v>
      </c>
      <c r="T8537">
        <v>0</v>
      </c>
      <c r="U8537">
        <v>3.3840000000000003</v>
      </c>
      <c r="V8537">
        <f>Sales__data__edited[[#This Row],[Price]]*Sales__data__edited[[#This Row],[Quantity Sold]]*Sales__data__edited[[#This Row],[Discount %]]</f>
        <v>0</v>
      </c>
      <c r="W8537">
        <v>56.4</v>
      </c>
      <c r="X8537">
        <v>0</v>
      </c>
      <c r="Y8537">
        <f>Sales__data__edited[[#This Row],[Net Profit]]+Sales__data__edited[[#This Row],[Total Discount]]</f>
        <v>3.3840000000000003</v>
      </c>
      <c r="Z8537">
        <f>Sales__data__edited[[#This Row],[Gross Sales]]-Sales__data__edited[[#This Row],[Total Discount]]</f>
        <v>56.4</v>
      </c>
    </row>
    <row r="8538" spans="1:26" x14ac:dyDescent="0.3">
      <c r="A8538">
        <v>8537</v>
      </c>
      <c r="B8538" t="s">
        <v>10098</v>
      </c>
      <c r="C8538" s="4">
        <v>42162</v>
      </c>
      <c r="D8538" s="4">
        <v>42166</v>
      </c>
      <c r="E8538" t="s">
        <v>48</v>
      </c>
      <c r="F8538" t="s">
        <v>10099</v>
      </c>
      <c r="G8538" t="s">
        <v>10100</v>
      </c>
      <c r="H8538" t="s">
        <v>100</v>
      </c>
      <c r="I8538" t="s">
        <v>25</v>
      </c>
      <c r="J8538" t="s">
        <v>144</v>
      </c>
      <c r="K8538" t="s">
        <v>145</v>
      </c>
      <c r="L8538">
        <v>19143</v>
      </c>
      <c r="M8538" t="s">
        <v>146</v>
      </c>
      <c r="N8538" t="s">
        <v>3080</v>
      </c>
      <c r="O8538" t="s">
        <v>44</v>
      </c>
      <c r="P8538" t="s">
        <v>73</v>
      </c>
      <c r="Q8538" t="s">
        <v>3081</v>
      </c>
      <c r="R8538">
        <v>4.5780000000000003</v>
      </c>
      <c r="S8538">
        <v>4</v>
      </c>
      <c r="T8538">
        <v>0.7</v>
      </c>
      <c r="U8538">
        <v>-12.207999999999995</v>
      </c>
      <c r="V8538">
        <f>Sales__data__edited[[#This Row],[Price]]*Sales__data__edited[[#This Row],[Quantity Sold]]*Sales__data__edited[[#This Row],[Discount %]]</f>
        <v>12.8184</v>
      </c>
      <c r="W8538">
        <v>18.312000000000001</v>
      </c>
      <c r="X8538">
        <v>0</v>
      </c>
      <c r="Y8538">
        <f>Sales__data__edited[[#This Row],[Net Profit]]+Sales__data__edited[[#This Row],[Total Discount]]</f>
        <v>0.6104000000000056</v>
      </c>
      <c r="Z8538">
        <f>Sales__data__edited[[#This Row],[Gross Sales]]-Sales__data__edited[[#This Row],[Total Discount]]</f>
        <v>5.4936000000000007</v>
      </c>
    </row>
    <row r="8539" spans="1:26" x14ac:dyDescent="0.3">
      <c r="A8539">
        <v>8538</v>
      </c>
      <c r="B8539" t="s">
        <v>10098</v>
      </c>
      <c r="C8539" s="4">
        <v>42162</v>
      </c>
      <c r="D8539" s="4">
        <v>42166</v>
      </c>
      <c r="E8539" t="s">
        <v>48</v>
      </c>
      <c r="F8539" t="s">
        <v>10099</v>
      </c>
      <c r="G8539" t="s">
        <v>10100</v>
      </c>
      <c r="H8539" t="s">
        <v>100</v>
      </c>
      <c r="I8539" t="s">
        <v>25</v>
      </c>
      <c r="J8539" t="s">
        <v>144</v>
      </c>
      <c r="K8539" t="s">
        <v>145</v>
      </c>
      <c r="L8539">
        <v>19143</v>
      </c>
      <c r="M8539" t="s">
        <v>146</v>
      </c>
      <c r="N8539" t="s">
        <v>6751</v>
      </c>
      <c r="O8539" t="s">
        <v>44</v>
      </c>
      <c r="P8539" t="s">
        <v>88</v>
      </c>
      <c r="Q8539" t="s">
        <v>6752</v>
      </c>
      <c r="R8539">
        <v>5.1840000000000002</v>
      </c>
      <c r="S8539">
        <v>5</v>
      </c>
      <c r="T8539">
        <v>0.2</v>
      </c>
      <c r="U8539">
        <v>9.0719999999999992</v>
      </c>
      <c r="V8539">
        <f>Sales__data__edited[[#This Row],[Price]]*Sales__data__edited[[#This Row],[Quantity Sold]]*Sales__data__edited[[#This Row],[Discount %]]</f>
        <v>5.1840000000000011</v>
      </c>
      <c r="W8539">
        <v>25.92</v>
      </c>
      <c r="X8539">
        <v>0</v>
      </c>
      <c r="Y8539">
        <f>Sales__data__edited[[#This Row],[Net Profit]]+Sales__data__edited[[#This Row],[Total Discount]]</f>
        <v>14.256</v>
      </c>
      <c r="Z8539">
        <f>Sales__data__edited[[#This Row],[Gross Sales]]-Sales__data__edited[[#This Row],[Total Discount]]</f>
        <v>20.736000000000001</v>
      </c>
    </row>
    <row r="8540" spans="1:26" x14ac:dyDescent="0.3">
      <c r="A8540">
        <v>8539</v>
      </c>
      <c r="B8540" t="s">
        <v>10098</v>
      </c>
      <c r="C8540" s="4">
        <v>42162</v>
      </c>
      <c r="D8540" s="4">
        <v>42166</v>
      </c>
      <c r="E8540" t="s">
        <v>48</v>
      </c>
      <c r="F8540" t="s">
        <v>10099</v>
      </c>
      <c r="G8540" t="s">
        <v>10100</v>
      </c>
      <c r="H8540" t="s">
        <v>100</v>
      </c>
      <c r="I8540" t="s">
        <v>25</v>
      </c>
      <c r="J8540" t="s">
        <v>144</v>
      </c>
      <c r="K8540" t="s">
        <v>145</v>
      </c>
      <c r="L8540">
        <v>19143</v>
      </c>
      <c r="M8540" t="s">
        <v>146</v>
      </c>
      <c r="N8540" t="s">
        <v>5852</v>
      </c>
      <c r="O8540" t="s">
        <v>44</v>
      </c>
      <c r="P8540" t="s">
        <v>66</v>
      </c>
      <c r="Q8540" t="s">
        <v>5853</v>
      </c>
      <c r="R8540">
        <v>2.6720000000000002</v>
      </c>
      <c r="S8540">
        <v>3</v>
      </c>
      <c r="T8540">
        <v>0.2</v>
      </c>
      <c r="U8540">
        <v>1.0019999999999993</v>
      </c>
      <c r="V8540">
        <f>Sales__data__edited[[#This Row],[Price]]*Sales__data__edited[[#This Row],[Quantity Sold]]*Sales__data__edited[[#This Row],[Discount %]]</f>
        <v>1.6032000000000002</v>
      </c>
      <c r="W8540">
        <v>8.016</v>
      </c>
      <c r="X8540">
        <v>0</v>
      </c>
      <c r="Y8540">
        <f>Sales__data__edited[[#This Row],[Net Profit]]+Sales__data__edited[[#This Row],[Total Discount]]</f>
        <v>2.6051999999999995</v>
      </c>
      <c r="Z8540">
        <f>Sales__data__edited[[#This Row],[Gross Sales]]-Sales__data__edited[[#This Row],[Total Discount]]</f>
        <v>6.4127999999999998</v>
      </c>
    </row>
    <row r="8541" spans="1:26" x14ac:dyDescent="0.3">
      <c r="A8541">
        <v>8540</v>
      </c>
      <c r="B8541" t="s">
        <v>10101</v>
      </c>
      <c r="C8541" s="4">
        <v>42803</v>
      </c>
      <c r="D8541" s="4">
        <v>42807</v>
      </c>
      <c r="E8541" t="s">
        <v>48</v>
      </c>
      <c r="F8541" t="s">
        <v>405</v>
      </c>
      <c r="G8541" t="s">
        <v>406</v>
      </c>
      <c r="H8541" t="s">
        <v>24</v>
      </c>
      <c r="I8541" t="s">
        <v>25</v>
      </c>
      <c r="J8541" t="s">
        <v>40</v>
      </c>
      <c r="K8541" t="s">
        <v>41</v>
      </c>
      <c r="L8541">
        <v>90008</v>
      </c>
      <c r="M8541" t="s">
        <v>42</v>
      </c>
      <c r="N8541" t="s">
        <v>5433</v>
      </c>
      <c r="O8541" t="s">
        <v>69</v>
      </c>
      <c r="P8541" t="s">
        <v>1217</v>
      </c>
      <c r="Q8541" t="s">
        <v>5434</v>
      </c>
      <c r="R8541">
        <v>239.99199999999999</v>
      </c>
      <c r="S8541">
        <v>2</v>
      </c>
      <c r="T8541">
        <v>0.2</v>
      </c>
      <c r="U8541">
        <v>59.997999999999962</v>
      </c>
      <c r="V8541">
        <f>Sales__data__edited[[#This Row],[Price]]*Sales__data__edited[[#This Row],[Quantity Sold]]*Sales__data__edited[[#This Row],[Discount %]]</f>
        <v>95.996800000000007</v>
      </c>
      <c r="W8541">
        <v>479.98399999999998</v>
      </c>
      <c r="X8541">
        <v>0</v>
      </c>
      <c r="Y8541">
        <f>Sales__data__edited[[#This Row],[Net Profit]]+Sales__data__edited[[#This Row],[Total Discount]]</f>
        <v>155.99479999999997</v>
      </c>
      <c r="Z8541">
        <f>Sales__data__edited[[#This Row],[Gross Sales]]-Sales__data__edited[[#This Row],[Total Discount]]</f>
        <v>383.98719999999997</v>
      </c>
    </row>
    <row r="8542" spans="1:26" x14ac:dyDescent="0.3">
      <c r="A8542">
        <v>8541</v>
      </c>
      <c r="B8542" t="s">
        <v>10101</v>
      </c>
      <c r="C8542" s="4">
        <v>42803</v>
      </c>
      <c r="D8542" s="4">
        <v>42807</v>
      </c>
      <c r="E8542" t="s">
        <v>48</v>
      </c>
      <c r="F8542" t="s">
        <v>405</v>
      </c>
      <c r="G8542" t="s">
        <v>406</v>
      </c>
      <c r="H8542" t="s">
        <v>24</v>
      </c>
      <c r="I8542" t="s">
        <v>25</v>
      </c>
      <c r="J8542" t="s">
        <v>40</v>
      </c>
      <c r="K8542" t="s">
        <v>41</v>
      </c>
      <c r="L8542">
        <v>90008</v>
      </c>
      <c r="M8542" t="s">
        <v>42</v>
      </c>
      <c r="N8542" t="s">
        <v>72</v>
      </c>
      <c r="O8542" t="s">
        <v>44</v>
      </c>
      <c r="P8542" t="s">
        <v>73</v>
      </c>
      <c r="Q8542" t="s">
        <v>74</v>
      </c>
      <c r="R8542">
        <v>6.1680000000000001</v>
      </c>
      <c r="S8542">
        <v>5</v>
      </c>
      <c r="T8542">
        <v>0.2</v>
      </c>
      <c r="U8542">
        <v>9.6374999999999993</v>
      </c>
      <c r="V8542">
        <f>Sales__data__edited[[#This Row],[Price]]*Sales__data__edited[[#This Row],[Quantity Sold]]*Sales__data__edited[[#This Row],[Discount %]]</f>
        <v>6.1680000000000001</v>
      </c>
      <c r="W8542">
        <v>30.84</v>
      </c>
      <c r="X8542">
        <v>0</v>
      </c>
      <c r="Y8542">
        <f>Sales__data__edited[[#This Row],[Net Profit]]+Sales__data__edited[[#This Row],[Total Discount]]</f>
        <v>15.805499999999999</v>
      </c>
      <c r="Z8542">
        <f>Sales__data__edited[[#This Row],[Gross Sales]]-Sales__data__edited[[#This Row],[Total Discount]]</f>
        <v>24.672000000000001</v>
      </c>
    </row>
    <row r="8543" spans="1:26" x14ac:dyDescent="0.3">
      <c r="A8543">
        <v>8542</v>
      </c>
      <c r="B8543" t="s">
        <v>10102</v>
      </c>
      <c r="C8543" s="4">
        <v>42360</v>
      </c>
      <c r="D8543" s="4">
        <v>42361</v>
      </c>
      <c r="E8543" t="s">
        <v>186</v>
      </c>
      <c r="F8543" t="s">
        <v>3396</v>
      </c>
      <c r="G8543" t="s">
        <v>3397</v>
      </c>
      <c r="H8543" t="s">
        <v>39</v>
      </c>
      <c r="I8543" t="s">
        <v>25</v>
      </c>
      <c r="J8543" t="s">
        <v>144</v>
      </c>
      <c r="K8543" t="s">
        <v>145</v>
      </c>
      <c r="L8543">
        <v>19140</v>
      </c>
      <c r="M8543" t="s">
        <v>146</v>
      </c>
      <c r="N8543" t="s">
        <v>4914</v>
      </c>
      <c r="O8543" t="s">
        <v>44</v>
      </c>
      <c r="P8543" t="s">
        <v>57</v>
      </c>
      <c r="Q8543" t="s">
        <v>4915</v>
      </c>
      <c r="R8543">
        <v>16.783999999999999</v>
      </c>
      <c r="S8543">
        <v>2</v>
      </c>
      <c r="T8543">
        <v>0.2</v>
      </c>
      <c r="U8543">
        <v>1.6783999999999981</v>
      </c>
      <c r="V8543">
        <f>Sales__data__edited[[#This Row],[Price]]*Sales__data__edited[[#This Row],[Quantity Sold]]*Sales__data__edited[[#This Row],[Discount %]]</f>
        <v>6.7135999999999996</v>
      </c>
      <c r="W8543">
        <v>33.567999999999998</v>
      </c>
      <c r="X8543">
        <v>0</v>
      </c>
      <c r="Y8543">
        <f>Sales__data__edited[[#This Row],[Net Profit]]+Sales__data__edited[[#This Row],[Total Discount]]</f>
        <v>8.3919999999999977</v>
      </c>
      <c r="Z8543">
        <f>Sales__data__edited[[#This Row],[Gross Sales]]-Sales__data__edited[[#This Row],[Total Discount]]</f>
        <v>26.854399999999998</v>
      </c>
    </row>
    <row r="8544" spans="1:26" x14ac:dyDescent="0.3">
      <c r="A8544">
        <v>8543</v>
      </c>
      <c r="B8544" t="s">
        <v>10102</v>
      </c>
      <c r="C8544" s="4">
        <v>42360</v>
      </c>
      <c r="D8544" s="4">
        <v>42361</v>
      </c>
      <c r="E8544" t="s">
        <v>186</v>
      </c>
      <c r="F8544" t="s">
        <v>3396</v>
      </c>
      <c r="G8544" t="s">
        <v>3397</v>
      </c>
      <c r="H8544" t="s">
        <v>39</v>
      </c>
      <c r="I8544" t="s">
        <v>25</v>
      </c>
      <c r="J8544" t="s">
        <v>144</v>
      </c>
      <c r="K8544" t="s">
        <v>145</v>
      </c>
      <c r="L8544">
        <v>19140</v>
      </c>
      <c r="M8544" t="s">
        <v>146</v>
      </c>
      <c r="N8544" t="s">
        <v>3382</v>
      </c>
      <c r="O8544" t="s">
        <v>30</v>
      </c>
      <c r="P8544" t="s">
        <v>34</v>
      </c>
      <c r="Q8544" t="s">
        <v>3383</v>
      </c>
      <c r="R8544">
        <v>60.375</v>
      </c>
      <c r="S8544">
        <v>7</v>
      </c>
      <c r="T8544">
        <v>0.3</v>
      </c>
      <c r="U8544">
        <v>0</v>
      </c>
      <c r="V8544">
        <f>Sales__data__edited[[#This Row],[Price]]*Sales__data__edited[[#This Row],[Quantity Sold]]*Sales__data__edited[[#This Row],[Discount %]]</f>
        <v>126.78749999999999</v>
      </c>
      <c r="W8544">
        <v>422.625</v>
      </c>
      <c r="X8544">
        <v>0</v>
      </c>
      <c r="Y8544">
        <f>Sales__data__edited[[#This Row],[Net Profit]]+Sales__data__edited[[#This Row],[Total Discount]]</f>
        <v>126.78749999999999</v>
      </c>
      <c r="Z8544">
        <f>Sales__data__edited[[#This Row],[Gross Sales]]-Sales__data__edited[[#This Row],[Total Discount]]</f>
        <v>295.83749999999998</v>
      </c>
    </row>
    <row r="8545" spans="1:26" x14ac:dyDescent="0.3">
      <c r="A8545">
        <v>8544</v>
      </c>
      <c r="B8545" t="s">
        <v>10103</v>
      </c>
      <c r="C8545" s="4">
        <v>41857</v>
      </c>
      <c r="D8545" s="4">
        <v>41862</v>
      </c>
      <c r="E8545" t="s">
        <v>48</v>
      </c>
      <c r="F8545" t="s">
        <v>5066</v>
      </c>
      <c r="G8545" t="s">
        <v>5067</v>
      </c>
      <c r="H8545" t="s">
        <v>24</v>
      </c>
      <c r="I8545" t="s">
        <v>25</v>
      </c>
      <c r="J8545" t="s">
        <v>264</v>
      </c>
      <c r="K8545" t="s">
        <v>265</v>
      </c>
      <c r="L8545">
        <v>10035</v>
      </c>
      <c r="M8545" t="s">
        <v>146</v>
      </c>
      <c r="N8545" t="s">
        <v>1597</v>
      </c>
      <c r="O8545" t="s">
        <v>69</v>
      </c>
      <c r="P8545" t="s">
        <v>159</v>
      </c>
      <c r="Q8545" t="s">
        <v>1598</v>
      </c>
      <c r="R8545">
        <v>99.99</v>
      </c>
      <c r="S8545">
        <v>2</v>
      </c>
      <c r="T8545">
        <v>0</v>
      </c>
      <c r="U8545">
        <v>83.991600000000005</v>
      </c>
      <c r="V8545">
        <f>Sales__data__edited[[#This Row],[Price]]*Sales__data__edited[[#This Row],[Quantity Sold]]*Sales__data__edited[[#This Row],[Discount %]]</f>
        <v>0</v>
      </c>
      <c r="W8545">
        <v>199.98</v>
      </c>
      <c r="X8545">
        <v>0</v>
      </c>
      <c r="Y8545">
        <f>Sales__data__edited[[#This Row],[Net Profit]]+Sales__data__edited[[#This Row],[Total Discount]]</f>
        <v>83.991600000000005</v>
      </c>
      <c r="Z8545">
        <f>Sales__data__edited[[#This Row],[Gross Sales]]-Sales__data__edited[[#This Row],[Total Discount]]</f>
        <v>199.98</v>
      </c>
    </row>
    <row r="8546" spans="1:26" x14ac:dyDescent="0.3">
      <c r="A8546">
        <v>8545</v>
      </c>
      <c r="B8546" t="s">
        <v>10104</v>
      </c>
      <c r="C8546" s="4">
        <v>42456</v>
      </c>
      <c r="D8546" s="4">
        <v>42460</v>
      </c>
      <c r="E8546" t="s">
        <v>48</v>
      </c>
      <c r="F8546" t="s">
        <v>878</v>
      </c>
      <c r="G8546" t="s">
        <v>879</v>
      </c>
      <c r="H8546" t="s">
        <v>39</v>
      </c>
      <c r="I8546" t="s">
        <v>25</v>
      </c>
      <c r="J8546" t="s">
        <v>495</v>
      </c>
      <c r="K8546" t="s">
        <v>1273</v>
      </c>
      <c r="L8546">
        <v>31907</v>
      </c>
      <c r="M8546" t="s">
        <v>28</v>
      </c>
      <c r="N8546" t="s">
        <v>7441</v>
      </c>
      <c r="O8546" t="s">
        <v>30</v>
      </c>
      <c r="P8546" t="s">
        <v>63</v>
      </c>
      <c r="Q8546" t="s">
        <v>7442</v>
      </c>
      <c r="R8546">
        <v>20.239999999999998</v>
      </c>
      <c r="S8546">
        <v>1</v>
      </c>
      <c r="T8546">
        <v>0</v>
      </c>
      <c r="U8546">
        <v>8.7032000000000007</v>
      </c>
      <c r="V8546">
        <f>Sales__data__edited[[#This Row],[Price]]*Sales__data__edited[[#This Row],[Quantity Sold]]*Sales__data__edited[[#This Row],[Discount %]]</f>
        <v>0</v>
      </c>
      <c r="W8546">
        <v>20.239999999999998</v>
      </c>
      <c r="X8546">
        <v>0</v>
      </c>
      <c r="Y8546">
        <f>Sales__data__edited[[#This Row],[Net Profit]]+Sales__data__edited[[#This Row],[Total Discount]]</f>
        <v>8.7032000000000007</v>
      </c>
      <c r="Z8546">
        <f>Sales__data__edited[[#This Row],[Gross Sales]]-Sales__data__edited[[#This Row],[Total Discount]]</f>
        <v>20.239999999999998</v>
      </c>
    </row>
    <row r="8547" spans="1:26" x14ac:dyDescent="0.3">
      <c r="A8547">
        <v>8546</v>
      </c>
      <c r="B8547" t="s">
        <v>10104</v>
      </c>
      <c r="C8547" s="4">
        <v>42456</v>
      </c>
      <c r="D8547" s="4">
        <v>42460</v>
      </c>
      <c r="E8547" t="s">
        <v>48</v>
      </c>
      <c r="F8547" t="s">
        <v>878</v>
      </c>
      <c r="G8547" t="s">
        <v>879</v>
      </c>
      <c r="H8547" t="s">
        <v>39</v>
      </c>
      <c r="I8547" t="s">
        <v>25</v>
      </c>
      <c r="J8547" t="s">
        <v>495</v>
      </c>
      <c r="K8547" t="s">
        <v>1273</v>
      </c>
      <c r="L8547">
        <v>31907</v>
      </c>
      <c r="M8547" t="s">
        <v>28</v>
      </c>
      <c r="N8547" t="s">
        <v>7118</v>
      </c>
      <c r="O8547" t="s">
        <v>30</v>
      </c>
      <c r="P8547" t="s">
        <v>63</v>
      </c>
      <c r="Q8547" t="s">
        <v>7119</v>
      </c>
      <c r="R8547">
        <v>9.98</v>
      </c>
      <c r="S8547">
        <v>4</v>
      </c>
      <c r="T8547">
        <v>0</v>
      </c>
      <c r="U8547">
        <v>11.177600000000002</v>
      </c>
      <c r="V8547">
        <f>Sales__data__edited[[#This Row],[Price]]*Sales__data__edited[[#This Row],[Quantity Sold]]*Sales__data__edited[[#This Row],[Discount %]]</f>
        <v>0</v>
      </c>
      <c r="W8547">
        <v>39.92</v>
      </c>
      <c r="X8547">
        <v>0</v>
      </c>
      <c r="Y8547">
        <f>Sales__data__edited[[#This Row],[Net Profit]]+Sales__data__edited[[#This Row],[Total Discount]]</f>
        <v>11.177600000000002</v>
      </c>
      <c r="Z8547">
        <f>Sales__data__edited[[#This Row],[Gross Sales]]-Sales__data__edited[[#This Row],[Total Discount]]</f>
        <v>39.92</v>
      </c>
    </row>
    <row r="8548" spans="1:26" x14ac:dyDescent="0.3">
      <c r="A8548">
        <v>8547</v>
      </c>
      <c r="B8548" t="s">
        <v>10104</v>
      </c>
      <c r="C8548" s="4">
        <v>42456</v>
      </c>
      <c r="D8548" s="4">
        <v>42460</v>
      </c>
      <c r="E8548" t="s">
        <v>48</v>
      </c>
      <c r="F8548" t="s">
        <v>878</v>
      </c>
      <c r="G8548" t="s">
        <v>879</v>
      </c>
      <c r="H8548" t="s">
        <v>39</v>
      </c>
      <c r="I8548" t="s">
        <v>25</v>
      </c>
      <c r="J8548" t="s">
        <v>495</v>
      </c>
      <c r="K8548" t="s">
        <v>1273</v>
      </c>
      <c r="L8548">
        <v>31907</v>
      </c>
      <c r="M8548" t="s">
        <v>28</v>
      </c>
      <c r="N8548" t="s">
        <v>6555</v>
      </c>
      <c r="O8548" t="s">
        <v>44</v>
      </c>
      <c r="P8548" t="s">
        <v>73</v>
      </c>
      <c r="Q8548" t="s">
        <v>6556</v>
      </c>
      <c r="R8548">
        <v>16.27</v>
      </c>
      <c r="S8548">
        <v>2</v>
      </c>
      <c r="T8548">
        <v>0</v>
      </c>
      <c r="U8548">
        <v>15.944599999999998</v>
      </c>
      <c r="V8548">
        <f>Sales__data__edited[[#This Row],[Price]]*Sales__data__edited[[#This Row],[Quantity Sold]]*Sales__data__edited[[#This Row],[Discount %]]</f>
        <v>0</v>
      </c>
      <c r="W8548">
        <v>32.54</v>
      </c>
      <c r="X8548">
        <v>0</v>
      </c>
      <c r="Y8548">
        <f>Sales__data__edited[[#This Row],[Net Profit]]+Sales__data__edited[[#This Row],[Total Discount]]</f>
        <v>15.944599999999998</v>
      </c>
      <c r="Z8548">
        <f>Sales__data__edited[[#This Row],[Gross Sales]]-Sales__data__edited[[#This Row],[Total Discount]]</f>
        <v>32.54</v>
      </c>
    </row>
    <row r="8549" spans="1:26" x14ac:dyDescent="0.3">
      <c r="A8549">
        <v>8548</v>
      </c>
      <c r="B8549" t="s">
        <v>10105</v>
      </c>
      <c r="C8549" s="4">
        <v>42343</v>
      </c>
      <c r="D8549" s="4">
        <v>42348</v>
      </c>
      <c r="E8549" t="s">
        <v>48</v>
      </c>
      <c r="F8549" t="s">
        <v>2765</v>
      </c>
      <c r="G8549" t="s">
        <v>2766</v>
      </c>
      <c r="H8549" t="s">
        <v>39</v>
      </c>
      <c r="I8549" t="s">
        <v>25</v>
      </c>
      <c r="J8549" t="s">
        <v>40</v>
      </c>
      <c r="K8549" t="s">
        <v>41</v>
      </c>
      <c r="L8549">
        <v>90049</v>
      </c>
      <c r="M8549" t="s">
        <v>42</v>
      </c>
      <c r="N8549" t="s">
        <v>844</v>
      </c>
      <c r="O8549" t="s">
        <v>69</v>
      </c>
      <c r="P8549" t="s">
        <v>159</v>
      </c>
      <c r="Q8549" t="s">
        <v>845</v>
      </c>
      <c r="R8549">
        <v>13</v>
      </c>
      <c r="S8549">
        <v>3</v>
      </c>
      <c r="T8549">
        <v>0</v>
      </c>
      <c r="U8549">
        <v>17.549999999999997</v>
      </c>
      <c r="V8549">
        <f>Sales__data__edited[[#This Row],[Price]]*Sales__data__edited[[#This Row],[Quantity Sold]]*Sales__data__edited[[#This Row],[Discount %]]</f>
        <v>0</v>
      </c>
      <c r="W8549">
        <v>39</v>
      </c>
      <c r="X8549">
        <v>0</v>
      </c>
      <c r="Y8549">
        <f>Sales__data__edited[[#This Row],[Net Profit]]+Sales__data__edited[[#This Row],[Total Discount]]</f>
        <v>17.549999999999997</v>
      </c>
      <c r="Z8549">
        <f>Sales__data__edited[[#This Row],[Gross Sales]]-Sales__data__edited[[#This Row],[Total Discount]]</f>
        <v>39</v>
      </c>
    </row>
    <row r="8550" spans="1:26" x14ac:dyDescent="0.3">
      <c r="A8550">
        <v>8549</v>
      </c>
      <c r="B8550" t="s">
        <v>10105</v>
      </c>
      <c r="C8550" s="4">
        <v>42343</v>
      </c>
      <c r="D8550" s="4">
        <v>42348</v>
      </c>
      <c r="E8550" t="s">
        <v>48</v>
      </c>
      <c r="F8550" t="s">
        <v>2765</v>
      </c>
      <c r="G8550" t="s">
        <v>2766</v>
      </c>
      <c r="H8550" t="s">
        <v>39</v>
      </c>
      <c r="I8550" t="s">
        <v>25</v>
      </c>
      <c r="J8550" t="s">
        <v>40</v>
      </c>
      <c r="K8550" t="s">
        <v>41</v>
      </c>
      <c r="L8550">
        <v>90049</v>
      </c>
      <c r="M8550" t="s">
        <v>42</v>
      </c>
      <c r="N8550" t="s">
        <v>3206</v>
      </c>
      <c r="O8550" t="s">
        <v>44</v>
      </c>
      <c r="P8550" t="s">
        <v>45</v>
      </c>
      <c r="Q8550" t="s">
        <v>3207</v>
      </c>
      <c r="R8550">
        <v>3.15</v>
      </c>
      <c r="S8550">
        <v>4</v>
      </c>
      <c r="T8550">
        <v>0</v>
      </c>
      <c r="U8550">
        <v>6.048</v>
      </c>
      <c r="V8550">
        <f>Sales__data__edited[[#This Row],[Price]]*Sales__data__edited[[#This Row],[Quantity Sold]]*Sales__data__edited[[#This Row],[Discount %]]</f>
        <v>0</v>
      </c>
      <c r="W8550">
        <v>12.6</v>
      </c>
      <c r="X8550">
        <v>0</v>
      </c>
      <c r="Y8550">
        <f>Sales__data__edited[[#This Row],[Net Profit]]+Sales__data__edited[[#This Row],[Total Discount]]</f>
        <v>6.048</v>
      </c>
      <c r="Z8550">
        <f>Sales__data__edited[[#This Row],[Gross Sales]]-Sales__data__edited[[#This Row],[Total Discount]]</f>
        <v>12.6</v>
      </c>
    </row>
    <row r="8551" spans="1:26" x14ac:dyDescent="0.3">
      <c r="A8551">
        <v>8550</v>
      </c>
      <c r="B8551" t="s">
        <v>10106</v>
      </c>
      <c r="C8551" s="4">
        <v>42258</v>
      </c>
      <c r="D8551" s="4">
        <v>42259</v>
      </c>
      <c r="E8551" t="s">
        <v>186</v>
      </c>
      <c r="F8551" t="s">
        <v>2765</v>
      </c>
      <c r="G8551" t="s">
        <v>2766</v>
      </c>
      <c r="H8551" t="s">
        <v>39</v>
      </c>
      <c r="I8551" t="s">
        <v>25</v>
      </c>
      <c r="J8551" t="s">
        <v>454</v>
      </c>
      <c r="K8551" t="s">
        <v>455</v>
      </c>
      <c r="L8551">
        <v>80013</v>
      </c>
      <c r="M8551" t="s">
        <v>42</v>
      </c>
      <c r="N8551" t="s">
        <v>1719</v>
      </c>
      <c r="O8551" t="s">
        <v>30</v>
      </c>
      <c r="P8551" t="s">
        <v>63</v>
      </c>
      <c r="Q8551" t="s">
        <v>1720</v>
      </c>
      <c r="R8551">
        <v>6.16</v>
      </c>
      <c r="S8551">
        <v>4</v>
      </c>
      <c r="T8551">
        <v>0.2</v>
      </c>
      <c r="U8551">
        <v>4.0039999999999978</v>
      </c>
      <c r="V8551">
        <f>Sales__data__edited[[#This Row],[Price]]*Sales__data__edited[[#This Row],[Quantity Sold]]*Sales__data__edited[[#This Row],[Discount %]]</f>
        <v>4.9280000000000008</v>
      </c>
      <c r="W8551">
        <v>24.64</v>
      </c>
      <c r="X8551">
        <v>0</v>
      </c>
      <c r="Y8551">
        <f>Sales__data__edited[[#This Row],[Net Profit]]+Sales__data__edited[[#This Row],[Total Discount]]</f>
        <v>8.9319999999999986</v>
      </c>
      <c r="Z8551">
        <f>Sales__data__edited[[#This Row],[Gross Sales]]-Sales__data__edited[[#This Row],[Total Discount]]</f>
        <v>19.712</v>
      </c>
    </row>
    <row r="8552" spans="1:26" x14ac:dyDescent="0.3">
      <c r="A8552">
        <v>8551</v>
      </c>
      <c r="B8552" t="s">
        <v>10107</v>
      </c>
      <c r="C8552" s="4">
        <v>42202</v>
      </c>
      <c r="D8552" s="4">
        <v>42209</v>
      </c>
      <c r="E8552" t="s">
        <v>48</v>
      </c>
      <c r="F8552" t="s">
        <v>1271</v>
      </c>
      <c r="G8552" t="s">
        <v>1272</v>
      </c>
      <c r="H8552" t="s">
        <v>39</v>
      </c>
      <c r="I8552" t="s">
        <v>25</v>
      </c>
      <c r="J8552" t="s">
        <v>182</v>
      </c>
      <c r="K8552" t="s">
        <v>102</v>
      </c>
      <c r="L8552">
        <v>77041</v>
      </c>
      <c r="M8552" t="s">
        <v>103</v>
      </c>
      <c r="N8552" t="s">
        <v>9054</v>
      </c>
      <c r="O8552" t="s">
        <v>44</v>
      </c>
      <c r="P8552" t="s">
        <v>45</v>
      </c>
      <c r="Q8552" t="s">
        <v>9055</v>
      </c>
      <c r="R8552">
        <v>2.0880000000000001</v>
      </c>
      <c r="S8552">
        <v>3</v>
      </c>
      <c r="T8552">
        <v>0.2</v>
      </c>
      <c r="U8552">
        <v>2.0358000000000001</v>
      </c>
      <c r="V8552">
        <f>Sales__data__edited[[#This Row],[Price]]*Sales__data__edited[[#This Row],[Quantity Sold]]*Sales__data__edited[[#This Row],[Discount %]]</f>
        <v>1.2528000000000001</v>
      </c>
      <c r="W8552">
        <v>6.2640000000000002</v>
      </c>
      <c r="X8552">
        <v>0</v>
      </c>
      <c r="Y8552">
        <f>Sales__data__edited[[#This Row],[Net Profit]]+Sales__data__edited[[#This Row],[Total Discount]]</f>
        <v>3.2886000000000002</v>
      </c>
      <c r="Z8552">
        <f>Sales__data__edited[[#This Row],[Gross Sales]]-Sales__data__edited[[#This Row],[Total Discount]]</f>
        <v>5.0112000000000005</v>
      </c>
    </row>
    <row r="8553" spans="1:26" x14ac:dyDescent="0.3">
      <c r="A8553">
        <v>8552</v>
      </c>
      <c r="B8553" t="s">
        <v>10107</v>
      </c>
      <c r="C8553" s="4">
        <v>42202</v>
      </c>
      <c r="D8553" s="4">
        <v>42209</v>
      </c>
      <c r="E8553" t="s">
        <v>48</v>
      </c>
      <c r="F8553" t="s">
        <v>1271</v>
      </c>
      <c r="G8553" t="s">
        <v>1272</v>
      </c>
      <c r="H8553" t="s">
        <v>39</v>
      </c>
      <c r="I8553" t="s">
        <v>25</v>
      </c>
      <c r="J8553" t="s">
        <v>182</v>
      </c>
      <c r="K8553" t="s">
        <v>102</v>
      </c>
      <c r="L8553">
        <v>77041</v>
      </c>
      <c r="M8553" t="s">
        <v>103</v>
      </c>
      <c r="N8553" t="s">
        <v>1883</v>
      </c>
      <c r="O8553" t="s">
        <v>44</v>
      </c>
      <c r="P8553" t="s">
        <v>267</v>
      </c>
      <c r="Q8553" t="s">
        <v>1884</v>
      </c>
      <c r="R8553">
        <v>3.6080000000000001</v>
      </c>
      <c r="S8553">
        <v>4</v>
      </c>
      <c r="T8553">
        <v>0.2</v>
      </c>
      <c r="U8553">
        <v>3.4276000000000004</v>
      </c>
      <c r="V8553">
        <f>Sales__data__edited[[#This Row],[Price]]*Sales__data__edited[[#This Row],[Quantity Sold]]*Sales__data__edited[[#This Row],[Discount %]]</f>
        <v>2.8864000000000001</v>
      </c>
      <c r="W8553">
        <v>14.432</v>
      </c>
      <c r="X8553">
        <v>0</v>
      </c>
      <c r="Y8553">
        <f>Sales__data__edited[[#This Row],[Net Profit]]+Sales__data__edited[[#This Row],[Total Discount]]</f>
        <v>6.3140000000000001</v>
      </c>
      <c r="Z8553">
        <f>Sales__data__edited[[#This Row],[Gross Sales]]-Sales__data__edited[[#This Row],[Total Discount]]</f>
        <v>11.5456</v>
      </c>
    </row>
    <row r="8554" spans="1:26" x14ac:dyDescent="0.3">
      <c r="A8554">
        <v>8553</v>
      </c>
      <c r="B8554" t="s">
        <v>10108</v>
      </c>
      <c r="C8554" s="4">
        <v>41789</v>
      </c>
      <c r="D8554" s="4">
        <v>41793</v>
      </c>
      <c r="E8554" t="s">
        <v>48</v>
      </c>
      <c r="F8554" t="s">
        <v>3914</v>
      </c>
      <c r="G8554" t="s">
        <v>3915</v>
      </c>
      <c r="H8554" t="s">
        <v>39</v>
      </c>
      <c r="I8554" t="s">
        <v>25</v>
      </c>
      <c r="J8554" t="s">
        <v>301</v>
      </c>
      <c r="K8554" t="s">
        <v>209</v>
      </c>
      <c r="L8554">
        <v>60623</v>
      </c>
      <c r="M8554" t="s">
        <v>103</v>
      </c>
      <c r="N8554" t="s">
        <v>3318</v>
      </c>
      <c r="O8554" t="s">
        <v>69</v>
      </c>
      <c r="P8554" t="s">
        <v>1217</v>
      </c>
      <c r="Q8554" t="s">
        <v>3319</v>
      </c>
      <c r="R8554">
        <v>239.99199999999999</v>
      </c>
      <c r="S8554">
        <v>3</v>
      </c>
      <c r="T8554">
        <v>0.2</v>
      </c>
      <c r="U8554">
        <v>134.99549999999999</v>
      </c>
      <c r="V8554">
        <f>Sales__data__edited[[#This Row],[Price]]*Sales__data__edited[[#This Row],[Quantity Sold]]*Sales__data__edited[[#This Row],[Discount %]]</f>
        <v>143.99520000000001</v>
      </c>
      <c r="W8554">
        <v>719.976</v>
      </c>
      <c r="X8554">
        <v>0</v>
      </c>
      <c r="Y8554">
        <f>Sales__data__edited[[#This Row],[Net Profit]]+Sales__data__edited[[#This Row],[Total Discount]]</f>
        <v>278.9907</v>
      </c>
      <c r="Z8554">
        <f>Sales__data__edited[[#This Row],[Gross Sales]]-Sales__data__edited[[#This Row],[Total Discount]]</f>
        <v>575.98080000000004</v>
      </c>
    </row>
    <row r="8555" spans="1:26" x14ac:dyDescent="0.3">
      <c r="A8555">
        <v>8554</v>
      </c>
      <c r="B8555" t="s">
        <v>10109</v>
      </c>
      <c r="C8555" s="4">
        <v>43052</v>
      </c>
      <c r="D8555" s="4">
        <v>43059</v>
      </c>
      <c r="E8555" t="s">
        <v>48</v>
      </c>
      <c r="F8555" t="s">
        <v>777</v>
      </c>
      <c r="G8555" t="s">
        <v>778</v>
      </c>
      <c r="H8555" t="s">
        <v>24</v>
      </c>
      <c r="I8555" t="s">
        <v>25</v>
      </c>
      <c r="J8555" t="s">
        <v>355</v>
      </c>
      <c r="K8555" t="s">
        <v>356</v>
      </c>
      <c r="L8555">
        <v>35601</v>
      </c>
      <c r="M8555" t="s">
        <v>28</v>
      </c>
      <c r="N8555" t="s">
        <v>2743</v>
      </c>
      <c r="O8555" t="s">
        <v>69</v>
      </c>
      <c r="P8555" t="s">
        <v>159</v>
      </c>
      <c r="Q8555" t="s">
        <v>2744</v>
      </c>
      <c r="R8555">
        <v>29.99</v>
      </c>
      <c r="S8555">
        <v>8</v>
      </c>
      <c r="T8555">
        <v>0</v>
      </c>
      <c r="U8555">
        <v>23.99199999999999</v>
      </c>
      <c r="V8555">
        <f>Sales__data__edited[[#This Row],[Price]]*Sales__data__edited[[#This Row],[Quantity Sold]]*Sales__data__edited[[#This Row],[Discount %]]</f>
        <v>0</v>
      </c>
      <c r="W8555">
        <v>239.92</v>
      </c>
      <c r="X8555">
        <v>0</v>
      </c>
      <c r="Y8555">
        <f>Sales__data__edited[[#This Row],[Net Profit]]+Sales__data__edited[[#This Row],[Total Discount]]</f>
        <v>23.99199999999999</v>
      </c>
      <c r="Z8555">
        <f>Sales__data__edited[[#This Row],[Gross Sales]]-Sales__data__edited[[#This Row],[Total Discount]]</f>
        <v>239.92</v>
      </c>
    </row>
    <row r="8556" spans="1:26" x14ac:dyDescent="0.3">
      <c r="A8556">
        <v>8555</v>
      </c>
      <c r="B8556" t="s">
        <v>10110</v>
      </c>
      <c r="C8556" s="4">
        <v>42713</v>
      </c>
      <c r="D8556" s="4">
        <v>42715</v>
      </c>
      <c r="E8556" t="s">
        <v>186</v>
      </c>
      <c r="F8556" t="s">
        <v>3353</v>
      </c>
      <c r="G8556" t="s">
        <v>3354</v>
      </c>
      <c r="H8556" t="s">
        <v>24</v>
      </c>
      <c r="I8556" t="s">
        <v>25</v>
      </c>
      <c r="J8556" t="s">
        <v>316</v>
      </c>
      <c r="K8556" t="s">
        <v>317</v>
      </c>
      <c r="L8556">
        <v>22153</v>
      </c>
      <c r="M8556" t="s">
        <v>28</v>
      </c>
      <c r="N8556" t="s">
        <v>3926</v>
      </c>
      <c r="O8556" t="s">
        <v>30</v>
      </c>
      <c r="P8556" t="s">
        <v>54</v>
      </c>
      <c r="Q8556" t="s">
        <v>3927</v>
      </c>
      <c r="R8556">
        <v>150.97999999999999</v>
      </c>
      <c r="S8556">
        <v>7</v>
      </c>
      <c r="T8556">
        <v>0</v>
      </c>
      <c r="U8556">
        <v>158.52899999999994</v>
      </c>
      <c r="V8556">
        <f>Sales__data__edited[[#This Row],[Price]]*Sales__data__edited[[#This Row],[Quantity Sold]]*Sales__data__edited[[#This Row],[Discount %]]</f>
        <v>0</v>
      </c>
      <c r="W8556">
        <v>1056.8599999999999</v>
      </c>
      <c r="X8556">
        <v>0</v>
      </c>
      <c r="Y8556">
        <f>Sales__data__edited[[#This Row],[Net Profit]]+Sales__data__edited[[#This Row],[Total Discount]]</f>
        <v>158.52899999999994</v>
      </c>
      <c r="Z8556">
        <f>Sales__data__edited[[#This Row],[Gross Sales]]-Sales__data__edited[[#This Row],[Total Discount]]</f>
        <v>1056.8599999999999</v>
      </c>
    </row>
    <row r="8557" spans="1:26" x14ac:dyDescent="0.3">
      <c r="A8557">
        <v>8556</v>
      </c>
      <c r="B8557" t="s">
        <v>10111</v>
      </c>
      <c r="C8557" s="4">
        <v>42085</v>
      </c>
      <c r="D8557" s="4">
        <v>42085</v>
      </c>
      <c r="E8557" t="s">
        <v>1291</v>
      </c>
      <c r="F8557" t="s">
        <v>2406</v>
      </c>
      <c r="G8557" t="s">
        <v>2407</v>
      </c>
      <c r="H8557" t="s">
        <v>24</v>
      </c>
      <c r="I8557" t="s">
        <v>25</v>
      </c>
      <c r="J8557" t="s">
        <v>6832</v>
      </c>
      <c r="K8557" t="s">
        <v>52</v>
      </c>
      <c r="L8557">
        <v>33317</v>
      </c>
      <c r="M8557" t="s">
        <v>28</v>
      </c>
      <c r="N8557" t="s">
        <v>1665</v>
      </c>
      <c r="O8557" t="s">
        <v>69</v>
      </c>
      <c r="P8557" t="s">
        <v>159</v>
      </c>
      <c r="Q8557" t="s">
        <v>1666</v>
      </c>
      <c r="R8557">
        <v>63.991999999999997</v>
      </c>
      <c r="S8557">
        <v>7</v>
      </c>
      <c r="T8557">
        <v>0.2</v>
      </c>
      <c r="U8557">
        <v>89.588799999999992</v>
      </c>
      <c r="V8557">
        <f>Sales__data__edited[[#This Row],[Price]]*Sales__data__edited[[#This Row],[Quantity Sold]]*Sales__data__edited[[#This Row],[Discount %]]</f>
        <v>89.588799999999992</v>
      </c>
      <c r="W8557">
        <v>447.94400000000002</v>
      </c>
      <c r="X8557">
        <v>0</v>
      </c>
      <c r="Y8557">
        <f>Sales__data__edited[[#This Row],[Net Profit]]+Sales__data__edited[[#This Row],[Total Discount]]</f>
        <v>179.17759999999998</v>
      </c>
      <c r="Z8557">
        <f>Sales__data__edited[[#This Row],[Gross Sales]]-Sales__data__edited[[#This Row],[Total Discount]]</f>
        <v>358.35520000000002</v>
      </c>
    </row>
    <row r="8558" spans="1:26" x14ac:dyDescent="0.3">
      <c r="A8558">
        <v>8557</v>
      </c>
      <c r="B8558" t="s">
        <v>10111</v>
      </c>
      <c r="C8558" s="4">
        <v>42085</v>
      </c>
      <c r="D8558" s="4">
        <v>42085</v>
      </c>
      <c r="E8558" t="s">
        <v>1291</v>
      </c>
      <c r="F8558" t="s">
        <v>2406</v>
      </c>
      <c r="G8558" t="s">
        <v>2407</v>
      </c>
      <c r="H8558" t="s">
        <v>24</v>
      </c>
      <c r="I8558" t="s">
        <v>25</v>
      </c>
      <c r="J8558" t="s">
        <v>6832</v>
      </c>
      <c r="K8558" t="s">
        <v>52</v>
      </c>
      <c r="L8558">
        <v>33317</v>
      </c>
      <c r="M8558" t="s">
        <v>28</v>
      </c>
      <c r="N8558" t="s">
        <v>8350</v>
      </c>
      <c r="O8558" t="s">
        <v>44</v>
      </c>
      <c r="P8558" t="s">
        <v>57</v>
      </c>
      <c r="Q8558" t="s">
        <v>8351</v>
      </c>
      <c r="R8558">
        <v>16.712</v>
      </c>
      <c r="S8558">
        <v>9</v>
      </c>
      <c r="T8558">
        <v>0.2</v>
      </c>
      <c r="U8558">
        <v>-33.841799999999999</v>
      </c>
      <c r="V8558">
        <f>Sales__data__edited[[#This Row],[Price]]*Sales__data__edited[[#This Row],[Quantity Sold]]*Sales__data__edited[[#This Row],[Discount %]]</f>
        <v>30.081599999999998</v>
      </c>
      <c r="W8558">
        <v>150.40799999999999</v>
      </c>
      <c r="X8558">
        <v>0</v>
      </c>
      <c r="Y8558">
        <f>Sales__data__edited[[#This Row],[Net Profit]]+Sales__data__edited[[#This Row],[Total Discount]]</f>
        <v>-3.7602000000000011</v>
      </c>
      <c r="Z8558">
        <f>Sales__data__edited[[#This Row],[Gross Sales]]-Sales__data__edited[[#This Row],[Total Discount]]</f>
        <v>120.32639999999999</v>
      </c>
    </row>
    <row r="8559" spans="1:26" x14ac:dyDescent="0.3">
      <c r="A8559">
        <v>8558</v>
      </c>
      <c r="B8559" t="s">
        <v>10112</v>
      </c>
      <c r="C8559" s="4">
        <v>42727</v>
      </c>
      <c r="D8559" s="4">
        <v>42730</v>
      </c>
      <c r="E8559" t="s">
        <v>21</v>
      </c>
      <c r="F8559" t="s">
        <v>1347</v>
      </c>
      <c r="G8559" t="s">
        <v>1348</v>
      </c>
      <c r="H8559" t="s">
        <v>39</v>
      </c>
      <c r="I8559" t="s">
        <v>25</v>
      </c>
      <c r="J8559" t="s">
        <v>182</v>
      </c>
      <c r="K8559" t="s">
        <v>102</v>
      </c>
      <c r="L8559">
        <v>77041</v>
      </c>
      <c r="M8559" t="s">
        <v>103</v>
      </c>
      <c r="N8559" t="s">
        <v>3388</v>
      </c>
      <c r="O8559" t="s">
        <v>69</v>
      </c>
      <c r="P8559" t="s">
        <v>70</v>
      </c>
      <c r="Q8559" t="s">
        <v>3389</v>
      </c>
      <c r="R8559">
        <v>151.19200000000001</v>
      </c>
      <c r="S8559">
        <v>3</v>
      </c>
      <c r="T8559">
        <v>0.2</v>
      </c>
      <c r="U8559">
        <v>39.687899999999985</v>
      </c>
      <c r="V8559">
        <f>Sales__data__edited[[#This Row],[Price]]*Sales__data__edited[[#This Row],[Quantity Sold]]*Sales__data__edited[[#This Row],[Discount %]]</f>
        <v>90.71520000000001</v>
      </c>
      <c r="W8559">
        <v>453.57600000000002</v>
      </c>
      <c r="X8559">
        <v>0</v>
      </c>
      <c r="Y8559">
        <f>Sales__data__edited[[#This Row],[Net Profit]]+Sales__data__edited[[#This Row],[Total Discount]]</f>
        <v>130.40309999999999</v>
      </c>
      <c r="Z8559">
        <f>Sales__data__edited[[#This Row],[Gross Sales]]-Sales__data__edited[[#This Row],[Total Discount]]</f>
        <v>362.86080000000004</v>
      </c>
    </row>
    <row r="8560" spans="1:26" x14ac:dyDescent="0.3">
      <c r="A8560">
        <v>8559</v>
      </c>
      <c r="B8560" t="s">
        <v>10112</v>
      </c>
      <c r="C8560" s="4">
        <v>42727</v>
      </c>
      <c r="D8560" s="4">
        <v>42730</v>
      </c>
      <c r="E8560" t="s">
        <v>21</v>
      </c>
      <c r="F8560" t="s">
        <v>1347</v>
      </c>
      <c r="G8560" t="s">
        <v>1348</v>
      </c>
      <c r="H8560" t="s">
        <v>39</v>
      </c>
      <c r="I8560" t="s">
        <v>25</v>
      </c>
      <c r="J8560" t="s">
        <v>182</v>
      </c>
      <c r="K8560" t="s">
        <v>102</v>
      </c>
      <c r="L8560">
        <v>77041</v>
      </c>
      <c r="M8560" t="s">
        <v>103</v>
      </c>
      <c r="N8560" t="s">
        <v>7184</v>
      </c>
      <c r="O8560" t="s">
        <v>44</v>
      </c>
      <c r="P8560" t="s">
        <v>45</v>
      </c>
      <c r="Q8560" t="s">
        <v>7185</v>
      </c>
      <c r="R8560">
        <v>5.04</v>
      </c>
      <c r="S8560">
        <v>9</v>
      </c>
      <c r="T8560">
        <v>0.2</v>
      </c>
      <c r="U8560">
        <v>14.741999999999997</v>
      </c>
      <c r="V8560">
        <f>Sales__data__edited[[#This Row],[Price]]*Sales__data__edited[[#This Row],[Quantity Sold]]*Sales__data__edited[[#This Row],[Discount %]]</f>
        <v>9.072000000000001</v>
      </c>
      <c r="W8560">
        <v>45.36</v>
      </c>
      <c r="X8560">
        <v>0</v>
      </c>
      <c r="Y8560">
        <f>Sales__data__edited[[#This Row],[Net Profit]]+Sales__data__edited[[#This Row],[Total Discount]]</f>
        <v>23.814</v>
      </c>
      <c r="Z8560">
        <f>Sales__data__edited[[#This Row],[Gross Sales]]-Sales__data__edited[[#This Row],[Total Discount]]</f>
        <v>36.287999999999997</v>
      </c>
    </row>
    <row r="8561" spans="1:26" x14ac:dyDescent="0.3">
      <c r="A8561">
        <v>8560</v>
      </c>
      <c r="B8561" t="s">
        <v>10112</v>
      </c>
      <c r="C8561" s="4">
        <v>42727</v>
      </c>
      <c r="D8561" s="4">
        <v>42730</v>
      </c>
      <c r="E8561" t="s">
        <v>21</v>
      </c>
      <c r="F8561" t="s">
        <v>1347</v>
      </c>
      <c r="G8561" t="s">
        <v>1348</v>
      </c>
      <c r="H8561" t="s">
        <v>39</v>
      </c>
      <c r="I8561" t="s">
        <v>25</v>
      </c>
      <c r="J8561" t="s">
        <v>182</v>
      </c>
      <c r="K8561" t="s">
        <v>102</v>
      </c>
      <c r="L8561">
        <v>77041</v>
      </c>
      <c r="M8561" t="s">
        <v>103</v>
      </c>
      <c r="N8561" t="s">
        <v>4783</v>
      </c>
      <c r="O8561" t="s">
        <v>69</v>
      </c>
      <c r="P8561" t="s">
        <v>70</v>
      </c>
      <c r="Q8561" t="s">
        <v>4784</v>
      </c>
      <c r="R8561">
        <v>95.96</v>
      </c>
      <c r="S8561">
        <v>3</v>
      </c>
      <c r="T8561">
        <v>0.2</v>
      </c>
      <c r="U8561">
        <v>35.984999999999999</v>
      </c>
      <c r="V8561">
        <f>Sales__data__edited[[#This Row],[Price]]*Sales__data__edited[[#This Row],[Quantity Sold]]*Sales__data__edited[[#This Row],[Discount %]]</f>
        <v>57.576000000000001</v>
      </c>
      <c r="W8561">
        <v>287.88</v>
      </c>
      <c r="X8561">
        <v>0</v>
      </c>
      <c r="Y8561">
        <f>Sales__data__edited[[#This Row],[Net Profit]]+Sales__data__edited[[#This Row],[Total Discount]]</f>
        <v>93.561000000000007</v>
      </c>
      <c r="Z8561">
        <f>Sales__data__edited[[#This Row],[Gross Sales]]-Sales__data__edited[[#This Row],[Total Discount]]</f>
        <v>230.304</v>
      </c>
    </row>
    <row r="8562" spans="1:26" x14ac:dyDescent="0.3">
      <c r="A8562">
        <v>8561</v>
      </c>
      <c r="B8562" t="s">
        <v>10112</v>
      </c>
      <c r="C8562" s="4">
        <v>42727</v>
      </c>
      <c r="D8562" s="4">
        <v>42730</v>
      </c>
      <c r="E8562" t="s">
        <v>21</v>
      </c>
      <c r="F8562" t="s">
        <v>1347</v>
      </c>
      <c r="G8562" t="s">
        <v>1348</v>
      </c>
      <c r="H8562" t="s">
        <v>39</v>
      </c>
      <c r="I8562" t="s">
        <v>25</v>
      </c>
      <c r="J8562" t="s">
        <v>182</v>
      </c>
      <c r="K8562" t="s">
        <v>102</v>
      </c>
      <c r="L8562">
        <v>77041</v>
      </c>
      <c r="M8562" t="s">
        <v>103</v>
      </c>
      <c r="N8562" t="s">
        <v>6470</v>
      </c>
      <c r="O8562" t="s">
        <v>69</v>
      </c>
      <c r="P8562" t="s">
        <v>70</v>
      </c>
      <c r="Q8562" t="s">
        <v>6471</v>
      </c>
      <c r="R8562">
        <v>43.96</v>
      </c>
      <c r="S8562">
        <v>3</v>
      </c>
      <c r="T8562">
        <v>0.2</v>
      </c>
      <c r="U8562">
        <v>14.836499999999987</v>
      </c>
      <c r="V8562">
        <f>Sales__data__edited[[#This Row],[Price]]*Sales__data__edited[[#This Row],[Quantity Sold]]*Sales__data__edited[[#This Row],[Discount %]]</f>
        <v>26.376000000000001</v>
      </c>
      <c r="W8562">
        <v>131.88</v>
      </c>
      <c r="X8562">
        <v>0</v>
      </c>
      <c r="Y8562">
        <f>Sales__data__edited[[#This Row],[Net Profit]]+Sales__data__edited[[#This Row],[Total Discount]]</f>
        <v>41.212499999999991</v>
      </c>
      <c r="Z8562">
        <f>Sales__data__edited[[#This Row],[Gross Sales]]-Sales__data__edited[[#This Row],[Total Discount]]</f>
        <v>105.50399999999999</v>
      </c>
    </row>
    <row r="8563" spans="1:26" x14ac:dyDescent="0.3">
      <c r="A8563">
        <v>8562</v>
      </c>
      <c r="B8563" t="s">
        <v>10112</v>
      </c>
      <c r="C8563" s="4">
        <v>42727</v>
      </c>
      <c r="D8563" s="4">
        <v>42730</v>
      </c>
      <c r="E8563" t="s">
        <v>21</v>
      </c>
      <c r="F8563" t="s">
        <v>1347</v>
      </c>
      <c r="G8563" t="s">
        <v>1348</v>
      </c>
      <c r="H8563" t="s">
        <v>39</v>
      </c>
      <c r="I8563" t="s">
        <v>25</v>
      </c>
      <c r="J8563" t="s">
        <v>182</v>
      </c>
      <c r="K8563" t="s">
        <v>102</v>
      </c>
      <c r="L8563">
        <v>77041</v>
      </c>
      <c r="M8563" t="s">
        <v>103</v>
      </c>
      <c r="N8563" t="s">
        <v>1558</v>
      </c>
      <c r="O8563" t="s">
        <v>30</v>
      </c>
      <c r="P8563" t="s">
        <v>63</v>
      </c>
      <c r="Q8563" t="s">
        <v>1559</v>
      </c>
      <c r="R8563">
        <v>1.1639999999999999</v>
      </c>
      <c r="S8563">
        <v>2</v>
      </c>
      <c r="T8563">
        <v>0.6</v>
      </c>
      <c r="U8563">
        <v>-0.75660000000000016</v>
      </c>
      <c r="V8563">
        <f>Sales__data__edited[[#This Row],[Price]]*Sales__data__edited[[#This Row],[Quantity Sold]]*Sales__data__edited[[#This Row],[Discount %]]</f>
        <v>1.3967999999999998</v>
      </c>
      <c r="W8563">
        <v>2.3279999999999998</v>
      </c>
      <c r="X8563">
        <v>0</v>
      </c>
      <c r="Y8563">
        <f>Sales__data__edited[[#This Row],[Net Profit]]+Sales__data__edited[[#This Row],[Total Discount]]</f>
        <v>0.64019999999999966</v>
      </c>
      <c r="Z8563">
        <f>Sales__data__edited[[#This Row],[Gross Sales]]-Sales__data__edited[[#This Row],[Total Discount]]</f>
        <v>0.93120000000000003</v>
      </c>
    </row>
    <row r="8564" spans="1:26" x14ac:dyDescent="0.3">
      <c r="A8564">
        <v>8563</v>
      </c>
      <c r="B8564" t="s">
        <v>10113</v>
      </c>
      <c r="C8564" s="4">
        <v>42462</v>
      </c>
      <c r="D8564" s="4">
        <v>42466</v>
      </c>
      <c r="E8564" t="s">
        <v>21</v>
      </c>
      <c r="F8564" t="s">
        <v>2095</v>
      </c>
      <c r="G8564" t="s">
        <v>2096</v>
      </c>
      <c r="H8564" t="s">
        <v>39</v>
      </c>
      <c r="I8564" t="s">
        <v>25</v>
      </c>
      <c r="J8564" t="s">
        <v>2552</v>
      </c>
      <c r="K8564" t="s">
        <v>112</v>
      </c>
      <c r="L8564">
        <v>53209</v>
      </c>
      <c r="M8564" t="s">
        <v>103</v>
      </c>
      <c r="N8564" t="s">
        <v>3952</v>
      </c>
      <c r="O8564" t="s">
        <v>30</v>
      </c>
      <c r="P8564" t="s">
        <v>34</v>
      </c>
      <c r="Q8564" t="s">
        <v>3953</v>
      </c>
      <c r="R8564">
        <v>290.98</v>
      </c>
      <c r="S8564">
        <v>5</v>
      </c>
      <c r="T8564">
        <v>0</v>
      </c>
      <c r="U8564">
        <v>378.274</v>
      </c>
      <c r="V8564">
        <f>Sales__data__edited[[#This Row],[Price]]*Sales__data__edited[[#This Row],[Quantity Sold]]*Sales__data__edited[[#This Row],[Discount %]]</f>
        <v>0</v>
      </c>
      <c r="W8564">
        <v>1454.9</v>
      </c>
      <c r="X8564">
        <v>0</v>
      </c>
      <c r="Y8564">
        <f>Sales__data__edited[[#This Row],[Net Profit]]+Sales__data__edited[[#This Row],[Total Discount]]</f>
        <v>378.274</v>
      </c>
      <c r="Z8564">
        <f>Sales__data__edited[[#This Row],[Gross Sales]]-Sales__data__edited[[#This Row],[Total Discount]]</f>
        <v>1454.9</v>
      </c>
    </row>
    <row r="8565" spans="1:26" x14ac:dyDescent="0.3">
      <c r="A8565">
        <v>8564</v>
      </c>
      <c r="B8565" t="s">
        <v>10114</v>
      </c>
      <c r="C8565" s="4">
        <v>42855</v>
      </c>
      <c r="D8565" s="4">
        <v>42859</v>
      </c>
      <c r="E8565" t="s">
        <v>48</v>
      </c>
      <c r="F8565" t="s">
        <v>3510</v>
      </c>
      <c r="G8565" t="s">
        <v>3511</v>
      </c>
      <c r="H8565" t="s">
        <v>100</v>
      </c>
      <c r="I8565" t="s">
        <v>25</v>
      </c>
      <c r="J8565" t="s">
        <v>10115</v>
      </c>
      <c r="K8565" t="s">
        <v>52</v>
      </c>
      <c r="L8565">
        <v>32771</v>
      </c>
      <c r="M8565" t="s">
        <v>28</v>
      </c>
      <c r="N8565" t="s">
        <v>3816</v>
      </c>
      <c r="O8565" t="s">
        <v>44</v>
      </c>
      <c r="P8565" t="s">
        <v>73</v>
      </c>
      <c r="Q8565" t="s">
        <v>3817</v>
      </c>
      <c r="R8565">
        <v>1.6140000000000001</v>
      </c>
      <c r="S8565">
        <v>3</v>
      </c>
      <c r="T8565">
        <v>0.7</v>
      </c>
      <c r="U8565">
        <v>-3.5507999999999988</v>
      </c>
      <c r="V8565">
        <f>Sales__data__edited[[#This Row],[Price]]*Sales__data__edited[[#This Row],[Quantity Sold]]*Sales__data__edited[[#This Row],[Discount %]]</f>
        <v>3.3894000000000002</v>
      </c>
      <c r="W8565">
        <v>4.8419999999999996</v>
      </c>
      <c r="X8565">
        <v>0</v>
      </c>
      <c r="Y8565">
        <f>Sales__data__edited[[#This Row],[Net Profit]]+Sales__data__edited[[#This Row],[Total Discount]]</f>
        <v>-0.16139999999999866</v>
      </c>
      <c r="Z8565">
        <f>Sales__data__edited[[#This Row],[Gross Sales]]-Sales__data__edited[[#This Row],[Total Discount]]</f>
        <v>1.4525999999999994</v>
      </c>
    </row>
    <row r="8566" spans="1:26" x14ac:dyDescent="0.3">
      <c r="A8566">
        <v>8565</v>
      </c>
      <c r="B8566" t="s">
        <v>10114</v>
      </c>
      <c r="C8566" s="4">
        <v>42855</v>
      </c>
      <c r="D8566" s="4">
        <v>42859</v>
      </c>
      <c r="E8566" t="s">
        <v>48</v>
      </c>
      <c r="F8566" t="s">
        <v>3510</v>
      </c>
      <c r="G8566" t="s">
        <v>3511</v>
      </c>
      <c r="H8566" t="s">
        <v>100</v>
      </c>
      <c r="I8566" t="s">
        <v>25</v>
      </c>
      <c r="J8566" t="s">
        <v>10115</v>
      </c>
      <c r="K8566" t="s">
        <v>52</v>
      </c>
      <c r="L8566">
        <v>32771</v>
      </c>
      <c r="M8566" t="s">
        <v>28</v>
      </c>
      <c r="N8566" t="s">
        <v>8510</v>
      </c>
      <c r="O8566" t="s">
        <v>30</v>
      </c>
      <c r="P8566" t="s">
        <v>63</v>
      </c>
      <c r="Q8566" t="s">
        <v>8511</v>
      </c>
      <c r="R8566">
        <v>36.783999999999999</v>
      </c>
      <c r="S8566">
        <v>6</v>
      </c>
      <c r="T8566">
        <v>0.2</v>
      </c>
      <c r="U8566">
        <v>-8.2764000000000379</v>
      </c>
      <c r="V8566">
        <f>Sales__data__edited[[#This Row],[Price]]*Sales__data__edited[[#This Row],[Quantity Sold]]*Sales__data__edited[[#This Row],[Discount %]]</f>
        <v>44.140800000000006</v>
      </c>
      <c r="W8566">
        <v>220.70400000000001</v>
      </c>
      <c r="X8566">
        <v>0</v>
      </c>
      <c r="Y8566">
        <f>Sales__data__edited[[#This Row],[Net Profit]]+Sales__data__edited[[#This Row],[Total Discount]]</f>
        <v>35.864399999999968</v>
      </c>
      <c r="Z8566">
        <f>Sales__data__edited[[#This Row],[Gross Sales]]-Sales__data__edited[[#This Row],[Total Discount]]</f>
        <v>176.56319999999999</v>
      </c>
    </row>
    <row r="8567" spans="1:26" x14ac:dyDescent="0.3">
      <c r="A8567">
        <v>8566</v>
      </c>
      <c r="B8567" t="s">
        <v>10116</v>
      </c>
      <c r="C8567" s="4">
        <v>42691</v>
      </c>
      <c r="D8567" s="4">
        <v>42692</v>
      </c>
      <c r="E8567" t="s">
        <v>186</v>
      </c>
      <c r="F8567" t="s">
        <v>8375</v>
      </c>
      <c r="G8567" t="s">
        <v>8376</v>
      </c>
      <c r="H8567" t="s">
        <v>24</v>
      </c>
      <c r="I8567" t="s">
        <v>25</v>
      </c>
      <c r="J8567" t="s">
        <v>7404</v>
      </c>
      <c r="K8567" t="s">
        <v>102</v>
      </c>
      <c r="L8567">
        <v>75056</v>
      </c>
      <c r="M8567" t="s">
        <v>103</v>
      </c>
      <c r="N8567" t="s">
        <v>6282</v>
      </c>
      <c r="O8567" t="s">
        <v>69</v>
      </c>
      <c r="P8567" t="s">
        <v>70</v>
      </c>
      <c r="Q8567" t="s">
        <v>6283</v>
      </c>
      <c r="R8567">
        <v>22.391999999999999</v>
      </c>
      <c r="S8567">
        <v>3</v>
      </c>
      <c r="T8567">
        <v>0.2</v>
      </c>
      <c r="U8567">
        <v>6.7175999999999974</v>
      </c>
      <c r="V8567">
        <f>Sales__data__edited[[#This Row],[Price]]*Sales__data__edited[[#This Row],[Quantity Sold]]*Sales__data__edited[[#This Row],[Discount %]]</f>
        <v>13.435200000000002</v>
      </c>
      <c r="W8567">
        <v>67.176000000000002</v>
      </c>
      <c r="X8567">
        <v>0</v>
      </c>
      <c r="Y8567">
        <f>Sales__data__edited[[#This Row],[Net Profit]]+Sales__data__edited[[#This Row],[Total Discount]]</f>
        <v>20.152799999999999</v>
      </c>
      <c r="Z8567">
        <f>Sales__data__edited[[#This Row],[Gross Sales]]-Sales__data__edited[[#This Row],[Total Discount]]</f>
        <v>53.7408</v>
      </c>
    </row>
    <row r="8568" spans="1:26" x14ac:dyDescent="0.3">
      <c r="A8568">
        <v>8567</v>
      </c>
      <c r="B8568" t="s">
        <v>10116</v>
      </c>
      <c r="C8568" s="4">
        <v>42691</v>
      </c>
      <c r="D8568" s="4">
        <v>42692</v>
      </c>
      <c r="E8568" t="s">
        <v>186</v>
      </c>
      <c r="F8568" t="s">
        <v>8375</v>
      </c>
      <c r="G8568" t="s">
        <v>8376</v>
      </c>
      <c r="H8568" t="s">
        <v>24</v>
      </c>
      <c r="I8568" t="s">
        <v>25</v>
      </c>
      <c r="J8568" t="s">
        <v>7404</v>
      </c>
      <c r="K8568" t="s">
        <v>102</v>
      </c>
      <c r="L8568">
        <v>75056</v>
      </c>
      <c r="M8568" t="s">
        <v>103</v>
      </c>
      <c r="N8568" t="s">
        <v>5768</v>
      </c>
      <c r="O8568" t="s">
        <v>44</v>
      </c>
      <c r="P8568" t="s">
        <v>88</v>
      </c>
      <c r="Q8568" t="s">
        <v>5769</v>
      </c>
      <c r="R8568">
        <v>3.8079999999999998</v>
      </c>
      <c r="S8568">
        <v>4</v>
      </c>
      <c r="T8568">
        <v>0.2</v>
      </c>
      <c r="U8568">
        <v>5.5215999999999994</v>
      </c>
      <c r="V8568">
        <f>Sales__data__edited[[#This Row],[Price]]*Sales__data__edited[[#This Row],[Quantity Sold]]*Sales__data__edited[[#This Row],[Discount %]]</f>
        <v>3.0464000000000002</v>
      </c>
      <c r="W8568">
        <v>15.231999999999999</v>
      </c>
      <c r="X8568">
        <v>0</v>
      </c>
      <c r="Y8568">
        <f>Sales__data__edited[[#This Row],[Net Profit]]+Sales__data__edited[[#This Row],[Total Discount]]</f>
        <v>8.5679999999999996</v>
      </c>
      <c r="Z8568">
        <f>Sales__data__edited[[#This Row],[Gross Sales]]-Sales__data__edited[[#This Row],[Total Discount]]</f>
        <v>12.185599999999999</v>
      </c>
    </row>
    <row r="8569" spans="1:26" x14ac:dyDescent="0.3">
      <c r="A8569">
        <v>8568</v>
      </c>
      <c r="B8569" t="s">
        <v>10117</v>
      </c>
      <c r="C8569" s="4">
        <v>42684</v>
      </c>
      <c r="D8569" s="4">
        <v>42686</v>
      </c>
      <c r="E8569" t="s">
        <v>186</v>
      </c>
      <c r="F8569" t="s">
        <v>2307</v>
      </c>
      <c r="G8569" t="s">
        <v>2308</v>
      </c>
      <c r="H8569" t="s">
        <v>24</v>
      </c>
      <c r="I8569" t="s">
        <v>25</v>
      </c>
      <c r="J8569" t="s">
        <v>274</v>
      </c>
      <c r="K8569" t="s">
        <v>496</v>
      </c>
      <c r="L8569">
        <v>45373</v>
      </c>
      <c r="M8569" t="s">
        <v>146</v>
      </c>
      <c r="N8569" t="s">
        <v>5271</v>
      </c>
      <c r="O8569" t="s">
        <v>44</v>
      </c>
      <c r="P8569" t="s">
        <v>88</v>
      </c>
      <c r="Q8569" t="s">
        <v>5272</v>
      </c>
      <c r="R8569">
        <v>5.1840000000000002</v>
      </c>
      <c r="S8569">
        <v>6</v>
      </c>
      <c r="T8569">
        <v>0.2</v>
      </c>
      <c r="U8569">
        <v>10.8864</v>
      </c>
      <c r="V8569">
        <f>Sales__data__edited[[#This Row],[Price]]*Sales__data__edited[[#This Row],[Quantity Sold]]*Sales__data__edited[[#This Row],[Discount %]]</f>
        <v>6.2208000000000006</v>
      </c>
      <c r="W8569">
        <v>31.103999999999999</v>
      </c>
      <c r="X8569">
        <v>0</v>
      </c>
      <c r="Y8569">
        <f>Sales__data__edited[[#This Row],[Net Profit]]+Sales__data__edited[[#This Row],[Total Discount]]</f>
        <v>17.107199999999999</v>
      </c>
      <c r="Z8569">
        <f>Sales__data__edited[[#This Row],[Gross Sales]]-Sales__data__edited[[#This Row],[Total Discount]]</f>
        <v>24.883199999999999</v>
      </c>
    </row>
    <row r="8570" spans="1:26" x14ac:dyDescent="0.3">
      <c r="A8570">
        <v>8569</v>
      </c>
      <c r="B8570" t="s">
        <v>10118</v>
      </c>
      <c r="C8570" s="4">
        <v>42710</v>
      </c>
      <c r="D8570" s="4">
        <v>42716</v>
      </c>
      <c r="E8570" t="s">
        <v>48</v>
      </c>
      <c r="F8570" t="s">
        <v>2642</v>
      </c>
      <c r="G8570" t="s">
        <v>2643</v>
      </c>
      <c r="H8570" t="s">
        <v>39</v>
      </c>
      <c r="I8570" t="s">
        <v>25</v>
      </c>
      <c r="J8570" t="s">
        <v>6109</v>
      </c>
      <c r="K8570" t="s">
        <v>265</v>
      </c>
      <c r="L8570">
        <v>11550</v>
      </c>
      <c r="M8570" t="s">
        <v>146</v>
      </c>
      <c r="N8570" t="s">
        <v>6996</v>
      </c>
      <c r="O8570" t="s">
        <v>44</v>
      </c>
      <c r="P8570" t="s">
        <v>73</v>
      </c>
      <c r="Q8570" t="s">
        <v>6997</v>
      </c>
      <c r="R8570">
        <v>138.392</v>
      </c>
      <c r="S8570">
        <v>7</v>
      </c>
      <c r="T8570">
        <v>0.2</v>
      </c>
      <c r="U8570">
        <v>314.84180000000003</v>
      </c>
      <c r="V8570">
        <f>Sales__data__edited[[#This Row],[Price]]*Sales__data__edited[[#This Row],[Quantity Sold]]*Sales__data__edited[[#This Row],[Discount %]]</f>
        <v>193.74879999999999</v>
      </c>
      <c r="W8570">
        <v>968.74400000000003</v>
      </c>
      <c r="X8570">
        <v>0</v>
      </c>
      <c r="Y8570">
        <f>Sales__data__edited[[#This Row],[Net Profit]]+Sales__data__edited[[#This Row],[Total Discount]]</f>
        <v>508.59059999999999</v>
      </c>
      <c r="Z8570">
        <f>Sales__data__edited[[#This Row],[Gross Sales]]-Sales__data__edited[[#This Row],[Total Discount]]</f>
        <v>774.99520000000007</v>
      </c>
    </row>
    <row r="8571" spans="1:26" x14ac:dyDescent="0.3">
      <c r="A8571">
        <v>8570</v>
      </c>
      <c r="B8571" t="s">
        <v>10118</v>
      </c>
      <c r="C8571" s="4">
        <v>42710</v>
      </c>
      <c r="D8571" s="4">
        <v>42716</v>
      </c>
      <c r="E8571" t="s">
        <v>48</v>
      </c>
      <c r="F8571" t="s">
        <v>2642</v>
      </c>
      <c r="G8571" t="s">
        <v>2643</v>
      </c>
      <c r="H8571" t="s">
        <v>39</v>
      </c>
      <c r="I8571" t="s">
        <v>25</v>
      </c>
      <c r="J8571" t="s">
        <v>6109</v>
      </c>
      <c r="K8571" t="s">
        <v>265</v>
      </c>
      <c r="L8571">
        <v>11550</v>
      </c>
      <c r="M8571" t="s">
        <v>146</v>
      </c>
      <c r="N8571" t="s">
        <v>429</v>
      </c>
      <c r="O8571" t="s">
        <v>44</v>
      </c>
      <c r="P8571" t="s">
        <v>73</v>
      </c>
      <c r="Q8571" t="s">
        <v>430</v>
      </c>
      <c r="R8571">
        <v>17.103999999999999</v>
      </c>
      <c r="S8571">
        <v>13</v>
      </c>
      <c r="T8571">
        <v>0.2</v>
      </c>
      <c r="U8571">
        <v>77.823200000000014</v>
      </c>
      <c r="V8571">
        <f>Sales__data__edited[[#This Row],[Price]]*Sales__data__edited[[#This Row],[Quantity Sold]]*Sales__data__edited[[#This Row],[Discount %]]</f>
        <v>44.470399999999998</v>
      </c>
      <c r="W8571">
        <v>222.352</v>
      </c>
      <c r="X8571">
        <v>0</v>
      </c>
      <c r="Y8571">
        <f>Sales__data__edited[[#This Row],[Net Profit]]+Sales__data__edited[[#This Row],[Total Discount]]</f>
        <v>122.29360000000001</v>
      </c>
      <c r="Z8571">
        <f>Sales__data__edited[[#This Row],[Gross Sales]]-Sales__data__edited[[#This Row],[Total Discount]]</f>
        <v>177.88159999999999</v>
      </c>
    </row>
    <row r="8572" spans="1:26" x14ac:dyDescent="0.3">
      <c r="A8572">
        <v>8571</v>
      </c>
      <c r="B8572" t="s">
        <v>10118</v>
      </c>
      <c r="C8572" s="4">
        <v>42710</v>
      </c>
      <c r="D8572" s="4">
        <v>42716</v>
      </c>
      <c r="E8572" t="s">
        <v>48</v>
      </c>
      <c r="F8572" t="s">
        <v>2642</v>
      </c>
      <c r="G8572" t="s">
        <v>2643</v>
      </c>
      <c r="H8572" t="s">
        <v>39</v>
      </c>
      <c r="I8572" t="s">
        <v>25</v>
      </c>
      <c r="J8572" t="s">
        <v>6109</v>
      </c>
      <c r="K8572" t="s">
        <v>265</v>
      </c>
      <c r="L8572">
        <v>11550</v>
      </c>
      <c r="M8572" t="s">
        <v>146</v>
      </c>
      <c r="N8572" t="s">
        <v>3318</v>
      </c>
      <c r="O8572" t="s">
        <v>69</v>
      </c>
      <c r="P8572" t="s">
        <v>1217</v>
      </c>
      <c r="Q8572" t="s">
        <v>3319</v>
      </c>
      <c r="R8572">
        <v>239.99199999999999</v>
      </c>
      <c r="S8572">
        <v>2</v>
      </c>
      <c r="T8572">
        <v>0.2</v>
      </c>
      <c r="U8572">
        <v>89.996999999999986</v>
      </c>
      <c r="V8572">
        <f>Sales__data__edited[[#This Row],[Price]]*Sales__data__edited[[#This Row],[Quantity Sold]]*Sales__data__edited[[#This Row],[Discount %]]</f>
        <v>95.996800000000007</v>
      </c>
      <c r="W8572">
        <v>479.98399999999998</v>
      </c>
      <c r="X8572">
        <v>0</v>
      </c>
      <c r="Y8572">
        <f>Sales__data__edited[[#This Row],[Net Profit]]+Sales__data__edited[[#This Row],[Total Discount]]</f>
        <v>185.99379999999999</v>
      </c>
      <c r="Z8572">
        <f>Sales__data__edited[[#This Row],[Gross Sales]]-Sales__data__edited[[#This Row],[Total Discount]]</f>
        <v>383.98719999999997</v>
      </c>
    </row>
    <row r="8573" spans="1:26" x14ac:dyDescent="0.3">
      <c r="A8573">
        <v>8572</v>
      </c>
      <c r="B8573" t="s">
        <v>10119</v>
      </c>
      <c r="C8573" s="4">
        <v>42463</v>
      </c>
      <c r="D8573" s="4">
        <v>42463</v>
      </c>
      <c r="E8573" t="s">
        <v>1291</v>
      </c>
      <c r="F8573" t="s">
        <v>2149</v>
      </c>
      <c r="G8573" t="s">
        <v>2150</v>
      </c>
      <c r="H8573" t="s">
        <v>100</v>
      </c>
      <c r="I8573" t="s">
        <v>25</v>
      </c>
      <c r="J8573" t="s">
        <v>815</v>
      </c>
      <c r="K8573" t="s">
        <v>102</v>
      </c>
      <c r="L8573">
        <v>75081</v>
      </c>
      <c r="M8573" t="s">
        <v>103</v>
      </c>
      <c r="N8573" t="s">
        <v>4468</v>
      </c>
      <c r="O8573" t="s">
        <v>44</v>
      </c>
      <c r="P8573" t="s">
        <v>88</v>
      </c>
      <c r="Q8573" t="s">
        <v>4469</v>
      </c>
      <c r="R8573">
        <v>3.4239999999999999</v>
      </c>
      <c r="S8573">
        <v>3</v>
      </c>
      <c r="T8573">
        <v>0.2</v>
      </c>
      <c r="U8573">
        <v>3.2099999999999982</v>
      </c>
      <c r="V8573">
        <f>Sales__data__edited[[#This Row],[Price]]*Sales__data__edited[[#This Row],[Quantity Sold]]*Sales__data__edited[[#This Row],[Discount %]]</f>
        <v>2.0544000000000002</v>
      </c>
      <c r="W8573">
        <v>10.272</v>
      </c>
      <c r="X8573">
        <v>0</v>
      </c>
      <c r="Y8573">
        <f>Sales__data__edited[[#This Row],[Net Profit]]+Sales__data__edited[[#This Row],[Total Discount]]</f>
        <v>5.2643999999999984</v>
      </c>
      <c r="Z8573">
        <f>Sales__data__edited[[#This Row],[Gross Sales]]-Sales__data__edited[[#This Row],[Total Discount]]</f>
        <v>8.2176000000000009</v>
      </c>
    </row>
    <row r="8574" spans="1:26" x14ac:dyDescent="0.3">
      <c r="A8574">
        <v>8573</v>
      </c>
      <c r="B8574" t="s">
        <v>10120</v>
      </c>
      <c r="C8574" s="4">
        <v>41971</v>
      </c>
      <c r="D8574" s="4">
        <v>41975</v>
      </c>
      <c r="E8574" t="s">
        <v>48</v>
      </c>
      <c r="F8574" t="s">
        <v>4565</v>
      </c>
      <c r="G8574" t="s">
        <v>4566</v>
      </c>
      <c r="H8574" t="s">
        <v>24</v>
      </c>
      <c r="I8574" t="s">
        <v>25</v>
      </c>
      <c r="J8574" t="s">
        <v>182</v>
      </c>
      <c r="K8574" t="s">
        <v>102</v>
      </c>
      <c r="L8574">
        <v>77041</v>
      </c>
      <c r="M8574" t="s">
        <v>103</v>
      </c>
      <c r="N8574" t="s">
        <v>4365</v>
      </c>
      <c r="O8574" t="s">
        <v>69</v>
      </c>
      <c r="P8574" t="s">
        <v>682</v>
      </c>
      <c r="Q8574" t="s">
        <v>4366</v>
      </c>
      <c r="R8574">
        <v>199.77</v>
      </c>
      <c r="S8574">
        <v>5</v>
      </c>
      <c r="T8574">
        <v>0.4</v>
      </c>
      <c r="U8574">
        <v>-199.7700000000001</v>
      </c>
      <c r="V8574">
        <f>Sales__data__edited[[#This Row],[Price]]*Sales__data__edited[[#This Row],[Quantity Sold]]*Sales__data__edited[[#This Row],[Discount %]]</f>
        <v>399.54</v>
      </c>
      <c r="W8574">
        <v>998.85</v>
      </c>
      <c r="X8574">
        <v>0</v>
      </c>
      <c r="Y8574">
        <f>Sales__data__edited[[#This Row],[Net Profit]]+Sales__data__edited[[#This Row],[Total Discount]]</f>
        <v>199.76999999999992</v>
      </c>
      <c r="Z8574">
        <f>Sales__data__edited[[#This Row],[Gross Sales]]-Sales__data__edited[[#This Row],[Total Discount]]</f>
        <v>599.30999999999995</v>
      </c>
    </row>
    <row r="8575" spans="1:26" x14ac:dyDescent="0.3">
      <c r="A8575">
        <v>8574</v>
      </c>
      <c r="B8575" t="s">
        <v>10121</v>
      </c>
      <c r="C8575" s="4">
        <v>42297</v>
      </c>
      <c r="D8575" s="4">
        <v>42299</v>
      </c>
      <c r="E8575" t="s">
        <v>186</v>
      </c>
      <c r="F8575" t="s">
        <v>3994</v>
      </c>
      <c r="G8575" t="s">
        <v>3995</v>
      </c>
      <c r="H8575" t="s">
        <v>24</v>
      </c>
      <c r="I8575" t="s">
        <v>25</v>
      </c>
      <c r="J8575" t="s">
        <v>264</v>
      </c>
      <c r="K8575" t="s">
        <v>265</v>
      </c>
      <c r="L8575">
        <v>10035</v>
      </c>
      <c r="M8575" t="s">
        <v>146</v>
      </c>
      <c r="N8575" t="s">
        <v>183</v>
      </c>
      <c r="O8575" t="s">
        <v>44</v>
      </c>
      <c r="P8575" t="s">
        <v>88</v>
      </c>
      <c r="Q8575" t="s">
        <v>184</v>
      </c>
      <c r="R8575">
        <v>12.28</v>
      </c>
      <c r="S8575">
        <v>2</v>
      </c>
      <c r="T8575">
        <v>0</v>
      </c>
      <c r="U8575">
        <v>11.543199999999999</v>
      </c>
      <c r="V8575">
        <f>Sales__data__edited[[#This Row],[Price]]*Sales__data__edited[[#This Row],[Quantity Sold]]*Sales__data__edited[[#This Row],[Discount %]]</f>
        <v>0</v>
      </c>
      <c r="W8575">
        <v>24.56</v>
      </c>
      <c r="X8575">
        <v>0</v>
      </c>
      <c r="Y8575">
        <f>Sales__data__edited[[#This Row],[Net Profit]]+Sales__data__edited[[#This Row],[Total Discount]]</f>
        <v>11.543199999999999</v>
      </c>
      <c r="Z8575">
        <f>Sales__data__edited[[#This Row],[Gross Sales]]-Sales__data__edited[[#This Row],[Total Discount]]</f>
        <v>24.56</v>
      </c>
    </row>
    <row r="8576" spans="1:26" x14ac:dyDescent="0.3">
      <c r="A8576">
        <v>8575</v>
      </c>
      <c r="B8576" t="s">
        <v>10122</v>
      </c>
      <c r="C8576" s="4">
        <v>41901</v>
      </c>
      <c r="D8576" s="4">
        <v>41901</v>
      </c>
      <c r="E8576" t="s">
        <v>1291</v>
      </c>
      <c r="F8576" t="s">
        <v>721</v>
      </c>
      <c r="G8576" t="s">
        <v>722</v>
      </c>
      <c r="H8576" t="s">
        <v>100</v>
      </c>
      <c r="I8576" t="s">
        <v>25</v>
      </c>
      <c r="J8576" t="s">
        <v>125</v>
      </c>
      <c r="K8576" t="s">
        <v>41</v>
      </c>
      <c r="L8576">
        <v>94110</v>
      </c>
      <c r="M8576" t="s">
        <v>42</v>
      </c>
      <c r="N8576" t="s">
        <v>3802</v>
      </c>
      <c r="O8576" t="s">
        <v>44</v>
      </c>
      <c r="P8576" t="s">
        <v>267</v>
      </c>
      <c r="Q8576" t="s">
        <v>3803</v>
      </c>
      <c r="R8576">
        <v>1.89</v>
      </c>
      <c r="S8576">
        <v>3</v>
      </c>
      <c r="T8576">
        <v>0</v>
      </c>
      <c r="U8576">
        <v>0.11340000000000017</v>
      </c>
      <c r="V8576">
        <f>Sales__data__edited[[#This Row],[Price]]*Sales__data__edited[[#This Row],[Quantity Sold]]*Sales__data__edited[[#This Row],[Discount %]]</f>
        <v>0</v>
      </c>
      <c r="W8576">
        <v>5.67</v>
      </c>
      <c r="X8576">
        <v>0</v>
      </c>
      <c r="Y8576">
        <f>Sales__data__edited[[#This Row],[Net Profit]]+Sales__data__edited[[#This Row],[Total Discount]]</f>
        <v>0.11340000000000017</v>
      </c>
      <c r="Z8576">
        <f>Sales__data__edited[[#This Row],[Gross Sales]]-Sales__data__edited[[#This Row],[Total Discount]]</f>
        <v>5.67</v>
      </c>
    </row>
    <row r="8577" spans="1:26" x14ac:dyDescent="0.3">
      <c r="A8577">
        <v>8576</v>
      </c>
      <c r="B8577" t="s">
        <v>10123</v>
      </c>
      <c r="C8577" s="4">
        <v>42974</v>
      </c>
      <c r="D8577" s="4">
        <v>42977</v>
      </c>
      <c r="E8577" t="s">
        <v>21</v>
      </c>
      <c r="F8577" t="s">
        <v>3875</v>
      </c>
      <c r="G8577" t="s">
        <v>3876</v>
      </c>
      <c r="H8577" t="s">
        <v>24</v>
      </c>
      <c r="I8577" t="s">
        <v>25</v>
      </c>
      <c r="J8577" t="s">
        <v>6857</v>
      </c>
      <c r="K8577" t="s">
        <v>52</v>
      </c>
      <c r="L8577">
        <v>34952</v>
      </c>
      <c r="M8577" t="s">
        <v>28</v>
      </c>
      <c r="N8577" t="s">
        <v>2206</v>
      </c>
      <c r="O8577" t="s">
        <v>44</v>
      </c>
      <c r="P8577" t="s">
        <v>76</v>
      </c>
      <c r="Q8577" t="s">
        <v>2207</v>
      </c>
      <c r="R8577">
        <v>3.5840000000000001</v>
      </c>
      <c r="S8577">
        <v>4</v>
      </c>
      <c r="T8577">
        <v>0.2</v>
      </c>
      <c r="U8577">
        <v>0.89599999999999991</v>
      </c>
      <c r="V8577">
        <f>Sales__data__edited[[#This Row],[Price]]*Sales__data__edited[[#This Row],[Quantity Sold]]*Sales__data__edited[[#This Row],[Discount %]]</f>
        <v>2.8672000000000004</v>
      </c>
      <c r="W8577">
        <v>14.336</v>
      </c>
      <c r="X8577">
        <v>4</v>
      </c>
      <c r="Y8577">
        <f>Sales__data__edited[[#This Row],[Net Profit]]+Sales__data__edited[[#This Row],[Total Discount]]</f>
        <v>3.7632000000000003</v>
      </c>
      <c r="Z8577">
        <f>Sales__data__edited[[#This Row],[Gross Sales]]-Sales__data__edited[[#This Row],[Total Discount]]</f>
        <v>11.4688</v>
      </c>
    </row>
    <row r="8578" spans="1:26" x14ac:dyDescent="0.3">
      <c r="A8578">
        <v>8577</v>
      </c>
      <c r="B8578" t="s">
        <v>10124</v>
      </c>
      <c r="C8578" s="4">
        <v>42919</v>
      </c>
      <c r="D8578" s="4">
        <v>42920</v>
      </c>
      <c r="E8578" t="s">
        <v>186</v>
      </c>
      <c r="F8578" t="s">
        <v>6539</v>
      </c>
      <c r="G8578" t="s">
        <v>6540</v>
      </c>
      <c r="H8578" t="s">
        <v>24</v>
      </c>
      <c r="I8578" t="s">
        <v>25</v>
      </c>
      <c r="J8578" t="s">
        <v>85</v>
      </c>
      <c r="K8578" t="s">
        <v>2699</v>
      </c>
      <c r="L8578">
        <v>3301</v>
      </c>
      <c r="M8578" t="s">
        <v>146</v>
      </c>
      <c r="N8578" t="s">
        <v>2910</v>
      </c>
      <c r="O8578" t="s">
        <v>30</v>
      </c>
      <c r="P8578" t="s">
        <v>63</v>
      </c>
      <c r="Q8578" t="s">
        <v>2911</v>
      </c>
      <c r="R8578">
        <v>102.3</v>
      </c>
      <c r="S8578">
        <v>1</v>
      </c>
      <c r="T8578">
        <v>0</v>
      </c>
      <c r="U8578">
        <v>26.597999999999999</v>
      </c>
      <c r="V8578">
        <f>Sales__data__edited[[#This Row],[Price]]*Sales__data__edited[[#This Row],[Quantity Sold]]*Sales__data__edited[[#This Row],[Discount %]]</f>
        <v>0</v>
      </c>
      <c r="W8578">
        <v>102.3</v>
      </c>
      <c r="X8578">
        <v>0</v>
      </c>
      <c r="Y8578">
        <f>Sales__data__edited[[#This Row],[Net Profit]]+Sales__data__edited[[#This Row],[Total Discount]]</f>
        <v>26.597999999999999</v>
      </c>
      <c r="Z8578">
        <f>Sales__data__edited[[#This Row],[Gross Sales]]-Sales__data__edited[[#This Row],[Total Discount]]</f>
        <v>102.3</v>
      </c>
    </row>
    <row r="8579" spans="1:26" x14ac:dyDescent="0.3">
      <c r="A8579">
        <v>8578</v>
      </c>
      <c r="B8579" t="s">
        <v>10125</v>
      </c>
      <c r="C8579" s="4">
        <v>43091</v>
      </c>
      <c r="D8579" s="4">
        <v>43095</v>
      </c>
      <c r="E8579" t="s">
        <v>48</v>
      </c>
      <c r="F8579" t="s">
        <v>4153</v>
      </c>
      <c r="G8579" t="s">
        <v>4154</v>
      </c>
      <c r="H8579" t="s">
        <v>24</v>
      </c>
      <c r="I8579" t="s">
        <v>25</v>
      </c>
      <c r="J8579" t="s">
        <v>387</v>
      </c>
      <c r="K8579" t="s">
        <v>227</v>
      </c>
      <c r="L8579">
        <v>55901</v>
      </c>
      <c r="M8579" t="s">
        <v>103</v>
      </c>
      <c r="N8579" t="s">
        <v>1328</v>
      </c>
      <c r="O8579" t="s">
        <v>30</v>
      </c>
      <c r="P8579" t="s">
        <v>54</v>
      </c>
      <c r="Q8579" t="s">
        <v>1329</v>
      </c>
      <c r="R8579">
        <v>303.76</v>
      </c>
      <c r="S8579">
        <v>2</v>
      </c>
      <c r="T8579">
        <v>0</v>
      </c>
      <c r="U8579">
        <v>97.203200000000038</v>
      </c>
      <c r="V8579">
        <f>Sales__data__edited[[#This Row],[Price]]*Sales__data__edited[[#This Row],[Quantity Sold]]*Sales__data__edited[[#This Row],[Discount %]]</f>
        <v>0</v>
      </c>
      <c r="W8579">
        <v>607.52</v>
      </c>
      <c r="X8579">
        <v>0</v>
      </c>
      <c r="Y8579">
        <f>Sales__data__edited[[#This Row],[Net Profit]]+Sales__data__edited[[#This Row],[Total Discount]]</f>
        <v>97.203200000000038</v>
      </c>
      <c r="Z8579">
        <f>Sales__data__edited[[#This Row],[Gross Sales]]-Sales__data__edited[[#This Row],[Total Discount]]</f>
        <v>607.52</v>
      </c>
    </row>
    <row r="8580" spans="1:26" x14ac:dyDescent="0.3">
      <c r="A8580">
        <v>8579</v>
      </c>
      <c r="B8580" t="s">
        <v>10125</v>
      </c>
      <c r="C8580" s="4">
        <v>43091</v>
      </c>
      <c r="D8580" s="4">
        <v>43095</v>
      </c>
      <c r="E8580" t="s">
        <v>48</v>
      </c>
      <c r="F8580" t="s">
        <v>4153</v>
      </c>
      <c r="G8580" t="s">
        <v>4154</v>
      </c>
      <c r="H8580" t="s">
        <v>24</v>
      </c>
      <c r="I8580" t="s">
        <v>25</v>
      </c>
      <c r="J8580" t="s">
        <v>387</v>
      </c>
      <c r="K8580" t="s">
        <v>227</v>
      </c>
      <c r="L8580">
        <v>55901</v>
      </c>
      <c r="M8580" t="s">
        <v>103</v>
      </c>
      <c r="N8580" t="s">
        <v>954</v>
      </c>
      <c r="O8580" t="s">
        <v>44</v>
      </c>
      <c r="P8580" t="s">
        <v>57</v>
      </c>
      <c r="Q8580" t="s">
        <v>1744</v>
      </c>
      <c r="R8580">
        <v>15.58</v>
      </c>
      <c r="S8580">
        <v>2</v>
      </c>
      <c r="T8580">
        <v>0</v>
      </c>
      <c r="U8580">
        <v>7.7899999999999991</v>
      </c>
      <c r="V8580">
        <f>Sales__data__edited[[#This Row],[Price]]*Sales__data__edited[[#This Row],[Quantity Sold]]*Sales__data__edited[[#This Row],[Discount %]]</f>
        <v>0</v>
      </c>
      <c r="W8580">
        <v>31.16</v>
      </c>
      <c r="X8580">
        <v>0</v>
      </c>
      <c r="Y8580">
        <f>Sales__data__edited[[#This Row],[Net Profit]]+Sales__data__edited[[#This Row],[Total Discount]]</f>
        <v>7.7899999999999991</v>
      </c>
      <c r="Z8580">
        <f>Sales__data__edited[[#This Row],[Gross Sales]]-Sales__data__edited[[#This Row],[Total Discount]]</f>
        <v>31.16</v>
      </c>
    </row>
    <row r="8581" spans="1:26" x14ac:dyDescent="0.3">
      <c r="A8581">
        <v>8580</v>
      </c>
      <c r="B8581" t="s">
        <v>10126</v>
      </c>
      <c r="C8581" s="4">
        <v>42731</v>
      </c>
      <c r="D8581" s="4">
        <v>42737</v>
      </c>
      <c r="E8581" t="s">
        <v>48</v>
      </c>
      <c r="F8581" t="s">
        <v>4465</v>
      </c>
      <c r="G8581" t="s">
        <v>4466</v>
      </c>
      <c r="H8581" t="s">
        <v>24</v>
      </c>
      <c r="I8581" t="s">
        <v>25</v>
      </c>
      <c r="J8581" t="s">
        <v>1476</v>
      </c>
      <c r="K8581" t="s">
        <v>27</v>
      </c>
      <c r="L8581">
        <v>40214</v>
      </c>
      <c r="M8581" t="s">
        <v>28</v>
      </c>
      <c r="N8581" t="s">
        <v>9054</v>
      </c>
      <c r="O8581" t="s">
        <v>44</v>
      </c>
      <c r="P8581" t="s">
        <v>45</v>
      </c>
      <c r="Q8581" t="s">
        <v>9055</v>
      </c>
      <c r="R8581">
        <v>2.61</v>
      </c>
      <c r="S8581">
        <v>1</v>
      </c>
      <c r="T8581">
        <v>0</v>
      </c>
      <c r="U8581">
        <v>1.2005999999999999</v>
      </c>
      <c r="V8581">
        <f>Sales__data__edited[[#This Row],[Price]]*Sales__data__edited[[#This Row],[Quantity Sold]]*Sales__data__edited[[#This Row],[Discount %]]</f>
        <v>0</v>
      </c>
      <c r="W8581">
        <v>2.61</v>
      </c>
      <c r="X8581">
        <v>0</v>
      </c>
      <c r="Y8581">
        <f>Sales__data__edited[[#This Row],[Net Profit]]+Sales__data__edited[[#This Row],[Total Discount]]</f>
        <v>1.2005999999999999</v>
      </c>
      <c r="Z8581">
        <f>Sales__data__edited[[#This Row],[Gross Sales]]-Sales__data__edited[[#This Row],[Total Discount]]</f>
        <v>2.61</v>
      </c>
    </row>
    <row r="8582" spans="1:26" x14ac:dyDescent="0.3">
      <c r="A8582">
        <v>8581</v>
      </c>
      <c r="B8582" t="s">
        <v>10127</v>
      </c>
      <c r="C8582" s="4">
        <v>41779</v>
      </c>
      <c r="D8582" s="4">
        <v>41781</v>
      </c>
      <c r="E8582" t="s">
        <v>21</v>
      </c>
      <c r="F8582" t="s">
        <v>4931</v>
      </c>
      <c r="G8582" t="s">
        <v>4932</v>
      </c>
      <c r="H8582" t="s">
        <v>39</v>
      </c>
      <c r="I8582" t="s">
        <v>25</v>
      </c>
      <c r="J8582" t="s">
        <v>10128</v>
      </c>
      <c r="K8582" t="s">
        <v>102</v>
      </c>
      <c r="L8582">
        <v>78666</v>
      </c>
      <c r="M8582" t="s">
        <v>103</v>
      </c>
      <c r="N8582" t="s">
        <v>8824</v>
      </c>
      <c r="O8582" t="s">
        <v>30</v>
      </c>
      <c r="P8582" t="s">
        <v>63</v>
      </c>
      <c r="Q8582" t="s">
        <v>8825</v>
      </c>
      <c r="R8582">
        <v>3.444</v>
      </c>
      <c r="S8582">
        <v>3</v>
      </c>
      <c r="T8582">
        <v>0.6</v>
      </c>
      <c r="U8582">
        <v>-5.9408999999999992</v>
      </c>
      <c r="V8582">
        <f>Sales__data__edited[[#This Row],[Price]]*Sales__data__edited[[#This Row],[Quantity Sold]]*Sales__data__edited[[#This Row],[Discount %]]</f>
        <v>6.1992000000000003</v>
      </c>
      <c r="W8582">
        <v>10.332000000000001</v>
      </c>
      <c r="X8582">
        <v>0</v>
      </c>
      <c r="Y8582">
        <f>Sales__data__edited[[#This Row],[Net Profit]]+Sales__data__edited[[#This Row],[Total Discount]]</f>
        <v>0.25830000000000108</v>
      </c>
      <c r="Z8582">
        <f>Sales__data__edited[[#This Row],[Gross Sales]]-Sales__data__edited[[#This Row],[Total Discount]]</f>
        <v>4.1328000000000005</v>
      </c>
    </row>
    <row r="8583" spans="1:26" x14ac:dyDescent="0.3">
      <c r="A8583">
        <v>8582</v>
      </c>
      <c r="B8583" t="s">
        <v>10127</v>
      </c>
      <c r="C8583" s="4">
        <v>41779</v>
      </c>
      <c r="D8583" s="4">
        <v>41781</v>
      </c>
      <c r="E8583" t="s">
        <v>21</v>
      </c>
      <c r="F8583" t="s">
        <v>4931</v>
      </c>
      <c r="G8583" t="s">
        <v>4932</v>
      </c>
      <c r="H8583" t="s">
        <v>39</v>
      </c>
      <c r="I8583" t="s">
        <v>25</v>
      </c>
      <c r="J8583" t="s">
        <v>10128</v>
      </c>
      <c r="K8583" t="s">
        <v>102</v>
      </c>
      <c r="L8583">
        <v>78666</v>
      </c>
      <c r="M8583" t="s">
        <v>103</v>
      </c>
      <c r="N8583" t="s">
        <v>2861</v>
      </c>
      <c r="O8583" t="s">
        <v>44</v>
      </c>
      <c r="P8583" t="s">
        <v>88</v>
      </c>
      <c r="Q8583" t="s">
        <v>2862</v>
      </c>
      <c r="R8583">
        <v>5.1840000000000002</v>
      </c>
      <c r="S8583">
        <v>2</v>
      </c>
      <c r="T8583">
        <v>0.2</v>
      </c>
      <c r="U8583">
        <v>3.6288</v>
      </c>
      <c r="V8583">
        <f>Sales__data__edited[[#This Row],[Price]]*Sales__data__edited[[#This Row],[Quantity Sold]]*Sales__data__edited[[#This Row],[Discount %]]</f>
        <v>2.0736000000000003</v>
      </c>
      <c r="W8583">
        <v>10.368</v>
      </c>
      <c r="X8583">
        <v>0</v>
      </c>
      <c r="Y8583">
        <f>Sales__data__edited[[#This Row],[Net Profit]]+Sales__data__edited[[#This Row],[Total Discount]]</f>
        <v>5.7024000000000008</v>
      </c>
      <c r="Z8583">
        <f>Sales__data__edited[[#This Row],[Gross Sales]]-Sales__data__edited[[#This Row],[Total Discount]]</f>
        <v>8.2943999999999996</v>
      </c>
    </row>
    <row r="8584" spans="1:26" x14ac:dyDescent="0.3">
      <c r="A8584">
        <v>8583</v>
      </c>
      <c r="B8584" t="s">
        <v>10127</v>
      </c>
      <c r="C8584" s="4">
        <v>41779</v>
      </c>
      <c r="D8584" s="4">
        <v>41781</v>
      </c>
      <c r="E8584" t="s">
        <v>21</v>
      </c>
      <c r="F8584" t="s">
        <v>4931</v>
      </c>
      <c r="G8584" t="s">
        <v>4932</v>
      </c>
      <c r="H8584" t="s">
        <v>39</v>
      </c>
      <c r="I8584" t="s">
        <v>25</v>
      </c>
      <c r="J8584" t="s">
        <v>10128</v>
      </c>
      <c r="K8584" t="s">
        <v>102</v>
      </c>
      <c r="L8584">
        <v>78666</v>
      </c>
      <c r="M8584" t="s">
        <v>103</v>
      </c>
      <c r="N8584" t="s">
        <v>5903</v>
      </c>
      <c r="O8584" t="s">
        <v>69</v>
      </c>
      <c r="P8584" t="s">
        <v>159</v>
      </c>
      <c r="Q8584" t="s">
        <v>5904</v>
      </c>
      <c r="R8584">
        <v>10.391999999999999</v>
      </c>
      <c r="S8584">
        <v>2</v>
      </c>
      <c r="T8584">
        <v>0.2</v>
      </c>
      <c r="U8584">
        <v>-3.6372000000000027</v>
      </c>
      <c r="V8584">
        <f>Sales__data__edited[[#This Row],[Price]]*Sales__data__edited[[#This Row],[Quantity Sold]]*Sales__data__edited[[#This Row],[Discount %]]</f>
        <v>4.1567999999999996</v>
      </c>
      <c r="W8584">
        <v>20.783999999999999</v>
      </c>
      <c r="X8584">
        <v>0</v>
      </c>
      <c r="Y8584">
        <f>Sales__data__edited[[#This Row],[Net Profit]]+Sales__data__edited[[#This Row],[Total Discount]]</f>
        <v>0.51959999999999695</v>
      </c>
      <c r="Z8584">
        <f>Sales__data__edited[[#This Row],[Gross Sales]]-Sales__data__edited[[#This Row],[Total Discount]]</f>
        <v>16.627199999999998</v>
      </c>
    </row>
    <row r="8585" spans="1:26" x14ac:dyDescent="0.3">
      <c r="A8585">
        <v>8584</v>
      </c>
      <c r="B8585" t="s">
        <v>10127</v>
      </c>
      <c r="C8585" s="4">
        <v>41779</v>
      </c>
      <c r="D8585" s="4">
        <v>41781</v>
      </c>
      <c r="E8585" t="s">
        <v>21</v>
      </c>
      <c r="F8585" t="s">
        <v>4931</v>
      </c>
      <c r="G8585" t="s">
        <v>4932</v>
      </c>
      <c r="H8585" t="s">
        <v>39</v>
      </c>
      <c r="I8585" t="s">
        <v>25</v>
      </c>
      <c r="J8585" t="s">
        <v>10128</v>
      </c>
      <c r="K8585" t="s">
        <v>102</v>
      </c>
      <c r="L8585">
        <v>78666</v>
      </c>
      <c r="M8585" t="s">
        <v>103</v>
      </c>
      <c r="N8585" t="s">
        <v>8529</v>
      </c>
      <c r="O8585" t="s">
        <v>44</v>
      </c>
      <c r="P8585" t="s">
        <v>57</v>
      </c>
      <c r="Q8585" t="s">
        <v>8530</v>
      </c>
      <c r="R8585">
        <v>13.391999999999999</v>
      </c>
      <c r="S8585">
        <v>5</v>
      </c>
      <c r="T8585">
        <v>0.2</v>
      </c>
      <c r="U8585">
        <v>-13.392000000000003</v>
      </c>
      <c r="V8585">
        <f>Sales__data__edited[[#This Row],[Price]]*Sales__data__edited[[#This Row],[Quantity Sold]]*Sales__data__edited[[#This Row],[Discount %]]</f>
        <v>13.391999999999999</v>
      </c>
      <c r="W8585">
        <v>66.959999999999994</v>
      </c>
      <c r="X8585">
        <v>0</v>
      </c>
      <c r="Y8585">
        <f>Sales__data__edited[[#This Row],[Net Profit]]+Sales__data__edited[[#This Row],[Total Discount]]</f>
        <v>0</v>
      </c>
      <c r="Z8585">
        <f>Sales__data__edited[[#This Row],[Gross Sales]]-Sales__data__edited[[#This Row],[Total Discount]]</f>
        <v>53.567999999999998</v>
      </c>
    </row>
    <row r="8586" spans="1:26" x14ac:dyDescent="0.3">
      <c r="A8586">
        <v>8585</v>
      </c>
      <c r="B8586" t="s">
        <v>10129</v>
      </c>
      <c r="C8586" s="4">
        <v>41674</v>
      </c>
      <c r="D8586" s="4">
        <v>41678</v>
      </c>
      <c r="E8586" t="s">
        <v>21</v>
      </c>
      <c r="F8586" t="s">
        <v>8735</v>
      </c>
      <c r="G8586" t="s">
        <v>8736</v>
      </c>
      <c r="H8586" t="s">
        <v>39</v>
      </c>
      <c r="I8586" t="s">
        <v>25</v>
      </c>
      <c r="J8586" t="s">
        <v>3344</v>
      </c>
      <c r="K8586" t="s">
        <v>41</v>
      </c>
      <c r="L8586">
        <v>92025</v>
      </c>
      <c r="M8586" t="s">
        <v>42</v>
      </c>
      <c r="N8586" t="s">
        <v>3248</v>
      </c>
      <c r="O8586" t="s">
        <v>44</v>
      </c>
      <c r="P8586" t="s">
        <v>73</v>
      </c>
      <c r="Q8586" t="s">
        <v>3249</v>
      </c>
      <c r="R8586">
        <v>8.6240000000000006</v>
      </c>
      <c r="S8586">
        <v>2</v>
      </c>
      <c r="T8586">
        <v>0.2</v>
      </c>
      <c r="U8586">
        <v>6.0367999999999986</v>
      </c>
      <c r="V8586">
        <f>Sales__data__edited[[#This Row],[Price]]*Sales__data__edited[[#This Row],[Quantity Sold]]*Sales__data__edited[[#This Row],[Discount %]]</f>
        <v>3.4496000000000002</v>
      </c>
      <c r="W8586">
        <v>17.248000000000001</v>
      </c>
      <c r="X8586">
        <v>0</v>
      </c>
      <c r="Y8586">
        <f>Sales__data__edited[[#This Row],[Net Profit]]+Sales__data__edited[[#This Row],[Total Discount]]</f>
        <v>9.4863999999999997</v>
      </c>
      <c r="Z8586">
        <f>Sales__data__edited[[#This Row],[Gross Sales]]-Sales__data__edited[[#This Row],[Total Discount]]</f>
        <v>13.798400000000001</v>
      </c>
    </row>
    <row r="8587" spans="1:26" x14ac:dyDescent="0.3">
      <c r="A8587">
        <v>8586</v>
      </c>
      <c r="B8587" t="s">
        <v>10130</v>
      </c>
      <c r="C8587" s="4">
        <v>43078</v>
      </c>
      <c r="D8587" s="4">
        <v>43084</v>
      </c>
      <c r="E8587" t="s">
        <v>48</v>
      </c>
      <c r="F8587" t="s">
        <v>7425</v>
      </c>
      <c r="G8587" t="s">
        <v>7426</v>
      </c>
      <c r="H8587" t="s">
        <v>24</v>
      </c>
      <c r="I8587" t="s">
        <v>25</v>
      </c>
      <c r="J8587" t="s">
        <v>144</v>
      </c>
      <c r="K8587" t="s">
        <v>145</v>
      </c>
      <c r="L8587">
        <v>19134</v>
      </c>
      <c r="M8587" t="s">
        <v>146</v>
      </c>
      <c r="N8587" t="s">
        <v>4322</v>
      </c>
      <c r="O8587" t="s">
        <v>44</v>
      </c>
      <c r="P8587" t="s">
        <v>73</v>
      </c>
      <c r="Q8587" t="s">
        <v>4323</v>
      </c>
      <c r="R8587">
        <v>1.5840000000000001</v>
      </c>
      <c r="S8587">
        <v>7</v>
      </c>
      <c r="T8587">
        <v>0.7</v>
      </c>
      <c r="U8587">
        <v>-8.1311999999999998</v>
      </c>
      <c r="V8587">
        <f>Sales__data__edited[[#This Row],[Price]]*Sales__data__edited[[#This Row],[Quantity Sold]]*Sales__data__edited[[#This Row],[Discount %]]</f>
        <v>7.7616000000000005</v>
      </c>
      <c r="W8587">
        <v>11.087999999999999</v>
      </c>
      <c r="X8587">
        <v>0</v>
      </c>
      <c r="Y8587">
        <f>Sales__data__edited[[#This Row],[Net Profit]]+Sales__data__edited[[#This Row],[Total Discount]]</f>
        <v>-0.36959999999999926</v>
      </c>
      <c r="Z8587">
        <f>Sales__data__edited[[#This Row],[Gross Sales]]-Sales__data__edited[[#This Row],[Total Discount]]</f>
        <v>3.3263999999999987</v>
      </c>
    </row>
    <row r="8588" spans="1:26" x14ac:dyDescent="0.3">
      <c r="A8588">
        <v>8587</v>
      </c>
      <c r="B8588" t="s">
        <v>10131</v>
      </c>
      <c r="C8588" s="4">
        <v>42927</v>
      </c>
      <c r="D8588" s="4">
        <v>42934</v>
      </c>
      <c r="E8588" t="s">
        <v>48</v>
      </c>
      <c r="F8588" t="s">
        <v>1808</v>
      </c>
      <c r="G8588" t="s">
        <v>1809</v>
      </c>
      <c r="H8588" t="s">
        <v>39</v>
      </c>
      <c r="I8588" t="s">
        <v>25</v>
      </c>
      <c r="J8588" t="s">
        <v>40</v>
      </c>
      <c r="K8588" t="s">
        <v>41</v>
      </c>
      <c r="L8588">
        <v>90049</v>
      </c>
      <c r="M8588" t="s">
        <v>42</v>
      </c>
      <c r="N8588" t="s">
        <v>907</v>
      </c>
      <c r="O8588" t="s">
        <v>69</v>
      </c>
      <c r="P8588" t="s">
        <v>159</v>
      </c>
      <c r="Q8588" t="s">
        <v>908</v>
      </c>
      <c r="R8588">
        <v>257.49</v>
      </c>
      <c r="S8588">
        <v>5</v>
      </c>
      <c r="T8588">
        <v>0</v>
      </c>
      <c r="U8588">
        <v>244.61549999999988</v>
      </c>
      <c r="V8588">
        <f>Sales__data__edited[[#This Row],[Price]]*Sales__data__edited[[#This Row],[Quantity Sold]]*Sales__data__edited[[#This Row],[Discount %]]</f>
        <v>0</v>
      </c>
      <c r="W8588">
        <v>1287.45</v>
      </c>
      <c r="X8588">
        <v>5</v>
      </c>
      <c r="Y8588">
        <f>Sales__data__edited[[#This Row],[Net Profit]]+Sales__data__edited[[#This Row],[Total Discount]]</f>
        <v>244.61549999999988</v>
      </c>
      <c r="Z8588">
        <f>Sales__data__edited[[#This Row],[Gross Sales]]-Sales__data__edited[[#This Row],[Total Discount]]</f>
        <v>1287.45</v>
      </c>
    </row>
    <row r="8589" spans="1:26" x14ac:dyDescent="0.3">
      <c r="A8589">
        <v>8588</v>
      </c>
      <c r="B8589" t="s">
        <v>10131</v>
      </c>
      <c r="C8589" s="4">
        <v>42927</v>
      </c>
      <c r="D8589" s="4">
        <v>42934</v>
      </c>
      <c r="E8589" t="s">
        <v>48</v>
      </c>
      <c r="F8589" t="s">
        <v>1808</v>
      </c>
      <c r="G8589" t="s">
        <v>1809</v>
      </c>
      <c r="H8589" t="s">
        <v>39</v>
      </c>
      <c r="I8589" t="s">
        <v>25</v>
      </c>
      <c r="J8589" t="s">
        <v>40</v>
      </c>
      <c r="K8589" t="s">
        <v>41</v>
      </c>
      <c r="L8589">
        <v>90049</v>
      </c>
      <c r="M8589" t="s">
        <v>42</v>
      </c>
      <c r="N8589" t="s">
        <v>2863</v>
      </c>
      <c r="O8589" t="s">
        <v>44</v>
      </c>
      <c r="P8589" t="s">
        <v>76</v>
      </c>
      <c r="Q8589" t="s">
        <v>2864</v>
      </c>
      <c r="R8589">
        <v>33.619999999999997</v>
      </c>
      <c r="S8589">
        <v>5</v>
      </c>
      <c r="T8589">
        <v>0</v>
      </c>
      <c r="U8589">
        <v>43.705999999999996</v>
      </c>
      <c r="V8589">
        <f>Sales__data__edited[[#This Row],[Price]]*Sales__data__edited[[#This Row],[Quantity Sold]]*Sales__data__edited[[#This Row],[Discount %]]</f>
        <v>0</v>
      </c>
      <c r="W8589">
        <v>168.1</v>
      </c>
      <c r="X8589">
        <v>0</v>
      </c>
      <c r="Y8589">
        <f>Sales__data__edited[[#This Row],[Net Profit]]+Sales__data__edited[[#This Row],[Total Discount]]</f>
        <v>43.705999999999996</v>
      </c>
      <c r="Z8589">
        <f>Sales__data__edited[[#This Row],[Gross Sales]]-Sales__data__edited[[#This Row],[Total Discount]]</f>
        <v>168.1</v>
      </c>
    </row>
    <row r="8590" spans="1:26" x14ac:dyDescent="0.3">
      <c r="A8590">
        <v>8589</v>
      </c>
      <c r="B8590" t="s">
        <v>10132</v>
      </c>
      <c r="C8590" s="4">
        <v>42139</v>
      </c>
      <c r="D8590" s="4">
        <v>42146</v>
      </c>
      <c r="E8590" t="s">
        <v>48</v>
      </c>
      <c r="F8590" t="s">
        <v>6758</v>
      </c>
      <c r="G8590" t="s">
        <v>6759</v>
      </c>
      <c r="H8590" t="s">
        <v>39</v>
      </c>
      <c r="I8590" t="s">
        <v>25</v>
      </c>
      <c r="J8590" t="s">
        <v>144</v>
      </c>
      <c r="K8590" t="s">
        <v>145</v>
      </c>
      <c r="L8590">
        <v>19140</v>
      </c>
      <c r="M8590" t="s">
        <v>146</v>
      </c>
      <c r="N8590" t="s">
        <v>2219</v>
      </c>
      <c r="O8590" t="s">
        <v>44</v>
      </c>
      <c r="P8590" t="s">
        <v>57</v>
      </c>
      <c r="Q8590" t="s">
        <v>2220</v>
      </c>
      <c r="R8590">
        <v>25.984000000000002</v>
      </c>
      <c r="S8590">
        <v>2</v>
      </c>
      <c r="T8590">
        <v>0.2</v>
      </c>
      <c r="U8590">
        <v>-10.393600000000001</v>
      </c>
      <c r="V8590">
        <f>Sales__data__edited[[#This Row],[Price]]*Sales__data__edited[[#This Row],[Quantity Sold]]*Sales__data__edited[[#This Row],[Discount %]]</f>
        <v>10.393600000000001</v>
      </c>
      <c r="W8590">
        <v>51.968000000000004</v>
      </c>
      <c r="X8590">
        <v>0</v>
      </c>
      <c r="Y8590">
        <f>Sales__data__edited[[#This Row],[Net Profit]]+Sales__data__edited[[#This Row],[Total Discount]]</f>
        <v>0</v>
      </c>
      <c r="Z8590">
        <f>Sales__data__edited[[#This Row],[Gross Sales]]-Sales__data__edited[[#This Row],[Total Discount]]</f>
        <v>41.574400000000004</v>
      </c>
    </row>
    <row r="8591" spans="1:26" x14ac:dyDescent="0.3">
      <c r="A8591">
        <v>8590</v>
      </c>
      <c r="B8591" t="s">
        <v>10133</v>
      </c>
      <c r="C8591" s="4">
        <v>42764</v>
      </c>
      <c r="D8591" s="4">
        <v>42767</v>
      </c>
      <c r="E8591" t="s">
        <v>186</v>
      </c>
      <c r="F8591" t="s">
        <v>3557</v>
      </c>
      <c r="G8591" t="s">
        <v>3558</v>
      </c>
      <c r="H8591" t="s">
        <v>24</v>
      </c>
      <c r="I8591" t="s">
        <v>25</v>
      </c>
      <c r="J8591" t="s">
        <v>144</v>
      </c>
      <c r="K8591" t="s">
        <v>145</v>
      </c>
      <c r="L8591">
        <v>19120</v>
      </c>
      <c r="M8591" t="s">
        <v>146</v>
      </c>
      <c r="N8591" t="s">
        <v>364</v>
      </c>
      <c r="O8591" t="s">
        <v>44</v>
      </c>
      <c r="P8591" t="s">
        <v>66</v>
      </c>
      <c r="Q8591" t="s">
        <v>365</v>
      </c>
      <c r="R8591">
        <v>2.3839999999999999</v>
      </c>
      <c r="S8591">
        <v>2</v>
      </c>
      <c r="T8591">
        <v>0.2</v>
      </c>
      <c r="U8591">
        <v>0.47680000000000011</v>
      </c>
      <c r="V8591">
        <f>Sales__data__edited[[#This Row],[Price]]*Sales__data__edited[[#This Row],[Quantity Sold]]*Sales__data__edited[[#This Row],[Discount %]]</f>
        <v>0.9536</v>
      </c>
      <c r="W8591">
        <v>4.7679999999999998</v>
      </c>
      <c r="X8591">
        <v>0</v>
      </c>
      <c r="Y8591">
        <f>Sales__data__edited[[#This Row],[Net Profit]]+Sales__data__edited[[#This Row],[Total Discount]]</f>
        <v>1.4304000000000001</v>
      </c>
      <c r="Z8591">
        <f>Sales__data__edited[[#This Row],[Gross Sales]]-Sales__data__edited[[#This Row],[Total Discount]]</f>
        <v>3.8144</v>
      </c>
    </row>
    <row r="8592" spans="1:26" x14ac:dyDescent="0.3">
      <c r="A8592">
        <v>8591</v>
      </c>
      <c r="B8592" t="s">
        <v>10134</v>
      </c>
      <c r="C8592" s="4">
        <v>43007</v>
      </c>
      <c r="D8592" s="4">
        <v>43009</v>
      </c>
      <c r="E8592" t="s">
        <v>186</v>
      </c>
      <c r="F8592" t="s">
        <v>792</v>
      </c>
      <c r="G8592" t="s">
        <v>793</v>
      </c>
      <c r="H8592" t="s">
        <v>39</v>
      </c>
      <c r="I8592" t="s">
        <v>25</v>
      </c>
      <c r="J8592" t="s">
        <v>6109</v>
      </c>
      <c r="K8592" t="s">
        <v>265</v>
      </c>
      <c r="L8592">
        <v>11550</v>
      </c>
      <c r="M8592" t="s">
        <v>146</v>
      </c>
      <c r="N8592" t="s">
        <v>6446</v>
      </c>
      <c r="O8592" t="s">
        <v>44</v>
      </c>
      <c r="P8592" t="s">
        <v>171</v>
      </c>
      <c r="Q8592" t="s">
        <v>6447</v>
      </c>
      <c r="R8592">
        <v>2.66</v>
      </c>
      <c r="S8592">
        <v>3</v>
      </c>
      <c r="T8592">
        <v>0</v>
      </c>
      <c r="U8592">
        <v>3.9102000000000006</v>
      </c>
      <c r="V8592">
        <f>Sales__data__edited[[#This Row],[Price]]*Sales__data__edited[[#This Row],[Quantity Sold]]*Sales__data__edited[[#This Row],[Discount %]]</f>
        <v>0</v>
      </c>
      <c r="W8592">
        <v>7.98</v>
      </c>
      <c r="X8592">
        <v>0</v>
      </c>
      <c r="Y8592">
        <f>Sales__data__edited[[#This Row],[Net Profit]]+Sales__data__edited[[#This Row],[Total Discount]]</f>
        <v>3.9102000000000006</v>
      </c>
      <c r="Z8592">
        <f>Sales__data__edited[[#This Row],[Gross Sales]]-Sales__data__edited[[#This Row],[Total Discount]]</f>
        <v>7.98</v>
      </c>
    </row>
    <row r="8593" spans="1:26" x14ac:dyDescent="0.3">
      <c r="A8593">
        <v>8592</v>
      </c>
      <c r="B8593" t="s">
        <v>10135</v>
      </c>
      <c r="C8593" s="4">
        <v>42848</v>
      </c>
      <c r="D8593" s="4">
        <v>42851</v>
      </c>
      <c r="E8593" t="s">
        <v>186</v>
      </c>
      <c r="F8593" t="s">
        <v>49</v>
      </c>
      <c r="G8593" t="s">
        <v>50</v>
      </c>
      <c r="H8593" t="s">
        <v>24</v>
      </c>
      <c r="I8593" t="s">
        <v>25</v>
      </c>
      <c r="J8593" t="s">
        <v>10136</v>
      </c>
      <c r="K8593" t="s">
        <v>455</v>
      </c>
      <c r="L8593">
        <v>80634</v>
      </c>
      <c r="M8593" t="s">
        <v>42</v>
      </c>
      <c r="N8593" t="s">
        <v>4138</v>
      </c>
      <c r="O8593" t="s">
        <v>44</v>
      </c>
      <c r="P8593" t="s">
        <v>171</v>
      </c>
      <c r="Q8593" t="s">
        <v>669</v>
      </c>
      <c r="R8593">
        <v>9.3439999999999994</v>
      </c>
      <c r="S8593">
        <v>2</v>
      </c>
      <c r="T8593">
        <v>0.2</v>
      </c>
      <c r="U8593">
        <v>7.008</v>
      </c>
      <c r="V8593">
        <f>Sales__data__edited[[#This Row],[Price]]*Sales__data__edited[[#This Row],[Quantity Sold]]*Sales__data__edited[[#This Row],[Discount %]]</f>
        <v>3.7376</v>
      </c>
      <c r="W8593">
        <v>18.687999999999999</v>
      </c>
      <c r="X8593">
        <v>2</v>
      </c>
      <c r="Y8593">
        <f>Sales__data__edited[[#This Row],[Net Profit]]+Sales__data__edited[[#This Row],[Total Discount]]</f>
        <v>10.7456</v>
      </c>
      <c r="Z8593">
        <f>Sales__data__edited[[#This Row],[Gross Sales]]-Sales__data__edited[[#This Row],[Total Discount]]</f>
        <v>14.950399999999998</v>
      </c>
    </row>
    <row r="8594" spans="1:26" x14ac:dyDescent="0.3">
      <c r="A8594">
        <v>8593</v>
      </c>
      <c r="B8594" t="s">
        <v>10135</v>
      </c>
      <c r="C8594" s="4">
        <v>42848</v>
      </c>
      <c r="D8594" s="4">
        <v>42851</v>
      </c>
      <c r="E8594" t="s">
        <v>186</v>
      </c>
      <c r="F8594" t="s">
        <v>49</v>
      </c>
      <c r="G8594" t="s">
        <v>50</v>
      </c>
      <c r="H8594" t="s">
        <v>24</v>
      </c>
      <c r="I8594" t="s">
        <v>25</v>
      </c>
      <c r="J8594" t="s">
        <v>10136</v>
      </c>
      <c r="K8594" t="s">
        <v>455</v>
      </c>
      <c r="L8594">
        <v>80634</v>
      </c>
      <c r="M8594" t="s">
        <v>42</v>
      </c>
      <c r="N8594" t="s">
        <v>8010</v>
      </c>
      <c r="O8594" t="s">
        <v>30</v>
      </c>
      <c r="P8594" t="s">
        <v>63</v>
      </c>
      <c r="Q8594" t="s">
        <v>8011</v>
      </c>
      <c r="R8594">
        <v>3.8879999999999999</v>
      </c>
      <c r="S8594">
        <v>3</v>
      </c>
      <c r="T8594">
        <v>0.2</v>
      </c>
      <c r="U8594">
        <v>3.3534000000000006</v>
      </c>
      <c r="V8594">
        <f>Sales__data__edited[[#This Row],[Price]]*Sales__data__edited[[#This Row],[Quantity Sold]]*Sales__data__edited[[#This Row],[Discount %]]</f>
        <v>2.3328000000000002</v>
      </c>
      <c r="W8594">
        <v>11.664</v>
      </c>
      <c r="X8594">
        <v>0</v>
      </c>
      <c r="Y8594">
        <f>Sales__data__edited[[#This Row],[Net Profit]]+Sales__data__edited[[#This Row],[Total Discount]]</f>
        <v>5.6862000000000013</v>
      </c>
      <c r="Z8594">
        <f>Sales__data__edited[[#This Row],[Gross Sales]]-Sales__data__edited[[#This Row],[Total Discount]]</f>
        <v>9.3311999999999991</v>
      </c>
    </row>
    <row r="8595" spans="1:26" x14ac:dyDescent="0.3">
      <c r="A8595">
        <v>8594</v>
      </c>
      <c r="B8595" t="s">
        <v>10137</v>
      </c>
      <c r="C8595" s="4">
        <v>43048</v>
      </c>
      <c r="D8595" s="4">
        <v>43052</v>
      </c>
      <c r="E8595" t="s">
        <v>48</v>
      </c>
      <c r="F8595" t="s">
        <v>2722</v>
      </c>
      <c r="G8595" t="s">
        <v>2723</v>
      </c>
      <c r="H8595" t="s">
        <v>100</v>
      </c>
      <c r="I8595" t="s">
        <v>25</v>
      </c>
      <c r="J8595" t="s">
        <v>1524</v>
      </c>
      <c r="K8595" t="s">
        <v>52</v>
      </c>
      <c r="L8595">
        <v>32216</v>
      </c>
      <c r="M8595" t="s">
        <v>28</v>
      </c>
      <c r="N8595" t="s">
        <v>1665</v>
      </c>
      <c r="O8595" t="s">
        <v>69</v>
      </c>
      <c r="P8595" t="s">
        <v>159</v>
      </c>
      <c r="Q8595" t="s">
        <v>1666</v>
      </c>
      <c r="R8595">
        <v>63.991999999999997</v>
      </c>
      <c r="S8595">
        <v>3</v>
      </c>
      <c r="T8595">
        <v>0.2</v>
      </c>
      <c r="U8595">
        <v>38.395199999999988</v>
      </c>
      <c r="V8595">
        <f>Sales__data__edited[[#This Row],[Price]]*Sales__data__edited[[#This Row],[Quantity Sold]]*Sales__data__edited[[#This Row],[Discount %]]</f>
        <v>38.395200000000003</v>
      </c>
      <c r="W8595">
        <v>191.976</v>
      </c>
      <c r="X8595">
        <v>0</v>
      </c>
      <c r="Y8595">
        <f>Sales__data__edited[[#This Row],[Net Profit]]+Sales__data__edited[[#This Row],[Total Discount]]</f>
        <v>76.790399999999991</v>
      </c>
      <c r="Z8595">
        <f>Sales__data__edited[[#This Row],[Gross Sales]]-Sales__data__edited[[#This Row],[Total Discount]]</f>
        <v>153.58080000000001</v>
      </c>
    </row>
    <row r="8596" spans="1:26" x14ac:dyDescent="0.3">
      <c r="A8596">
        <v>8595</v>
      </c>
      <c r="B8596" t="s">
        <v>10137</v>
      </c>
      <c r="C8596" s="4">
        <v>43048</v>
      </c>
      <c r="D8596" s="4">
        <v>43052</v>
      </c>
      <c r="E8596" t="s">
        <v>48</v>
      </c>
      <c r="F8596" t="s">
        <v>2722</v>
      </c>
      <c r="G8596" t="s">
        <v>2723</v>
      </c>
      <c r="H8596" t="s">
        <v>100</v>
      </c>
      <c r="I8596" t="s">
        <v>25</v>
      </c>
      <c r="J8596" t="s">
        <v>1524</v>
      </c>
      <c r="K8596" t="s">
        <v>52</v>
      </c>
      <c r="L8596">
        <v>32216</v>
      </c>
      <c r="M8596" t="s">
        <v>28</v>
      </c>
      <c r="N8596" t="s">
        <v>9202</v>
      </c>
      <c r="O8596" t="s">
        <v>69</v>
      </c>
      <c r="P8596" t="s">
        <v>70</v>
      </c>
      <c r="Q8596" t="s">
        <v>9203</v>
      </c>
      <c r="R8596">
        <v>124.792</v>
      </c>
      <c r="S8596">
        <v>4</v>
      </c>
      <c r="T8596">
        <v>0.2</v>
      </c>
      <c r="U8596">
        <v>31.197999999999993</v>
      </c>
      <c r="V8596">
        <f>Sales__data__edited[[#This Row],[Price]]*Sales__data__edited[[#This Row],[Quantity Sold]]*Sales__data__edited[[#This Row],[Discount %]]</f>
        <v>99.833600000000004</v>
      </c>
      <c r="W8596">
        <v>499.16800000000001</v>
      </c>
      <c r="X8596">
        <v>0</v>
      </c>
      <c r="Y8596">
        <f>Sales__data__edited[[#This Row],[Net Profit]]+Sales__data__edited[[#This Row],[Total Discount]]</f>
        <v>131.0316</v>
      </c>
      <c r="Z8596">
        <f>Sales__data__edited[[#This Row],[Gross Sales]]-Sales__data__edited[[#This Row],[Total Discount]]</f>
        <v>399.33440000000002</v>
      </c>
    </row>
    <row r="8597" spans="1:26" x14ac:dyDescent="0.3">
      <c r="A8597">
        <v>8596</v>
      </c>
      <c r="B8597" t="s">
        <v>10138</v>
      </c>
      <c r="C8597" s="4">
        <v>41764</v>
      </c>
      <c r="D8597" s="4">
        <v>41766</v>
      </c>
      <c r="E8597" t="s">
        <v>186</v>
      </c>
      <c r="F8597" t="s">
        <v>2031</v>
      </c>
      <c r="G8597" t="s">
        <v>2032</v>
      </c>
      <c r="H8597" t="s">
        <v>39</v>
      </c>
      <c r="I8597" t="s">
        <v>25</v>
      </c>
      <c r="J8597" t="s">
        <v>1128</v>
      </c>
      <c r="K8597" t="s">
        <v>317</v>
      </c>
      <c r="L8597">
        <v>22204</v>
      </c>
      <c r="M8597" t="s">
        <v>28</v>
      </c>
      <c r="N8597" t="s">
        <v>3884</v>
      </c>
      <c r="O8597" t="s">
        <v>44</v>
      </c>
      <c r="P8597" t="s">
        <v>73</v>
      </c>
      <c r="Q8597" t="s">
        <v>1215</v>
      </c>
      <c r="R8597">
        <v>5.94</v>
      </c>
      <c r="S8597">
        <v>2</v>
      </c>
      <c r="T8597">
        <v>0</v>
      </c>
      <c r="U8597">
        <v>5.3460000000000001</v>
      </c>
      <c r="V8597">
        <f>Sales__data__edited[[#This Row],[Price]]*Sales__data__edited[[#This Row],[Quantity Sold]]*Sales__data__edited[[#This Row],[Discount %]]</f>
        <v>0</v>
      </c>
      <c r="W8597">
        <v>11.88</v>
      </c>
      <c r="X8597">
        <v>0</v>
      </c>
      <c r="Y8597">
        <f>Sales__data__edited[[#This Row],[Net Profit]]+Sales__data__edited[[#This Row],[Total Discount]]</f>
        <v>5.3460000000000001</v>
      </c>
      <c r="Z8597">
        <f>Sales__data__edited[[#This Row],[Gross Sales]]-Sales__data__edited[[#This Row],[Total Discount]]</f>
        <v>11.88</v>
      </c>
    </row>
    <row r="8598" spans="1:26" x14ac:dyDescent="0.3">
      <c r="A8598">
        <v>8597</v>
      </c>
      <c r="B8598" t="s">
        <v>10138</v>
      </c>
      <c r="C8598" s="4">
        <v>41764</v>
      </c>
      <c r="D8598" s="4">
        <v>41766</v>
      </c>
      <c r="E8598" t="s">
        <v>186</v>
      </c>
      <c r="F8598" t="s">
        <v>2031</v>
      </c>
      <c r="G8598" t="s">
        <v>2032</v>
      </c>
      <c r="H8598" t="s">
        <v>39</v>
      </c>
      <c r="I8598" t="s">
        <v>25</v>
      </c>
      <c r="J8598" t="s">
        <v>1128</v>
      </c>
      <c r="K8598" t="s">
        <v>317</v>
      </c>
      <c r="L8598">
        <v>22204</v>
      </c>
      <c r="M8598" t="s">
        <v>28</v>
      </c>
      <c r="N8598" t="s">
        <v>1055</v>
      </c>
      <c r="O8598" t="s">
        <v>44</v>
      </c>
      <c r="P8598" t="s">
        <v>88</v>
      </c>
      <c r="Q8598" t="s">
        <v>184</v>
      </c>
      <c r="R8598">
        <v>35.44</v>
      </c>
      <c r="S8598">
        <v>1</v>
      </c>
      <c r="T8598">
        <v>0</v>
      </c>
      <c r="U8598">
        <v>16.656799999999997</v>
      </c>
      <c r="V8598">
        <f>Sales__data__edited[[#This Row],[Price]]*Sales__data__edited[[#This Row],[Quantity Sold]]*Sales__data__edited[[#This Row],[Discount %]]</f>
        <v>0</v>
      </c>
      <c r="W8598">
        <v>35.44</v>
      </c>
      <c r="X8598">
        <v>0</v>
      </c>
      <c r="Y8598">
        <f>Sales__data__edited[[#This Row],[Net Profit]]+Sales__data__edited[[#This Row],[Total Discount]]</f>
        <v>16.656799999999997</v>
      </c>
      <c r="Z8598">
        <f>Sales__data__edited[[#This Row],[Gross Sales]]-Sales__data__edited[[#This Row],[Total Discount]]</f>
        <v>35.44</v>
      </c>
    </row>
    <row r="8599" spans="1:26" x14ac:dyDescent="0.3">
      <c r="A8599">
        <v>8598</v>
      </c>
      <c r="B8599" t="s">
        <v>10139</v>
      </c>
      <c r="C8599" s="4">
        <v>42670</v>
      </c>
      <c r="D8599" s="4">
        <v>42674</v>
      </c>
      <c r="E8599" t="s">
        <v>48</v>
      </c>
      <c r="F8599" t="s">
        <v>473</v>
      </c>
      <c r="G8599" t="s">
        <v>474</v>
      </c>
      <c r="H8599" t="s">
        <v>100</v>
      </c>
      <c r="I8599" t="s">
        <v>25</v>
      </c>
      <c r="J8599" t="s">
        <v>125</v>
      </c>
      <c r="K8599" t="s">
        <v>41</v>
      </c>
      <c r="L8599">
        <v>94122</v>
      </c>
      <c r="M8599" t="s">
        <v>42</v>
      </c>
      <c r="N8599" t="s">
        <v>8898</v>
      </c>
      <c r="O8599" t="s">
        <v>44</v>
      </c>
      <c r="P8599" t="s">
        <v>73</v>
      </c>
      <c r="Q8599" t="s">
        <v>8899</v>
      </c>
      <c r="R8599">
        <v>16.783999999999999</v>
      </c>
      <c r="S8599">
        <v>4</v>
      </c>
      <c r="T8599">
        <v>0.2</v>
      </c>
      <c r="U8599">
        <v>25.175999999999998</v>
      </c>
      <c r="V8599">
        <f>Sales__data__edited[[#This Row],[Price]]*Sales__data__edited[[#This Row],[Quantity Sold]]*Sales__data__edited[[#This Row],[Discount %]]</f>
        <v>13.427199999999999</v>
      </c>
      <c r="W8599">
        <v>67.135999999999996</v>
      </c>
      <c r="X8599">
        <v>0</v>
      </c>
      <c r="Y8599">
        <f>Sales__data__edited[[#This Row],[Net Profit]]+Sales__data__edited[[#This Row],[Total Discount]]</f>
        <v>38.603200000000001</v>
      </c>
      <c r="Z8599">
        <f>Sales__data__edited[[#This Row],[Gross Sales]]-Sales__data__edited[[#This Row],[Total Discount]]</f>
        <v>53.708799999999997</v>
      </c>
    </row>
    <row r="8600" spans="1:26" x14ac:dyDescent="0.3">
      <c r="A8600">
        <v>8599</v>
      </c>
      <c r="B8600" t="s">
        <v>10140</v>
      </c>
      <c r="C8600" s="4">
        <v>41969</v>
      </c>
      <c r="D8600" s="4">
        <v>41974</v>
      </c>
      <c r="E8600" t="s">
        <v>48</v>
      </c>
      <c r="F8600" t="s">
        <v>5591</v>
      </c>
      <c r="G8600" t="s">
        <v>5592</v>
      </c>
      <c r="H8600" t="s">
        <v>39</v>
      </c>
      <c r="I8600" t="s">
        <v>25</v>
      </c>
      <c r="J8600" t="s">
        <v>3495</v>
      </c>
      <c r="K8600" t="s">
        <v>41</v>
      </c>
      <c r="L8600">
        <v>93727</v>
      </c>
      <c r="M8600" t="s">
        <v>42</v>
      </c>
      <c r="N8600" t="s">
        <v>2941</v>
      </c>
      <c r="O8600" t="s">
        <v>44</v>
      </c>
      <c r="P8600" t="s">
        <v>73</v>
      </c>
      <c r="Q8600" t="s">
        <v>2942</v>
      </c>
      <c r="R8600">
        <v>1.44</v>
      </c>
      <c r="S8600">
        <v>3</v>
      </c>
      <c r="T8600">
        <v>0.2</v>
      </c>
      <c r="U8600">
        <v>1.512</v>
      </c>
      <c r="V8600">
        <f>Sales__data__edited[[#This Row],[Price]]*Sales__data__edited[[#This Row],[Quantity Sold]]*Sales__data__edited[[#This Row],[Discount %]]</f>
        <v>0.8640000000000001</v>
      </c>
      <c r="W8600">
        <v>4.32</v>
      </c>
      <c r="X8600">
        <v>0</v>
      </c>
      <c r="Y8600">
        <f>Sales__data__edited[[#This Row],[Net Profit]]+Sales__data__edited[[#This Row],[Total Discount]]</f>
        <v>2.3760000000000003</v>
      </c>
      <c r="Z8600">
        <f>Sales__data__edited[[#This Row],[Gross Sales]]-Sales__data__edited[[#This Row],[Total Discount]]</f>
        <v>3.4560000000000004</v>
      </c>
    </row>
    <row r="8601" spans="1:26" x14ac:dyDescent="0.3">
      <c r="A8601">
        <v>8600</v>
      </c>
      <c r="B8601" t="s">
        <v>10140</v>
      </c>
      <c r="C8601" s="4">
        <v>41969</v>
      </c>
      <c r="D8601" s="4">
        <v>41974</v>
      </c>
      <c r="E8601" t="s">
        <v>48</v>
      </c>
      <c r="F8601" t="s">
        <v>5591</v>
      </c>
      <c r="G8601" t="s">
        <v>5592</v>
      </c>
      <c r="H8601" t="s">
        <v>39</v>
      </c>
      <c r="I8601" t="s">
        <v>25</v>
      </c>
      <c r="J8601" t="s">
        <v>3495</v>
      </c>
      <c r="K8601" t="s">
        <v>41</v>
      </c>
      <c r="L8601">
        <v>93727</v>
      </c>
      <c r="M8601" t="s">
        <v>42</v>
      </c>
      <c r="N8601" t="s">
        <v>4065</v>
      </c>
      <c r="O8601" t="s">
        <v>44</v>
      </c>
      <c r="P8601" t="s">
        <v>88</v>
      </c>
      <c r="Q8601" t="s">
        <v>4066</v>
      </c>
      <c r="R8601">
        <v>4.9800000000000004</v>
      </c>
      <c r="S8601">
        <v>3</v>
      </c>
      <c r="T8601">
        <v>0</v>
      </c>
      <c r="U8601">
        <v>7.0218000000000007</v>
      </c>
      <c r="V8601">
        <f>Sales__data__edited[[#This Row],[Price]]*Sales__data__edited[[#This Row],[Quantity Sold]]*Sales__data__edited[[#This Row],[Discount %]]</f>
        <v>0</v>
      </c>
      <c r="W8601">
        <v>14.94</v>
      </c>
      <c r="X8601">
        <v>0</v>
      </c>
      <c r="Y8601">
        <f>Sales__data__edited[[#This Row],[Net Profit]]+Sales__data__edited[[#This Row],[Total Discount]]</f>
        <v>7.0218000000000007</v>
      </c>
      <c r="Z8601">
        <f>Sales__data__edited[[#This Row],[Gross Sales]]-Sales__data__edited[[#This Row],[Total Discount]]</f>
        <v>14.94</v>
      </c>
    </row>
    <row r="8602" spans="1:26" x14ac:dyDescent="0.3">
      <c r="A8602">
        <v>8601</v>
      </c>
      <c r="B8602" t="s">
        <v>10140</v>
      </c>
      <c r="C8602" s="4">
        <v>41969</v>
      </c>
      <c r="D8602" s="4">
        <v>41974</v>
      </c>
      <c r="E8602" t="s">
        <v>48</v>
      </c>
      <c r="F8602" t="s">
        <v>5591</v>
      </c>
      <c r="G8602" t="s">
        <v>5592</v>
      </c>
      <c r="H8602" t="s">
        <v>39</v>
      </c>
      <c r="I8602" t="s">
        <v>25</v>
      </c>
      <c r="J8602" t="s">
        <v>3495</v>
      </c>
      <c r="K8602" t="s">
        <v>41</v>
      </c>
      <c r="L8602">
        <v>93727</v>
      </c>
      <c r="M8602" t="s">
        <v>42</v>
      </c>
      <c r="N8602" t="s">
        <v>5138</v>
      </c>
      <c r="O8602" t="s">
        <v>44</v>
      </c>
      <c r="P8602" t="s">
        <v>76</v>
      </c>
      <c r="Q8602" t="s">
        <v>5139</v>
      </c>
      <c r="R8602">
        <v>20.27</v>
      </c>
      <c r="S8602">
        <v>2</v>
      </c>
      <c r="T8602">
        <v>0</v>
      </c>
      <c r="U8602">
        <v>11.351200000000002</v>
      </c>
      <c r="V8602">
        <f>Sales__data__edited[[#This Row],[Price]]*Sales__data__edited[[#This Row],[Quantity Sold]]*Sales__data__edited[[#This Row],[Discount %]]</f>
        <v>0</v>
      </c>
      <c r="W8602">
        <v>40.54</v>
      </c>
      <c r="X8602">
        <v>0</v>
      </c>
      <c r="Y8602">
        <f>Sales__data__edited[[#This Row],[Net Profit]]+Sales__data__edited[[#This Row],[Total Discount]]</f>
        <v>11.351200000000002</v>
      </c>
      <c r="Z8602">
        <f>Sales__data__edited[[#This Row],[Gross Sales]]-Sales__data__edited[[#This Row],[Total Discount]]</f>
        <v>40.54</v>
      </c>
    </row>
    <row r="8603" spans="1:26" x14ac:dyDescent="0.3">
      <c r="A8603">
        <v>8602</v>
      </c>
      <c r="B8603" t="s">
        <v>10140</v>
      </c>
      <c r="C8603" s="4">
        <v>41969</v>
      </c>
      <c r="D8603" s="4">
        <v>41974</v>
      </c>
      <c r="E8603" t="s">
        <v>48</v>
      </c>
      <c r="F8603" t="s">
        <v>5591</v>
      </c>
      <c r="G8603" t="s">
        <v>5592</v>
      </c>
      <c r="H8603" t="s">
        <v>39</v>
      </c>
      <c r="I8603" t="s">
        <v>25</v>
      </c>
      <c r="J8603" t="s">
        <v>3495</v>
      </c>
      <c r="K8603" t="s">
        <v>41</v>
      </c>
      <c r="L8603">
        <v>93727</v>
      </c>
      <c r="M8603" t="s">
        <v>42</v>
      </c>
      <c r="N8603" t="s">
        <v>5396</v>
      </c>
      <c r="O8603" t="s">
        <v>44</v>
      </c>
      <c r="P8603" t="s">
        <v>73</v>
      </c>
      <c r="Q8603" t="s">
        <v>5397</v>
      </c>
      <c r="R8603">
        <v>7.3120000000000003</v>
      </c>
      <c r="S8603">
        <v>1</v>
      </c>
      <c r="T8603">
        <v>0.2</v>
      </c>
      <c r="U8603">
        <v>2.5591999999999997</v>
      </c>
      <c r="V8603">
        <f>Sales__data__edited[[#This Row],[Price]]*Sales__data__edited[[#This Row],[Quantity Sold]]*Sales__data__edited[[#This Row],[Discount %]]</f>
        <v>1.4624000000000001</v>
      </c>
      <c r="W8603">
        <v>7.3120000000000003</v>
      </c>
      <c r="X8603">
        <v>0</v>
      </c>
      <c r="Y8603">
        <f>Sales__data__edited[[#This Row],[Net Profit]]+Sales__data__edited[[#This Row],[Total Discount]]</f>
        <v>4.0215999999999994</v>
      </c>
      <c r="Z8603">
        <f>Sales__data__edited[[#This Row],[Gross Sales]]-Sales__data__edited[[#This Row],[Total Discount]]</f>
        <v>5.8496000000000006</v>
      </c>
    </row>
    <row r="8604" spans="1:26" x14ac:dyDescent="0.3">
      <c r="A8604">
        <v>8603</v>
      </c>
      <c r="B8604" t="s">
        <v>10141</v>
      </c>
      <c r="C8604" s="4">
        <v>42004</v>
      </c>
      <c r="D8604" s="4">
        <v>42004</v>
      </c>
      <c r="E8604" t="s">
        <v>1291</v>
      </c>
      <c r="F8604" t="s">
        <v>2603</v>
      </c>
      <c r="G8604" t="s">
        <v>2604</v>
      </c>
      <c r="H8604" t="s">
        <v>100</v>
      </c>
      <c r="I8604" t="s">
        <v>25</v>
      </c>
      <c r="J8604" t="s">
        <v>3325</v>
      </c>
      <c r="K8604" t="s">
        <v>1394</v>
      </c>
      <c r="L8604">
        <v>89502</v>
      </c>
      <c r="M8604" t="s">
        <v>42</v>
      </c>
      <c r="N8604" t="s">
        <v>6355</v>
      </c>
      <c r="O8604" t="s">
        <v>69</v>
      </c>
      <c r="P8604" t="s">
        <v>70</v>
      </c>
      <c r="Q8604" t="s">
        <v>6356</v>
      </c>
      <c r="R8604">
        <v>67.992000000000004</v>
      </c>
      <c r="S8604">
        <v>7</v>
      </c>
      <c r="T8604">
        <v>0.2</v>
      </c>
      <c r="U8604">
        <v>59.492999999999952</v>
      </c>
      <c r="V8604">
        <f>Sales__data__edited[[#This Row],[Price]]*Sales__data__edited[[#This Row],[Quantity Sold]]*Sales__data__edited[[#This Row],[Discount %]]</f>
        <v>95.188800000000015</v>
      </c>
      <c r="W8604">
        <v>475.94400000000002</v>
      </c>
      <c r="X8604">
        <v>0</v>
      </c>
      <c r="Y8604">
        <f>Sales__data__edited[[#This Row],[Net Profit]]+Sales__data__edited[[#This Row],[Total Discount]]</f>
        <v>154.68179999999995</v>
      </c>
      <c r="Z8604">
        <f>Sales__data__edited[[#This Row],[Gross Sales]]-Sales__data__edited[[#This Row],[Total Discount]]</f>
        <v>380.7552</v>
      </c>
    </row>
    <row r="8605" spans="1:26" x14ac:dyDescent="0.3">
      <c r="A8605">
        <v>8604</v>
      </c>
      <c r="B8605" t="s">
        <v>10142</v>
      </c>
      <c r="C8605" s="4">
        <v>42372</v>
      </c>
      <c r="D8605" s="4">
        <v>42377</v>
      </c>
      <c r="E8605" t="s">
        <v>48</v>
      </c>
      <c r="F8605" t="s">
        <v>1006</v>
      </c>
      <c r="G8605" t="s">
        <v>1007</v>
      </c>
      <c r="H8605" t="s">
        <v>39</v>
      </c>
      <c r="I8605" t="s">
        <v>25</v>
      </c>
      <c r="J8605" t="s">
        <v>678</v>
      </c>
      <c r="K8605" t="s">
        <v>102</v>
      </c>
      <c r="L8605">
        <v>78207</v>
      </c>
      <c r="M8605" t="s">
        <v>103</v>
      </c>
      <c r="N8605" t="s">
        <v>4824</v>
      </c>
      <c r="O8605" t="s">
        <v>69</v>
      </c>
      <c r="P8605" t="s">
        <v>159</v>
      </c>
      <c r="Q8605" t="s">
        <v>4825</v>
      </c>
      <c r="R8605">
        <v>15.04</v>
      </c>
      <c r="S8605">
        <v>2</v>
      </c>
      <c r="T8605">
        <v>0.2</v>
      </c>
      <c r="U8605">
        <v>-5.2640000000000002</v>
      </c>
      <c r="V8605">
        <f>Sales__data__edited[[#This Row],[Price]]*Sales__data__edited[[#This Row],[Quantity Sold]]*Sales__data__edited[[#This Row],[Discount %]]</f>
        <v>6.016</v>
      </c>
      <c r="W8605">
        <v>30.08</v>
      </c>
      <c r="X8605">
        <v>0</v>
      </c>
      <c r="Y8605">
        <f>Sales__data__edited[[#This Row],[Net Profit]]+Sales__data__edited[[#This Row],[Total Discount]]</f>
        <v>0.75199999999999978</v>
      </c>
      <c r="Z8605">
        <f>Sales__data__edited[[#This Row],[Gross Sales]]-Sales__data__edited[[#This Row],[Total Discount]]</f>
        <v>24.064</v>
      </c>
    </row>
    <row r="8606" spans="1:26" x14ac:dyDescent="0.3">
      <c r="A8606">
        <v>8605</v>
      </c>
      <c r="B8606" t="s">
        <v>10142</v>
      </c>
      <c r="C8606" s="4">
        <v>42372</v>
      </c>
      <c r="D8606" s="4">
        <v>42377</v>
      </c>
      <c r="E8606" t="s">
        <v>48</v>
      </c>
      <c r="F8606" t="s">
        <v>1006</v>
      </c>
      <c r="G8606" t="s">
        <v>1007</v>
      </c>
      <c r="H8606" t="s">
        <v>39</v>
      </c>
      <c r="I8606" t="s">
        <v>25</v>
      </c>
      <c r="J8606" t="s">
        <v>678</v>
      </c>
      <c r="K8606" t="s">
        <v>102</v>
      </c>
      <c r="L8606">
        <v>78207</v>
      </c>
      <c r="M8606" t="s">
        <v>103</v>
      </c>
      <c r="N8606" t="s">
        <v>7144</v>
      </c>
      <c r="O8606" t="s">
        <v>69</v>
      </c>
      <c r="P8606" t="s">
        <v>159</v>
      </c>
      <c r="Q8606" t="s">
        <v>7145</v>
      </c>
      <c r="R8606">
        <v>55.2</v>
      </c>
      <c r="S8606">
        <v>3</v>
      </c>
      <c r="T8606">
        <v>0.2</v>
      </c>
      <c r="U8606">
        <v>-6.2100000000000151</v>
      </c>
      <c r="V8606">
        <f>Sales__data__edited[[#This Row],[Price]]*Sales__data__edited[[#This Row],[Quantity Sold]]*Sales__data__edited[[#This Row],[Discount %]]</f>
        <v>33.120000000000005</v>
      </c>
      <c r="W8606">
        <v>165.6</v>
      </c>
      <c r="X8606">
        <v>0</v>
      </c>
      <c r="Y8606">
        <f>Sales__data__edited[[#This Row],[Net Profit]]+Sales__data__edited[[#This Row],[Total Discount]]</f>
        <v>26.909999999999989</v>
      </c>
      <c r="Z8606">
        <f>Sales__data__edited[[#This Row],[Gross Sales]]-Sales__data__edited[[#This Row],[Total Discount]]</f>
        <v>132.47999999999999</v>
      </c>
    </row>
    <row r="8607" spans="1:26" x14ac:dyDescent="0.3">
      <c r="A8607">
        <v>8606</v>
      </c>
      <c r="B8607" t="s">
        <v>10142</v>
      </c>
      <c r="C8607" s="4">
        <v>42372</v>
      </c>
      <c r="D8607" s="4">
        <v>42377</v>
      </c>
      <c r="E8607" t="s">
        <v>48</v>
      </c>
      <c r="F8607" t="s">
        <v>1006</v>
      </c>
      <c r="G8607" t="s">
        <v>1007</v>
      </c>
      <c r="H8607" t="s">
        <v>39</v>
      </c>
      <c r="I8607" t="s">
        <v>25</v>
      </c>
      <c r="J8607" t="s">
        <v>678</v>
      </c>
      <c r="K8607" t="s">
        <v>102</v>
      </c>
      <c r="L8607">
        <v>78207</v>
      </c>
      <c r="M8607" t="s">
        <v>103</v>
      </c>
      <c r="N8607" t="s">
        <v>5840</v>
      </c>
      <c r="O8607" t="s">
        <v>69</v>
      </c>
      <c r="P8607" t="s">
        <v>70</v>
      </c>
      <c r="Q8607" t="s">
        <v>5841</v>
      </c>
      <c r="R8607">
        <v>36.192</v>
      </c>
      <c r="S8607">
        <v>5</v>
      </c>
      <c r="T8607">
        <v>0.2</v>
      </c>
      <c r="U8607">
        <v>13.571999999999996</v>
      </c>
      <c r="V8607">
        <f>Sales__data__edited[[#This Row],[Price]]*Sales__data__edited[[#This Row],[Quantity Sold]]*Sales__data__edited[[#This Row],[Discount %]]</f>
        <v>36.192</v>
      </c>
      <c r="W8607">
        <v>180.96</v>
      </c>
      <c r="X8607">
        <v>0</v>
      </c>
      <c r="Y8607">
        <f>Sales__data__edited[[#This Row],[Net Profit]]+Sales__data__edited[[#This Row],[Total Discount]]</f>
        <v>49.763999999999996</v>
      </c>
      <c r="Z8607">
        <f>Sales__data__edited[[#This Row],[Gross Sales]]-Sales__data__edited[[#This Row],[Total Discount]]</f>
        <v>144.768</v>
      </c>
    </row>
    <row r="8608" spans="1:26" x14ac:dyDescent="0.3">
      <c r="A8608">
        <v>8607</v>
      </c>
      <c r="B8608" t="s">
        <v>10143</v>
      </c>
      <c r="C8608" s="4">
        <v>42965</v>
      </c>
      <c r="D8608" s="4">
        <v>42969</v>
      </c>
      <c r="E8608" t="s">
        <v>48</v>
      </c>
      <c r="F8608" t="s">
        <v>3156</v>
      </c>
      <c r="G8608" t="s">
        <v>3157</v>
      </c>
      <c r="H8608" t="s">
        <v>24</v>
      </c>
      <c r="I8608" t="s">
        <v>25</v>
      </c>
      <c r="J8608" t="s">
        <v>3929</v>
      </c>
      <c r="K8608" t="s">
        <v>1246</v>
      </c>
      <c r="L8608">
        <v>2740</v>
      </c>
      <c r="M8608" t="s">
        <v>146</v>
      </c>
      <c r="N8608" t="s">
        <v>2208</v>
      </c>
      <c r="O8608" t="s">
        <v>69</v>
      </c>
      <c r="P8608" t="s">
        <v>159</v>
      </c>
      <c r="Q8608" t="s">
        <v>2209</v>
      </c>
      <c r="R8608">
        <v>11.59</v>
      </c>
      <c r="S8608">
        <v>2</v>
      </c>
      <c r="T8608">
        <v>0</v>
      </c>
      <c r="U8608">
        <v>7.6493999999999982</v>
      </c>
      <c r="V8608">
        <f>Sales__data__edited[[#This Row],[Price]]*Sales__data__edited[[#This Row],[Quantity Sold]]*Sales__data__edited[[#This Row],[Discount %]]</f>
        <v>0</v>
      </c>
      <c r="W8608">
        <v>23.18</v>
      </c>
      <c r="X8608">
        <v>0</v>
      </c>
      <c r="Y8608">
        <f>Sales__data__edited[[#This Row],[Net Profit]]+Sales__data__edited[[#This Row],[Total Discount]]</f>
        <v>7.6493999999999982</v>
      </c>
      <c r="Z8608">
        <f>Sales__data__edited[[#This Row],[Gross Sales]]-Sales__data__edited[[#This Row],[Total Discount]]</f>
        <v>23.18</v>
      </c>
    </row>
    <row r="8609" spans="1:26" x14ac:dyDescent="0.3">
      <c r="A8609">
        <v>8608</v>
      </c>
      <c r="B8609" t="s">
        <v>10144</v>
      </c>
      <c r="C8609" s="4">
        <v>41794</v>
      </c>
      <c r="D8609" s="4">
        <v>41799</v>
      </c>
      <c r="E8609" t="s">
        <v>48</v>
      </c>
      <c r="F8609" t="s">
        <v>5190</v>
      </c>
      <c r="G8609" t="s">
        <v>5191</v>
      </c>
      <c r="H8609" t="s">
        <v>24</v>
      </c>
      <c r="I8609" t="s">
        <v>25</v>
      </c>
      <c r="J8609" t="s">
        <v>264</v>
      </c>
      <c r="K8609" t="s">
        <v>265</v>
      </c>
      <c r="L8609">
        <v>10035</v>
      </c>
      <c r="M8609" t="s">
        <v>146</v>
      </c>
      <c r="N8609" t="s">
        <v>4590</v>
      </c>
      <c r="O8609" t="s">
        <v>30</v>
      </c>
      <c r="P8609" t="s">
        <v>63</v>
      </c>
      <c r="Q8609" t="s">
        <v>4591</v>
      </c>
      <c r="R8609">
        <v>28.48</v>
      </c>
      <c r="S8609">
        <v>2</v>
      </c>
      <c r="T8609">
        <v>0</v>
      </c>
      <c r="U8609">
        <v>21.075200000000002</v>
      </c>
      <c r="V8609">
        <f>Sales__data__edited[[#This Row],[Price]]*Sales__data__edited[[#This Row],[Quantity Sold]]*Sales__data__edited[[#This Row],[Discount %]]</f>
        <v>0</v>
      </c>
      <c r="W8609">
        <v>56.96</v>
      </c>
      <c r="X8609">
        <v>0</v>
      </c>
      <c r="Y8609">
        <f>Sales__data__edited[[#This Row],[Net Profit]]+Sales__data__edited[[#This Row],[Total Discount]]</f>
        <v>21.075200000000002</v>
      </c>
      <c r="Z8609">
        <f>Sales__data__edited[[#This Row],[Gross Sales]]-Sales__data__edited[[#This Row],[Total Discount]]</f>
        <v>56.96</v>
      </c>
    </row>
    <row r="8610" spans="1:26" x14ac:dyDescent="0.3">
      <c r="A8610">
        <v>8609</v>
      </c>
      <c r="B8610" t="s">
        <v>10144</v>
      </c>
      <c r="C8610" s="4">
        <v>41794</v>
      </c>
      <c r="D8610" s="4">
        <v>41799</v>
      </c>
      <c r="E8610" t="s">
        <v>48</v>
      </c>
      <c r="F8610" t="s">
        <v>5190</v>
      </c>
      <c r="G8610" t="s">
        <v>5191</v>
      </c>
      <c r="H8610" t="s">
        <v>24</v>
      </c>
      <c r="I8610" t="s">
        <v>25</v>
      </c>
      <c r="J8610" t="s">
        <v>264</v>
      </c>
      <c r="K8610" t="s">
        <v>265</v>
      </c>
      <c r="L8610">
        <v>10035</v>
      </c>
      <c r="M8610" t="s">
        <v>146</v>
      </c>
      <c r="N8610" t="s">
        <v>4098</v>
      </c>
      <c r="O8610" t="s">
        <v>44</v>
      </c>
      <c r="P8610" t="s">
        <v>76</v>
      </c>
      <c r="Q8610" t="s">
        <v>4099</v>
      </c>
      <c r="R8610">
        <v>3.89</v>
      </c>
      <c r="S8610">
        <v>4</v>
      </c>
      <c r="T8610">
        <v>0</v>
      </c>
      <c r="U8610">
        <v>4.0456000000000003</v>
      </c>
      <c r="V8610">
        <f>Sales__data__edited[[#This Row],[Price]]*Sales__data__edited[[#This Row],[Quantity Sold]]*Sales__data__edited[[#This Row],[Discount %]]</f>
        <v>0</v>
      </c>
      <c r="W8610">
        <v>15.56</v>
      </c>
      <c r="X8610">
        <v>0</v>
      </c>
      <c r="Y8610">
        <f>Sales__data__edited[[#This Row],[Net Profit]]+Sales__data__edited[[#This Row],[Total Discount]]</f>
        <v>4.0456000000000003</v>
      </c>
      <c r="Z8610">
        <f>Sales__data__edited[[#This Row],[Gross Sales]]-Sales__data__edited[[#This Row],[Total Discount]]</f>
        <v>15.56</v>
      </c>
    </row>
    <row r="8611" spans="1:26" x14ac:dyDescent="0.3">
      <c r="A8611">
        <v>8610</v>
      </c>
      <c r="B8611" t="s">
        <v>10144</v>
      </c>
      <c r="C8611" s="4">
        <v>41794</v>
      </c>
      <c r="D8611" s="4">
        <v>41799</v>
      </c>
      <c r="E8611" t="s">
        <v>48</v>
      </c>
      <c r="F8611" t="s">
        <v>5190</v>
      </c>
      <c r="G8611" t="s">
        <v>5191</v>
      </c>
      <c r="H8611" t="s">
        <v>24</v>
      </c>
      <c r="I8611" t="s">
        <v>25</v>
      </c>
      <c r="J8611" t="s">
        <v>264</v>
      </c>
      <c r="K8611" t="s">
        <v>265</v>
      </c>
      <c r="L8611">
        <v>10035</v>
      </c>
      <c r="M8611" t="s">
        <v>146</v>
      </c>
      <c r="N8611" t="s">
        <v>2284</v>
      </c>
      <c r="O8611" t="s">
        <v>30</v>
      </c>
      <c r="P8611" t="s">
        <v>31</v>
      </c>
      <c r="Q8611" t="s">
        <v>2285</v>
      </c>
      <c r="R8611">
        <v>176.78399999999999</v>
      </c>
      <c r="S8611">
        <v>2</v>
      </c>
      <c r="T8611">
        <v>0.2</v>
      </c>
      <c r="U8611">
        <v>-44.196000000000026</v>
      </c>
      <c r="V8611">
        <f>Sales__data__edited[[#This Row],[Price]]*Sales__data__edited[[#This Row],[Quantity Sold]]*Sales__data__edited[[#This Row],[Discount %]]</f>
        <v>70.7136</v>
      </c>
      <c r="W8611">
        <v>353.56799999999998</v>
      </c>
      <c r="X8611">
        <v>0</v>
      </c>
      <c r="Y8611">
        <f>Sales__data__edited[[#This Row],[Net Profit]]+Sales__data__edited[[#This Row],[Total Discount]]</f>
        <v>26.517599999999973</v>
      </c>
      <c r="Z8611">
        <f>Sales__data__edited[[#This Row],[Gross Sales]]-Sales__data__edited[[#This Row],[Total Discount]]</f>
        <v>282.8544</v>
      </c>
    </row>
    <row r="8612" spans="1:26" x14ac:dyDescent="0.3">
      <c r="A8612">
        <v>8611</v>
      </c>
      <c r="B8612" t="s">
        <v>10144</v>
      </c>
      <c r="C8612" s="4">
        <v>41794</v>
      </c>
      <c r="D8612" s="4">
        <v>41799</v>
      </c>
      <c r="E8612" t="s">
        <v>48</v>
      </c>
      <c r="F8612" t="s">
        <v>5190</v>
      </c>
      <c r="G8612" t="s">
        <v>5191</v>
      </c>
      <c r="H8612" t="s">
        <v>24</v>
      </c>
      <c r="I8612" t="s">
        <v>25</v>
      </c>
      <c r="J8612" t="s">
        <v>264</v>
      </c>
      <c r="K8612" t="s">
        <v>265</v>
      </c>
      <c r="L8612">
        <v>10035</v>
      </c>
      <c r="M8612" t="s">
        <v>146</v>
      </c>
      <c r="N8612" t="s">
        <v>3032</v>
      </c>
      <c r="O8612" t="s">
        <v>30</v>
      </c>
      <c r="P8612" t="s">
        <v>63</v>
      </c>
      <c r="Q8612" t="s">
        <v>3033</v>
      </c>
      <c r="R8612">
        <v>6.98</v>
      </c>
      <c r="S8612">
        <v>2</v>
      </c>
      <c r="T8612">
        <v>0</v>
      </c>
      <c r="U8612">
        <v>6.7008000000000001</v>
      </c>
      <c r="V8612">
        <f>Sales__data__edited[[#This Row],[Price]]*Sales__data__edited[[#This Row],[Quantity Sold]]*Sales__data__edited[[#This Row],[Discount %]]</f>
        <v>0</v>
      </c>
      <c r="W8612">
        <v>13.96</v>
      </c>
      <c r="X8612">
        <v>0</v>
      </c>
      <c r="Y8612">
        <f>Sales__data__edited[[#This Row],[Net Profit]]+Sales__data__edited[[#This Row],[Total Discount]]</f>
        <v>6.7008000000000001</v>
      </c>
      <c r="Z8612">
        <f>Sales__data__edited[[#This Row],[Gross Sales]]-Sales__data__edited[[#This Row],[Total Discount]]</f>
        <v>13.96</v>
      </c>
    </row>
    <row r="8613" spans="1:26" x14ac:dyDescent="0.3">
      <c r="A8613">
        <v>8612</v>
      </c>
      <c r="B8613" t="s">
        <v>10145</v>
      </c>
      <c r="C8613" s="4">
        <v>43052</v>
      </c>
      <c r="D8613" s="4">
        <v>43056</v>
      </c>
      <c r="E8613" t="s">
        <v>21</v>
      </c>
      <c r="F8613" t="s">
        <v>2818</v>
      </c>
      <c r="G8613" t="s">
        <v>2819</v>
      </c>
      <c r="H8613" t="s">
        <v>24</v>
      </c>
      <c r="I8613" t="s">
        <v>25</v>
      </c>
      <c r="J8613" t="s">
        <v>8833</v>
      </c>
      <c r="K8613" t="s">
        <v>41</v>
      </c>
      <c r="L8613">
        <v>93030</v>
      </c>
      <c r="M8613" t="s">
        <v>42</v>
      </c>
      <c r="N8613" t="s">
        <v>5548</v>
      </c>
      <c r="O8613" t="s">
        <v>69</v>
      </c>
      <c r="P8613" t="s">
        <v>159</v>
      </c>
      <c r="Q8613" t="s">
        <v>5549</v>
      </c>
      <c r="R8613">
        <v>16.59</v>
      </c>
      <c r="S8613">
        <v>5</v>
      </c>
      <c r="T8613">
        <v>0</v>
      </c>
      <c r="U8613">
        <v>29.032499999999999</v>
      </c>
      <c r="V8613">
        <f>Sales__data__edited[[#This Row],[Price]]*Sales__data__edited[[#This Row],[Quantity Sold]]*Sales__data__edited[[#This Row],[Discount %]]</f>
        <v>0</v>
      </c>
      <c r="W8613">
        <v>82.95</v>
      </c>
      <c r="X8613">
        <v>0</v>
      </c>
      <c r="Y8613">
        <f>Sales__data__edited[[#This Row],[Net Profit]]+Sales__data__edited[[#This Row],[Total Discount]]</f>
        <v>29.032499999999999</v>
      </c>
      <c r="Z8613">
        <f>Sales__data__edited[[#This Row],[Gross Sales]]-Sales__data__edited[[#This Row],[Total Discount]]</f>
        <v>82.95</v>
      </c>
    </row>
    <row r="8614" spans="1:26" x14ac:dyDescent="0.3">
      <c r="A8614">
        <v>8613</v>
      </c>
      <c r="B8614" t="s">
        <v>10146</v>
      </c>
      <c r="C8614" s="4">
        <v>42397</v>
      </c>
      <c r="D8614" s="4">
        <v>42401</v>
      </c>
      <c r="E8614" t="s">
        <v>21</v>
      </c>
      <c r="F8614" t="s">
        <v>3637</v>
      </c>
      <c r="G8614" t="s">
        <v>3638</v>
      </c>
      <c r="H8614" t="s">
        <v>39</v>
      </c>
      <c r="I8614" t="s">
        <v>25</v>
      </c>
      <c r="J8614" t="s">
        <v>40</v>
      </c>
      <c r="K8614" t="s">
        <v>41</v>
      </c>
      <c r="L8614">
        <v>90036</v>
      </c>
      <c r="M8614" t="s">
        <v>42</v>
      </c>
      <c r="N8614" t="s">
        <v>1564</v>
      </c>
      <c r="O8614" t="s">
        <v>44</v>
      </c>
      <c r="P8614" t="s">
        <v>66</v>
      </c>
      <c r="Q8614" t="s">
        <v>1565</v>
      </c>
      <c r="R8614">
        <v>19.84</v>
      </c>
      <c r="S8614">
        <v>2</v>
      </c>
      <c r="T8614">
        <v>0</v>
      </c>
      <c r="U8614">
        <v>10.316800000000001</v>
      </c>
      <c r="V8614">
        <f>Sales__data__edited[[#This Row],[Price]]*Sales__data__edited[[#This Row],[Quantity Sold]]*Sales__data__edited[[#This Row],[Discount %]]</f>
        <v>0</v>
      </c>
      <c r="W8614">
        <v>39.68</v>
      </c>
      <c r="X8614">
        <v>0</v>
      </c>
      <c r="Y8614">
        <f>Sales__data__edited[[#This Row],[Net Profit]]+Sales__data__edited[[#This Row],[Total Discount]]</f>
        <v>10.316800000000001</v>
      </c>
      <c r="Z8614">
        <f>Sales__data__edited[[#This Row],[Gross Sales]]-Sales__data__edited[[#This Row],[Total Discount]]</f>
        <v>39.68</v>
      </c>
    </row>
    <row r="8615" spans="1:26" x14ac:dyDescent="0.3">
      <c r="A8615">
        <v>8614</v>
      </c>
      <c r="B8615" t="s">
        <v>10147</v>
      </c>
      <c r="C8615" s="4">
        <v>42683</v>
      </c>
      <c r="D8615" s="4">
        <v>42688</v>
      </c>
      <c r="E8615" t="s">
        <v>48</v>
      </c>
      <c r="F8615" t="s">
        <v>534</v>
      </c>
      <c r="G8615" t="s">
        <v>535</v>
      </c>
      <c r="H8615" t="s">
        <v>24</v>
      </c>
      <c r="I8615" t="s">
        <v>25</v>
      </c>
      <c r="J8615" t="s">
        <v>3205</v>
      </c>
      <c r="K8615" t="s">
        <v>41</v>
      </c>
      <c r="L8615">
        <v>94601</v>
      </c>
      <c r="M8615" t="s">
        <v>42</v>
      </c>
      <c r="N8615" t="s">
        <v>1075</v>
      </c>
      <c r="O8615" t="s">
        <v>69</v>
      </c>
      <c r="P8615" t="s">
        <v>159</v>
      </c>
      <c r="Q8615" t="s">
        <v>1076</v>
      </c>
      <c r="R8615">
        <v>159.99</v>
      </c>
      <c r="S8615">
        <v>3</v>
      </c>
      <c r="T8615">
        <v>0</v>
      </c>
      <c r="U8615">
        <v>177.58890000000002</v>
      </c>
      <c r="V8615">
        <f>Sales__data__edited[[#This Row],[Price]]*Sales__data__edited[[#This Row],[Quantity Sold]]*Sales__data__edited[[#This Row],[Discount %]]</f>
        <v>0</v>
      </c>
      <c r="W8615">
        <v>479.97</v>
      </c>
      <c r="X8615">
        <v>0</v>
      </c>
      <c r="Y8615">
        <f>Sales__data__edited[[#This Row],[Net Profit]]+Sales__data__edited[[#This Row],[Total Discount]]</f>
        <v>177.58890000000002</v>
      </c>
      <c r="Z8615">
        <f>Sales__data__edited[[#This Row],[Gross Sales]]-Sales__data__edited[[#This Row],[Total Discount]]</f>
        <v>479.97</v>
      </c>
    </row>
    <row r="8616" spans="1:26" x14ac:dyDescent="0.3">
      <c r="A8616">
        <v>8615</v>
      </c>
      <c r="B8616" t="s">
        <v>10148</v>
      </c>
      <c r="C8616" s="4">
        <v>42623</v>
      </c>
      <c r="D8616" s="4">
        <v>42627</v>
      </c>
      <c r="E8616" t="s">
        <v>48</v>
      </c>
      <c r="F8616" t="s">
        <v>3557</v>
      </c>
      <c r="G8616" t="s">
        <v>3558</v>
      </c>
      <c r="H8616" t="s">
        <v>24</v>
      </c>
      <c r="I8616" t="s">
        <v>25</v>
      </c>
      <c r="J8616" t="s">
        <v>2538</v>
      </c>
      <c r="K8616" t="s">
        <v>94</v>
      </c>
      <c r="L8616">
        <v>98026</v>
      </c>
      <c r="M8616" t="s">
        <v>42</v>
      </c>
      <c r="N8616" t="s">
        <v>7389</v>
      </c>
      <c r="O8616" t="s">
        <v>44</v>
      </c>
      <c r="P8616" t="s">
        <v>45</v>
      </c>
      <c r="Q8616" t="s">
        <v>7390</v>
      </c>
      <c r="R8616">
        <v>3.69</v>
      </c>
      <c r="S8616">
        <v>2</v>
      </c>
      <c r="T8616">
        <v>0</v>
      </c>
      <c r="U8616">
        <v>3.4685999999999999</v>
      </c>
      <c r="V8616">
        <f>Sales__data__edited[[#This Row],[Price]]*Sales__data__edited[[#This Row],[Quantity Sold]]*Sales__data__edited[[#This Row],[Discount %]]</f>
        <v>0</v>
      </c>
      <c r="W8616">
        <v>7.38</v>
      </c>
      <c r="X8616">
        <v>0</v>
      </c>
      <c r="Y8616">
        <f>Sales__data__edited[[#This Row],[Net Profit]]+Sales__data__edited[[#This Row],[Total Discount]]</f>
        <v>3.4685999999999999</v>
      </c>
      <c r="Z8616">
        <f>Sales__data__edited[[#This Row],[Gross Sales]]-Sales__data__edited[[#This Row],[Total Discount]]</f>
        <v>7.38</v>
      </c>
    </row>
    <row r="8617" spans="1:26" x14ac:dyDescent="0.3">
      <c r="A8617">
        <v>8616</v>
      </c>
      <c r="B8617" t="s">
        <v>10148</v>
      </c>
      <c r="C8617" s="4">
        <v>42623</v>
      </c>
      <c r="D8617" s="4">
        <v>42627</v>
      </c>
      <c r="E8617" t="s">
        <v>48</v>
      </c>
      <c r="F8617" t="s">
        <v>3557</v>
      </c>
      <c r="G8617" t="s">
        <v>3558</v>
      </c>
      <c r="H8617" t="s">
        <v>24</v>
      </c>
      <c r="I8617" t="s">
        <v>25</v>
      </c>
      <c r="J8617" t="s">
        <v>2538</v>
      </c>
      <c r="K8617" t="s">
        <v>94</v>
      </c>
      <c r="L8617">
        <v>98026</v>
      </c>
      <c r="M8617" t="s">
        <v>42</v>
      </c>
      <c r="N8617" t="s">
        <v>3884</v>
      </c>
      <c r="O8617" t="s">
        <v>44</v>
      </c>
      <c r="P8617" t="s">
        <v>73</v>
      </c>
      <c r="Q8617" t="s">
        <v>1215</v>
      </c>
      <c r="R8617">
        <v>4.7519999999999998</v>
      </c>
      <c r="S8617">
        <v>3</v>
      </c>
      <c r="T8617">
        <v>0.2</v>
      </c>
      <c r="U8617">
        <v>4.4550000000000001</v>
      </c>
      <c r="V8617">
        <f>Sales__data__edited[[#This Row],[Price]]*Sales__data__edited[[#This Row],[Quantity Sold]]*Sales__data__edited[[#This Row],[Discount %]]</f>
        <v>2.8512000000000004</v>
      </c>
      <c r="W8617">
        <v>14.256</v>
      </c>
      <c r="X8617">
        <v>0</v>
      </c>
      <c r="Y8617">
        <f>Sales__data__edited[[#This Row],[Net Profit]]+Sales__data__edited[[#This Row],[Total Discount]]</f>
        <v>7.3062000000000005</v>
      </c>
      <c r="Z8617">
        <f>Sales__data__edited[[#This Row],[Gross Sales]]-Sales__data__edited[[#This Row],[Total Discount]]</f>
        <v>11.4048</v>
      </c>
    </row>
    <row r="8618" spans="1:26" x14ac:dyDescent="0.3">
      <c r="A8618">
        <v>8617</v>
      </c>
      <c r="B8618" t="s">
        <v>10148</v>
      </c>
      <c r="C8618" s="4">
        <v>42623</v>
      </c>
      <c r="D8618" s="4">
        <v>42627</v>
      </c>
      <c r="E8618" t="s">
        <v>48</v>
      </c>
      <c r="F8618" t="s">
        <v>3557</v>
      </c>
      <c r="G8618" t="s">
        <v>3558</v>
      </c>
      <c r="H8618" t="s">
        <v>24</v>
      </c>
      <c r="I8618" t="s">
        <v>25</v>
      </c>
      <c r="J8618" t="s">
        <v>2538</v>
      </c>
      <c r="K8618" t="s">
        <v>94</v>
      </c>
      <c r="L8618">
        <v>98026</v>
      </c>
      <c r="M8618" t="s">
        <v>42</v>
      </c>
      <c r="N8618" t="s">
        <v>3281</v>
      </c>
      <c r="O8618" t="s">
        <v>44</v>
      </c>
      <c r="P8618" t="s">
        <v>88</v>
      </c>
      <c r="Q8618" t="s">
        <v>3282</v>
      </c>
      <c r="R8618">
        <v>40.99</v>
      </c>
      <c r="S8618">
        <v>2</v>
      </c>
      <c r="T8618">
        <v>0</v>
      </c>
      <c r="U8618">
        <v>40.170200000000001</v>
      </c>
      <c r="V8618">
        <f>Sales__data__edited[[#This Row],[Price]]*Sales__data__edited[[#This Row],[Quantity Sold]]*Sales__data__edited[[#This Row],[Discount %]]</f>
        <v>0</v>
      </c>
      <c r="W8618">
        <v>81.98</v>
      </c>
      <c r="X8618">
        <v>0</v>
      </c>
      <c r="Y8618">
        <f>Sales__data__edited[[#This Row],[Net Profit]]+Sales__data__edited[[#This Row],[Total Discount]]</f>
        <v>40.170200000000001</v>
      </c>
      <c r="Z8618">
        <f>Sales__data__edited[[#This Row],[Gross Sales]]-Sales__data__edited[[#This Row],[Total Discount]]</f>
        <v>81.98</v>
      </c>
    </row>
    <row r="8619" spans="1:26" x14ac:dyDescent="0.3">
      <c r="A8619">
        <v>8618</v>
      </c>
      <c r="B8619" t="s">
        <v>10148</v>
      </c>
      <c r="C8619" s="4">
        <v>42623</v>
      </c>
      <c r="D8619" s="4">
        <v>42627</v>
      </c>
      <c r="E8619" t="s">
        <v>48</v>
      </c>
      <c r="F8619" t="s">
        <v>3557</v>
      </c>
      <c r="G8619" t="s">
        <v>3558</v>
      </c>
      <c r="H8619" t="s">
        <v>24</v>
      </c>
      <c r="I8619" t="s">
        <v>25</v>
      </c>
      <c r="J8619" t="s">
        <v>2538</v>
      </c>
      <c r="K8619" t="s">
        <v>94</v>
      </c>
      <c r="L8619">
        <v>98026</v>
      </c>
      <c r="M8619" t="s">
        <v>42</v>
      </c>
      <c r="N8619" t="s">
        <v>2853</v>
      </c>
      <c r="O8619" t="s">
        <v>44</v>
      </c>
      <c r="P8619" t="s">
        <v>73</v>
      </c>
      <c r="Q8619" t="s">
        <v>2854</v>
      </c>
      <c r="R8619">
        <v>13.208</v>
      </c>
      <c r="S8619">
        <v>3</v>
      </c>
      <c r="T8619">
        <v>0.2</v>
      </c>
      <c r="U8619">
        <v>13.868400000000001</v>
      </c>
      <c r="V8619">
        <f>Sales__data__edited[[#This Row],[Price]]*Sales__data__edited[[#This Row],[Quantity Sold]]*Sales__data__edited[[#This Row],[Discount %]]</f>
        <v>7.9248000000000012</v>
      </c>
      <c r="W8619">
        <v>39.624000000000002</v>
      </c>
      <c r="X8619">
        <v>0</v>
      </c>
      <c r="Y8619">
        <f>Sales__data__edited[[#This Row],[Net Profit]]+Sales__data__edited[[#This Row],[Total Discount]]</f>
        <v>21.793200000000002</v>
      </c>
      <c r="Z8619">
        <f>Sales__data__edited[[#This Row],[Gross Sales]]-Sales__data__edited[[#This Row],[Total Discount]]</f>
        <v>31.699200000000001</v>
      </c>
    </row>
    <row r="8620" spans="1:26" x14ac:dyDescent="0.3">
      <c r="A8620">
        <v>8619</v>
      </c>
      <c r="B8620" t="s">
        <v>10149</v>
      </c>
      <c r="C8620" s="4">
        <v>42797</v>
      </c>
      <c r="D8620" s="4">
        <v>42802</v>
      </c>
      <c r="E8620" t="s">
        <v>48</v>
      </c>
      <c r="F8620" t="s">
        <v>3189</v>
      </c>
      <c r="G8620" t="s">
        <v>3190</v>
      </c>
      <c r="H8620" t="s">
        <v>39</v>
      </c>
      <c r="I8620" t="s">
        <v>25</v>
      </c>
      <c r="J8620" t="s">
        <v>40</v>
      </c>
      <c r="K8620" t="s">
        <v>41</v>
      </c>
      <c r="L8620">
        <v>90004</v>
      </c>
      <c r="M8620" t="s">
        <v>42</v>
      </c>
      <c r="N8620" t="s">
        <v>2808</v>
      </c>
      <c r="O8620" t="s">
        <v>30</v>
      </c>
      <c r="P8620" t="s">
        <v>54</v>
      </c>
      <c r="Q8620" t="s">
        <v>2809</v>
      </c>
      <c r="R8620">
        <v>57.095999999999997</v>
      </c>
      <c r="S8620">
        <v>7</v>
      </c>
      <c r="T8620">
        <v>0.2</v>
      </c>
      <c r="U8620">
        <v>-14.987700000000061</v>
      </c>
      <c r="V8620">
        <f>Sales__data__edited[[#This Row],[Price]]*Sales__data__edited[[#This Row],[Quantity Sold]]*Sales__data__edited[[#This Row],[Discount %]]</f>
        <v>79.934399999999997</v>
      </c>
      <c r="W8620">
        <v>399.67200000000003</v>
      </c>
      <c r="X8620">
        <v>7</v>
      </c>
      <c r="Y8620">
        <f>Sales__data__edited[[#This Row],[Net Profit]]+Sales__data__edited[[#This Row],[Total Discount]]</f>
        <v>64.946699999999936</v>
      </c>
      <c r="Z8620">
        <f>Sales__data__edited[[#This Row],[Gross Sales]]-Sales__data__edited[[#This Row],[Total Discount]]</f>
        <v>319.73760000000004</v>
      </c>
    </row>
    <row r="8621" spans="1:26" x14ac:dyDescent="0.3">
      <c r="A8621">
        <v>8620</v>
      </c>
      <c r="B8621" t="s">
        <v>10150</v>
      </c>
      <c r="C8621" s="4">
        <v>42986</v>
      </c>
      <c r="D8621" s="4">
        <v>42991</v>
      </c>
      <c r="E8621" t="s">
        <v>21</v>
      </c>
      <c r="F8621" t="s">
        <v>2616</v>
      </c>
      <c r="G8621" t="s">
        <v>2617</v>
      </c>
      <c r="H8621" t="s">
        <v>39</v>
      </c>
      <c r="I8621" t="s">
        <v>25</v>
      </c>
      <c r="J8621" t="s">
        <v>264</v>
      </c>
      <c r="K8621" t="s">
        <v>265</v>
      </c>
      <c r="L8621">
        <v>10024</v>
      </c>
      <c r="M8621" t="s">
        <v>146</v>
      </c>
      <c r="N8621" t="s">
        <v>6845</v>
      </c>
      <c r="O8621" t="s">
        <v>44</v>
      </c>
      <c r="P8621" t="s">
        <v>57</v>
      </c>
      <c r="Q8621" t="s">
        <v>6846</v>
      </c>
      <c r="R8621">
        <v>16.28</v>
      </c>
      <c r="S8621">
        <v>4</v>
      </c>
      <c r="T8621">
        <v>0</v>
      </c>
      <c r="U8621">
        <v>16.931200000000004</v>
      </c>
      <c r="V8621">
        <f>Sales__data__edited[[#This Row],[Price]]*Sales__data__edited[[#This Row],[Quantity Sold]]*Sales__data__edited[[#This Row],[Discount %]]</f>
        <v>0</v>
      </c>
      <c r="W8621">
        <v>65.12</v>
      </c>
      <c r="X8621">
        <v>0</v>
      </c>
      <c r="Y8621">
        <f>Sales__data__edited[[#This Row],[Net Profit]]+Sales__data__edited[[#This Row],[Total Discount]]</f>
        <v>16.931200000000004</v>
      </c>
      <c r="Z8621">
        <f>Sales__data__edited[[#This Row],[Gross Sales]]-Sales__data__edited[[#This Row],[Total Discount]]</f>
        <v>65.12</v>
      </c>
    </row>
    <row r="8622" spans="1:26" x14ac:dyDescent="0.3">
      <c r="A8622">
        <v>8621</v>
      </c>
      <c r="B8622" t="s">
        <v>10151</v>
      </c>
      <c r="C8622" s="4">
        <v>43045</v>
      </c>
      <c r="D8622" s="4">
        <v>43048</v>
      </c>
      <c r="E8622" t="s">
        <v>21</v>
      </c>
      <c r="F8622" t="s">
        <v>6580</v>
      </c>
      <c r="G8622" t="s">
        <v>6581</v>
      </c>
      <c r="H8622" t="s">
        <v>24</v>
      </c>
      <c r="I8622" t="s">
        <v>25</v>
      </c>
      <c r="J8622" t="s">
        <v>815</v>
      </c>
      <c r="K8622" t="s">
        <v>102</v>
      </c>
      <c r="L8622">
        <v>75217</v>
      </c>
      <c r="M8622" t="s">
        <v>103</v>
      </c>
      <c r="N8622" t="s">
        <v>2633</v>
      </c>
      <c r="O8622" t="s">
        <v>30</v>
      </c>
      <c r="P8622" t="s">
        <v>63</v>
      </c>
      <c r="Q8622" t="s">
        <v>2634</v>
      </c>
      <c r="R8622">
        <v>6.1120000000000001</v>
      </c>
      <c r="S8622">
        <v>5</v>
      </c>
      <c r="T8622">
        <v>0.6</v>
      </c>
      <c r="U8622">
        <v>-19.863999999999997</v>
      </c>
      <c r="V8622">
        <f>Sales__data__edited[[#This Row],[Price]]*Sales__data__edited[[#This Row],[Quantity Sold]]*Sales__data__edited[[#This Row],[Discount %]]</f>
        <v>18.336000000000002</v>
      </c>
      <c r="W8622">
        <v>30.56</v>
      </c>
      <c r="X8622">
        <v>0</v>
      </c>
      <c r="Y8622">
        <f>Sales__data__edited[[#This Row],[Net Profit]]+Sales__data__edited[[#This Row],[Total Discount]]</f>
        <v>-1.5279999999999951</v>
      </c>
      <c r="Z8622">
        <f>Sales__data__edited[[#This Row],[Gross Sales]]-Sales__data__edited[[#This Row],[Total Discount]]</f>
        <v>12.223999999999997</v>
      </c>
    </row>
    <row r="8623" spans="1:26" x14ac:dyDescent="0.3">
      <c r="A8623">
        <v>8622</v>
      </c>
      <c r="B8623" t="s">
        <v>10152</v>
      </c>
      <c r="C8623" s="4">
        <v>42868</v>
      </c>
      <c r="D8623" s="4">
        <v>42873</v>
      </c>
      <c r="E8623" t="s">
        <v>48</v>
      </c>
      <c r="F8623" t="s">
        <v>3293</v>
      </c>
      <c r="G8623" t="s">
        <v>3294</v>
      </c>
      <c r="H8623" t="s">
        <v>39</v>
      </c>
      <c r="I8623" t="s">
        <v>25</v>
      </c>
      <c r="J8623" t="s">
        <v>611</v>
      </c>
      <c r="K8623" t="s">
        <v>333</v>
      </c>
      <c r="L8623">
        <v>37064</v>
      </c>
      <c r="M8623" t="s">
        <v>28</v>
      </c>
      <c r="N8623" t="s">
        <v>435</v>
      </c>
      <c r="O8623" t="s">
        <v>44</v>
      </c>
      <c r="P8623" t="s">
        <v>76</v>
      </c>
      <c r="Q8623" t="s">
        <v>436</v>
      </c>
      <c r="R8623">
        <v>10.384</v>
      </c>
      <c r="S8623">
        <v>2</v>
      </c>
      <c r="T8623">
        <v>0.2</v>
      </c>
      <c r="U8623">
        <v>2.3363999999999976</v>
      </c>
      <c r="V8623">
        <f>Sales__data__edited[[#This Row],[Price]]*Sales__data__edited[[#This Row],[Quantity Sold]]*Sales__data__edited[[#This Row],[Discount %]]</f>
        <v>4.1536</v>
      </c>
      <c r="W8623">
        <v>20.768000000000001</v>
      </c>
      <c r="X8623">
        <v>0</v>
      </c>
      <c r="Y8623">
        <f>Sales__data__edited[[#This Row],[Net Profit]]+Sales__data__edited[[#This Row],[Total Discount]]</f>
        <v>6.4899999999999975</v>
      </c>
      <c r="Z8623">
        <f>Sales__data__edited[[#This Row],[Gross Sales]]-Sales__data__edited[[#This Row],[Total Discount]]</f>
        <v>16.6144</v>
      </c>
    </row>
    <row r="8624" spans="1:26" x14ac:dyDescent="0.3">
      <c r="A8624">
        <v>8623</v>
      </c>
      <c r="B8624" t="s">
        <v>10153</v>
      </c>
      <c r="C8624" s="4">
        <v>42701</v>
      </c>
      <c r="D8624" s="4">
        <v>42705</v>
      </c>
      <c r="E8624" t="s">
        <v>48</v>
      </c>
      <c r="F8624" t="s">
        <v>5684</v>
      </c>
      <c r="G8624" t="s">
        <v>5685</v>
      </c>
      <c r="H8624" t="s">
        <v>24</v>
      </c>
      <c r="I8624" t="s">
        <v>25</v>
      </c>
      <c r="J8624" t="s">
        <v>542</v>
      </c>
      <c r="K8624" t="s">
        <v>308</v>
      </c>
      <c r="L8624">
        <v>85023</v>
      </c>
      <c r="M8624" t="s">
        <v>42</v>
      </c>
      <c r="N8624" t="s">
        <v>1040</v>
      </c>
      <c r="O8624" t="s">
        <v>44</v>
      </c>
      <c r="P8624" t="s">
        <v>57</v>
      </c>
      <c r="Q8624" t="s">
        <v>1041</v>
      </c>
      <c r="R8624">
        <v>9.952</v>
      </c>
      <c r="S8624">
        <v>4</v>
      </c>
      <c r="T8624">
        <v>0.2</v>
      </c>
      <c r="U8624">
        <v>3.9808000000000003</v>
      </c>
      <c r="V8624">
        <f>Sales__data__edited[[#This Row],[Price]]*Sales__data__edited[[#This Row],[Quantity Sold]]*Sales__data__edited[[#This Row],[Discount %]]</f>
        <v>7.9616000000000007</v>
      </c>
      <c r="W8624">
        <v>39.808</v>
      </c>
      <c r="X8624">
        <v>4</v>
      </c>
      <c r="Y8624">
        <f>Sales__data__edited[[#This Row],[Net Profit]]+Sales__data__edited[[#This Row],[Total Discount]]</f>
        <v>11.942400000000001</v>
      </c>
      <c r="Z8624">
        <f>Sales__data__edited[[#This Row],[Gross Sales]]-Sales__data__edited[[#This Row],[Total Discount]]</f>
        <v>31.846399999999999</v>
      </c>
    </row>
    <row r="8625" spans="1:26" x14ac:dyDescent="0.3">
      <c r="A8625">
        <v>8624</v>
      </c>
      <c r="B8625" t="s">
        <v>10154</v>
      </c>
      <c r="C8625" s="4">
        <v>42321</v>
      </c>
      <c r="D8625" s="4">
        <v>42326</v>
      </c>
      <c r="E8625" t="s">
        <v>48</v>
      </c>
      <c r="F8625" t="s">
        <v>2083</v>
      </c>
      <c r="G8625" t="s">
        <v>2084</v>
      </c>
      <c r="H8625" t="s">
        <v>24</v>
      </c>
      <c r="I8625" t="s">
        <v>25</v>
      </c>
      <c r="J8625" t="s">
        <v>1421</v>
      </c>
      <c r="K8625" t="s">
        <v>52</v>
      </c>
      <c r="L8625">
        <v>33178</v>
      </c>
      <c r="M8625" t="s">
        <v>28</v>
      </c>
      <c r="N8625" t="s">
        <v>4306</v>
      </c>
      <c r="O8625" t="s">
        <v>44</v>
      </c>
      <c r="P8625" t="s">
        <v>73</v>
      </c>
      <c r="Q8625" t="s">
        <v>4307</v>
      </c>
      <c r="R8625">
        <v>20.184000000000001</v>
      </c>
      <c r="S8625">
        <v>6</v>
      </c>
      <c r="T8625">
        <v>0.7</v>
      </c>
      <c r="U8625">
        <v>-100.91999999999999</v>
      </c>
      <c r="V8625">
        <f>Sales__data__edited[[#This Row],[Price]]*Sales__data__edited[[#This Row],[Quantity Sold]]*Sales__data__edited[[#This Row],[Discount %]]</f>
        <v>84.772800000000004</v>
      </c>
      <c r="W8625">
        <v>121.104</v>
      </c>
      <c r="X8625">
        <v>0</v>
      </c>
      <c r="Y8625">
        <f>Sales__data__edited[[#This Row],[Net Profit]]+Sales__data__edited[[#This Row],[Total Discount]]</f>
        <v>-16.147199999999984</v>
      </c>
      <c r="Z8625">
        <f>Sales__data__edited[[#This Row],[Gross Sales]]-Sales__data__edited[[#This Row],[Total Discount]]</f>
        <v>36.331199999999995</v>
      </c>
    </row>
    <row r="8626" spans="1:26" x14ac:dyDescent="0.3">
      <c r="A8626">
        <v>8625</v>
      </c>
      <c r="B8626" t="s">
        <v>10154</v>
      </c>
      <c r="C8626" s="4">
        <v>42321</v>
      </c>
      <c r="D8626" s="4">
        <v>42326</v>
      </c>
      <c r="E8626" t="s">
        <v>48</v>
      </c>
      <c r="F8626" t="s">
        <v>2083</v>
      </c>
      <c r="G8626" t="s">
        <v>2084</v>
      </c>
      <c r="H8626" t="s">
        <v>24</v>
      </c>
      <c r="I8626" t="s">
        <v>25</v>
      </c>
      <c r="J8626" t="s">
        <v>1421</v>
      </c>
      <c r="K8626" t="s">
        <v>52</v>
      </c>
      <c r="L8626">
        <v>33178</v>
      </c>
      <c r="M8626" t="s">
        <v>28</v>
      </c>
      <c r="N8626" t="s">
        <v>4522</v>
      </c>
      <c r="O8626" t="s">
        <v>69</v>
      </c>
      <c r="P8626" t="s">
        <v>159</v>
      </c>
      <c r="Q8626" t="s">
        <v>4523</v>
      </c>
      <c r="R8626">
        <v>22.391999999999999</v>
      </c>
      <c r="S8626">
        <v>5</v>
      </c>
      <c r="T8626">
        <v>0.2</v>
      </c>
      <c r="U8626">
        <v>-1.3995000000000104</v>
      </c>
      <c r="V8626">
        <f>Sales__data__edited[[#This Row],[Price]]*Sales__data__edited[[#This Row],[Quantity Sold]]*Sales__data__edited[[#This Row],[Discount %]]</f>
        <v>22.391999999999999</v>
      </c>
      <c r="W8626">
        <v>111.96</v>
      </c>
      <c r="X8626">
        <v>0</v>
      </c>
      <c r="Y8626">
        <f>Sales__data__edited[[#This Row],[Net Profit]]+Sales__data__edited[[#This Row],[Total Discount]]</f>
        <v>20.992499999999989</v>
      </c>
      <c r="Z8626">
        <f>Sales__data__edited[[#This Row],[Gross Sales]]-Sales__data__edited[[#This Row],[Total Discount]]</f>
        <v>89.567999999999998</v>
      </c>
    </row>
    <row r="8627" spans="1:26" x14ac:dyDescent="0.3">
      <c r="A8627">
        <v>8626</v>
      </c>
      <c r="B8627" t="s">
        <v>10155</v>
      </c>
      <c r="C8627" s="4">
        <v>42346</v>
      </c>
      <c r="D8627" s="4">
        <v>42350</v>
      </c>
      <c r="E8627" t="s">
        <v>48</v>
      </c>
      <c r="F8627" t="s">
        <v>3637</v>
      </c>
      <c r="G8627" t="s">
        <v>3638</v>
      </c>
      <c r="H8627" t="s">
        <v>39</v>
      </c>
      <c r="I8627" t="s">
        <v>25</v>
      </c>
      <c r="J8627" t="s">
        <v>1082</v>
      </c>
      <c r="K8627" t="s">
        <v>455</v>
      </c>
      <c r="L8627">
        <v>80906</v>
      </c>
      <c r="M8627" t="s">
        <v>42</v>
      </c>
      <c r="N8627" t="s">
        <v>4902</v>
      </c>
      <c r="O8627" t="s">
        <v>44</v>
      </c>
      <c r="P8627" t="s">
        <v>88</v>
      </c>
      <c r="Q8627" t="s">
        <v>4903</v>
      </c>
      <c r="R8627">
        <v>5.2320000000000002</v>
      </c>
      <c r="S8627">
        <v>3</v>
      </c>
      <c r="T8627">
        <v>0.2</v>
      </c>
      <c r="U8627">
        <v>5.1011999999999995</v>
      </c>
      <c r="V8627">
        <f>Sales__data__edited[[#This Row],[Price]]*Sales__data__edited[[#This Row],[Quantity Sold]]*Sales__data__edited[[#This Row],[Discount %]]</f>
        <v>3.1392000000000007</v>
      </c>
      <c r="W8627">
        <v>15.696</v>
      </c>
      <c r="X8627">
        <v>0</v>
      </c>
      <c r="Y8627">
        <f>Sales__data__edited[[#This Row],[Net Profit]]+Sales__data__edited[[#This Row],[Total Discount]]</f>
        <v>8.2404000000000011</v>
      </c>
      <c r="Z8627">
        <f>Sales__data__edited[[#This Row],[Gross Sales]]-Sales__data__edited[[#This Row],[Total Discount]]</f>
        <v>12.556799999999999</v>
      </c>
    </row>
    <row r="8628" spans="1:26" x14ac:dyDescent="0.3">
      <c r="A8628">
        <v>8627</v>
      </c>
      <c r="B8628" t="s">
        <v>10156</v>
      </c>
      <c r="C8628" s="4">
        <v>42254</v>
      </c>
      <c r="D8628" s="4">
        <v>42259</v>
      </c>
      <c r="E8628" t="s">
        <v>48</v>
      </c>
      <c r="F8628" t="s">
        <v>1150</v>
      </c>
      <c r="G8628" t="s">
        <v>1151</v>
      </c>
      <c r="H8628" t="s">
        <v>39</v>
      </c>
      <c r="I8628" t="s">
        <v>25</v>
      </c>
      <c r="J8628" t="s">
        <v>264</v>
      </c>
      <c r="K8628" t="s">
        <v>265</v>
      </c>
      <c r="L8628">
        <v>10011</v>
      </c>
      <c r="M8628" t="s">
        <v>146</v>
      </c>
      <c r="N8628" t="s">
        <v>5024</v>
      </c>
      <c r="O8628" t="s">
        <v>44</v>
      </c>
      <c r="P8628" t="s">
        <v>57</v>
      </c>
      <c r="Q8628" t="s">
        <v>5025</v>
      </c>
      <c r="R8628">
        <v>23.42</v>
      </c>
      <c r="S8628">
        <v>3</v>
      </c>
      <c r="T8628">
        <v>0</v>
      </c>
      <c r="U8628">
        <v>18.970199999999998</v>
      </c>
      <c r="V8628">
        <f>Sales__data__edited[[#This Row],[Price]]*Sales__data__edited[[#This Row],[Quantity Sold]]*Sales__data__edited[[#This Row],[Discount %]]</f>
        <v>0</v>
      </c>
      <c r="W8628">
        <v>70.260000000000005</v>
      </c>
      <c r="X8628">
        <v>0</v>
      </c>
      <c r="Y8628">
        <f>Sales__data__edited[[#This Row],[Net Profit]]+Sales__data__edited[[#This Row],[Total Discount]]</f>
        <v>18.970199999999998</v>
      </c>
      <c r="Z8628">
        <f>Sales__data__edited[[#This Row],[Gross Sales]]-Sales__data__edited[[#This Row],[Total Discount]]</f>
        <v>70.260000000000005</v>
      </c>
    </row>
    <row r="8629" spans="1:26" x14ac:dyDescent="0.3">
      <c r="A8629">
        <v>8628</v>
      </c>
      <c r="B8629" t="s">
        <v>10156</v>
      </c>
      <c r="C8629" s="4">
        <v>42254</v>
      </c>
      <c r="D8629" s="4">
        <v>42259</v>
      </c>
      <c r="E8629" t="s">
        <v>48</v>
      </c>
      <c r="F8629" t="s">
        <v>1150</v>
      </c>
      <c r="G8629" t="s">
        <v>1151</v>
      </c>
      <c r="H8629" t="s">
        <v>39</v>
      </c>
      <c r="I8629" t="s">
        <v>25</v>
      </c>
      <c r="J8629" t="s">
        <v>264</v>
      </c>
      <c r="K8629" t="s">
        <v>265</v>
      </c>
      <c r="L8629">
        <v>10011</v>
      </c>
      <c r="M8629" t="s">
        <v>146</v>
      </c>
      <c r="N8629" t="s">
        <v>6692</v>
      </c>
      <c r="O8629" t="s">
        <v>69</v>
      </c>
      <c r="P8629" t="s">
        <v>159</v>
      </c>
      <c r="Q8629" t="s">
        <v>6693</v>
      </c>
      <c r="R8629">
        <v>18</v>
      </c>
      <c r="S8629">
        <v>5</v>
      </c>
      <c r="T8629">
        <v>0</v>
      </c>
      <c r="U8629">
        <v>16.199999999999992</v>
      </c>
      <c r="V8629">
        <f>Sales__data__edited[[#This Row],[Price]]*Sales__data__edited[[#This Row],[Quantity Sold]]*Sales__data__edited[[#This Row],[Discount %]]</f>
        <v>0</v>
      </c>
      <c r="W8629">
        <v>90</v>
      </c>
      <c r="X8629">
        <v>0</v>
      </c>
      <c r="Y8629">
        <f>Sales__data__edited[[#This Row],[Net Profit]]+Sales__data__edited[[#This Row],[Total Discount]]</f>
        <v>16.199999999999992</v>
      </c>
      <c r="Z8629">
        <f>Sales__data__edited[[#This Row],[Gross Sales]]-Sales__data__edited[[#This Row],[Total Discount]]</f>
        <v>90</v>
      </c>
    </row>
    <row r="8630" spans="1:26" x14ac:dyDescent="0.3">
      <c r="A8630">
        <v>8629</v>
      </c>
      <c r="B8630" t="s">
        <v>10156</v>
      </c>
      <c r="C8630" s="4">
        <v>42254</v>
      </c>
      <c r="D8630" s="4">
        <v>42259</v>
      </c>
      <c r="E8630" t="s">
        <v>48</v>
      </c>
      <c r="F8630" t="s">
        <v>1150</v>
      </c>
      <c r="G8630" t="s">
        <v>1151</v>
      </c>
      <c r="H8630" t="s">
        <v>39</v>
      </c>
      <c r="I8630" t="s">
        <v>25</v>
      </c>
      <c r="J8630" t="s">
        <v>264</v>
      </c>
      <c r="K8630" t="s">
        <v>265</v>
      </c>
      <c r="L8630">
        <v>10011</v>
      </c>
      <c r="M8630" t="s">
        <v>146</v>
      </c>
      <c r="N8630" t="s">
        <v>2080</v>
      </c>
      <c r="O8630" t="s">
        <v>44</v>
      </c>
      <c r="P8630" t="s">
        <v>73</v>
      </c>
      <c r="Q8630" t="s">
        <v>2081</v>
      </c>
      <c r="R8630">
        <v>3.048</v>
      </c>
      <c r="S8630">
        <v>2</v>
      </c>
      <c r="T8630">
        <v>0.2</v>
      </c>
      <c r="U8630">
        <v>2.0573999999999995</v>
      </c>
      <c r="V8630">
        <f>Sales__data__edited[[#This Row],[Price]]*Sales__data__edited[[#This Row],[Quantity Sold]]*Sales__data__edited[[#This Row],[Discount %]]</f>
        <v>1.2192000000000001</v>
      </c>
      <c r="W8630">
        <v>6.0960000000000001</v>
      </c>
      <c r="X8630">
        <v>0</v>
      </c>
      <c r="Y8630">
        <f>Sales__data__edited[[#This Row],[Net Profit]]+Sales__data__edited[[#This Row],[Total Discount]]</f>
        <v>3.2765999999999993</v>
      </c>
      <c r="Z8630">
        <f>Sales__data__edited[[#This Row],[Gross Sales]]-Sales__data__edited[[#This Row],[Total Discount]]</f>
        <v>4.8768000000000002</v>
      </c>
    </row>
    <row r="8631" spans="1:26" x14ac:dyDescent="0.3">
      <c r="A8631">
        <v>8630</v>
      </c>
      <c r="B8631" t="s">
        <v>10156</v>
      </c>
      <c r="C8631" s="4">
        <v>42254</v>
      </c>
      <c r="D8631" s="4">
        <v>42259</v>
      </c>
      <c r="E8631" t="s">
        <v>48</v>
      </c>
      <c r="F8631" t="s">
        <v>1150</v>
      </c>
      <c r="G8631" t="s">
        <v>1151</v>
      </c>
      <c r="H8631" t="s">
        <v>39</v>
      </c>
      <c r="I8631" t="s">
        <v>25</v>
      </c>
      <c r="J8631" t="s">
        <v>264</v>
      </c>
      <c r="K8631" t="s">
        <v>265</v>
      </c>
      <c r="L8631">
        <v>10011</v>
      </c>
      <c r="M8631" t="s">
        <v>146</v>
      </c>
      <c r="N8631" t="s">
        <v>5707</v>
      </c>
      <c r="O8631" t="s">
        <v>30</v>
      </c>
      <c r="P8631" t="s">
        <v>54</v>
      </c>
      <c r="Q8631" t="s">
        <v>5708</v>
      </c>
      <c r="R8631">
        <v>240.58799999999999</v>
      </c>
      <c r="S8631">
        <v>2</v>
      </c>
      <c r="T8631">
        <v>0.4</v>
      </c>
      <c r="U8631">
        <v>-120.29400000000004</v>
      </c>
      <c r="V8631">
        <f>Sales__data__edited[[#This Row],[Price]]*Sales__data__edited[[#This Row],[Quantity Sold]]*Sales__data__edited[[#This Row],[Discount %]]</f>
        <v>192.47040000000001</v>
      </c>
      <c r="W8631">
        <v>481.17599999999999</v>
      </c>
      <c r="X8631">
        <v>0</v>
      </c>
      <c r="Y8631">
        <f>Sales__data__edited[[#This Row],[Net Profit]]+Sales__data__edited[[#This Row],[Total Discount]]</f>
        <v>72.176399999999973</v>
      </c>
      <c r="Z8631">
        <f>Sales__data__edited[[#This Row],[Gross Sales]]-Sales__data__edited[[#This Row],[Total Discount]]</f>
        <v>288.7056</v>
      </c>
    </row>
    <row r="8632" spans="1:26" x14ac:dyDescent="0.3">
      <c r="A8632">
        <v>8631</v>
      </c>
      <c r="B8632" t="s">
        <v>10156</v>
      </c>
      <c r="C8632" s="4">
        <v>42254</v>
      </c>
      <c r="D8632" s="4">
        <v>42259</v>
      </c>
      <c r="E8632" t="s">
        <v>48</v>
      </c>
      <c r="F8632" t="s">
        <v>1150</v>
      </c>
      <c r="G8632" t="s">
        <v>1151</v>
      </c>
      <c r="H8632" t="s">
        <v>39</v>
      </c>
      <c r="I8632" t="s">
        <v>25</v>
      </c>
      <c r="J8632" t="s">
        <v>264</v>
      </c>
      <c r="K8632" t="s">
        <v>265</v>
      </c>
      <c r="L8632">
        <v>10011</v>
      </c>
      <c r="M8632" t="s">
        <v>146</v>
      </c>
      <c r="N8632" t="s">
        <v>3148</v>
      </c>
      <c r="O8632" t="s">
        <v>44</v>
      </c>
      <c r="P8632" t="s">
        <v>267</v>
      </c>
      <c r="Q8632" t="s">
        <v>3149</v>
      </c>
      <c r="R8632">
        <v>1.81</v>
      </c>
      <c r="S8632">
        <v>4</v>
      </c>
      <c r="T8632">
        <v>0</v>
      </c>
      <c r="U8632">
        <v>2.3891999999999998</v>
      </c>
      <c r="V8632">
        <f>Sales__data__edited[[#This Row],[Price]]*Sales__data__edited[[#This Row],[Quantity Sold]]*Sales__data__edited[[#This Row],[Discount %]]</f>
        <v>0</v>
      </c>
      <c r="W8632">
        <v>7.24</v>
      </c>
      <c r="X8632">
        <v>0</v>
      </c>
      <c r="Y8632">
        <f>Sales__data__edited[[#This Row],[Net Profit]]+Sales__data__edited[[#This Row],[Total Discount]]</f>
        <v>2.3891999999999998</v>
      </c>
      <c r="Z8632">
        <f>Sales__data__edited[[#This Row],[Gross Sales]]-Sales__data__edited[[#This Row],[Total Discount]]</f>
        <v>7.24</v>
      </c>
    </row>
    <row r="8633" spans="1:26" x14ac:dyDescent="0.3">
      <c r="A8633">
        <v>8632</v>
      </c>
      <c r="B8633" t="s">
        <v>10157</v>
      </c>
      <c r="C8633" s="4">
        <v>42579</v>
      </c>
      <c r="D8633" s="4">
        <v>42580</v>
      </c>
      <c r="E8633" t="s">
        <v>186</v>
      </c>
      <c r="F8633" t="s">
        <v>1895</v>
      </c>
      <c r="G8633" t="s">
        <v>1896</v>
      </c>
      <c r="H8633" t="s">
        <v>24</v>
      </c>
      <c r="I8633" t="s">
        <v>25</v>
      </c>
      <c r="J8633" t="s">
        <v>8105</v>
      </c>
      <c r="K8633" t="s">
        <v>145</v>
      </c>
      <c r="L8633">
        <v>18018</v>
      </c>
      <c r="M8633" t="s">
        <v>146</v>
      </c>
      <c r="N8633" t="s">
        <v>2466</v>
      </c>
      <c r="O8633" t="s">
        <v>30</v>
      </c>
      <c r="P8633" t="s">
        <v>31</v>
      </c>
      <c r="Q8633" t="s">
        <v>2467</v>
      </c>
      <c r="R8633">
        <v>35.49</v>
      </c>
      <c r="S8633">
        <v>5</v>
      </c>
      <c r="T8633">
        <v>0.5</v>
      </c>
      <c r="U8633">
        <v>-78.078000000000003</v>
      </c>
      <c r="V8633">
        <f>Sales__data__edited[[#This Row],[Price]]*Sales__data__edited[[#This Row],[Quantity Sold]]*Sales__data__edited[[#This Row],[Discount %]]</f>
        <v>88.725000000000009</v>
      </c>
      <c r="W8633">
        <v>177.45</v>
      </c>
      <c r="X8633">
        <v>0</v>
      </c>
      <c r="Y8633">
        <f>Sales__data__edited[[#This Row],[Net Profit]]+Sales__data__edited[[#This Row],[Total Discount]]</f>
        <v>10.647000000000006</v>
      </c>
      <c r="Z8633">
        <f>Sales__data__edited[[#This Row],[Gross Sales]]-Sales__data__edited[[#This Row],[Total Discount]]</f>
        <v>88.72499999999998</v>
      </c>
    </row>
    <row r="8634" spans="1:26" x14ac:dyDescent="0.3">
      <c r="A8634">
        <v>8633</v>
      </c>
      <c r="B8634" t="s">
        <v>10157</v>
      </c>
      <c r="C8634" s="4">
        <v>42579</v>
      </c>
      <c r="D8634" s="4">
        <v>42580</v>
      </c>
      <c r="E8634" t="s">
        <v>186</v>
      </c>
      <c r="F8634" t="s">
        <v>1895</v>
      </c>
      <c r="G8634" t="s">
        <v>1896</v>
      </c>
      <c r="H8634" t="s">
        <v>24</v>
      </c>
      <c r="I8634" t="s">
        <v>25</v>
      </c>
      <c r="J8634" t="s">
        <v>8105</v>
      </c>
      <c r="K8634" t="s">
        <v>145</v>
      </c>
      <c r="L8634">
        <v>18018</v>
      </c>
      <c r="M8634" t="s">
        <v>146</v>
      </c>
      <c r="N8634" t="s">
        <v>2696</v>
      </c>
      <c r="O8634" t="s">
        <v>44</v>
      </c>
      <c r="P8634" t="s">
        <v>73</v>
      </c>
      <c r="Q8634" t="s">
        <v>2697</v>
      </c>
      <c r="R8634">
        <v>228.29400000000001</v>
      </c>
      <c r="S8634">
        <v>6</v>
      </c>
      <c r="T8634">
        <v>0.7</v>
      </c>
      <c r="U8634">
        <v>-913.17599999999993</v>
      </c>
      <c r="V8634">
        <f>Sales__data__edited[[#This Row],[Price]]*Sales__data__edited[[#This Row],[Quantity Sold]]*Sales__data__edited[[#This Row],[Discount %]]</f>
        <v>958.83479999999997</v>
      </c>
      <c r="W8634">
        <v>1369.7639999999999</v>
      </c>
      <c r="X8634">
        <v>0</v>
      </c>
      <c r="Y8634">
        <f>Sales__data__edited[[#This Row],[Net Profit]]+Sales__data__edited[[#This Row],[Total Discount]]</f>
        <v>45.658800000000042</v>
      </c>
      <c r="Z8634">
        <f>Sales__data__edited[[#This Row],[Gross Sales]]-Sales__data__edited[[#This Row],[Total Discount]]</f>
        <v>410.92919999999992</v>
      </c>
    </row>
    <row r="8635" spans="1:26" x14ac:dyDescent="0.3">
      <c r="A8635">
        <v>8634</v>
      </c>
      <c r="B8635" t="s">
        <v>10157</v>
      </c>
      <c r="C8635" s="4">
        <v>42579</v>
      </c>
      <c r="D8635" s="4">
        <v>42580</v>
      </c>
      <c r="E8635" t="s">
        <v>186</v>
      </c>
      <c r="F8635" t="s">
        <v>1895</v>
      </c>
      <c r="G8635" t="s">
        <v>1896</v>
      </c>
      <c r="H8635" t="s">
        <v>24</v>
      </c>
      <c r="I8635" t="s">
        <v>25</v>
      </c>
      <c r="J8635" t="s">
        <v>8105</v>
      </c>
      <c r="K8635" t="s">
        <v>145</v>
      </c>
      <c r="L8635">
        <v>18018</v>
      </c>
      <c r="M8635" t="s">
        <v>146</v>
      </c>
      <c r="N8635" t="s">
        <v>7641</v>
      </c>
      <c r="O8635" t="s">
        <v>44</v>
      </c>
      <c r="P8635" t="s">
        <v>76</v>
      </c>
      <c r="Q8635" t="s">
        <v>7642</v>
      </c>
      <c r="R8635">
        <v>3.16</v>
      </c>
      <c r="S8635">
        <v>3</v>
      </c>
      <c r="T8635">
        <v>0.2</v>
      </c>
      <c r="U8635">
        <v>0.7110000000000003</v>
      </c>
      <c r="V8635">
        <f>Sales__data__edited[[#This Row],[Price]]*Sales__data__edited[[#This Row],[Quantity Sold]]*Sales__data__edited[[#This Row],[Discount %]]</f>
        <v>1.8960000000000001</v>
      </c>
      <c r="W8635">
        <v>9.48</v>
      </c>
      <c r="X8635">
        <v>0</v>
      </c>
      <c r="Y8635">
        <f>Sales__data__edited[[#This Row],[Net Profit]]+Sales__data__edited[[#This Row],[Total Discount]]</f>
        <v>2.6070000000000002</v>
      </c>
      <c r="Z8635">
        <f>Sales__data__edited[[#This Row],[Gross Sales]]-Sales__data__edited[[#This Row],[Total Discount]]</f>
        <v>7.5840000000000005</v>
      </c>
    </row>
    <row r="8636" spans="1:26" x14ac:dyDescent="0.3">
      <c r="A8636">
        <v>8635</v>
      </c>
      <c r="B8636" t="s">
        <v>10158</v>
      </c>
      <c r="C8636" s="4">
        <v>42972</v>
      </c>
      <c r="D8636" s="4">
        <v>42976</v>
      </c>
      <c r="E8636" t="s">
        <v>48</v>
      </c>
      <c r="F8636" t="s">
        <v>2307</v>
      </c>
      <c r="G8636" t="s">
        <v>2308</v>
      </c>
      <c r="H8636" t="s">
        <v>24</v>
      </c>
      <c r="I8636" t="s">
        <v>25</v>
      </c>
      <c r="J8636" t="s">
        <v>144</v>
      </c>
      <c r="K8636" t="s">
        <v>145</v>
      </c>
      <c r="L8636">
        <v>19140</v>
      </c>
      <c r="M8636" t="s">
        <v>146</v>
      </c>
      <c r="N8636" t="s">
        <v>29</v>
      </c>
      <c r="O8636" t="s">
        <v>30</v>
      </c>
      <c r="P8636" t="s">
        <v>31</v>
      </c>
      <c r="Q8636" t="s">
        <v>32</v>
      </c>
      <c r="R8636">
        <v>65.489999999999995</v>
      </c>
      <c r="S8636">
        <v>2</v>
      </c>
      <c r="T8636">
        <v>0.5</v>
      </c>
      <c r="U8636">
        <v>-89.066399999999987</v>
      </c>
      <c r="V8636">
        <f>Sales__data__edited[[#This Row],[Price]]*Sales__data__edited[[#This Row],[Quantity Sold]]*Sales__data__edited[[#This Row],[Discount %]]</f>
        <v>65.489999999999995</v>
      </c>
      <c r="W8636">
        <v>130.97999999999999</v>
      </c>
      <c r="X8636">
        <v>0</v>
      </c>
      <c r="Y8636">
        <f>Sales__data__edited[[#This Row],[Net Profit]]+Sales__data__edited[[#This Row],[Total Discount]]</f>
        <v>-23.576399999999992</v>
      </c>
      <c r="Z8636">
        <f>Sales__data__edited[[#This Row],[Gross Sales]]-Sales__data__edited[[#This Row],[Total Discount]]</f>
        <v>65.489999999999995</v>
      </c>
    </row>
    <row r="8637" spans="1:26" x14ac:dyDescent="0.3">
      <c r="A8637">
        <v>8636</v>
      </c>
      <c r="B8637" t="s">
        <v>10159</v>
      </c>
      <c r="C8637" s="4">
        <v>41759</v>
      </c>
      <c r="D8637" s="4">
        <v>41761</v>
      </c>
      <c r="E8637" t="s">
        <v>186</v>
      </c>
      <c r="F8637" t="s">
        <v>5231</v>
      </c>
      <c r="G8637" t="s">
        <v>5232</v>
      </c>
      <c r="H8637" t="s">
        <v>24</v>
      </c>
      <c r="I8637" t="s">
        <v>25</v>
      </c>
      <c r="J8637" t="s">
        <v>1476</v>
      </c>
      <c r="K8637" t="s">
        <v>27</v>
      </c>
      <c r="L8637">
        <v>40214</v>
      </c>
      <c r="M8637" t="s">
        <v>28</v>
      </c>
      <c r="N8637" t="s">
        <v>8365</v>
      </c>
      <c r="O8637" t="s">
        <v>44</v>
      </c>
      <c r="P8637" t="s">
        <v>66</v>
      </c>
      <c r="Q8637" t="s">
        <v>8366</v>
      </c>
      <c r="R8637">
        <v>34.99</v>
      </c>
      <c r="S8637">
        <v>5</v>
      </c>
      <c r="T8637">
        <v>0</v>
      </c>
      <c r="U8637">
        <v>45.487000000000002</v>
      </c>
      <c r="V8637">
        <f>Sales__data__edited[[#This Row],[Price]]*Sales__data__edited[[#This Row],[Quantity Sold]]*Sales__data__edited[[#This Row],[Discount %]]</f>
        <v>0</v>
      </c>
      <c r="W8637">
        <v>174.95</v>
      </c>
      <c r="X8637">
        <v>0</v>
      </c>
      <c r="Y8637">
        <f>Sales__data__edited[[#This Row],[Net Profit]]+Sales__data__edited[[#This Row],[Total Discount]]</f>
        <v>45.487000000000002</v>
      </c>
      <c r="Z8637">
        <f>Sales__data__edited[[#This Row],[Gross Sales]]-Sales__data__edited[[#This Row],[Total Discount]]</f>
        <v>174.95</v>
      </c>
    </row>
    <row r="8638" spans="1:26" x14ac:dyDescent="0.3">
      <c r="A8638">
        <v>8637</v>
      </c>
      <c r="B8638" t="s">
        <v>10159</v>
      </c>
      <c r="C8638" s="4">
        <v>41759</v>
      </c>
      <c r="D8638" s="4">
        <v>41761</v>
      </c>
      <c r="E8638" t="s">
        <v>186</v>
      </c>
      <c r="F8638" t="s">
        <v>5231</v>
      </c>
      <c r="G8638" t="s">
        <v>5232</v>
      </c>
      <c r="H8638" t="s">
        <v>24</v>
      </c>
      <c r="I8638" t="s">
        <v>25</v>
      </c>
      <c r="J8638" t="s">
        <v>1476</v>
      </c>
      <c r="K8638" t="s">
        <v>27</v>
      </c>
      <c r="L8638">
        <v>40214</v>
      </c>
      <c r="M8638" t="s">
        <v>28</v>
      </c>
      <c r="N8638" t="s">
        <v>2120</v>
      </c>
      <c r="O8638" t="s">
        <v>44</v>
      </c>
      <c r="P8638" t="s">
        <v>57</v>
      </c>
      <c r="Q8638" t="s">
        <v>2121</v>
      </c>
      <c r="R8638">
        <v>165.2</v>
      </c>
      <c r="S8638">
        <v>5</v>
      </c>
      <c r="T8638">
        <v>0</v>
      </c>
      <c r="U8638">
        <v>214.76</v>
      </c>
      <c r="V8638">
        <f>Sales__data__edited[[#This Row],[Price]]*Sales__data__edited[[#This Row],[Quantity Sold]]*Sales__data__edited[[#This Row],[Discount %]]</f>
        <v>0</v>
      </c>
      <c r="W8638">
        <v>826</v>
      </c>
      <c r="X8638">
        <v>0</v>
      </c>
      <c r="Y8638">
        <f>Sales__data__edited[[#This Row],[Net Profit]]+Sales__data__edited[[#This Row],[Total Discount]]</f>
        <v>214.76</v>
      </c>
      <c r="Z8638">
        <f>Sales__data__edited[[#This Row],[Gross Sales]]-Sales__data__edited[[#This Row],[Total Discount]]</f>
        <v>826</v>
      </c>
    </row>
    <row r="8639" spans="1:26" x14ac:dyDescent="0.3">
      <c r="A8639">
        <v>8638</v>
      </c>
      <c r="B8639" t="s">
        <v>10160</v>
      </c>
      <c r="C8639" s="4">
        <v>42852</v>
      </c>
      <c r="D8639" s="4">
        <v>42857</v>
      </c>
      <c r="E8639" t="s">
        <v>48</v>
      </c>
      <c r="F8639" t="s">
        <v>321</v>
      </c>
      <c r="G8639" t="s">
        <v>322</v>
      </c>
      <c r="H8639" t="s">
        <v>24</v>
      </c>
      <c r="I8639" t="s">
        <v>25</v>
      </c>
      <c r="J8639" t="s">
        <v>93</v>
      </c>
      <c r="K8639" t="s">
        <v>94</v>
      </c>
      <c r="L8639">
        <v>98105</v>
      </c>
      <c r="M8639" t="s">
        <v>42</v>
      </c>
      <c r="N8639" t="s">
        <v>296</v>
      </c>
      <c r="O8639" t="s">
        <v>30</v>
      </c>
      <c r="P8639" t="s">
        <v>63</v>
      </c>
      <c r="Q8639" t="s">
        <v>297</v>
      </c>
      <c r="R8639">
        <v>19.940000000000001</v>
      </c>
      <c r="S8639">
        <v>7</v>
      </c>
      <c r="T8639">
        <v>0</v>
      </c>
      <c r="U8639">
        <v>39.082400000000007</v>
      </c>
      <c r="V8639">
        <f>Sales__data__edited[[#This Row],[Price]]*Sales__data__edited[[#This Row],[Quantity Sold]]*Sales__data__edited[[#This Row],[Discount %]]</f>
        <v>0</v>
      </c>
      <c r="W8639">
        <v>139.58000000000001</v>
      </c>
      <c r="X8639">
        <v>0</v>
      </c>
      <c r="Y8639">
        <f>Sales__data__edited[[#This Row],[Net Profit]]+Sales__data__edited[[#This Row],[Total Discount]]</f>
        <v>39.082400000000007</v>
      </c>
      <c r="Z8639">
        <f>Sales__data__edited[[#This Row],[Gross Sales]]-Sales__data__edited[[#This Row],[Total Discount]]</f>
        <v>139.58000000000001</v>
      </c>
    </row>
    <row r="8640" spans="1:26" x14ac:dyDescent="0.3">
      <c r="A8640">
        <v>8639</v>
      </c>
      <c r="B8640" t="s">
        <v>10161</v>
      </c>
      <c r="C8640" s="4">
        <v>42939</v>
      </c>
      <c r="D8640" s="4">
        <v>42940</v>
      </c>
      <c r="E8640" t="s">
        <v>186</v>
      </c>
      <c r="F8640" t="s">
        <v>1530</v>
      </c>
      <c r="G8640" t="s">
        <v>1531</v>
      </c>
      <c r="H8640" t="s">
        <v>100</v>
      </c>
      <c r="I8640" t="s">
        <v>25</v>
      </c>
      <c r="J8640" t="s">
        <v>4521</v>
      </c>
      <c r="K8640" t="s">
        <v>112</v>
      </c>
      <c r="L8640">
        <v>53142</v>
      </c>
      <c r="M8640" t="s">
        <v>103</v>
      </c>
      <c r="N8640" t="s">
        <v>4422</v>
      </c>
      <c r="O8640" t="s">
        <v>69</v>
      </c>
      <c r="P8640" t="s">
        <v>159</v>
      </c>
      <c r="Q8640" t="s">
        <v>4423</v>
      </c>
      <c r="R8640">
        <v>79.989999999999995</v>
      </c>
      <c r="S8640">
        <v>5</v>
      </c>
      <c r="T8640">
        <v>0</v>
      </c>
      <c r="U8640">
        <v>143.982</v>
      </c>
      <c r="V8640">
        <f>Sales__data__edited[[#This Row],[Price]]*Sales__data__edited[[#This Row],[Quantity Sold]]*Sales__data__edited[[#This Row],[Discount %]]</f>
        <v>0</v>
      </c>
      <c r="W8640">
        <v>399.95</v>
      </c>
      <c r="X8640">
        <v>0</v>
      </c>
      <c r="Y8640">
        <f>Sales__data__edited[[#This Row],[Net Profit]]+Sales__data__edited[[#This Row],[Total Discount]]</f>
        <v>143.982</v>
      </c>
      <c r="Z8640">
        <f>Sales__data__edited[[#This Row],[Gross Sales]]-Sales__data__edited[[#This Row],[Total Discount]]</f>
        <v>399.95</v>
      </c>
    </row>
    <row r="8641" spans="1:26" x14ac:dyDescent="0.3">
      <c r="A8641">
        <v>8640</v>
      </c>
      <c r="B8641" t="s">
        <v>10162</v>
      </c>
      <c r="C8641" s="4">
        <v>41986</v>
      </c>
      <c r="D8641" s="4">
        <v>41988</v>
      </c>
      <c r="E8641" t="s">
        <v>21</v>
      </c>
      <c r="F8641" t="s">
        <v>1451</v>
      </c>
      <c r="G8641" t="s">
        <v>1452</v>
      </c>
      <c r="H8641" t="s">
        <v>39</v>
      </c>
      <c r="I8641" t="s">
        <v>25</v>
      </c>
      <c r="J8641" t="s">
        <v>26</v>
      </c>
      <c r="K8641" t="s">
        <v>27</v>
      </c>
      <c r="L8641">
        <v>42420</v>
      </c>
      <c r="M8641" t="s">
        <v>28</v>
      </c>
      <c r="N8641" t="s">
        <v>3594</v>
      </c>
      <c r="O8641" t="s">
        <v>44</v>
      </c>
      <c r="P8641" t="s">
        <v>73</v>
      </c>
      <c r="Q8641" t="s">
        <v>3595</v>
      </c>
      <c r="R8641">
        <v>4.13</v>
      </c>
      <c r="S8641">
        <v>3</v>
      </c>
      <c r="T8641">
        <v>0</v>
      </c>
      <c r="U8641">
        <v>5.8232999999999997</v>
      </c>
      <c r="V8641">
        <f>Sales__data__edited[[#This Row],[Price]]*Sales__data__edited[[#This Row],[Quantity Sold]]*Sales__data__edited[[#This Row],[Discount %]]</f>
        <v>0</v>
      </c>
      <c r="W8641">
        <v>12.39</v>
      </c>
      <c r="X8641">
        <v>0</v>
      </c>
      <c r="Y8641">
        <f>Sales__data__edited[[#This Row],[Net Profit]]+Sales__data__edited[[#This Row],[Total Discount]]</f>
        <v>5.8232999999999997</v>
      </c>
      <c r="Z8641">
        <f>Sales__data__edited[[#This Row],[Gross Sales]]-Sales__data__edited[[#This Row],[Total Discount]]</f>
        <v>12.39</v>
      </c>
    </row>
    <row r="8642" spans="1:26" x14ac:dyDescent="0.3">
      <c r="A8642">
        <v>8641</v>
      </c>
      <c r="B8642" t="s">
        <v>10163</v>
      </c>
      <c r="C8642" s="4">
        <v>42747</v>
      </c>
      <c r="D8642" s="4">
        <v>42751</v>
      </c>
      <c r="E8642" t="s">
        <v>48</v>
      </c>
      <c r="F8642" t="s">
        <v>910</v>
      </c>
      <c r="G8642" t="s">
        <v>911</v>
      </c>
      <c r="H8642" t="s">
        <v>39</v>
      </c>
      <c r="I8642" t="s">
        <v>25</v>
      </c>
      <c r="J8642" t="s">
        <v>815</v>
      </c>
      <c r="K8642" t="s">
        <v>102</v>
      </c>
      <c r="L8642">
        <v>75217</v>
      </c>
      <c r="M8642" t="s">
        <v>103</v>
      </c>
      <c r="N8642" t="s">
        <v>2696</v>
      </c>
      <c r="O8642" t="s">
        <v>44</v>
      </c>
      <c r="P8642" t="s">
        <v>73</v>
      </c>
      <c r="Q8642" t="s">
        <v>2697</v>
      </c>
      <c r="R8642">
        <v>152.196</v>
      </c>
      <c r="S8642">
        <v>5</v>
      </c>
      <c r="T8642">
        <v>0.8</v>
      </c>
      <c r="U8642">
        <v>-1141.47</v>
      </c>
      <c r="V8642">
        <f>Sales__data__edited[[#This Row],[Price]]*Sales__data__edited[[#This Row],[Quantity Sold]]*Sales__data__edited[[#This Row],[Discount %]]</f>
        <v>608.78399999999999</v>
      </c>
      <c r="W8642">
        <v>760.98</v>
      </c>
      <c r="X8642">
        <v>0</v>
      </c>
      <c r="Y8642">
        <f>Sales__data__edited[[#This Row],[Net Profit]]+Sales__data__edited[[#This Row],[Total Discount]]</f>
        <v>-532.68600000000004</v>
      </c>
      <c r="Z8642">
        <f>Sales__data__edited[[#This Row],[Gross Sales]]-Sales__data__edited[[#This Row],[Total Discount]]</f>
        <v>152.19600000000003</v>
      </c>
    </row>
    <row r="8643" spans="1:26" x14ac:dyDescent="0.3">
      <c r="A8643">
        <v>8642</v>
      </c>
      <c r="B8643" t="s">
        <v>10164</v>
      </c>
      <c r="C8643" s="4">
        <v>43071</v>
      </c>
      <c r="D8643" s="4">
        <v>43071</v>
      </c>
      <c r="E8643" t="s">
        <v>1291</v>
      </c>
      <c r="F8643" t="s">
        <v>5324</v>
      </c>
      <c r="G8643" t="s">
        <v>5325</v>
      </c>
      <c r="H8643" t="s">
        <v>24</v>
      </c>
      <c r="I8643" t="s">
        <v>25</v>
      </c>
      <c r="J8643" t="s">
        <v>1387</v>
      </c>
      <c r="K8643" t="s">
        <v>308</v>
      </c>
      <c r="L8643">
        <v>85345</v>
      </c>
      <c r="M8643" t="s">
        <v>42</v>
      </c>
      <c r="N8643" t="s">
        <v>1725</v>
      </c>
      <c r="O8643" t="s">
        <v>44</v>
      </c>
      <c r="P8643" t="s">
        <v>73</v>
      </c>
      <c r="Q8643" t="s">
        <v>1726</v>
      </c>
      <c r="R8643">
        <v>11.31</v>
      </c>
      <c r="S8643">
        <v>6</v>
      </c>
      <c r="T8643">
        <v>0.7</v>
      </c>
      <c r="U8643">
        <v>-45.239999999999995</v>
      </c>
      <c r="V8643">
        <f>Sales__data__edited[[#This Row],[Price]]*Sales__data__edited[[#This Row],[Quantity Sold]]*Sales__data__edited[[#This Row],[Discount %]]</f>
        <v>47.501999999999995</v>
      </c>
      <c r="W8643">
        <v>67.86</v>
      </c>
      <c r="X8643">
        <v>0</v>
      </c>
      <c r="Y8643">
        <f>Sales__data__edited[[#This Row],[Net Profit]]+Sales__data__edited[[#This Row],[Total Discount]]</f>
        <v>2.2620000000000005</v>
      </c>
      <c r="Z8643">
        <f>Sales__data__edited[[#This Row],[Gross Sales]]-Sales__data__edited[[#This Row],[Total Discount]]</f>
        <v>20.358000000000004</v>
      </c>
    </row>
    <row r="8644" spans="1:26" x14ac:dyDescent="0.3">
      <c r="A8644">
        <v>8643</v>
      </c>
      <c r="B8644" t="s">
        <v>10165</v>
      </c>
      <c r="C8644" s="4">
        <v>42316</v>
      </c>
      <c r="D8644" s="4">
        <v>42323</v>
      </c>
      <c r="E8644" t="s">
        <v>48</v>
      </c>
      <c r="F8644" t="s">
        <v>3100</v>
      </c>
      <c r="G8644" t="s">
        <v>3101</v>
      </c>
      <c r="H8644" t="s">
        <v>39</v>
      </c>
      <c r="I8644" t="s">
        <v>25</v>
      </c>
      <c r="J8644" t="s">
        <v>1524</v>
      </c>
      <c r="K8644" t="s">
        <v>86</v>
      </c>
      <c r="L8644">
        <v>28540</v>
      </c>
      <c r="M8644" t="s">
        <v>28</v>
      </c>
      <c r="N8644" t="s">
        <v>1175</v>
      </c>
      <c r="O8644" t="s">
        <v>44</v>
      </c>
      <c r="P8644" t="s">
        <v>267</v>
      </c>
      <c r="Q8644" t="s">
        <v>1176</v>
      </c>
      <c r="R8644">
        <v>2.8639999999999999</v>
      </c>
      <c r="S8644">
        <v>11</v>
      </c>
      <c r="T8644">
        <v>0.2</v>
      </c>
      <c r="U8644">
        <v>11.814</v>
      </c>
      <c r="V8644">
        <f>Sales__data__edited[[#This Row],[Price]]*Sales__data__edited[[#This Row],[Quantity Sold]]*Sales__data__edited[[#This Row],[Discount %]]</f>
        <v>6.3007999999999997</v>
      </c>
      <c r="W8644">
        <v>31.504000000000001</v>
      </c>
      <c r="X8644">
        <v>0</v>
      </c>
      <c r="Y8644">
        <f>Sales__data__edited[[#This Row],[Net Profit]]+Sales__data__edited[[#This Row],[Total Discount]]</f>
        <v>18.114799999999999</v>
      </c>
      <c r="Z8644">
        <f>Sales__data__edited[[#This Row],[Gross Sales]]-Sales__data__edited[[#This Row],[Total Discount]]</f>
        <v>25.203200000000002</v>
      </c>
    </row>
    <row r="8645" spans="1:26" x14ac:dyDescent="0.3">
      <c r="A8645">
        <v>8644</v>
      </c>
      <c r="B8645" t="s">
        <v>10165</v>
      </c>
      <c r="C8645" s="4">
        <v>42316</v>
      </c>
      <c r="D8645" s="4">
        <v>42323</v>
      </c>
      <c r="E8645" t="s">
        <v>48</v>
      </c>
      <c r="F8645" t="s">
        <v>3100</v>
      </c>
      <c r="G8645" t="s">
        <v>3101</v>
      </c>
      <c r="H8645" t="s">
        <v>39</v>
      </c>
      <c r="I8645" t="s">
        <v>25</v>
      </c>
      <c r="J8645" t="s">
        <v>1524</v>
      </c>
      <c r="K8645" t="s">
        <v>86</v>
      </c>
      <c r="L8645">
        <v>28540</v>
      </c>
      <c r="M8645" t="s">
        <v>28</v>
      </c>
      <c r="N8645" t="s">
        <v>7184</v>
      </c>
      <c r="O8645" t="s">
        <v>44</v>
      </c>
      <c r="P8645" t="s">
        <v>45</v>
      </c>
      <c r="Q8645" t="s">
        <v>7185</v>
      </c>
      <c r="R8645">
        <v>5.04</v>
      </c>
      <c r="S8645">
        <v>1</v>
      </c>
      <c r="T8645">
        <v>0.2</v>
      </c>
      <c r="U8645">
        <v>1.6379999999999997</v>
      </c>
      <c r="V8645">
        <f>Sales__data__edited[[#This Row],[Price]]*Sales__data__edited[[#This Row],[Quantity Sold]]*Sales__data__edited[[#This Row],[Discount %]]</f>
        <v>1.008</v>
      </c>
      <c r="W8645">
        <v>5.04</v>
      </c>
      <c r="X8645">
        <v>0</v>
      </c>
      <c r="Y8645">
        <f>Sales__data__edited[[#This Row],[Net Profit]]+Sales__data__edited[[#This Row],[Total Discount]]</f>
        <v>2.6459999999999999</v>
      </c>
      <c r="Z8645">
        <f>Sales__data__edited[[#This Row],[Gross Sales]]-Sales__data__edited[[#This Row],[Total Discount]]</f>
        <v>4.032</v>
      </c>
    </row>
    <row r="8646" spans="1:26" x14ac:dyDescent="0.3">
      <c r="A8646">
        <v>8645</v>
      </c>
      <c r="B8646" t="s">
        <v>10165</v>
      </c>
      <c r="C8646" s="4">
        <v>42316</v>
      </c>
      <c r="D8646" s="4">
        <v>42323</v>
      </c>
      <c r="E8646" t="s">
        <v>48</v>
      </c>
      <c r="F8646" t="s">
        <v>3100</v>
      </c>
      <c r="G8646" t="s">
        <v>3101</v>
      </c>
      <c r="H8646" t="s">
        <v>39</v>
      </c>
      <c r="I8646" t="s">
        <v>25</v>
      </c>
      <c r="J8646" t="s">
        <v>1524</v>
      </c>
      <c r="K8646" t="s">
        <v>86</v>
      </c>
      <c r="L8646">
        <v>28540</v>
      </c>
      <c r="M8646" t="s">
        <v>28</v>
      </c>
      <c r="N8646" t="s">
        <v>1606</v>
      </c>
      <c r="O8646" t="s">
        <v>44</v>
      </c>
      <c r="P8646" t="s">
        <v>73</v>
      </c>
      <c r="Q8646" t="s">
        <v>1607</v>
      </c>
      <c r="R8646">
        <v>5.6970000000000001</v>
      </c>
      <c r="S8646">
        <v>7</v>
      </c>
      <c r="T8646">
        <v>0.7</v>
      </c>
      <c r="U8646">
        <v>-29.244599999999991</v>
      </c>
      <c r="V8646">
        <f>Sales__data__edited[[#This Row],[Price]]*Sales__data__edited[[#This Row],[Quantity Sold]]*Sales__data__edited[[#This Row],[Discount %]]</f>
        <v>27.915299999999998</v>
      </c>
      <c r="W8646">
        <v>39.878999999999998</v>
      </c>
      <c r="X8646">
        <v>0</v>
      </c>
      <c r="Y8646">
        <f>Sales__data__edited[[#This Row],[Net Profit]]+Sales__data__edited[[#This Row],[Total Discount]]</f>
        <v>-1.3292999999999928</v>
      </c>
      <c r="Z8646">
        <f>Sales__data__edited[[#This Row],[Gross Sales]]-Sales__data__edited[[#This Row],[Total Discount]]</f>
        <v>11.963699999999999</v>
      </c>
    </row>
    <row r="8647" spans="1:26" x14ac:dyDescent="0.3">
      <c r="A8647">
        <v>8646</v>
      </c>
      <c r="B8647" t="s">
        <v>10165</v>
      </c>
      <c r="C8647" s="4">
        <v>42316</v>
      </c>
      <c r="D8647" s="4">
        <v>42323</v>
      </c>
      <c r="E8647" t="s">
        <v>48</v>
      </c>
      <c r="F8647" t="s">
        <v>3100</v>
      </c>
      <c r="G8647" t="s">
        <v>3101</v>
      </c>
      <c r="H8647" t="s">
        <v>39</v>
      </c>
      <c r="I8647" t="s">
        <v>25</v>
      </c>
      <c r="J8647" t="s">
        <v>1524</v>
      </c>
      <c r="K8647" t="s">
        <v>86</v>
      </c>
      <c r="L8647">
        <v>28540</v>
      </c>
      <c r="M8647" t="s">
        <v>28</v>
      </c>
      <c r="N8647" t="s">
        <v>1285</v>
      </c>
      <c r="O8647" t="s">
        <v>30</v>
      </c>
      <c r="P8647" t="s">
        <v>63</v>
      </c>
      <c r="Q8647" t="s">
        <v>1286</v>
      </c>
      <c r="R8647">
        <v>4.7119999999999997</v>
      </c>
      <c r="S8647">
        <v>1</v>
      </c>
      <c r="T8647">
        <v>0.2</v>
      </c>
      <c r="U8647">
        <v>1.4136000000000002</v>
      </c>
      <c r="V8647">
        <f>Sales__data__edited[[#This Row],[Price]]*Sales__data__edited[[#This Row],[Quantity Sold]]*Sales__data__edited[[#This Row],[Discount %]]</f>
        <v>0.94240000000000002</v>
      </c>
      <c r="W8647">
        <v>4.7119999999999997</v>
      </c>
      <c r="X8647">
        <v>0</v>
      </c>
      <c r="Y8647">
        <f>Sales__data__edited[[#This Row],[Net Profit]]+Sales__data__edited[[#This Row],[Total Discount]]</f>
        <v>2.3560000000000003</v>
      </c>
      <c r="Z8647">
        <f>Sales__data__edited[[#This Row],[Gross Sales]]-Sales__data__edited[[#This Row],[Total Discount]]</f>
        <v>3.7695999999999996</v>
      </c>
    </row>
    <row r="8648" spans="1:26" x14ac:dyDescent="0.3">
      <c r="A8648">
        <v>8647</v>
      </c>
      <c r="B8648" t="s">
        <v>10166</v>
      </c>
      <c r="C8648" s="4">
        <v>42699</v>
      </c>
      <c r="D8648" s="4">
        <v>42703</v>
      </c>
      <c r="E8648" t="s">
        <v>48</v>
      </c>
      <c r="F8648" t="s">
        <v>6670</v>
      </c>
      <c r="G8648" t="s">
        <v>6671</v>
      </c>
      <c r="H8648" t="s">
        <v>24</v>
      </c>
      <c r="I8648" t="s">
        <v>25</v>
      </c>
      <c r="J8648" t="s">
        <v>40</v>
      </c>
      <c r="K8648" t="s">
        <v>41</v>
      </c>
      <c r="L8648">
        <v>90032</v>
      </c>
      <c r="M8648" t="s">
        <v>42</v>
      </c>
      <c r="N8648" t="s">
        <v>716</v>
      </c>
      <c r="O8648" t="s">
        <v>30</v>
      </c>
      <c r="P8648" t="s">
        <v>34</v>
      </c>
      <c r="Q8648" t="s">
        <v>717</v>
      </c>
      <c r="R8648">
        <v>64.784000000000006</v>
      </c>
      <c r="S8648">
        <v>3</v>
      </c>
      <c r="T8648">
        <v>0.2</v>
      </c>
      <c r="U8648">
        <v>19.435200000000009</v>
      </c>
      <c r="V8648">
        <f>Sales__data__edited[[#This Row],[Price]]*Sales__data__edited[[#This Row],[Quantity Sold]]*Sales__data__edited[[#This Row],[Discount %]]</f>
        <v>38.870400000000011</v>
      </c>
      <c r="W8648">
        <v>194.352</v>
      </c>
      <c r="X8648">
        <v>3</v>
      </c>
      <c r="Y8648">
        <f>Sales__data__edited[[#This Row],[Net Profit]]+Sales__data__edited[[#This Row],[Total Discount]]</f>
        <v>58.30560000000002</v>
      </c>
      <c r="Z8648">
        <f>Sales__data__edited[[#This Row],[Gross Sales]]-Sales__data__edited[[#This Row],[Total Discount]]</f>
        <v>155.48159999999999</v>
      </c>
    </row>
    <row r="8649" spans="1:26" x14ac:dyDescent="0.3">
      <c r="A8649">
        <v>8648</v>
      </c>
      <c r="B8649" t="s">
        <v>10167</v>
      </c>
      <c r="C8649" s="4">
        <v>42343</v>
      </c>
      <c r="D8649" s="4">
        <v>42346</v>
      </c>
      <c r="E8649" t="s">
        <v>186</v>
      </c>
      <c r="F8649" t="s">
        <v>5806</v>
      </c>
      <c r="G8649" t="s">
        <v>5807</v>
      </c>
      <c r="H8649" t="s">
        <v>39</v>
      </c>
      <c r="I8649" t="s">
        <v>25</v>
      </c>
      <c r="J8649" t="s">
        <v>5668</v>
      </c>
      <c r="K8649" t="s">
        <v>333</v>
      </c>
      <c r="L8649">
        <v>37211</v>
      </c>
      <c r="M8649" t="s">
        <v>28</v>
      </c>
      <c r="N8649" t="s">
        <v>892</v>
      </c>
      <c r="O8649" t="s">
        <v>30</v>
      </c>
      <c r="P8649" t="s">
        <v>34</v>
      </c>
      <c r="Q8649" t="s">
        <v>893</v>
      </c>
      <c r="R8649">
        <v>48.712000000000003</v>
      </c>
      <c r="S8649">
        <v>2</v>
      </c>
      <c r="T8649">
        <v>0.2</v>
      </c>
      <c r="U8649">
        <v>10.960199999999993</v>
      </c>
      <c r="V8649">
        <f>Sales__data__edited[[#This Row],[Price]]*Sales__data__edited[[#This Row],[Quantity Sold]]*Sales__data__edited[[#This Row],[Discount %]]</f>
        <v>19.484800000000003</v>
      </c>
      <c r="W8649">
        <v>97.424000000000007</v>
      </c>
      <c r="X8649">
        <v>0</v>
      </c>
      <c r="Y8649">
        <f>Sales__data__edited[[#This Row],[Net Profit]]+Sales__data__edited[[#This Row],[Total Discount]]</f>
        <v>30.444999999999997</v>
      </c>
      <c r="Z8649">
        <f>Sales__data__edited[[#This Row],[Gross Sales]]-Sales__data__edited[[#This Row],[Total Discount]]</f>
        <v>77.9392</v>
      </c>
    </row>
    <row r="8650" spans="1:26" x14ac:dyDescent="0.3">
      <c r="A8650">
        <v>8649</v>
      </c>
      <c r="B8650" t="s">
        <v>10168</v>
      </c>
      <c r="C8650" s="4">
        <v>42580</v>
      </c>
      <c r="D8650" s="4">
        <v>42585</v>
      </c>
      <c r="E8650" t="s">
        <v>48</v>
      </c>
      <c r="F8650" t="s">
        <v>5917</v>
      </c>
      <c r="G8650" t="s">
        <v>5918</v>
      </c>
      <c r="H8650" t="s">
        <v>24</v>
      </c>
      <c r="I8650" t="s">
        <v>25</v>
      </c>
      <c r="J8650" t="s">
        <v>465</v>
      </c>
      <c r="K8650" t="s">
        <v>86</v>
      </c>
      <c r="L8650">
        <v>28205</v>
      </c>
      <c r="M8650" t="s">
        <v>28</v>
      </c>
      <c r="N8650" t="s">
        <v>2800</v>
      </c>
      <c r="O8650" t="s">
        <v>44</v>
      </c>
      <c r="P8650" t="s">
        <v>57</v>
      </c>
      <c r="Q8650" t="s">
        <v>2801</v>
      </c>
      <c r="R8650">
        <v>140.952</v>
      </c>
      <c r="S8650">
        <v>5</v>
      </c>
      <c r="T8650">
        <v>0.2</v>
      </c>
      <c r="U8650">
        <v>26.428499999999957</v>
      </c>
      <c r="V8650">
        <f>Sales__data__edited[[#This Row],[Price]]*Sales__data__edited[[#This Row],[Quantity Sold]]*Sales__data__edited[[#This Row],[Discount %]]</f>
        <v>140.952</v>
      </c>
      <c r="W8650">
        <v>704.76</v>
      </c>
      <c r="X8650">
        <v>0</v>
      </c>
      <c r="Y8650">
        <f>Sales__data__edited[[#This Row],[Net Profit]]+Sales__data__edited[[#This Row],[Total Discount]]</f>
        <v>167.38049999999996</v>
      </c>
      <c r="Z8650">
        <f>Sales__data__edited[[#This Row],[Gross Sales]]-Sales__data__edited[[#This Row],[Total Discount]]</f>
        <v>563.80799999999999</v>
      </c>
    </row>
    <row r="8651" spans="1:26" x14ac:dyDescent="0.3">
      <c r="A8651">
        <v>8650</v>
      </c>
      <c r="B8651" t="s">
        <v>10168</v>
      </c>
      <c r="C8651" s="4">
        <v>42580</v>
      </c>
      <c r="D8651" s="4">
        <v>42585</v>
      </c>
      <c r="E8651" t="s">
        <v>48</v>
      </c>
      <c r="F8651" t="s">
        <v>5917</v>
      </c>
      <c r="G8651" t="s">
        <v>5918</v>
      </c>
      <c r="H8651" t="s">
        <v>24</v>
      </c>
      <c r="I8651" t="s">
        <v>25</v>
      </c>
      <c r="J8651" t="s">
        <v>465</v>
      </c>
      <c r="K8651" t="s">
        <v>86</v>
      </c>
      <c r="L8651">
        <v>28205</v>
      </c>
      <c r="M8651" t="s">
        <v>28</v>
      </c>
      <c r="N8651" t="s">
        <v>1832</v>
      </c>
      <c r="O8651" t="s">
        <v>44</v>
      </c>
      <c r="P8651" t="s">
        <v>73</v>
      </c>
      <c r="Q8651" t="s">
        <v>1833</v>
      </c>
      <c r="R8651">
        <v>9.1319999999999997</v>
      </c>
      <c r="S8651">
        <v>3</v>
      </c>
      <c r="T8651">
        <v>0.7</v>
      </c>
      <c r="U8651">
        <v>-20.090399999999995</v>
      </c>
      <c r="V8651">
        <f>Sales__data__edited[[#This Row],[Price]]*Sales__data__edited[[#This Row],[Quantity Sold]]*Sales__data__edited[[#This Row],[Discount %]]</f>
        <v>19.177199999999999</v>
      </c>
      <c r="W8651">
        <v>27.396000000000001</v>
      </c>
      <c r="X8651">
        <v>0</v>
      </c>
      <c r="Y8651">
        <f>Sales__data__edited[[#This Row],[Net Profit]]+Sales__data__edited[[#This Row],[Total Discount]]</f>
        <v>-0.91319999999999624</v>
      </c>
      <c r="Z8651">
        <f>Sales__data__edited[[#This Row],[Gross Sales]]-Sales__data__edited[[#This Row],[Total Discount]]</f>
        <v>8.2188000000000017</v>
      </c>
    </row>
    <row r="8652" spans="1:26" x14ac:dyDescent="0.3">
      <c r="A8652">
        <v>8651</v>
      </c>
      <c r="B8652" t="s">
        <v>10169</v>
      </c>
      <c r="C8652" s="4">
        <v>41895</v>
      </c>
      <c r="D8652" s="4">
        <v>41895</v>
      </c>
      <c r="E8652" t="s">
        <v>1291</v>
      </c>
      <c r="F8652" t="s">
        <v>2181</v>
      </c>
      <c r="G8652" t="s">
        <v>2182</v>
      </c>
      <c r="H8652" t="s">
        <v>24</v>
      </c>
      <c r="I8652" t="s">
        <v>25</v>
      </c>
      <c r="J8652" t="s">
        <v>93</v>
      </c>
      <c r="K8652" t="s">
        <v>94</v>
      </c>
      <c r="L8652">
        <v>98103</v>
      </c>
      <c r="M8652" t="s">
        <v>42</v>
      </c>
      <c r="N8652" t="s">
        <v>7841</v>
      </c>
      <c r="O8652" t="s">
        <v>44</v>
      </c>
      <c r="P8652" t="s">
        <v>267</v>
      </c>
      <c r="Q8652" t="s">
        <v>7842</v>
      </c>
      <c r="R8652">
        <v>1.1399999999999999</v>
      </c>
      <c r="S8652">
        <v>5</v>
      </c>
      <c r="T8652">
        <v>0</v>
      </c>
      <c r="U8652">
        <v>2.6789999999999998</v>
      </c>
      <c r="V8652">
        <f>Sales__data__edited[[#This Row],[Price]]*Sales__data__edited[[#This Row],[Quantity Sold]]*Sales__data__edited[[#This Row],[Discount %]]</f>
        <v>0</v>
      </c>
      <c r="W8652">
        <v>5.7</v>
      </c>
      <c r="X8652">
        <v>5</v>
      </c>
      <c r="Y8652">
        <f>Sales__data__edited[[#This Row],[Net Profit]]+Sales__data__edited[[#This Row],[Total Discount]]</f>
        <v>2.6789999999999998</v>
      </c>
      <c r="Z8652">
        <f>Sales__data__edited[[#This Row],[Gross Sales]]-Sales__data__edited[[#This Row],[Total Discount]]</f>
        <v>5.7</v>
      </c>
    </row>
    <row r="8653" spans="1:26" x14ac:dyDescent="0.3">
      <c r="A8653">
        <v>8652</v>
      </c>
      <c r="B8653" t="s">
        <v>10169</v>
      </c>
      <c r="C8653" s="4">
        <v>41895</v>
      </c>
      <c r="D8653" s="4">
        <v>41895</v>
      </c>
      <c r="E8653" t="s">
        <v>1291</v>
      </c>
      <c r="F8653" t="s">
        <v>2181</v>
      </c>
      <c r="G8653" t="s">
        <v>2182</v>
      </c>
      <c r="H8653" t="s">
        <v>24</v>
      </c>
      <c r="I8653" t="s">
        <v>25</v>
      </c>
      <c r="J8653" t="s">
        <v>93</v>
      </c>
      <c r="K8653" t="s">
        <v>94</v>
      </c>
      <c r="L8653">
        <v>98103</v>
      </c>
      <c r="M8653" t="s">
        <v>42</v>
      </c>
      <c r="N8653" t="s">
        <v>1135</v>
      </c>
      <c r="O8653" t="s">
        <v>30</v>
      </c>
      <c r="P8653" t="s">
        <v>63</v>
      </c>
      <c r="Q8653" t="s">
        <v>1136</v>
      </c>
      <c r="R8653">
        <v>4.7300000000000004</v>
      </c>
      <c r="S8653">
        <v>3</v>
      </c>
      <c r="T8653">
        <v>0</v>
      </c>
      <c r="U8653">
        <v>5.5341000000000014</v>
      </c>
      <c r="V8653">
        <f>Sales__data__edited[[#This Row],[Price]]*Sales__data__edited[[#This Row],[Quantity Sold]]*Sales__data__edited[[#This Row],[Discount %]]</f>
        <v>0</v>
      </c>
      <c r="W8653">
        <v>14.19</v>
      </c>
      <c r="X8653">
        <v>0</v>
      </c>
      <c r="Y8653">
        <f>Sales__data__edited[[#This Row],[Net Profit]]+Sales__data__edited[[#This Row],[Total Discount]]</f>
        <v>5.5341000000000014</v>
      </c>
      <c r="Z8653">
        <f>Sales__data__edited[[#This Row],[Gross Sales]]-Sales__data__edited[[#This Row],[Total Discount]]</f>
        <v>14.19</v>
      </c>
    </row>
    <row r="8654" spans="1:26" x14ac:dyDescent="0.3">
      <c r="A8654">
        <v>8653</v>
      </c>
      <c r="B8654" t="s">
        <v>10169</v>
      </c>
      <c r="C8654" s="4">
        <v>41895</v>
      </c>
      <c r="D8654" s="4">
        <v>41895</v>
      </c>
      <c r="E8654" t="s">
        <v>1291</v>
      </c>
      <c r="F8654" t="s">
        <v>2181</v>
      </c>
      <c r="G8654" t="s">
        <v>2182</v>
      </c>
      <c r="H8654" t="s">
        <v>24</v>
      </c>
      <c r="I8654" t="s">
        <v>25</v>
      </c>
      <c r="J8654" t="s">
        <v>93</v>
      </c>
      <c r="K8654" t="s">
        <v>94</v>
      </c>
      <c r="L8654">
        <v>98103</v>
      </c>
      <c r="M8654" t="s">
        <v>42</v>
      </c>
      <c r="N8654" t="s">
        <v>1952</v>
      </c>
      <c r="O8654" t="s">
        <v>44</v>
      </c>
      <c r="P8654" t="s">
        <v>577</v>
      </c>
      <c r="Q8654" t="s">
        <v>1953</v>
      </c>
      <c r="R8654">
        <v>3.65</v>
      </c>
      <c r="S8654">
        <v>2</v>
      </c>
      <c r="T8654">
        <v>0</v>
      </c>
      <c r="U8654">
        <v>2.1899999999999995</v>
      </c>
      <c r="V8654">
        <f>Sales__data__edited[[#This Row],[Price]]*Sales__data__edited[[#This Row],[Quantity Sold]]*Sales__data__edited[[#This Row],[Discount %]]</f>
        <v>0</v>
      </c>
      <c r="W8654">
        <v>7.3</v>
      </c>
      <c r="X8654">
        <v>0</v>
      </c>
      <c r="Y8654">
        <f>Sales__data__edited[[#This Row],[Net Profit]]+Sales__data__edited[[#This Row],[Total Discount]]</f>
        <v>2.1899999999999995</v>
      </c>
      <c r="Z8654">
        <f>Sales__data__edited[[#This Row],[Gross Sales]]-Sales__data__edited[[#This Row],[Total Discount]]</f>
        <v>7.3</v>
      </c>
    </row>
    <row r="8655" spans="1:26" x14ac:dyDescent="0.3">
      <c r="A8655">
        <v>8654</v>
      </c>
      <c r="B8655" t="s">
        <v>10169</v>
      </c>
      <c r="C8655" s="4">
        <v>41895</v>
      </c>
      <c r="D8655" s="4">
        <v>41895</v>
      </c>
      <c r="E8655" t="s">
        <v>1291</v>
      </c>
      <c r="F8655" t="s">
        <v>2181</v>
      </c>
      <c r="G8655" t="s">
        <v>2182</v>
      </c>
      <c r="H8655" t="s">
        <v>24</v>
      </c>
      <c r="I8655" t="s">
        <v>25</v>
      </c>
      <c r="J8655" t="s">
        <v>93</v>
      </c>
      <c r="K8655" t="s">
        <v>94</v>
      </c>
      <c r="L8655">
        <v>98103</v>
      </c>
      <c r="M8655" t="s">
        <v>42</v>
      </c>
      <c r="N8655" t="s">
        <v>2301</v>
      </c>
      <c r="O8655" t="s">
        <v>69</v>
      </c>
      <c r="P8655" t="s">
        <v>159</v>
      </c>
      <c r="Q8655" t="s">
        <v>2302</v>
      </c>
      <c r="R8655">
        <v>99.99</v>
      </c>
      <c r="S8655">
        <v>2</v>
      </c>
      <c r="T8655">
        <v>0</v>
      </c>
      <c r="U8655">
        <v>75.992400000000004</v>
      </c>
      <c r="V8655">
        <f>Sales__data__edited[[#This Row],[Price]]*Sales__data__edited[[#This Row],[Quantity Sold]]*Sales__data__edited[[#This Row],[Discount %]]</f>
        <v>0</v>
      </c>
      <c r="W8655">
        <v>199.98</v>
      </c>
      <c r="X8655">
        <v>0</v>
      </c>
      <c r="Y8655">
        <f>Sales__data__edited[[#This Row],[Net Profit]]+Sales__data__edited[[#This Row],[Total Discount]]</f>
        <v>75.992400000000004</v>
      </c>
      <c r="Z8655">
        <f>Sales__data__edited[[#This Row],[Gross Sales]]-Sales__data__edited[[#This Row],[Total Discount]]</f>
        <v>199.98</v>
      </c>
    </row>
    <row r="8656" spans="1:26" x14ac:dyDescent="0.3">
      <c r="A8656">
        <v>8655</v>
      </c>
      <c r="B8656" t="s">
        <v>10169</v>
      </c>
      <c r="C8656" s="4">
        <v>41895</v>
      </c>
      <c r="D8656" s="4">
        <v>41895</v>
      </c>
      <c r="E8656" t="s">
        <v>1291</v>
      </c>
      <c r="F8656" t="s">
        <v>2181</v>
      </c>
      <c r="G8656" t="s">
        <v>2182</v>
      </c>
      <c r="H8656" t="s">
        <v>24</v>
      </c>
      <c r="I8656" t="s">
        <v>25</v>
      </c>
      <c r="J8656" t="s">
        <v>93</v>
      </c>
      <c r="K8656" t="s">
        <v>94</v>
      </c>
      <c r="L8656">
        <v>98103</v>
      </c>
      <c r="M8656" t="s">
        <v>42</v>
      </c>
      <c r="N8656" t="s">
        <v>6517</v>
      </c>
      <c r="O8656" t="s">
        <v>69</v>
      </c>
      <c r="P8656" t="s">
        <v>159</v>
      </c>
      <c r="Q8656" t="s">
        <v>6518</v>
      </c>
      <c r="R8656">
        <v>36.24</v>
      </c>
      <c r="S8656">
        <v>4</v>
      </c>
      <c r="T8656">
        <v>0</v>
      </c>
      <c r="U8656">
        <v>60.883200000000002</v>
      </c>
      <c r="V8656">
        <f>Sales__data__edited[[#This Row],[Price]]*Sales__data__edited[[#This Row],[Quantity Sold]]*Sales__data__edited[[#This Row],[Discount %]]</f>
        <v>0</v>
      </c>
      <c r="W8656">
        <v>144.96</v>
      </c>
      <c r="X8656">
        <v>0</v>
      </c>
      <c r="Y8656">
        <f>Sales__data__edited[[#This Row],[Net Profit]]+Sales__data__edited[[#This Row],[Total Discount]]</f>
        <v>60.883200000000002</v>
      </c>
      <c r="Z8656">
        <f>Sales__data__edited[[#This Row],[Gross Sales]]-Sales__data__edited[[#This Row],[Total Discount]]</f>
        <v>144.96</v>
      </c>
    </row>
    <row r="8657" spans="1:26" x14ac:dyDescent="0.3">
      <c r="A8657">
        <v>8656</v>
      </c>
      <c r="B8657" t="s">
        <v>10169</v>
      </c>
      <c r="C8657" s="4">
        <v>41895</v>
      </c>
      <c r="D8657" s="4">
        <v>41895</v>
      </c>
      <c r="E8657" t="s">
        <v>1291</v>
      </c>
      <c r="F8657" t="s">
        <v>2181</v>
      </c>
      <c r="G8657" t="s">
        <v>2182</v>
      </c>
      <c r="H8657" t="s">
        <v>24</v>
      </c>
      <c r="I8657" t="s">
        <v>25</v>
      </c>
      <c r="J8657" t="s">
        <v>93</v>
      </c>
      <c r="K8657" t="s">
        <v>94</v>
      </c>
      <c r="L8657">
        <v>98103</v>
      </c>
      <c r="M8657" t="s">
        <v>42</v>
      </c>
      <c r="N8657" t="s">
        <v>3991</v>
      </c>
      <c r="O8657" t="s">
        <v>69</v>
      </c>
      <c r="P8657" t="s">
        <v>159</v>
      </c>
      <c r="Q8657" t="s">
        <v>3992</v>
      </c>
      <c r="R8657">
        <v>59</v>
      </c>
      <c r="S8657">
        <v>2</v>
      </c>
      <c r="T8657">
        <v>0</v>
      </c>
      <c r="U8657">
        <v>20.059999999999988</v>
      </c>
      <c r="V8657">
        <f>Sales__data__edited[[#This Row],[Price]]*Sales__data__edited[[#This Row],[Quantity Sold]]*Sales__data__edited[[#This Row],[Discount %]]</f>
        <v>0</v>
      </c>
      <c r="W8657">
        <v>118</v>
      </c>
      <c r="X8657">
        <v>0</v>
      </c>
      <c r="Y8657">
        <f>Sales__data__edited[[#This Row],[Net Profit]]+Sales__data__edited[[#This Row],[Total Discount]]</f>
        <v>20.059999999999988</v>
      </c>
      <c r="Z8657">
        <f>Sales__data__edited[[#This Row],[Gross Sales]]-Sales__data__edited[[#This Row],[Total Discount]]</f>
        <v>118</v>
      </c>
    </row>
    <row r="8658" spans="1:26" x14ac:dyDescent="0.3">
      <c r="A8658">
        <v>8657</v>
      </c>
      <c r="B8658" t="s">
        <v>10169</v>
      </c>
      <c r="C8658" s="4">
        <v>41895</v>
      </c>
      <c r="D8658" s="4">
        <v>41895</v>
      </c>
      <c r="E8658" t="s">
        <v>1291</v>
      </c>
      <c r="F8658" t="s">
        <v>2181</v>
      </c>
      <c r="G8658" t="s">
        <v>2182</v>
      </c>
      <c r="H8658" t="s">
        <v>24</v>
      </c>
      <c r="I8658" t="s">
        <v>25</v>
      </c>
      <c r="J8658" t="s">
        <v>93</v>
      </c>
      <c r="K8658" t="s">
        <v>94</v>
      </c>
      <c r="L8658">
        <v>98103</v>
      </c>
      <c r="M8658" t="s">
        <v>42</v>
      </c>
      <c r="N8658" t="s">
        <v>6013</v>
      </c>
      <c r="O8658" t="s">
        <v>44</v>
      </c>
      <c r="P8658" t="s">
        <v>88</v>
      </c>
      <c r="Q8658" t="s">
        <v>6014</v>
      </c>
      <c r="R8658">
        <v>48.94</v>
      </c>
      <c r="S8658">
        <v>1</v>
      </c>
      <c r="T8658">
        <v>0</v>
      </c>
      <c r="U8658">
        <v>24.47</v>
      </c>
      <c r="V8658">
        <f>Sales__data__edited[[#This Row],[Price]]*Sales__data__edited[[#This Row],[Quantity Sold]]*Sales__data__edited[[#This Row],[Discount %]]</f>
        <v>0</v>
      </c>
      <c r="W8658">
        <v>48.94</v>
      </c>
      <c r="X8658">
        <v>0</v>
      </c>
      <c r="Y8658">
        <f>Sales__data__edited[[#This Row],[Net Profit]]+Sales__data__edited[[#This Row],[Total Discount]]</f>
        <v>24.47</v>
      </c>
      <c r="Z8658">
        <f>Sales__data__edited[[#This Row],[Gross Sales]]-Sales__data__edited[[#This Row],[Total Discount]]</f>
        <v>48.94</v>
      </c>
    </row>
    <row r="8659" spans="1:26" x14ac:dyDescent="0.3">
      <c r="A8659">
        <v>8658</v>
      </c>
      <c r="B8659" t="s">
        <v>10169</v>
      </c>
      <c r="C8659" s="4">
        <v>41895</v>
      </c>
      <c r="D8659" s="4">
        <v>41895</v>
      </c>
      <c r="E8659" t="s">
        <v>1291</v>
      </c>
      <c r="F8659" t="s">
        <v>2181</v>
      </c>
      <c r="G8659" t="s">
        <v>2182</v>
      </c>
      <c r="H8659" t="s">
        <v>24</v>
      </c>
      <c r="I8659" t="s">
        <v>25</v>
      </c>
      <c r="J8659" t="s">
        <v>93</v>
      </c>
      <c r="K8659" t="s">
        <v>94</v>
      </c>
      <c r="L8659">
        <v>98103</v>
      </c>
      <c r="M8659" t="s">
        <v>42</v>
      </c>
      <c r="N8659" t="s">
        <v>4822</v>
      </c>
      <c r="O8659" t="s">
        <v>44</v>
      </c>
      <c r="P8659" t="s">
        <v>76</v>
      </c>
      <c r="Q8659" t="s">
        <v>4823</v>
      </c>
      <c r="R8659">
        <v>11.33</v>
      </c>
      <c r="S8659">
        <v>2</v>
      </c>
      <c r="T8659">
        <v>0</v>
      </c>
      <c r="U8659">
        <v>9.743800000000002</v>
      </c>
      <c r="V8659">
        <f>Sales__data__edited[[#This Row],[Price]]*Sales__data__edited[[#This Row],[Quantity Sold]]*Sales__data__edited[[#This Row],[Discount %]]</f>
        <v>0</v>
      </c>
      <c r="W8659">
        <v>22.66</v>
      </c>
      <c r="X8659">
        <v>0</v>
      </c>
      <c r="Y8659">
        <f>Sales__data__edited[[#This Row],[Net Profit]]+Sales__data__edited[[#This Row],[Total Discount]]</f>
        <v>9.743800000000002</v>
      </c>
      <c r="Z8659">
        <f>Sales__data__edited[[#This Row],[Gross Sales]]-Sales__data__edited[[#This Row],[Total Discount]]</f>
        <v>22.66</v>
      </c>
    </row>
    <row r="8660" spans="1:26" x14ac:dyDescent="0.3">
      <c r="A8660">
        <v>8659</v>
      </c>
      <c r="B8660" t="s">
        <v>10170</v>
      </c>
      <c r="C8660" s="4">
        <v>42542</v>
      </c>
      <c r="D8660" s="4">
        <v>42546</v>
      </c>
      <c r="E8660" t="s">
        <v>48</v>
      </c>
      <c r="F8660" t="s">
        <v>341</v>
      </c>
      <c r="G8660" t="s">
        <v>342</v>
      </c>
      <c r="H8660" t="s">
        <v>39</v>
      </c>
      <c r="I8660" t="s">
        <v>25</v>
      </c>
      <c r="J8660" t="s">
        <v>301</v>
      </c>
      <c r="K8660" t="s">
        <v>209</v>
      </c>
      <c r="L8660">
        <v>60623</v>
      </c>
      <c r="M8660" t="s">
        <v>103</v>
      </c>
      <c r="N8660" t="s">
        <v>3174</v>
      </c>
      <c r="O8660" t="s">
        <v>44</v>
      </c>
      <c r="P8660" t="s">
        <v>73</v>
      </c>
      <c r="Q8660" t="s">
        <v>3175</v>
      </c>
      <c r="R8660">
        <v>0.83599999999999997</v>
      </c>
      <c r="S8660">
        <v>1</v>
      </c>
      <c r="T8660">
        <v>0.8</v>
      </c>
      <c r="U8660">
        <v>-1.3376000000000001</v>
      </c>
      <c r="V8660">
        <f>Sales__data__edited[[#This Row],[Price]]*Sales__data__edited[[#This Row],[Quantity Sold]]*Sales__data__edited[[#This Row],[Discount %]]</f>
        <v>0.66880000000000006</v>
      </c>
      <c r="W8660">
        <v>0.83599999999999997</v>
      </c>
      <c r="X8660">
        <v>0</v>
      </c>
      <c r="Y8660">
        <f>Sales__data__edited[[#This Row],[Net Profit]]+Sales__data__edited[[#This Row],[Total Discount]]</f>
        <v>-0.66880000000000006</v>
      </c>
      <c r="Z8660">
        <f>Sales__data__edited[[#This Row],[Gross Sales]]-Sales__data__edited[[#This Row],[Total Discount]]</f>
        <v>0.1671999999999999</v>
      </c>
    </row>
    <row r="8661" spans="1:26" x14ac:dyDescent="0.3">
      <c r="A8661">
        <v>8660</v>
      </c>
      <c r="B8661" t="s">
        <v>10171</v>
      </c>
      <c r="C8661" s="4">
        <v>42616</v>
      </c>
      <c r="D8661" s="4">
        <v>42621</v>
      </c>
      <c r="E8661" t="s">
        <v>48</v>
      </c>
      <c r="F8661" t="s">
        <v>5180</v>
      </c>
      <c r="G8661" t="s">
        <v>5181</v>
      </c>
      <c r="H8661" t="s">
        <v>39</v>
      </c>
      <c r="I8661" t="s">
        <v>25</v>
      </c>
      <c r="J8661" t="s">
        <v>1008</v>
      </c>
      <c r="K8661" t="s">
        <v>496</v>
      </c>
      <c r="L8661">
        <v>45231</v>
      </c>
      <c r="M8661" t="s">
        <v>146</v>
      </c>
      <c r="N8661" t="s">
        <v>5838</v>
      </c>
      <c r="O8661" t="s">
        <v>44</v>
      </c>
      <c r="P8661" t="s">
        <v>88</v>
      </c>
      <c r="Q8661" t="s">
        <v>5839</v>
      </c>
      <c r="R8661">
        <v>5.16</v>
      </c>
      <c r="S8661">
        <v>6</v>
      </c>
      <c r="T8661">
        <v>0.2</v>
      </c>
      <c r="U8661">
        <v>11.223000000000001</v>
      </c>
      <c r="V8661">
        <f>Sales__data__edited[[#This Row],[Price]]*Sales__data__edited[[#This Row],[Quantity Sold]]*Sales__data__edited[[#This Row],[Discount %]]</f>
        <v>6.1920000000000002</v>
      </c>
      <c r="W8661">
        <v>30.96</v>
      </c>
      <c r="X8661">
        <v>0</v>
      </c>
      <c r="Y8661">
        <f>Sales__data__edited[[#This Row],[Net Profit]]+Sales__data__edited[[#This Row],[Total Discount]]</f>
        <v>17.414999999999999</v>
      </c>
      <c r="Z8661">
        <f>Sales__data__edited[[#This Row],[Gross Sales]]-Sales__data__edited[[#This Row],[Total Discount]]</f>
        <v>24.768000000000001</v>
      </c>
    </row>
    <row r="8662" spans="1:26" x14ac:dyDescent="0.3">
      <c r="A8662">
        <v>8661</v>
      </c>
      <c r="B8662" t="s">
        <v>10172</v>
      </c>
      <c r="C8662" s="4">
        <v>43064</v>
      </c>
      <c r="D8662" s="4">
        <v>43069</v>
      </c>
      <c r="E8662" t="s">
        <v>48</v>
      </c>
      <c r="F8662" t="s">
        <v>4383</v>
      </c>
      <c r="G8662" t="s">
        <v>4384</v>
      </c>
      <c r="H8662" t="s">
        <v>24</v>
      </c>
      <c r="I8662" t="s">
        <v>25</v>
      </c>
      <c r="J8662" t="s">
        <v>51</v>
      </c>
      <c r="K8662" t="s">
        <v>52</v>
      </c>
      <c r="L8662">
        <v>33311</v>
      </c>
      <c r="M8662" t="s">
        <v>28</v>
      </c>
      <c r="N8662" t="s">
        <v>4415</v>
      </c>
      <c r="O8662" t="s">
        <v>30</v>
      </c>
      <c r="P8662" t="s">
        <v>31</v>
      </c>
      <c r="Q8662" t="s">
        <v>4416</v>
      </c>
      <c r="R8662">
        <v>144.78399999999999</v>
      </c>
      <c r="S8662">
        <v>5</v>
      </c>
      <c r="T8662">
        <v>0.2</v>
      </c>
      <c r="U8662">
        <v>-81.440999999999946</v>
      </c>
      <c r="V8662">
        <f>Sales__data__edited[[#This Row],[Price]]*Sales__data__edited[[#This Row],[Quantity Sold]]*Sales__data__edited[[#This Row],[Discount %]]</f>
        <v>144.78399999999999</v>
      </c>
      <c r="W8662">
        <v>723.92</v>
      </c>
      <c r="X8662">
        <v>0</v>
      </c>
      <c r="Y8662">
        <f>Sales__data__edited[[#This Row],[Net Profit]]+Sales__data__edited[[#This Row],[Total Discount]]</f>
        <v>63.343000000000046</v>
      </c>
      <c r="Z8662">
        <f>Sales__data__edited[[#This Row],[Gross Sales]]-Sales__data__edited[[#This Row],[Total Discount]]</f>
        <v>579.13599999999997</v>
      </c>
    </row>
    <row r="8663" spans="1:26" x14ac:dyDescent="0.3">
      <c r="A8663">
        <v>8662</v>
      </c>
      <c r="B8663" t="s">
        <v>10173</v>
      </c>
      <c r="C8663" s="4">
        <v>42136</v>
      </c>
      <c r="D8663" s="4">
        <v>42141</v>
      </c>
      <c r="E8663" t="s">
        <v>48</v>
      </c>
      <c r="F8663" t="s">
        <v>4268</v>
      </c>
      <c r="G8663" t="s">
        <v>4269</v>
      </c>
      <c r="H8663" t="s">
        <v>24</v>
      </c>
      <c r="I8663" t="s">
        <v>25</v>
      </c>
      <c r="J8663" t="s">
        <v>182</v>
      </c>
      <c r="K8663" t="s">
        <v>102</v>
      </c>
      <c r="L8663">
        <v>77041</v>
      </c>
      <c r="M8663" t="s">
        <v>103</v>
      </c>
      <c r="N8663" t="s">
        <v>7414</v>
      </c>
      <c r="O8663" t="s">
        <v>30</v>
      </c>
      <c r="P8663" t="s">
        <v>63</v>
      </c>
      <c r="Q8663" t="s">
        <v>7415</v>
      </c>
      <c r="R8663">
        <v>5.492</v>
      </c>
      <c r="S8663">
        <v>4</v>
      </c>
      <c r="T8663">
        <v>0.6</v>
      </c>
      <c r="U8663">
        <v>-15.9268</v>
      </c>
      <c r="V8663">
        <f>Sales__data__edited[[#This Row],[Price]]*Sales__data__edited[[#This Row],[Quantity Sold]]*Sales__data__edited[[#This Row],[Discount %]]</f>
        <v>13.1808</v>
      </c>
      <c r="W8663">
        <v>21.968</v>
      </c>
      <c r="X8663">
        <v>0</v>
      </c>
      <c r="Y8663">
        <f>Sales__data__edited[[#This Row],[Net Profit]]+Sales__data__edited[[#This Row],[Total Discount]]</f>
        <v>-2.7460000000000004</v>
      </c>
      <c r="Z8663">
        <f>Sales__data__edited[[#This Row],[Gross Sales]]-Sales__data__edited[[#This Row],[Total Discount]]</f>
        <v>8.7872000000000003</v>
      </c>
    </row>
    <row r="8664" spans="1:26" x14ac:dyDescent="0.3">
      <c r="A8664">
        <v>8663</v>
      </c>
      <c r="B8664" t="s">
        <v>10173</v>
      </c>
      <c r="C8664" s="4">
        <v>42136</v>
      </c>
      <c r="D8664" s="4">
        <v>42141</v>
      </c>
      <c r="E8664" t="s">
        <v>48</v>
      </c>
      <c r="F8664" t="s">
        <v>4268</v>
      </c>
      <c r="G8664" t="s">
        <v>4269</v>
      </c>
      <c r="H8664" t="s">
        <v>24</v>
      </c>
      <c r="I8664" t="s">
        <v>25</v>
      </c>
      <c r="J8664" t="s">
        <v>182</v>
      </c>
      <c r="K8664" t="s">
        <v>102</v>
      </c>
      <c r="L8664">
        <v>77041</v>
      </c>
      <c r="M8664" t="s">
        <v>103</v>
      </c>
      <c r="N8664" t="s">
        <v>3755</v>
      </c>
      <c r="O8664" t="s">
        <v>69</v>
      </c>
      <c r="P8664" t="s">
        <v>70</v>
      </c>
      <c r="Q8664" t="s">
        <v>3756</v>
      </c>
      <c r="R8664">
        <v>103.19199999999999</v>
      </c>
      <c r="S8664">
        <v>6</v>
      </c>
      <c r="T8664">
        <v>0.2</v>
      </c>
      <c r="U8664">
        <v>69.654599999999988</v>
      </c>
      <c r="V8664">
        <f>Sales__data__edited[[#This Row],[Price]]*Sales__data__edited[[#This Row],[Quantity Sold]]*Sales__data__edited[[#This Row],[Discount %]]</f>
        <v>123.8304</v>
      </c>
      <c r="W8664">
        <v>619.15200000000004</v>
      </c>
      <c r="X8664">
        <v>0</v>
      </c>
      <c r="Y8664">
        <f>Sales__data__edited[[#This Row],[Net Profit]]+Sales__data__edited[[#This Row],[Total Discount]]</f>
        <v>193.48499999999999</v>
      </c>
      <c r="Z8664">
        <f>Sales__data__edited[[#This Row],[Gross Sales]]-Sales__data__edited[[#This Row],[Total Discount]]</f>
        <v>495.32160000000005</v>
      </c>
    </row>
    <row r="8665" spans="1:26" x14ac:dyDescent="0.3">
      <c r="A8665">
        <v>8664</v>
      </c>
      <c r="B8665" t="s">
        <v>10173</v>
      </c>
      <c r="C8665" s="4">
        <v>42136</v>
      </c>
      <c r="D8665" s="4">
        <v>42141</v>
      </c>
      <c r="E8665" t="s">
        <v>48</v>
      </c>
      <c r="F8665" t="s">
        <v>4268</v>
      </c>
      <c r="G8665" t="s">
        <v>4269</v>
      </c>
      <c r="H8665" t="s">
        <v>24</v>
      </c>
      <c r="I8665" t="s">
        <v>25</v>
      </c>
      <c r="J8665" t="s">
        <v>182</v>
      </c>
      <c r="K8665" t="s">
        <v>102</v>
      </c>
      <c r="L8665">
        <v>77041</v>
      </c>
      <c r="M8665" t="s">
        <v>103</v>
      </c>
      <c r="N8665" t="s">
        <v>2347</v>
      </c>
      <c r="O8665" t="s">
        <v>44</v>
      </c>
      <c r="P8665" t="s">
        <v>88</v>
      </c>
      <c r="Q8665" t="s">
        <v>2348</v>
      </c>
      <c r="R8665">
        <v>18.271999999999998</v>
      </c>
      <c r="S8665">
        <v>7</v>
      </c>
      <c r="T8665">
        <v>0.2</v>
      </c>
      <c r="U8665">
        <v>41.568799999999996</v>
      </c>
      <c r="V8665">
        <f>Sales__data__edited[[#This Row],[Price]]*Sales__data__edited[[#This Row],[Quantity Sold]]*Sales__data__edited[[#This Row],[Discount %]]</f>
        <v>25.5808</v>
      </c>
      <c r="W8665">
        <v>127.904</v>
      </c>
      <c r="X8665">
        <v>0</v>
      </c>
      <c r="Y8665">
        <f>Sales__data__edited[[#This Row],[Net Profit]]+Sales__data__edited[[#This Row],[Total Discount]]</f>
        <v>67.149599999999992</v>
      </c>
      <c r="Z8665">
        <f>Sales__data__edited[[#This Row],[Gross Sales]]-Sales__data__edited[[#This Row],[Total Discount]]</f>
        <v>102.3232</v>
      </c>
    </row>
    <row r="8666" spans="1:26" x14ac:dyDescent="0.3">
      <c r="A8666">
        <v>8665</v>
      </c>
      <c r="B8666" t="s">
        <v>10174</v>
      </c>
      <c r="C8666" s="4">
        <v>42824</v>
      </c>
      <c r="D8666" s="4">
        <v>42826</v>
      </c>
      <c r="E8666" t="s">
        <v>21</v>
      </c>
      <c r="F8666" t="s">
        <v>2246</v>
      </c>
      <c r="G8666" t="s">
        <v>2247</v>
      </c>
      <c r="H8666" t="s">
        <v>24</v>
      </c>
      <c r="I8666" t="s">
        <v>25</v>
      </c>
      <c r="J8666" t="s">
        <v>1120</v>
      </c>
      <c r="K8666" t="s">
        <v>41</v>
      </c>
      <c r="L8666">
        <v>90712</v>
      </c>
      <c r="M8666" t="s">
        <v>42</v>
      </c>
      <c r="N8666" t="s">
        <v>4635</v>
      </c>
      <c r="O8666" t="s">
        <v>30</v>
      </c>
      <c r="P8666" t="s">
        <v>63</v>
      </c>
      <c r="Q8666" t="s">
        <v>4636</v>
      </c>
      <c r="R8666">
        <v>18.84</v>
      </c>
      <c r="S8666">
        <v>5</v>
      </c>
      <c r="T8666">
        <v>0</v>
      </c>
      <c r="U8666">
        <v>39.564000000000007</v>
      </c>
      <c r="V8666">
        <f>Sales__data__edited[[#This Row],[Price]]*Sales__data__edited[[#This Row],[Quantity Sold]]*Sales__data__edited[[#This Row],[Discount %]]</f>
        <v>0</v>
      </c>
      <c r="W8666">
        <v>94.2</v>
      </c>
      <c r="X8666">
        <v>0</v>
      </c>
      <c r="Y8666">
        <f>Sales__data__edited[[#This Row],[Net Profit]]+Sales__data__edited[[#This Row],[Total Discount]]</f>
        <v>39.564000000000007</v>
      </c>
      <c r="Z8666">
        <f>Sales__data__edited[[#This Row],[Gross Sales]]-Sales__data__edited[[#This Row],[Total Discount]]</f>
        <v>94.2</v>
      </c>
    </row>
    <row r="8667" spans="1:26" x14ac:dyDescent="0.3">
      <c r="A8667">
        <v>8666</v>
      </c>
      <c r="B8667" t="s">
        <v>10175</v>
      </c>
      <c r="C8667" s="4">
        <v>42691</v>
      </c>
      <c r="D8667" s="4">
        <v>42692</v>
      </c>
      <c r="E8667" t="s">
        <v>186</v>
      </c>
      <c r="F8667" t="s">
        <v>6664</v>
      </c>
      <c r="G8667" t="s">
        <v>6665</v>
      </c>
      <c r="H8667" t="s">
        <v>100</v>
      </c>
      <c r="I8667" t="s">
        <v>25</v>
      </c>
      <c r="J8667" t="s">
        <v>125</v>
      </c>
      <c r="K8667" t="s">
        <v>41</v>
      </c>
      <c r="L8667">
        <v>94122</v>
      </c>
      <c r="M8667" t="s">
        <v>42</v>
      </c>
      <c r="N8667" t="s">
        <v>2176</v>
      </c>
      <c r="O8667" t="s">
        <v>44</v>
      </c>
      <c r="P8667" t="s">
        <v>577</v>
      </c>
      <c r="Q8667" t="s">
        <v>2177</v>
      </c>
      <c r="R8667">
        <v>9.9</v>
      </c>
      <c r="S8667">
        <v>5</v>
      </c>
      <c r="T8667">
        <v>0</v>
      </c>
      <c r="U8667">
        <v>13.365</v>
      </c>
      <c r="V8667">
        <f>Sales__data__edited[[#This Row],[Price]]*Sales__data__edited[[#This Row],[Quantity Sold]]*Sales__data__edited[[#This Row],[Discount %]]</f>
        <v>0</v>
      </c>
      <c r="W8667">
        <v>49.5</v>
      </c>
      <c r="X8667">
        <v>5</v>
      </c>
      <c r="Y8667">
        <f>Sales__data__edited[[#This Row],[Net Profit]]+Sales__data__edited[[#This Row],[Total Discount]]</f>
        <v>13.365</v>
      </c>
      <c r="Z8667">
        <f>Sales__data__edited[[#This Row],[Gross Sales]]-Sales__data__edited[[#This Row],[Total Discount]]</f>
        <v>49.5</v>
      </c>
    </row>
    <row r="8668" spans="1:26" x14ac:dyDescent="0.3">
      <c r="A8668">
        <v>8667</v>
      </c>
      <c r="B8668" t="s">
        <v>10176</v>
      </c>
      <c r="C8668" s="4">
        <v>42734</v>
      </c>
      <c r="D8668" s="4">
        <v>42737</v>
      </c>
      <c r="E8668" t="s">
        <v>186</v>
      </c>
      <c r="F8668" t="s">
        <v>10177</v>
      </c>
      <c r="G8668" t="s">
        <v>10178</v>
      </c>
      <c r="H8668" t="s">
        <v>39</v>
      </c>
      <c r="I8668" t="s">
        <v>25</v>
      </c>
      <c r="J8668" t="s">
        <v>144</v>
      </c>
      <c r="K8668" t="s">
        <v>145</v>
      </c>
      <c r="L8668">
        <v>19140</v>
      </c>
      <c r="M8668" t="s">
        <v>146</v>
      </c>
      <c r="N8668" t="s">
        <v>6814</v>
      </c>
      <c r="O8668" t="s">
        <v>44</v>
      </c>
      <c r="P8668" t="s">
        <v>66</v>
      </c>
      <c r="Q8668" t="s">
        <v>6815</v>
      </c>
      <c r="R8668">
        <v>3.3039999999999998</v>
      </c>
      <c r="S8668">
        <v>5</v>
      </c>
      <c r="T8668">
        <v>0.2</v>
      </c>
      <c r="U8668">
        <v>1.6519999999999992</v>
      </c>
      <c r="V8668">
        <f>Sales__data__edited[[#This Row],[Price]]*Sales__data__edited[[#This Row],[Quantity Sold]]*Sales__data__edited[[#This Row],[Discount %]]</f>
        <v>3.3040000000000003</v>
      </c>
      <c r="W8668">
        <v>16.52</v>
      </c>
      <c r="X8668">
        <v>0</v>
      </c>
      <c r="Y8668">
        <f>Sales__data__edited[[#This Row],[Net Profit]]+Sales__data__edited[[#This Row],[Total Discount]]</f>
        <v>4.9559999999999995</v>
      </c>
      <c r="Z8668">
        <f>Sales__data__edited[[#This Row],[Gross Sales]]-Sales__data__edited[[#This Row],[Total Discount]]</f>
        <v>13.215999999999999</v>
      </c>
    </row>
    <row r="8669" spans="1:26" x14ac:dyDescent="0.3">
      <c r="A8669">
        <v>8668</v>
      </c>
      <c r="B8669" t="s">
        <v>10179</v>
      </c>
      <c r="C8669" s="4">
        <v>42726</v>
      </c>
      <c r="D8669" s="4">
        <v>42728</v>
      </c>
      <c r="E8669" t="s">
        <v>21</v>
      </c>
      <c r="F8669" t="s">
        <v>4450</v>
      </c>
      <c r="G8669" t="s">
        <v>4451</v>
      </c>
      <c r="H8669" t="s">
        <v>100</v>
      </c>
      <c r="I8669" t="s">
        <v>25</v>
      </c>
      <c r="J8669" t="s">
        <v>93</v>
      </c>
      <c r="K8669" t="s">
        <v>94</v>
      </c>
      <c r="L8669">
        <v>98115</v>
      </c>
      <c r="M8669" t="s">
        <v>42</v>
      </c>
      <c r="N8669" t="s">
        <v>673</v>
      </c>
      <c r="O8669" t="s">
        <v>44</v>
      </c>
      <c r="P8669" t="s">
        <v>73</v>
      </c>
      <c r="Q8669" t="s">
        <v>674</v>
      </c>
      <c r="R8669">
        <v>13.84</v>
      </c>
      <c r="S8669">
        <v>4</v>
      </c>
      <c r="T8669">
        <v>0.2</v>
      </c>
      <c r="U8669">
        <v>19.375999999999998</v>
      </c>
      <c r="V8669">
        <f>Sales__data__edited[[#This Row],[Price]]*Sales__data__edited[[#This Row],[Quantity Sold]]*Sales__data__edited[[#This Row],[Discount %]]</f>
        <v>11.072000000000001</v>
      </c>
      <c r="W8669">
        <v>55.36</v>
      </c>
      <c r="X8669">
        <v>0</v>
      </c>
      <c r="Y8669">
        <f>Sales__data__edited[[#This Row],[Net Profit]]+Sales__data__edited[[#This Row],[Total Discount]]</f>
        <v>30.448</v>
      </c>
      <c r="Z8669">
        <f>Sales__data__edited[[#This Row],[Gross Sales]]-Sales__data__edited[[#This Row],[Total Discount]]</f>
        <v>44.287999999999997</v>
      </c>
    </row>
    <row r="8670" spans="1:26" x14ac:dyDescent="0.3">
      <c r="A8670">
        <v>8669</v>
      </c>
      <c r="B8670" t="s">
        <v>10179</v>
      </c>
      <c r="C8670" s="4">
        <v>42726</v>
      </c>
      <c r="D8670" s="4">
        <v>42728</v>
      </c>
      <c r="E8670" t="s">
        <v>21</v>
      </c>
      <c r="F8670" t="s">
        <v>4450</v>
      </c>
      <c r="G8670" t="s">
        <v>4451</v>
      </c>
      <c r="H8670" t="s">
        <v>100</v>
      </c>
      <c r="I8670" t="s">
        <v>25</v>
      </c>
      <c r="J8670" t="s">
        <v>93</v>
      </c>
      <c r="K8670" t="s">
        <v>94</v>
      </c>
      <c r="L8670">
        <v>98115</v>
      </c>
      <c r="M8670" t="s">
        <v>42</v>
      </c>
      <c r="N8670" t="s">
        <v>7810</v>
      </c>
      <c r="O8670" t="s">
        <v>69</v>
      </c>
      <c r="P8670" t="s">
        <v>682</v>
      </c>
      <c r="Q8670" t="s">
        <v>7811</v>
      </c>
      <c r="R8670">
        <v>11.56</v>
      </c>
      <c r="S8670">
        <v>1</v>
      </c>
      <c r="T8670">
        <v>0.2</v>
      </c>
      <c r="U8670">
        <v>3.7569999999999992</v>
      </c>
      <c r="V8670">
        <f>Sales__data__edited[[#This Row],[Price]]*Sales__data__edited[[#This Row],[Quantity Sold]]*Sales__data__edited[[#This Row],[Discount %]]</f>
        <v>2.3120000000000003</v>
      </c>
      <c r="W8670">
        <v>11.56</v>
      </c>
      <c r="X8670">
        <v>0</v>
      </c>
      <c r="Y8670">
        <f>Sales__data__edited[[#This Row],[Net Profit]]+Sales__data__edited[[#This Row],[Total Discount]]</f>
        <v>6.0689999999999991</v>
      </c>
      <c r="Z8670">
        <f>Sales__data__edited[[#This Row],[Gross Sales]]-Sales__data__edited[[#This Row],[Total Discount]]</f>
        <v>9.2480000000000011</v>
      </c>
    </row>
    <row r="8671" spans="1:26" x14ac:dyDescent="0.3">
      <c r="A8671">
        <v>8670</v>
      </c>
      <c r="B8671" t="s">
        <v>10180</v>
      </c>
      <c r="C8671" s="4">
        <v>42358</v>
      </c>
      <c r="D8671" s="4">
        <v>42363</v>
      </c>
      <c r="E8671" t="s">
        <v>21</v>
      </c>
      <c r="F8671" t="s">
        <v>4049</v>
      </c>
      <c r="G8671" t="s">
        <v>4050</v>
      </c>
      <c r="H8671" t="s">
        <v>24</v>
      </c>
      <c r="I8671" t="s">
        <v>25</v>
      </c>
      <c r="J8671" t="s">
        <v>40</v>
      </c>
      <c r="K8671" t="s">
        <v>41</v>
      </c>
      <c r="L8671">
        <v>90036</v>
      </c>
      <c r="M8671" t="s">
        <v>42</v>
      </c>
      <c r="N8671" t="s">
        <v>4457</v>
      </c>
      <c r="O8671" t="s">
        <v>44</v>
      </c>
      <c r="P8671" t="s">
        <v>88</v>
      </c>
      <c r="Q8671" t="s">
        <v>184</v>
      </c>
      <c r="R8671">
        <v>4.28</v>
      </c>
      <c r="S8671">
        <v>4</v>
      </c>
      <c r="T8671">
        <v>0</v>
      </c>
      <c r="U8671">
        <v>7.7039999999999988</v>
      </c>
      <c r="V8671">
        <f>Sales__data__edited[[#This Row],[Price]]*Sales__data__edited[[#This Row],[Quantity Sold]]*Sales__data__edited[[#This Row],[Discount %]]</f>
        <v>0</v>
      </c>
      <c r="W8671">
        <v>17.12</v>
      </c>
      <c r="X8671">
        <v>0</v>
      </c>
      <c r="Y8671">
        <f>Sales__data__edited[[#This Row],[Net Profit]]+Sales__data__edited[[#This Row],[Total Discount]]</f>
        <v>7.7039999999999988</v>
      </c>
      <c r="Z8671">
        <f>Sales__data__edited[[#This Row],[Gross Sales]]-Sales__data__edited[[#This Row],[Total Discount]]</f>
        <v>17.12</v>
      </c>
    </row>
    <row r="8672" spans="1:26" x14ac:dyDescent="0.3">
      <c r="A8672">
        <v>8671</v>
      </c>
      <c r="B8672" t="s">
        <v>10181</v>
      </c>
      <c r="C8672" s="4">
        <v>42000</v>
      </c>
      <c r="D8672" s="4">
        <v>42005</v>
      </c>
      <c r="E8672" t="s">
        <v>21</v>
      </c>
      <c r="F8672" t="s">
        <v>405</v>
      </c>
      <c r="G8672" t="s">
        <v>406</v>
      </c>
      <c r="H8672" t="s">
        <v>24</v>
      </c>
      <c r="I8672" t="s">
        <v>25</v>
      </c>
      <c r="J8672" t="s">
        <v>2183</v>
      </c>
      <c r="K8672" t="s">
        <v>496</v>
      </c>
      <c r="L8672">
        <v>44105</v>
      </c>
      <c r="M8672" t="s">
        <v>146</v>
      </c>
      <c r="N8672" t="s">
        <v>7022</v>
      </c>
      <c r="O8672" t="s">
        <v>30</v>
      </c>
      <c r="P8672" t="s">
        <v>63</v>
      </c>
      <c r="Q8672" t="s">
        <v>7023</v>
      </c>
      <c r="R8672">
        <v>60.783999999999999</v>
      </c>
      <c r="S8672">
        <v>3</v>
      </c>
      <c r="T8672">
        <v>0.2</v>
      </c>
      <c r="U8672">
        <v>-18.23520000000002</v>
      </c>
      <c r="V8672">
        <f>Sales__data__edited[[#This Row],[Price]]*Sales__data__edited[[#This Row],[Quantity Sold]]*Sales__data__edited[[#This Row],[Discount %]]</f>
        <v>36.470400000000005</v>
      </c>
      <c r="W8672">
        <v>182.352</v>
      </c>
      <c r="X8672">
        <v>0</v>
      </c>
      <c r="Y8672">
        <f>Sales__data__edited[[#This Row],[Net Profit]]+Sales__data__edited[[#This Row],[Total Discount]]</f>
        <v>18.235199999999985</v>
      </c>
      <c r="Z8672">
        <f>Sales__data__edited[[#This Row],[Gross Sales]]-Sales__data__edited[[#This Row],[Total Discount]]</f>
        <v>145.88159999999999</v>
      </c>
    </row>
    <row r="8673" spans="1:26" x14ac:dyDescent="0.3">
      <c r="A8673">
        <v>8672</v>
      </c>
      <c r="B8673" t="s">
        <v>10181</v>
      </c>
      <c r="C8673" s="4">
        <v>42000</v>
      </c>
      <c r="D8673" s="4">
        <v>42005</v>
      </c>
      <c r="E8673" t="s">
        <v>21</v>
      </c>
      <c r="F8673" t="s">
        <v>405</v>
      </c>
      <c r="G8673" t="s">
        <v>406</v>
      </c>
      <c r="H8673" t="s">
        <v>24</v>
      </c>
      <c r="I8673" t="s">
        <v>25</v>
      </c>
      <c r="J8673" t="s">
        <v>2183</v>
      </c>
      <c r="K8673" t="s">
        <v>496</v>
      </c>
      <c r="L8673">
        <v>44105</v>
      </c>
      <c r="M8673" t="s">
        <v>146</v>
      </c>
      <c r="N8673" t="s">
        <v>970</v>
      </c>
      <c r="O8673" t="s">
        <v>44</v>
      </c>
      <c r="P8673" t="s">
        <v>57</v>
      </c>
      <c r="Q8673" t="s">
        <v>971</v>
      </c>
      <c r="R8673">
        <v>59.08</v>
      </c>
      <c r="S8673">
        <v>2</v>
      </c>
      <c r="T8673">
        <v>0.2</v>
      </c>
      <c r="U8673">
        <v>-25.108999999999988</v>
      </c>
      <c r="V8673">
        <f>Sales__data__edited[[#This Row],[Price]]*Sales__data__edited[[#This Row],[Quantity Sold]]*Sales__data__edited[[#This Row],[Discount %]]</f>
        <v>23.632000000000001</v>
      </c>
      <c r="W8673">
        <v>118.16</v>
      </c>
      <c r="X8673">
        <v>0</v>
      </c>
      <c r="Y8673">
        <f>Sales__data__edited[[#This Row],[Net Profit]]+Sales__data__edited[[#This Row],[Total Discount]]</f>
        <v>-1.4769999999999861</v>
      </c>
      <c r="Z8673">
        <f>Sales__data__edited[[#This Row],[Gross Sales]]-Sales__data__edited[[#This Row],[Total Discount]]</f>
        <v>94.527999999999992</v>
      </c>
    </row>
    <row r="8674" spans="1:26" x14ac:dyDescent="0.3">
      <c r="A8674">
        <v>8673</v>
      </c>
      <c r="B8674" t="s">
        <v>10182</v>
      </c>
      <c r="C8674" s="4">
        <v>42782</v>
      </c>
      <c r="D8674" s="4">
        <v>42787</v>
      </c>
      <c r="E8674" t="s">
        <v>48</v>
      </c>
      <c r="F8674" t="s">
        <v>4876</v>
      </c>
      <c r="G8674" t="s">
        <v>4877</v>
      </c>
      <c r="H8674" t="s">
        <v>24</v>
      </c>
      <c r="I8674" t="s">
        <v>25</v>
      </c>
      <c r="J8674" t="s">
        <v>355</v>
      </c>
      <c r="K8674" t="s">
        <v>209</v>
      </c>
      <c r="L8674">
        <v>62521</v>
      </c>
      <c r="M8674" t="s">
        <v>103</v>
      </c>
      <c r="N8674" t="s">
        <v>1091</v>
      </c>
      <c r="O8674" t="s">
        <v>44</v>
      </c>
      <c r="P8674" t="s">
        <v>267</v>
      </c>
      <c r="Q8674" t="s">
        <v>1092</v>
      </c>
      <c r="R8674">
        <v>9.1839999999999993</v>
      </c>
      <c r="S8674">
        <v>2</v>
      </c>
      <c r="T8674">
        <v>0.2</v>
      </c>
      <c r="U8674">
        <v>6.1991999999999994</v>
      </c>
      <c r="V8674">
        <f>Sales__data__edited[[#This Row],[Price]]*Sales__data__edited[[#This Row],[Quantity Sold]]*Sales__data__edited[[#This Row],[Discount %]]</f>
        <v>3.6736</v>
      </c>
      <c r="W8674">
        <v>18.367999999999999</v>
      </c>
      <c r="X8674">
        <v>0</v>
      </c>
      <c r="Y8674">
        <f>Sales__data__edited[[#This Row],[Net Profit]]+Sales__data__edited[[#This Row],[Total Discount]]</f>
        <v>9.8727999999999998</v>
      </c>
      <c r="Z8674">
        <f>Sales__data__edited[[#This Row],[Gross Sales]]-Sales__data__edited[[#This Row],[Total Discount]]</f>
        <v>14.694399999999998</v>
      </c>
    </row>
    <row r="8675" spans="1:26" x14ac:dyDescent="0.3">
      <c r="A8675">
        <v>8674</v>
      </c>
      <c r="B8675" t="s">
        <v>10182</v>
      </c>
      <c r="C8675" s="4">
        <v>42782</v>
      </c>
      <c r="D8675" s="4">
        <v>42787</v>
      </c>
      <c r="E8675" t="s">
        <v>48</v>
      </c>
      <c r="F8675" t="s">
        <v>4876</v>
      </c>
      <c r="G8675" t="s">
        <v>4877</v>
      </c>
      <c r="H8675" t="s">
        <v>24</v>
      </c>
      <c r="I8675" t="s">
        <v>25</v>
      </c>
      <c r="J8675" t="s">
        <v>355</v>
      </c>
      <c r="K8675" t="s">
        <v>209</v>
      </c>
      <c r="L8675">
        <v>62521</v>
      </c>
      <c r="M8675" t="s">
        <v>103</v>
      </c>
      <c r="N8675" t="s">
        <v>531</v>
      </c>
      <c r="O8675" t="s">
        <v>30</v>
      </c>
      <c r="P8675" t="s">
        <v>34</v>
      </c>
      <c r="Q8675" t="s">
        <v>532</v>
      </c>
      <c r="R8675">
        <v>200.18600000000001</v>
      </c>
      <c r="S8675">
        <v>3</v>
      </c>
      <c r="T8675">
        <v>0.3</v>
      </c>
      <c r="U8675">
        <v>-8.5794000000000779</v>
      </c>
      <c r="V8675">
        <f>Sales__data__edited[[#This Row],[Price]]*Sales__data__edited[[#This Row],[Quantity Sold]]*Sales__data__edited[[#This Row],[Discount %]]</f>
        <v>180.16739999999999</v>
      </c>
      <c r="W8675">
        <v>600.55799999999999</v>
      </c>
      <c r="X8675">
        <v>0</v>
      </c>
      <c r="Y8675">
        <f>Sales__data__edited[[#This Row],[Net Profit]]+Sales__data__edited[[#This Row],[Total Discount]]</f>
        <v>171.58799999999991</v>
      </c>
      <c r="Z8675">
        <f>Sales__data__edited[[#This Row],[Gross Sales]]-Sales__data__edited[[#This Row],[Total Discount]]</f>
        <v>420.39060000000001</v>
      </c>
    </row>
    <row r="8676" spans="1:26" x14ac:dyDescent="0.3">
      <c r="A8676">
        <v>8675</v>
      </c>
      <c r="B8676" t="s">
        <v>10182</v>
      </c>
      <c r="C8676" s="4">
        <v>42782</v>
      </c>
      <c r="D8676" s="4">
        <v>42787</v>
      </c>
      <c r="E8676" t="s">
        <v>48</v>
      </c>
      <c r="F8676" t="s">
        <v>4876</v>
      </c>
      <c r="G8676" t="s">
        <v>4877</v>
      </c>
      <c r="H8676" t="s">
        <v>24</v>
      </c>
      <c r="I8676" t="s">
        <v>25</v>
      </c>
      <c r="J8676" t="s">
        <v>355</v>
      </c>
      <c r="K8676" t="s">
        <v>209</v>
      </c>
      <c r="L8676">
        <v>62521</v>
      </c>
      <c r="M8676" t="s">
        <v>103</v>
      </c>
      <c r="N8676" t="s">
        <v>833</v>
      </c>
      <c r="O8676" t="s">
        <v>44</v>
      </c>
      <c r="P8676" t="s">
        <v>57</v>
      </c>
      <c r="Q8676" t="s">
        <v>834</v>
      </c>
      <c r="R8676">
        <v>16.783999999999999</v>
      </c>
      <c r="S8676">
        <v>3</v>
      </c>
      <c r="T8676">
        <v>0.2</v>
      </c>
      <c r="U8676">
        <v>-8.1822000000000052</v>
      </c>
      <c r="V8676">
        <f>Sales__data__edited[[#This Row],[Price]]*Sales__data__edited[[#This Row],[Quantity Sold]]*Sales__data__edited[[#This Row],[Discount %]]</f>
        <v>10.070399999999999</v>
      </c>
      <c r="W8676">
        <v>50.351999999999997</v>
      </c>
      <c r="X8676">
        <v>0</v>
      </c>
      <c r="Y8676">
        <f>Sales__data__edited[[#This Row],[Net Profit]]+Sales__data__edited[[#This Row],[Total Discount]]</f>
        <v>1.8881999999999941</v>
      </c>
      <c r="Z8676">
        <f>Sales__data__edited[[#This Row],[Gross Sales]]-Sales__data__edited[[#This Row],[Total Discount]]</f>
        <v>40.281599999999997</v>
      </c>
    </row>
    <row r="8677" spans="1:26" x14ac:dyDescent="0.3">
      <c r="A8677">
        <v>8676</v>
      </c>
      <c r="B8677" t="s">
        <v>10182</v>
      </c>
      <c r="C8677" s="4">
        <v>42782</v>
      </c>
      <c r="D8677" s="4">
        <v>42787</v>
      </c>
      <c r="E8677" t="s">
        <v>48</v>
      </c>
      <c r="F8677" t="s">
        <v>4876</v>
      </c>
      <c r="G8677" t="s">
        <v>4877</v>
      </c>
      <c r="H8677" t="s">
        <v>24</v>
      </c>
      <c r="I8677" t="s">
        <v>25</v>
      </c>
      <c r="J8677" t="s">
        <v>355</v>
      </c>
      <c r="K8677" t="s">
        <v>209</v>
      </c>
      <c r="L8677">
        <v>62521</v>
      </c>
      <c r="M8677" t="s">
        <v>103</v>
      </c>
      <c r="N8677" t="s">
        <v>1990</v>
      </c>
      <c r="O8677" t="s">
        <v>44</v>
      </c>
      <c r="P8677" t="s">
        <v>66</v>
      </c>
      <c r="Q8677" t="s">
        <v>1991</v>
      </c>
      <c r="R8677">
        <v>4.6719999999999997</v>
      </c>
      <c r="S8677">
        <v>6</v>
      </c>
      <c r="T8677">
        <v>0.2</v>
      </c>
      <c r="U8677">
        <v>3.5039999999999996</v>
      </c>
      <c r="V8677">
        <f>Sales__data__edited[[#This Row],[Price]]*Sales__data__edited[[#This Row],[Quantity Sold]]*Sales__data__edited[[#This Row],[Discount %]]</f>
        <v>5.6063999999999998</v>
      </c>
      <c r="W8677">
        <v>28.032</v>
      </c>
      <c r="X8677">
        <v>0</v>
      </c>
      <c r="Y8677">
        <f>Sales__data__edited[[#This Row],[Net Profit]]+Sales__data__edited[[#This Row],[Total Discount]]</f>
        <v>9.1103999999999985</v>
      </c>
      <c r="Z8677">
        <f>Sales__data__edited[[#This Row],[Gross Sales]]-Sales__data__edited[[#This Row],[Total Discount]]</f>
        <v>22.425599999999999</v>
      </c>
    </row>
    <row r="8678" spans="1:26" x14ac:dyDescent="0.3">
      <c r="A8678">
        <v>8677</v>
      </c>
      <c r="B8678" t="s">
        <v>10182</v>
      </c>
      <c r="C8678" s="4">
        <v>42782</v>
      </c>
      <c r="D8678" s="4">
        <v>42787</v>
      </c>
      <c r="E8678" t="s">
        <v>48</v>
      </c>
      <c r="F8678" t="s">
        <v>4876</v>
      </c>
      <c r="G8678" t="s">
        <v>4877</v>
      </c>
      <c r="H8678" t="s">
        <v>24</v>
      </c>
      <c r="I8678" t="s">
        <v>25</v>
      </c>
      <c r="J8678" t="s">
        <v>355</v>
      </c>
      <c r="K8678" t="s">
        <v>209</v>
      </c>
      <c r="L8678">
        <v>62521</v>
      </c>
      <c r="M8678" t="s">
        <v>103</v>
      </c>
      <c r="N8678" t="s">
        <v>3963</v>
      </c>
      <c r="O8678" t="s">
        <v>30</v>
      </c>
      <c r="P8678" t="s">
        <v>63</v>
      </c>
      <c r="Q8678" t="s">
        <v>5777</v>
      </c>
      <c r="R8678">
        <v>7.6920000000000002</v>
      </c>
      <c r="S8678">
        <v>1</v>
      </c>
      <c r="T8678">
        <v>0.6</v>
      </c>
      <c r="U8678">
        <v>-3.6536999999999988</v>
      </c>
      <c r="V8678">
        <f>Sales__data__edited[[#This Row],[Price]]*Sales__data__edited[[#This Row],[Quantity Sold]]*Sales__data__edited[[#This Row],[Discount %]]</f>
        <v>4.6151999999999997</v>
      </c>
      <c r="W8678">
        <v>7.6920000000000002</v>
      </c>
      <c r="X8678">
        <v>0</v>
      </c>
      <c r="Y8678">
        <f>Sales__data__edited[[#This Row],[Net Profit]]+Sales__data__edited[[#This Row],[Total Discount]]</f>
        <v>0.96150000000000091</v>
      </c>
      <c r="Z8678">
        <f>Sales__data__edited[[#This Row],[Gross Sales]]-Sales__data__edited[[#This Row],[Total Discount]]</f>
        <v>3.0768000000000004</v>
      </c>
    </row>
    <row r="8679" spans="1:26" x14ac:dyDescent="0.3">
      <c r="A8679">
        <v>8678</v>
      </c>
      <c r="B8679" t="s">
        <v>10183</v>
      </c>
      <c r="C8679" s="4">
        <v>43032</v>
      </c>
      <c r="D8679" s="4">
        <v>43034</v>
      </c>
      <c r="E8679" t="s">
        <v>186</v>
      </c>
      <c r="F8679" t="s">
        <v>1190</v>
      </c>
      <c r="G8679" t="s">
        <v>1191</v>
      </c>
      <c r="H8679" t="s">
        <v>24</v>
      </c>
      <c r="I8679" t="s">
        <v>25</v>
      </c>
      <c r="J8679" t="s">
        <v>10184</v>
      </c>
      <c r="K8679" t="s">
        <v>102</v>
      </c>
      <c r="L8679">
        <v>76063</v>
      </c>
      <c r="M8679" t="s">
        <v>103</v>
      </c>
      <c r="N8679" t="s">
        <v>4462</v>
      </c>
      <c r="O8679" t="s">
        <v>30</v>
      </c>
      <c r="P8679" t="s">
        <v>54</v>
      </c>
      <c r="Q8679" t="s">
        <v>4463</v>
      </c>
      <c r="R8679">
        <v>103.48099999999999</v>
      </c>
      <c r="S8679">
        <v>5</v>
      </c>
      <c r="T8679">
        <v>0.3</v>
      </c>
      <c r="U8679">
        <v>-81.306500000000028</v>
      </c>
      <c r="V8679">
        <f>Sales__data__edited[[#This Row],[Price]]*Sales__data__edited[[#This Row],[Quantity Sold]]*Sales__data__edited[[#This Row],[Discount %]]</f>
        <v>155.22149999999999</v>
      </c>
      <c r="W8679">
        <v>517.40499999999997</v>
      </c>
      <c r="X8679">
        <v>0</v>
      </c>
      <c r="Y8679">
        <f>Sales__data__edited[[#This Row],[Net Profit]]+Sales__data__edited[[#This Row],[Total Discount]]</f>
        <v>73.914999999999964</v>
      </c>
      <c r="Z8679">
        <f>Sales__data__edited[[#This Row],[Gross Sales]]-Sales__data__edited[[#This Row],[Total Discount]]</f>
        <v>362.18349999999998</v>
      </c>
    </row>
    <row r="8680" spans="1:26" x14ac:dyDescent="0.3">
      <c r="A8680">
        <v>8679</v>
      </c>
      <c r="B8680" t="s">
        <v>10185</v>
      </c>
      <c r="C8680" s="4">
        <v>42615</v>
      </c>
      <c r="D8680" s="4">
        <v>42620</v>
      </c>
      <c r="E8680" t="s">
        <v>21</v>
      </c>
      <c r="F8680" t="s">
        <v>2316</v>
      </c>
      <c r="G8680" t="s">
        <v>2317</v>
      </c>
      <c r="H8680" t="s">
        <v>100</v>
      </c>
      <c r="I8680" t="s">
        <v>25</v>
      </c>
      <c r="J8680" t="s">
        <v>182</v>
      </c>
      <c r="K8680" t="s">
        <v>102</v>
      </c>
      <c r="L8680">
        <v>77070</v>
      </c>
      <c r="M8680" t="s">
        <v>103</v>
      </c>
      <c r="N8680" t="s">
        <v>2483</v>
      </c>
      <c r="O8680" t="s">
        <v>44</v>
      </c>
      <c r="P8680" t="s">
        <v>73</v>
      </c>
      <c r="Q8680" t="s">
        <v>2484</v>
      </c>
      <c r="R8680">
        <v>1.0760000000000001</v>
      </c>
      <c r="S8680">
        <v>8</v>
      </c>
      <c r="T8680">
        <v>0.8</v>
      </c>
      <c r="U8680">
        <v>-13.342400000000001</v>
      </c>
      <c r="V8680">
        <f>Sales__data__edited[[#This Row],[Price]]*Sales__data__edited[[#This Row],[Quantity Sold]]*Sales__data__edited[[#This Row],[Discount %]]</f>
        <v>6.886400000000001</v>
      </c>
      <c r="W8680">
        <v>8.6080000000000005</v>
      </c>
      <c r="X8680">
        <v>0</v>
      </c>
      <c r="Y8680">
        <f>Sales__data__edited[[#This Row],[Net Profit]]+Sales__data__edited[[#This Row],[Total Discount]]</f>
        <v>-6.4560000000000004</v>
      </c>
      <c r="Z8680">
        <f>Sales__data__edited[[#This Row],[Gross Sales]]-Sales__data__edited[[#This Row],[Total Discount]]</f>
        <v>1.7215999999999996</v>
      </c>
    </row>
    <row r="8681" spans="1:26" x14ac:dyDescent="0.3">
      <c r="A8681">
        <v>8680</v>
      </c>
      <c r="B8681" t="s">
        <v>10185</v>
      </c>
      <c r="C8681" s="4">
        <v>42615</v>
      </c>
      <c r="D8681" s="4">
        <v>42620</v>
      </c>
      <c r="E8681" t="s">
        <v>21</v>
      </c>
      <c r="F8681" t="s">
        <v>2316</v>
      </c>
      <c r="G8681" t="s">
        <v>2317</v>
      </c>
      <c r="H8681" t="s">
        <v>100</v>
      </c>
      <c r="I8681" t="s">
        <v>25</v>
      </c>
      <c r="J8681" t="s">
        <v>182</v>
      </c>
      <c r="K8681" t="s">
        <v>102</v>
      </c>
      <c r="L8681">
        <v>77070</v>
      </c>
      <c r="M8681" t="s">
        <v>103</v>
      </c>
      <c r="N8681" t="s">
        <v>2670</v>
      </c>
      <c r="O8681" t="s">
        <v>69</v>
      </c>
      <c r="P8681" t="s">
        <v>159</v>
      </c>
      <c r="Q8681" t="s">
        <v>2671</v>
      </c>
      <c r="R8681">
        <v>31.911999999999999</v>
      </c>
      <c r="S8681">
        <v>5</v>
      </c>
      <c r="T8681">
        <v>0.2</v>
      </c>
      <c r="U8681">
        <v>33.906499999999994</v>
      </c>
      <c r="V8681">
        <f>Sales__data__edited[[#This Row],[Price]]*Sales__data__edited[[#This Row],[Quantity Sold]]*Sales__data__edited[[#This Row],[Discount %]]</f>
        <v>31.912000000000003</v>
      </c>
      <c r="W8681">
        <v>159.56</v>
      </c>
      <c r="X8681">
        <v>0</v>
      </c>
      <c r="Y8681">
        <f>Sales__data__edited[[#This Row],[Net Profit]]+Sales__data__edited[[#This Row],[Total Discount]]</f>
        <v>65.8185</v>
      </c>
      <c r="Z8681">
        <f>Sales__data__edited[[#This Row],[Gross Sales]]-Sales__data__edited[[#This Row],[Total Discount]]</f>
        <v>127.648</v>
      </c>
    </row>
    <row r="8682" spans="1:26" x14ac:dyDescent="0.3">
      <c r="A8682">
        <v>8681</v>
      </c>
      <c r="B8682" t="s">
        <v>10186</v>
      </c>
      <c r="C8682" s="4">
        <v>42705</v>
      </c>
      <c r="D8682" s="4">
        <v>42707</v>
      </c>
      <c r="E8682" t="s">
        <v>21</v>
      </c>
      <c r="F8682" t="s">
        <v>580</v>
      </c>
      <c r="G8682" t="s">
        <v>581</v>
      </c>
      <c r="H8682" t="s">
        <v>39</v>
      </c>
      <c r="I8682" t="s">
        <v>25</v>
      </c>
      <c r="J8682" t="s">
        <v>1467</v>
      </c>
      <c r="K8682" t="s">
        <v>317</v>
      </c>
      <c r="L8682">
        <v>23223</v>
      </c>
      <c r="M8682" t="s">
        <v>28</v>
      </c>
      <c r="N8682" t="s">
        <v>938</v>
      </c>
      <c r="O8682" t="s">
        <v>44</v>
      </c>
      <c r="P8682" t="s">
        <v>76</v>
      </c>
      <c r="Q8682" t="s">
        <v>939</v>
      </c>
      <c r="R8682">
        <v>300.64999999999998</v>
      </c>
      <c r="S8682">
        <v>7</v>
      </c>
      <c r="T8682">
        <v>0</v>
      </c>
      <c r="U8682">
        <v>694.50149999999985</v>
      </c>
      <c r="V8682">
        <f>Sales__data__edited[[#This Row],[Price]]*Sales__data__edited[[#This Row],[Quantity Sold]]*Sales__data__edited[[#This Row],[Discount %]]</f>
        <v>0</v>
      </c>
      <c r="W8682">
        <v>2104.5500000000002</v>
      </c>
      <c r="X8682">
        <v>0</v>
      </c>
      <c r="Y8682">
        <f>Sales__data__edited[[#This Row],[Net Profit]]+Sales__data__edited[[#This Row],[Total Discount]]</f>
        <v>694.50149999999985</v>
      </c>
      <c r="Z8682">
        <f>Sales__data__edited[[#This Row],[Gross Sales]]-Sales__data__edited[[#This Row],[Total Discount]]</f>
        <v>2104.5500000000002</v>
      </c>
    </row>
    <row r="8683" spans="1:26" x14ac:dyDescent="0.3">
      <c r="A8683">
        <v>8682</v>
      </c>
      <c r="B8683" t="s">
        <v>10186</v>
      </c>
      <c r="C8683" s="4">
        <v>42705</v>
      </c>
      <c r="D8683" s="4">
        <v>42707</v>
      </c>
      <c r="E8683" t="s">
        <v>21</v>
      </c>
      <c r="F8683" t="s">
        <v>580</v>
      </c>
      <c r="G8683" t="s">
        <v>581</v>
      </c>
      <c r="H8683" t="s">
        <v>39</v>
      </c>
      <c r="I8683" t="s">
        <v>25</v>
      </c>
      <c r="J8683" t="s">
        <v>1467</v>
      </c>
      <c r="K8683" t="s">
        <v>317</v>
      </c>
      <c r="L8683">
        <v>23223</v>
      </c>
      <c r="M8683" t="s">
        <v>28</v>
      </c>
      <c r="N8683" t="s">
        <v>2334</v>
      </c>
      <c r="O8683" t="s">
        <v>44</v>
      </c>
      <c r="P8683" t="s">
        <v>577</v>
      </c>
      <c r="Q8683" t="s">
        <v>2335</v>
      </c>
      <c r="R8683">
        <v>8.14</v>
      </c>
      <c r="S8683">
        <v>5</v>
      </c>
      <c r="T8683">
        <v>0</v>
      </c>
      <c r="U8683">
        <v>11.802999999999999</v>
      </c>
      <c r="V8683">
        <f>Sales__data__edited[[#This Row],[Price]]*Sales__data__edited[[#This Row],[Quantity Sold]]*Sales__data__edited[[#This Row],[Discount %]]</f>
        <v>0</v>
      </c>
      <c r="W8683">
        <v>40.700000000000003</v>
      </c>
      <c r="X8683">
        <v>0</v>
      </c>
      <c r="Y8683">
        <f>Sales__data__edited[[#This Row],[Net Profit]]+Sales__data__edited[[#This Row],[Total Discount]]</f>
        <v>11.802999999999999</v>
      </c>
      <c r="Z8683">
        <f>Sales__data__edited[[#This Row],[Gross Sales]]-Sales__data__edited[[#This Row],[Total Discount]]</f>
        <v>40.700000000000003</v>
      </c>
    </row>
    <row r="8684" spans="1:26" x14ac:dyDescent="0.3">
      <c r="A8684">
        <v>8683</v>
      </c>
      <c r="B8684" t="s">
        <v>10187</v>
      </c>
      <c r="C8684" s="4">
        <v>41948</v>
      </c>
      <c r="D8684" s="4">
        <v>41953</v>
      </c>
      <c r="E8684" t="s">
        <v>48</v>
      </c>
      <c r="F8684" t="s">
        <v>2149</v>
      </c>
      <c r="G8684" t="s">
        <v>2150</v>
      </c>
      <c r="H8684" t="s">
        <v>100</v>
      </c>
      <c r="I8684" t="s">
        <v>25</v>
      </c>
      <c r="J8684" t="s">
        <v>1128</v>
      </c>
      <c r="K8684" t="s">
        <v>317</v>
      </c>
      <c r="L8684">
        <v>22204</v>
      </c>
      <c r="M8684" t="s">
        <v>28</v>
      </c>
      <c r="N8684" t="s">
        <v>5624</v>
      </c>
      <c r="O8684" t="s">
        <v>69</v>
      </c>
      <c r="P8684" t="s">
        <v>159</v>
      </c>
      <c r="Q8684" t="s">
        <v>5625</v>
      </c>
      <c r="R8684">
        <v>15.93</v>
      </c>
      <c r="S8684">
        <v>3</v>
      </c>
      <c r="T8684">
        <v>0</v>
      </c>
      <c r="U8684">
        <v>16.2486</v>
      </c>
      <c r="V8684">
        <f>Sales__data__edited[[#This Row],[Price]]*Sales__data__edited[[#This Row],[Quantity Sold]]*Sales__data__edited[[#This Row],[Discount %]]</f>
        <v>0</v>
      </c>
      <c r="W8684">
        <v>47.79</v>
      </c>
      <c r="X8684">
        <v>0</v>
      </c>
      <c r="Y8684">
        <f>Sales__data__edited[[#This Row],[Net Profit]]+Sales__data__edited[[#This Row],[Total Discount]]</f>
        <v>16.2486</v>
      </c>
      <c r="Z8684">
        <f>Sales__data__edited[[#This Row],[Gross Sales]]-Sales__data__edited[[#This Row],[Total Discount]]</f>
        <v>47.79</v>
      </c>
    </row>
    <row r="8685" spans="1:26" x14ac:dyDescent="0.3">
      <c r="A8685">
        <v>8684</v>
      </c>
      <c r="B8685" t="s">
        <v>10188</v>
      </c>
      <c r="C8685" s="4">
        <v>43064</v>
      </c>
      <c r="D8685" s="4">
        <v>43070</v>
      </c>
      <c r="E8685" t="s">
        <v>48</v>
      </c>
      <c r="F8685" t="s">
        <v>2952</v>
      </c>
      <c r="G8685" t="s">
        <v>2953</v>
      </c>
      <c r="H8685" t="s">
        <v>24</v>
      </c>
      <c r="I8685" t="s">
        <v>25</v>
      </c>
      <c r="J8685" t="s">
        <v>125</v>
      </c>
      <c r="K8685" t="s">
        <v>41</v>
      </c>
      <c r="L8685">
        <v>94122</v>
      </c>
      <c r="M8685" t="s">
        <v>42</v>
      </c>
      <c r="N8685" t="s">
        <v>2645</v>
      </c>
      <c r="O8685" t="s">
        <v>44</v>
      </c>
      <c r="P8685" t="s">
        <v>66</v>
      </c>
      <c r="Q8685" t="s">
        <v>2646</v>
      </c>
      <c r="R8685">
        <v>2.58</v>
      </c>
      <c r="S8685">
        <v>2</v>
      </c>
      <c r="T8685">
        <v>0</v>
      </c>
      <c r="U8685">
        <v>1.3416000000000001</v>
      </c>
      <c r="V8685">
        <f>Sales__data__edited[[#This Row],[Price]]*Sales__data__edited[[#This Row],[Quantity Sold]]*Sales__data__edited[[#This Row],[Discount %]]</f>
        <v>0</v>
      </c>
      <c r="W8685">
        <v>5.16</v>
      </c>
      <c r="X8685">
        <v>0</v>
      </c>
      <c r="Y8685">
        <f>Sales__data__edited[[#This Row],[Net Profit]]+Sales__data__edited[[#This Row],[Total Discount]]</f>
        <v>1.3416000000000001</v>
      </c>
      <c r="Z8685">
        <f>Sales__data__edited[[#This Row],[Gross Sales]]-Sales__data__edited[[#This Row],[Total Discount]]</f>
        <v>5.16</v>
      </c>
    </row>
    <row r="8686" spans="1:26" x14ac:dyDescent="0.3">
      <c r="A8686">
        <v>8685</v>
      </c>
      <c r="B8686" t="s">
        <v>10189</v>
      </c>
      <c r="C8686" s="4">
        <v>42720</v>
      </c>
      <c r="D8686" s="4">
        <v>42727</v>
      </c>
      <c r="E8686" t="s">
        <v>48</v>
      </c>
      <c r="F8686" t="s">
        <v>1602</v>
      </c>
      <c r="G8686" t="s">
        <v>1603</v>
      </c>
      <c r="H8686" t="s">
        <v>100</v>
      </c>
      <c r="I8686" t="s">
        <v>25</v>
      </c>
      <c r="J8686" t="s">
        <v>948</v>
      </c>
      <c r="K8686" t="s">
        <v>41</v>
      </c>
      <c r="L8686">
        <v>92024</v>
      </c>
      <c r="M8686" t="s">
        <v>42</v>
      </c>
      <c r="N8686" t="s">
        <v>1660</v>
      </c>
      <c r="O8686" t="s">
        <v>69</v>
      </c>
      <c r="P8686" t="s">
        <v>159</v>
      </c>
      <c r="Q8686" t="s">
        <v>1661</v>
      </c>
      <c r="R8686">
        <v>3.03</v>
      </c>
      <c r="S8686">
        <v>7</v>
      </c>
      <c r="T8686">
        <v>0</v>
      </c>
      <c r="U8686">
        <v>4.4540999999999986</v>
      </c>
      <c r="V8686">
        <f>Sales__data__edited[[#This Row],[Price]]*Sales__data__edited[[#This Row],[Quantity Sold]]*Sales__data__edited[[#This Row],[Discount %]]</f>
        <v>0</v>
      </c>
      <c r="W8686">
        <v>21.21</v>
      </c>
      <c r="X8686">
        <v>0</v>
      </c>
      <c r="Y8686">
        <f>Sales__data__edited[[#This Row],[Net Profit]]+Sales__data__edited[[#This Row],[Total Discount]]</f>
        <v>4.4540999999999986</v>
      </c>
      <c r="Z8686">
        <f>Sales__data__edited[[#This Row],[Gross Sales]]-Sales__data__edited[[#This Row],[Total Discount]]</f>
        <v>21.21</v>
      </c>
    </row>
    <row r="8687" spans="1:26" x14ac:dyDescent="0.3">
      <c r="A8687">
        <v>8686</v>
      </c>
      <c r="B8687" t="s">
        <v>10190</v>
      </c>
      <c r="C8687" s="4">
        <v>43053</v>
      </c>
      <c r="D8687" s="4">
        <v>43057</v>
      </c>
      <c r="E8687" t="s">
        <v>21</v>
      </c>
      <c r="F8687" t="s">
        <v>3891</v>
      </c>
      <c r="G8687" t="s">
        <v>3892</v>
      </c>
      <c r="H8687" t="s">
        <v>39</v>
      </c>
      <c r="I8687" t="s">
        <v>25</v>
      </c>
      <c r="J8687" t="s">
        <v>4110</v>
      </c>
      <c r="K8687" t="s">
        <v>265</v>
      </c>
      <c r="L8687">
        <v>13601</v>
      </c>
      <c r="M8687" t="s">
        <v>146</v>
      </c>
      <c r="N8687" t="s">
        <v>4945</v>
      </c>
      <c r="O8687" t="s">
        <v>44</v>
      </c>
      <c r="P8687" t="s">
        <v>57</v>
      </c>
      <c r="Q8687" t="s">
        <v>4946</v>
      </c>
      <c r="R8687">
        <v>16.059999999999999</v>
      </c>
      <c r="S8687">
        <v>6</v>
      </c>
      <c r="T8687">
        <v>0</v>
      </c>
      <c r="U8687">
        <v>25.053599999999996</v>
      </c>
      <c r="V8687">
        <f>Sales__data__edited[[#This Row],[Price]]*Sales__data__edited[[#This Row],[Quantity Sold]]*Sales__data__edited[[#This Row],[Discount %]]</f>
        <v>0</v>
      </c>
      <c r="W8687">
        <v>96.36</v>
      </c>
      <c r="X8687">
        <v>0</v>
      </c>
      <c r="Y8687">
        <f>Sales__data__edited[[#This Row],[Net Profit]]+Sales__data__edited[[#This Row],[Total Discount]]</f>
        <v>25.053599999999996</v>
      </c>
      <c r="Z8687">
        <f>Sales__data__edited[[#This Row],[Gross Sales]]-Sales__data__edited[[#This Row],[Total Discount]]</f>
        <v>96.36</v>
      </c>
    </row>
    <row r="8688" spans="1:26" x14ac:dyDescent="0.3">
      <c r="A8688">
        <v>8687</v>
      </c>
      <c r="B8688" t="s">
        <v>10191</v>
      </c>
      <c r="C8688" s="4">
        <v>42547</v>
      </c>
      <c r="D8688" s="4">
        <v>42547</v>
      </c>
      <c r="E8688" t="s">
        <v>1291</v>
      </c>
      <c r="F8688" t="s">
        <v>2827</v>
      </c>
      <c r="G8688" t="s">
        <v>2828</v>
      </c>
      <c r="H8688" t="s">
        <v>39</v>
      </c>
      <c r="I8688" t="s">
        <v>25</v>
      </c>
      <c r="J8688" t="s">
        <v>40</v>
      </c>
      <c r="K8688" t="s">
        <v>41</v>
      </c>
      <c r="L8688">
        <v>90036</v>
      </c>
      <c r="M8688" t="s">
        <v>42</v>
      </c>
      <c r="N8688" t="s">
        <v>1608</v>
      </c>
      <c r="O8688" t="s">
        <v>44</v>
      </c>
      <c r="P8688" t="s">
        <v>577</v>
      </c>
      <c r="Q8688" t="s">
        <v>1609</v>
      </c>
      <c r="R8688">
        <v>115.86</v>
      </c>
      <c r="S8688">
        <v>2</v>
      </c>
      <c r="T8688">
        <v>0</v>
      </c>
      <c r="U8688">
        <v>11.585999999999984</v>
      </c>
      <c r="V8688">
        <f>Sales__data__edited[[#This Row],[Price]]*Sales__data__edited[[#This Row],[Quantity Sold]]*Sales__data__edited[[#This Row],[Discount %]]</f>
        <v>0</v>
      </c>
      <c r="W8688">
        <v>231.72</v>
      </c>
      <c r="X8688">
        <v>0</v>
      </c>
      <c r="Y8688">
        <f>Sales__data__edited[[#This Row],[Net Profit]]+Sales__data__edited[[#This Row],[Total Discount]]</f>
        <v>11.585999999999984</v>
      </c>
      <c r="Z8688">
        <f>Sales__data__edited[[#This Row],[Gross Sales]]-Sales__data__edited[[#This Row],[Total Discount]]</f>
        <v>231.72</v>
      </c>
    </row>
    <row r="8689" spans="1:26" x14ac:dyDescent="0.3">
      <c r="A8689">
        <v>8688</v>
      </c>
      <c r="B8689" t="s">
        <v>10191</v>
      </c>
      <c r="C8689" s="4">
        <v>42547</v>
      </c>
      <c r="D8689" s="4">
        <v>42547</v>
      </c>
      <c r="E8689" t="s">
        <v>1291</v>
      </c>
      <c r="F8689" t="s">
        <v>2827</v>
      </c>
      <c r="G8689" t="s">
        <v>2828</v>
      </c>
      <c r="H8689" t="s">
        <v>39</v>
      </c>
      <c r="I8689" t="s">
        <v>25</v>
      </c>
      <c r="J8689" t="s">
        <v>40</v>
      </c>
      <c r="K8689" t="s">
        <v>41</v>
      </c>
      <c r="L8689">
        <v>90036</v>
      </c>
      <c r="M8689" t="s">
        <v>42</v>
      </c>
      <c r="N8689" t="s">
        <v>1175</v>
      </c>
      <c r="O8689" t="s">
        <v>44</v>
      </c>
      <c r="P8689" t="s">
        <v>267</v>
      </c>
      <c r="Q8689" t="s">
        <v>1176</v>
      </c>
      <c r="R8689">
        <v>3.58</v>
      </c>
      <c r="S8689">
        <v>5</v>
      </c>
      <c r="T8689">
        <v>0</v>
      </c>
      <c r="U8689">
        <v>8.9499999999999993</v>
      </c>
      <c r="V8689">
        <f>Sales__data__edited[[#This Row],[Price]]*Sales__data__edited[[#This Row],[Quantity Sold]]*Sales__data__edited[[#This Row],[Discount %]]</f>
        <v>0</v>
      </c>
      <c r="W8689">
        <v>17.899999999999999</v>
      </c>
      <c r="X8689">
        <v>0</v>
      </c>
      <c r="Y8689">
        <f>Sales__data__edited[[#This Row],[Net Profit]]+Sales__data__edited[[#This Row],[Total Discount]]</f>
        <v>8.9499999999999993</v>
      </c>
      <c r="Z8689">
        <f>Sales__data__edited[[#This Row],[Gross Sales]]-Sales__data__edited[[#This Row],[Total Discount]]</f>
        <v>17.899999999999999</v>
      </c>
    </row>
    <row r="8690" spans="1:26" x14ac:dyDescent="0.3">
      <c r="A8690">
        <v>8689</v>
      </c>
      <c r="B8690" t="s">
        <v>10191</v>
      </c>
      <c r="C8690" s="4">
        <v>42547</v>
      </c>
      <c r="D8690" s="4">
        <v>42547</v>
      </c>
      <c r="E8690" t="s">
        <v>1291</v>
      </c>
      <c r="F8690" t="s">
        <v>2827</v>
      </c>
      <c r="G8690" t="s">
        <v>2828</v>
      </c>
      <c r="H8690" t="s">
        <v>39</v>
      </c>
      <c r="I8690" t="s">
        <v>25</v>
      </c>
      <c r="J8690" t="s">
        <v>40</v>
      </c>
      <c r="K8690" t="s">
        <v>41</v>
      </c>
      <c r="L8690">
        <v>90036</v>
      </c>
      <c r="M8690" t="s">
        <v>42</v>
      </c>
      <c r="N8690" t="s">
        <v>3544</v>
      </c>
      <c r="O8690" t="s">
        <v>44</v>
      </c>
      <c r="P8690" t="s">
        <v>88</v>
      </c>
      <c r="Q8690" t="s">
        <v>3545</v>
      </c>
      <c r="R8690">
        <v>6.24</v>
      </c>
      <c r="S8690">
        <v>2</v>
      </c>
      <c r="T8690">
        <v>0</v>
      </c>
      <c r="U8690">
        <v>5.6159999999999997</v>
      </c>
      <c r="V8690">
        <f>Sales__data__edited[[#This Row],[Price]]*Sales__data__edited[[#This Row],[Quantity Sold]]*Sales__data__edited[[#This Row],[Discount %]]</f>
        <v>0</v>
      </c>
      <c r="W8690">
        <v>12.48</v>
      </c>
      <c r="X8690">
        <v>0</v>
      </c>
      <c r="Y8690">
        <f>Sales__data__edited[[#This Row],[Net Profit]]+Sales__data__edited[[#This Row],[Total Discount]]</f>
        <v>5.6159999999999997</v>
      </c>
      <c r="Z8690">
        <f>Sales__data__edited[[#This Row],[Gross Sales]]-Sales__data__edited[[#This Row],[Total Discount]]</f>
        <v>12.48</v>
      </c>
    </row>
    <row r="8691" spans="1:26" x14ac:dyDescent="0.3">
      <c r="A8691">
        <v>8690</v>
      </c>
      <c r="B8691" t="s">
        <v>10192</v>
      </c>
      <c r="C8691" s="4">
        <v>41999</v>
      </c>
      <c r="D8691" s="4">
        <v>42003</v>
      </c>
      <c r="E8691" t="s">
        <v>48</v>
      </c>
      <c r="F8691" t="s">
        <v>6163</v>
      </c>
      <c r="G8691" t="s">
        <v>6164</v>
      </c>
      <c r="H8691" t="s">
        <v>39</v>
      </c>
      <c r="I8691" t="s">
        <v>25</v>
      </c>
      <c r="J8691" t="s">
        <v>144</v>
      </c>
      <c r="K8691" t="s">
        <v>145</v>
      </c>
      <c r="L8691">
        <v>19140</v>
      </c>
      <c r="M8691" t="s">
        <v>146</v>
      </c>
      <c r="N8691" t="s">
        <v>4871</v>
      </c>
      <c r="O8691" t="s">
        <v>44</v>
      </c>
      <c r="P8691" t="s">
        <v>66</v>
      </c>
      <c r="Q8691" t="s">
        <v>4872</v>
      </c>
      <c r="R8691">
        <v>2.6720000000000002</v>
      </c>
      <c r="S8691">
        <v>3</v>
      </c>
      <c r="T8691">
        <v>0.2</v>
      </c>
      <c r="U8691">
        <v>1.102199999999999</v>
      </c>
      <c r="V8691">
        <f>Sales__data__edited[[#This Row],[Price]]*Sales__data__edited[[#This Row],[Quantity Sold]]*Sales__data__edited[[#This Row],[Discount %]]</f>
        <v>1.6032000000000002</v>
      </c>
      <c r="W8691">
        <v>8.016</v>
      </c>
      <c r="X8691">
        <v>0</v>
      </c>
      <c r="Y8691">
        <f>Sales__data__edited[[#This Row],[Net Profit]]+Sales__data__edited[[#This Row],[Total Discount]]</f>
        <v>2.7053999999999991</v>
      </c>
      <c r="Z8691">
        <f>Sales__data__edited[[#This Row],[Gross Sales]]-Sales__data__edited[[#This Row],[Total Discount]]</f>
        <v>6.4127999999999998</v>
      </c>
    </row>
    <row r="8692" spans="1:26" x14ac:dyDescent="0.3">
      <c r="A8692">
        <v>8691</v>
      </c>
      <c r="B8692" t="s">
        <v>10193</v>
      </c>
      <c r="C8692" s="4">
        <v>42596</v>
      </c>
      <c r="D8692" s="4">
        <v>42600</v>
      </c>
      <c r="E8692" t="s">
        <v>48</v>
      </c>
      <c r="F8692" t="s">
        <v>627</v>
      </c>
      <c r="G8692" t="s">
        <v>628</v>
      </c>
      <c r="H8692" t="s">
        <v>39</v>
      </c>
      <c r="I8692" t="s">
        <v>25</v>
      </c>
      <c r="J8692" t="s">
        <v>801</v>
      </c>
      <c r="K8692" t="s">
        <v>496</v>
      </c>
      <c r="L8692">
        <v>44312</v>
      </c>
      <c r="M8692" t="s">
        <v>146</v>
      </c>
      <c r="N8692" t="s">
        <v>4000</v>
      </c>
      <c r="O8692" t="s">
        <v>69</v>
      </c>
      <c r="P8692" t="s">
        <v>70</v>
      </c>
      <c r="Q8692" t="s">
        <v>4001</v>
      </c>
      <c r="R8692">
        <v>129.94800000000001</v>
      </c>
      <c r="S8692">
        <v>2</v>
      </c>
      <c r="T8692">
        <v>0.4</v>
      </c>
      <c r="U8692">
        <v>-56.310799999999972</v>
      </c>
      <c r="V8692">
        <f>Sales__data__edited[[#This Row],[Price]]*Sales__data__edited[[#This Row],[Quantity Sold]]*Sales__data__edited[[#This Row],[Discount %]]</f>
        <v>103.95840000000001</v>
      </c>
      <c r="W8692">
        <v>259.89600000000002</v>
      </c>
      <c r="X8692">
        <v>0</v>
      </c>
      <c r="Y8692">
        <f>Sales__data__edited[[#This Row],[Net Profit]]+Sales__data__edited[[#This Row],[Total Discount]]</f>
        <v>47.64760000000004</v>
      </c>
      <c r="Z8692">
        <f>Sales__data__edited[[#This Row],[Gross Sales]]-Sales__data__edited[[#This Row],[Total Discount]]</f>
        <v>155.9376</v>
      </c>
    </row>
    <row r="8693" spans="1:26" x14ac:dyDescent="0.3">
      <c r="A8693">
        <v>8692</v>
      </c>
      <c r="B8693" t="s">
        <v>10193</v>
      </c>
      <c r="C8693" s="4">
        <v>42596</v>
      </c>
      <c r="D8693" s="4">
        <v>42600</v>
      </c>
      <c r="E8693" t="s">
        <v>48</v>
      </c>
      <c r="F8693" t="s">
        <v>627</v>
      </c>
      <c r="G8693" t="s">
        <v>628</v>
      </c>
      <c r="H8693" t="s">
        <v>39</v>
      </c>
      <c r="I8693" t="s">
        <v>25</v>
      </c>
      <c r="J8693" t="s">
        <v>801</v>
      </c>
      <c r="K8693" t="s">
        <v>496</v>
      </c>
      <c r="L8693">
        <v>44312</v>
      </c>
      <c r="M8693" t="s">
        <v>146</v>
      </c>
      <c r="N8693" t="s">
        <v>2491</v>
      </c>
      <c r="O8693" t="s">
        <v>69</v>
      </c>
      <c r="P8693" t="s">
        <v>70</v>
      </c>
      <c r="Q8693" t="s">
        <v>2986</v>
      </c>
      <c r="R8693">
        <v>123.59399999999999</v>
      </c>
      <c r="S8693">
        <v>2</v>
      </c>
      <c r="T8693">
        <v>0.4</v>
      </c>
      <c r="U8693">
        <v>-49.437600000000032</v>
      </c>
      <c r="V8693">
        <f>Sales__data__edited[[#This Row],[Price]]*Sales__data__edited[[#This Row],[Quantity Sold]]*Sales__data__edited[[#This Row],[Discount %]]</f>
        <v>98.875200000000007</v>
      </c>
      <c r="W8693">
        <v>247.18799999999999</v>
      </c>
      <c r="X8693">
        <v>0</v>
      </c>
      <c r="Y8693">
        <f>Sales__data__edited[[#This Row],[Net Profit]]+Sales__data__edited[[#This Row],[Total Discount]]</f>
        <v>49.437599999999975</v>
      </c>
      <c r="Z8693">
        <f>Sales__data__edited[[#This Row],[Gross Sales]]-Sales__data__edited[[#This Row],[Total Discount]]</f>
        <v>148.31279999999998</v>
      </c>
    </row>
    <row r="8694" spans="1:26" x14ac:dyDescent="0.3">
      <c r="A8694">
        <v>8693</v>
      </c>
      <c r="B8694" t="s">
        <v>10193</v>
      </c>
      <c r="C8694" s="4">
        <v>42596</v>
      </c>
      <c r="D8694" s="4">
        <v>42600</v>
      </c>
      <c r="E8694" t="s">
        <v>48</v>
      </c>
      <c r="F8694" t="s">
        <v>627</v>
      </c>
      <c r="G8694" t="s">
        <v>628</v>
      </c>
      <c r="H8694" t="s">
        <v>39</v>
      </c>
      <c r="I8694" t="s">
        <v>25</v>
      </c>
      <c r="J8694" t="s">
        <v>801</v>
      </c>
      <c r="K8694" t="s">
        <v>496</v>
      </c>
      <c r="L8694">
        <v>44312</v>
      </c>
      <c r="M8694" t="s">
        <v>146</v>
      </c>
      <c r="N8694" t="s">
        <v>6434</v>
      </c>
      <c r="O8694" t="s">
        <v>69</v>
      </c>
      <c r="P8694" t="s">
        <v>159</v>
      </c>
      <c r="Q8694" t="s">
        <v>6435</v>
      </c>
      <c r="R8694">
        <v>55.991999999999997</v>
      </c>
      <c r="S8694">
        <v>5</v>
      </c>
      <c r="T8694">
        <v>0.2</v>
      </c>
      <c r="U8694">
        <v>48.992999999999995</v>
      </c>
      <c r="V8694">
        <f>Sales__data__edited[[#This Row],[Price]]*Sales__data__edited[[#This Row],[Quantity Sold]]*Sales__data__edited[[#This Row],[Discount %]]</f>
        <v>55.991999999999997</v>
      </c>
      <c r="W8694">
        <v>279.95999999999998</v>
      </c>
      <c r="X8694">
        <v>0</v>
      </c>
      <c r="Y8694">
        <f>Sales__data__edited[[#This Row],[Net Profit]]+Sales__data__edited[[#This Row],[Total Discount]]</f>
        <v>104.98499999999999</v>
      </c>
      <c r="Z8694">
        <f>Sales__data__edited[[#This Row],[Gross Sales]]-Sales__data__edited[[#This Row],[Total Discount]]</f>
        <v>223.96799999999999</v>
      </c>
    </row>
    <row r="8695" spans="1:26" x14ac:dyDescent="0.3">
      <c r="A8695">
        <v>8694</v>
      </c>
      <c r="B8695" t="s">
        <v>10194</v>
      </c>
      <c r="C8695" s="4">
        <v>42667</v>
      </c>
      <c r="D8695" s="4">
        <v>42671</v>
      </c>
      <c r="E8695" t="s">
        <v>48</v>
      </c>
      <c r="F8695" t="s">
        <v>4450</v>
      </c>
      <c r="G8695" t="s">
        <v>4451</v>
      </c>
      <c r="H8695" t="s">
        <v>100</v>
      </c>
      <c r="I8695" t="s">
        <v>25</v>
      </c>
      <c r="J8695" t="s">
        <v>125</v>
      </c>
      <c r="K8695" t="s">
        <v>41</v>
      </c>
      <c r="L8695">
        <v>94110</v>
      </c>
      <c r="M8695" t="s">
        <v>42</v>
      </c>
      <c r="N8695" t="s">
        <v>1169</v>
      </c>
      <c r="O8695" t="s">
        <v>69</v>
      </c>
      <c r="P8695" t="s">
        <v>159</v>
      </c>
      <c r="Q8695" t="s">
        <v>1170</v>
      </c>
      <c r="R8695">
        <v>90</v>
      </c>
      <c r="S8695">
        <v>5</v>
      </c>
      <c r="T8695">
        <v>0</v>
      </c>
      <c r="U8695">
        <v>162</v>
      </c>
      <c r="V8695">
        <f>Sales__data__edited[[#This Row],[Price]]*Sales__data__edited[[#This Row],[Quantity Sold]]*Sales__data__edited[[#This Row],[Discount %]]</f>
        <v>0</v>
      </c>
      <c r="W8695">
        <v>450</v>
      </c>
      <c r="X8695">
        <v>5</v>
      </c>
      <c r="Y8695">
        <f>Sales__data__edited[[#This Row],[Net Profit]]+Sales__data__edited[[#This Row],[Total Discount]]</f>
        <v>162</v>
      </c>
      <c r="Z8695">
        <f>Sales__data__edited[[#This Row],[Gross Sales]]-Sales__data__edited[[#This Row],[Total Discount]]</f>
        <v>450</v>
      </c>
    </row>
    <row r="8696" spans="1:26" x14ac:dyDescent="0.3">
      <c r="A8696">
        <v>8695</v>
      </c>
      <c r="B8696" t="s">
        <v>10195</v>
      </c>
      <c r="C8696" s="4">
        <v>41874</v>
      </c>
      <c r="D8696" s="4">
        <v>41879</v>
      </c>
      <c r="E8696" t="s">
        <v>21</v>
      </c>
      <c r="F8696" t="s">
        <v>1118</v>
      </c>
      <c r="G8696" t="s">
        <v>1119</v>
      </c>
      <c r="H8696" t="s">
        <v>100</v>
      </c>
      <c r="I8696" t="s">
        <v>25</v>
      </c>
      <c r="J8696" t="s">
        <v>6477</v>
      </c>
      <c r="K8696" t="s">
        <v>236</v>
      </c>
      <c r="L8696">
        <v>49505</v>
      </c>
      <c r="M8696" t="s">
        <v>103</v>
      </c>
      <c r="N8696" t="s">
        <v>2130</v>
      </c>
      <c r="O8696" t="s">
        <v>44</v>
      </c>
      <c r="P8696" t="s">
        <v>88</v>
      </c>
      <c r="Q8696" t="s">
        <v>2131</v>
      </c>
      <c r="R8696">
        <v>6.48</v>
      </c>
      <c r="S8696">
        <v>3</v>
      </c>
      <c r="T8696">
        <v>0</v>
      </c>
      <c r="U8696">
        <v>9.5256000000000007</v>
      </c>
      <c r="V8696">
        <f>Sales__data__edited[[#This Row],[Price]]*Sales__data__edited[[#This Row],[Quantity Sold]]*Sales__data__edited[[#This Row],[Discount %]]</f>
        <v>0</v>
      </c>
      <c r="W8696">
        <v>19.440000000000001</v>
      </c>
      <c r="X8696">
        <v>0</v>
      </c>
      <c r="Y8696">
        <f>Sales__data__edited[[#This Row],[Net Profit]]+Sales__data__edited[[#This Row],[Total Discount]]</f>
        <v>9.5256000000000007</v>
      </c>
      <c r="Z8696">
        <f>Sales__data__edited[[#This Row],[Gross Sales]]-Sales__data__edited[[#This Row],[Total Discount]]</f>
        <v>19.440000000000001</v>
      </c>
    </row>
    <row r="8697" spans="1:26" x14ac:dyDescent="0.3">
      <c r="A8697">
        <v>8696</v>
      </c>
      <c r="B8697" t="s">
        <v>10196</v>
      </c>
      <c r="C8697" s="4">
        <v>42993</v>
      </c>
      <c r="D8697" s="4">
        <v>42995</v>
      </c>
      <c r="E8697" t="s">
        <v>21</v>
      </c>
      <c r="F8697" t="s">
        <v>375</v>
      </c>
      <c r="G8697" t="s">
        <v>376</v>
      </c>
      <c r="H8697" t="s">
        <v>100</v>
      </c>
      <c r="I8697" t="s">
        <v>25</v>
      </c>
      <c r="J8697" t="s">
        <v>125</v>
      </c>
      <c r="K8697" t="s">
        <v>41</v>
      </c>
      <c r="L8697">
        <v>94109</v>
      </c>
      <c r="M8697" t="s">
        <v>42</v>
      </c>
      <c r="N8697" t="s">
        <v>903</v>
      </c>
      <c r="O8697" t="s">
        <v>30</v>
      </c>
      <c r="P8697" t="s">
        <v>54</v>
      </c>
      <c r="Q8697" t="s">
        <v>904</v>
      </c>
      <c r="R8697">
        <v>300.904</v>
      </c>
      <c r="S8697">
        <v>1</v>
      </c>
      <c r="T8697">
        <v>0.2</v>
      </c>
      <c r="U8697">
        <v>11.283900000000017</v>
      </c>
      <c r="V8697">
        <f>Sales__data__edited[[#This Row],[Price]]*Sales__data__edited[[#This Row],[Quantity Sold]]*Sales__data__edited[[#This Row],[Discount %]]</f>
        <v>60.180800000000005</v>
      </c>
      <c r="W8697">
        <v>300.904</v>
      </c>
      <c r="X8697">
        <v>0</v>
      </c>
      <c r="Y8697">
        <f>Sales__data__edited[[#This Row],[Net Profit]]+Sales__data__edited[[#This Row],[Total Discount]]</f>
        <v>71.464700000000022</v>
      </c>
      <c r="Z8697">
        <f>Sales__data__edited[[#This Row],[Gross Sales]]-Sales__data__edited[[#This Row],[Total Discount]]</f>
        <v>240.72319999999999</v>
      </c>
    </row>
    <row r="8698" spans="1:26" x14ac:dyDescent="0.3">
      <c r="A8698">
        <v>8697</v>
      </c>
      <c r="B8698" t="s">
        <v>10197</v>
      </c>
      <c r="C8698" s="4">
        <v>42901</v>
      </c>
      <c r="D8698" s="4">
        <v>42906</v>
      </c>
      <c r="E8698" t="s">
        <v>48</v>
      </c>
      <c r="F8698" t="s">
        <v>1144</v>
      </c>
      <c r="G8698" t="s">
        <v>1145</v>
      </c>
      <c r="H8698" t="s">
        <v>39</v>
      </c>
      <c r="I8698" t="s">
        <v>25</v>
      </c>
      <c r="J8698" t="s">
        <v>5668</v>
      </c>
      <c r="K8698" t="s">
        <v>333</v>
      </c>
      <c r="L8698">
        <v>37211</v>
      </c>
      <c r="M8698" t="s">
        <v>28</v>
      </c>
      <c r="N8698" t="s">
        <v>5207</v>
      </c>
      <c r="O8698" t="s">
        <v>69</v>
      </c>
      <c r="P8698" t="s">
        <v>70</v>
      </c>
      <c r="Q8698" t="s">
        <v>5208</v>
      </c>
      <c r="R8698">
        <v>79.992000000000004</v>
      </c>
      <c r="S8698">
        <v>3</v>
      </c>
      <c r="T8698">
        <v>0.2</v>
      </c>
      <c r="U8698">
        <v>26.997299999999967</v>
      </c>
      <c r="V8698">
        <f>Sales__data__edited[[#This Row],[Price]]*Sales__data__edited[[#This Row],[Quantity Sold]]*Sales__data__edited[[#This Row],[Discount %]]</f>
        <v>47.995200000000004</v>
      </c>
      <c r="W8698">
        <v>239.976</v>
      </c>
      <c r="X8698">
        <v>3</v>
      </c>
      <c r="Y8698">
        <f>Sales__data__edited[[#This Row],[Net Profit]]+Sales__data__edited[[#This Row],[Total Discount]]</f>
        <v>74.992499999999978</v>
      </c>
      <c r="Z8698">
        <f>Sales__data__edited[[#This Row],[Gross Sales]]-Sales__data__edited[[#This Row],[Total Discount]]</f>
        <v>191.98079999999999</v>
      </c>
    </row>
    <row r="8699" spans="1:26" x14ac:dyDescent="0.3">
      <c r="A8699">
        <v>8698</v>
      </c>
      <c r="B8699" t="s">
        <v>10197</v>
      </c>
      <c r="C8699" s="4">
        <v>42901</v>
      </c>
      <c r="D8699" s="4">
        <v>42906</v>
      </c>
      <c r="E8699" t="s">
        <v>48</v>
      </c>
      <c r="F8699" t="s">
        <v>1144</v>
      </c>
      <c r="G8699" t="s">
        <v>1145</v>
      </c>
      <c r="H8699" t="s">
        <v>39</v>
      </c>
      <c r="I8699" t="s">
        <v>25</v>
      </c>
      <c r="J8699" t="s">
        <v>5668</v>
      </c>
      <c r="K8699" t="s">
        <v>333</v>
      </c>
      <c r="L8699">
        <v>37211</v>
      </c>
      <c r="M8699" t="s">
        <v>28</v>
      </c>
      <c r="N8699" t="s">
        <v>922</v>
      </c>
      <c r="O8699" t="s">
        <v>30</v>
      </c>
      <c r="P8699" t="s">
        <v>63</v>
      </c>
      <c r="Q8699" t="s">
        <v>923</v>
      </c>
      <c r="R8699">
        <v>7.7919999999999998</v>
      </c>
      <c r="S8699">
        <v>4</v>
      </c>
      <c r="T8699">
        <v>0.2</v>
      </c>
      <c r="U8699">
        <v>9.3504000000000005</v>
      </c>
      <c r="V8699">
        <f>Sales__data__edited[[#This Row],[Price]]*Sales__data__edited[[#This Row],[Quantity Sold]]*Sales__data__edited[[#This Row],[Discount %]]</f>
        <v>6.2336</v>
      </c>
      <c r="W8699">
        <v>31.167999999999999</v>
      </c>
      <c r="X8699">
        <v>0</v>
      </c>
      <c r="Y8699">
        <f>Sales__data__edited[[#This Row],[Net Profit]]+Sales__data__edited[[#This Row],[Total Discount]]</f>
        <v>15.584</v>
      </c>
      <c r="Z8699">
        <f>Sales__data__edited[[#This Row],[Gross Sales]]-Sales__data__edited[[#This Row],[Total Discount]]</f>
        <v>24.9344</v>
      </c>
    </row>
    <row r="8700" spans="1:26" x14ac:dyDescent="0.3">
      <c r="A8700">
        <v>8699</v>
      </c>
      <c r="B8700" t="s">
        <v>10197</v>
      </c>
      <c r="C8700" s="4">
        <v>42901</v>
      </c>
      <c r="D8700" s="4">
        <v>42906</v>
      </c>
      <c r="E8700" t="s">
        <v>48</v>
      </c>
      <c r="F8700" t="s">
        <v>1144</v>
      </c>
      <c r="G8700" t="s">
        <v>1145</v>
      </c>
      <c r="H8700" t="s">
        <v>39</v>
      </c>
      <c r="I8700" t="s">
        <v>25</v>
      </c>
      <c r="J8700" t="s">
        <v>5668</v>
      </c>
      <c r="K8700" t="s">
        <v>333</v>
      </c>
      <c r="L8700">
        <v>37211</v>
      </c>
      <c r="M8700" t="s">
        <v>28</v>
      </c>
      <c r="N8700" t="s">
        <v>6569</v>
      </c>
      <c r="O8700" t="s">
        <v>30</v>
      </c>
      <c r="P8700" t="s">
        <v>54</v>
      </c>
      <c r="Q8700" t="s">
        <v>6570</v>
      </c>
      <c r="R8700">
        <v>60.48</v>
      </c>
      <c r="S8700">
        <v>2</v>
      </c>
      <c r="T8700">
        <v>0.4</v>
      </c>
      <c r="U8700">
        <v>-28.224000000000004</v>
      </c>
      <c r="V8700">
        <f>Sales__data__edited[[#This Row],[Price]]*Sales__data__edited[[#This Row],[Quantity Sold]]*Sales__data__edited[[#This Row],[Discount %]]</f>
        <v>48.384</v>
      </c>
      <c r="W8700">
        <v>120.96</v>
      </c>
      <c r="X8700">
        <v>0</v>
      </c>
      <c r="Y8700">
        <f>Sales__data__edited[[#This Row],[Net Profit]]+Sales__data__edited[[#This Row],[Total Discount]]</f>
        <v>20.159999999999997</v>
      </c>
      <c r="Z8700">
        <f>Sales__data__edited[[#This Row],[Gross Sales]]-Sales__data__edited[[#This Row],[Total Discount]]</f>
        <v>72.575999999999993</v>
      </c>
    </row>
    <row r="8701" spans="1:26" x14ac:dyDescent="0.3">
      <c r="A8701">
        <v>8700</v>
      </c>
      <c r="B8701" t="s">
        <v>10197</v>
      </c>
      <c r="C8701" s="4">
        <v>42901</v>
      </c>
      <c r="D8701" s="4">
        <v>42906</v>
      </c>
      <c r="E8701" t="s">
        <v>48</v>
      </c>
      <c r="F8701" t="s">
        <v>1144</v>
      </c>
      <c r="G8701" t="s">
        <v>1145</v>
      </c>
      <c r="H8701" t="s">
        <v>39</v>
      </c>
      <c r="I8701" t="s">
        <v>25</v>
      </c>
      <c r="J8701" t="s">
        <v>5668</v>
      </c>
      <c r="K8701" t="s">
        <v>333</v>
      </c>
      <c r="L8701">
        <v>37211</v>
      </c>
      <c r="M8701" t="s">
        <v>28</v>
      </c>
      <c r="N8701" t="s">
        <v>2956</v>
      </c>
      <c r="O8701" t="s">
        <v>69</v>
      </c>
      <c r="P8701" t="s">
        <v>70</v>
      </c>
      <c r="Q8701" t="s">
        <v>2957</v>
      </c>
      <c r="R8701">
        <v>279.99200000000002</v>
      </c>
      <c r="S8701">
        <v>8</v>
      </c>
      <c r="T8701">
        <v>0.2</v>
      </c>
      <c r="U8701">
        <v>223.99360000000013</v>
      </c>
      <c r="V8701">
        <f>Sales__data__edited[[#This Row],[Price]]*Sales__data__edited[[#This Row],[Quantity Sold]]*Sales__data__edited[[#This Row],[Discount %]]</f>
        <v>447.98720000000003</v>
      </c>
      <c r="W8701">
        <v>2239.9360000000001</v>
      </c>
      <c r="X8701">
        <v>0</v>
      </c>
      <c r="Y8701">
        <f>Sales__data__edited[[#This Row],[Net Profit]]+Sales__data__edited[[#This Row],[Total Discount]]</f>
        <v>671.98080000000016</v>
      </c>
      <c r="Z8701">
        <f>Sales__data__edited[[#This Row],[Gross Sales]]-Sales__data__edited[[#This Row],[Total Discount]]</f>
        <v>1791.9488000000001</v>
      </c>
    </row>
    <row r="8702" spans="1:26" x14ac:dyDescent="0.3">
      <c r="A8702">
        <v>8701</v>
      </c>
      <c r="B8702" t="s">
        <v>10197</v>
      </c>
      <c r="C8702" s="4">
        <v>42901</v>
      </c>
      <c r="D8702" s="4">
        <v>42906</v>
      </c>
      <c r="E8702" t="s">
        <v>48</v>
      </c>
      <c r="F8702" t="s">
        <v>1144</v>
      </c>
      <c r="G8702" t="s">
        <v>1145</v>
      </c>
      <c r="H8702" t="s">
        <v>39</v>
      </c>
      <c r="I8702" t="s">
        <v>25</v>
      </c>
      <c r="J8702" t="s">
        <v>5668</v>
      </c>
      <c r="K8702" t="s">
        <v>333</v>
      </c>
      <c r="L8702">
        <v>37211</v>
      </c>
      <c r="M8702" t="s">
        <v>28</v>
      </c>
      <c r="N8702" t="s">
        <v>1430</v>
      </c>
      <c r="O8702" t="s">
        <v>44</v>
      </c>
      <c r="P8702" t="s">
        <v>76</v>
      </c>
      <c r="Q8702" t="s">
        <v>1431</v>
      </c>
      <c r="R8702">
        <v>9.5760000000000005</v>
      </c>
      <c r="S8702">
        <v>8</v>
      </c>
      <c r="T8702">
        <v>0.2</v>
      </c>
      <c r="U8702">
        <v>6.7031999999999954</v>
      </c>
      <c r="V8702">
        <f>Sales__data__edited[[#This Row],[Price]]*Sales__data__edited[[#This Row],[Quantity Sold]]*Sales__data__edited[[#This Row],[Discount %]]</f>
        <v>15.321600000000002</v>
      </c>
      <c r="W8702">
        <v>76.608000000000004</v>
      </c>
      <c r="X8702">
        <v>0</v>
      </c>
      <c r="Y8702">
        <f>Sales__data__edited[[#This Row],[Net Profit]]+Sales__data__edited[[#This Row],[Total Discount]]</f>
        <v>22.024799999999999</v>
      </c>
      <c r="Z8702">
        <f>Sales__data__edited[[#This Row],[Gross Sales]]-Sales__data__edited[[#This Row],[Total Discount]]</f>
        <v>61.2864</v>
      </c>
    </row>
    <row r="8703" spans="1:26" x14ac:dyDescent="0.3">
      <c r="A8703">
        <v>8702</v>
      </c>
      <c r="B8703" t="s">
        <v>10197</v>
      </c>
      <c r="C8703" s="4">
        <v>42901</v>
      </c>
      <c r="D8703" s="4">
        <v>42906</v>
      </c>
      <c r="E8703" t="s">
        <v>48</v>
      </c>
      <c r="F8703" t="s">
        <v>1144</v>
      </c>
      <c r="G8703" t="s">
        <v>1145</v>
      </c>
      <c r="H8703" t="s">
        <v>39</v>
      </c>
      <c r="I8703" t="s">
        <v>25</v>
      </c>
      <c r="J8703" t="s">
        <v>5668</v>
      </c>
      <c r="K8703" t="s">
        <v>333</v>
      </c>
      <c r="L8703">
        <v>37211</v>
      </c>
      <c r="M8703" t="s">
        <v>28</v>
      </c>
      <c r="N8703" t="s">
        <v>2014</v>
      </c>
      <c r="O8703" t="s">
        <v>44</v>
      </c>
      <c r="P8703" t="s">
        <v>57</v>
      </c>
      <c r="Q8703" t="s">
        <v>2015</v>
      </c>
      <c r="R8703">
        <v>142.77600000000001</v>
      </c>
      <c r="S8703">
        <v>1</v>
      </c>
      <c r="T8703">
        <v>0.2</v>
      </c>
      <c r="U8703">
        <v>17.84699999999998</v>
      </c>
      <c r="V8703">
        <f>Sales__data__edited[[#This Row],[Price]]*Sales__data__edited[[#This Row],[Quantity Sold]]*Sales__data__edited[[#This Row],[Discount %]]</f>
        <v>28.555200000000003</v>
      </c>
      <c r="W8703">
        <v>142.77600000000001</v>
      </c>
      <c r="X8703">
        <v>0</v>
      </c>
      <c r="Y8703">
        <f>Sales__data__edited[[#This Row],[Net Profit]]+Sales__data__edited[[#This Row],[Total Discount]]</f>
        <v>46.402199999999979</v>
      </c>
      <c r="Z8703">
        <f>Sales__data__edited[[#This Row],[Gross Sales]]-Sales__data__edited[[#This Row],[Total Discount]]</f>
        <v>114.22080000000001</v>
      </c>
    </row>
    <row r="8704" spans="1:26" x14ac:dyDescent="0.3">
      <c r="A8704">
        <v>8703</v>
      </c>
      <c r="B8704" t="s">
        <v>10197</v>
      </c>
      <c r="C8704" s="4">
        <v>42901</v>
      </c>
      <c r="D8704" s="4">
        <v>42906</v>
      </c>
      <c r="E8704" t="s">
        <v>48</v>
      </c>
      <c r="F8704" t="s">
        <v>1144</v>
      </c>
      <c r="G8704" t="s">
        <v>1145</v>
      </c>
      <c r="H8704" t="s">
        <v>39</v>
      </c>
      <c r="I8704" t="s">
        <v>25</v>
      </c>
      <c r="J8704" t="s">
        <v>5668</v>
      </c>
      <c r="K8704" t="s">
        <v>333</v>
      </c>
      <c r="L8704">
        <v>37211</v>
      </c>
      <c r="M8704" t="s">
        <v>28</v>
      </c>
      <c r="N8704" t="s">
        <v>10198</v>
      </c>
      <c r="O8704" t="s">
        <v>44</v>
      </c>
      <c r="P8704" t="s">
        <v>88</v>
      </c>
      <c r="Q8704" t="s">
        <v>10199</v>
      </c>
      <c r="R8704">
        <v>18.271999999999998</v>
      </c>
      <c r="S8704">
        <v>5</v>
      </c>
      <c r="T8704">
        <v>0.2</v>
      </c>
      <c r="U8704">
        <v>29.691999999999993</v>
      </c>
      <c r="V8704">
        <f>Sales__data__edited[[#This Row],[Price]]*Sales__data__edited[[#This Row],[Quantity Sold]]*Sales__data__edited[[#This Row],[Discount %]]</f>
        <v>18.271999999999998</v>
      </c>
      <c r="W8704">
        <v>91.36</v>
      </c>
      <c r="X8704">
        <v>0</v>
      </c>
      <c r="Y8704">
        <f>Sales__data__edited[[#This Row],[Net Profit]]+Sales__data__edited[[#This Row],[Total Discount]]</f>
        <v>47.963999999999992</v>
      </c>
      <c r="Z8704">
        <f>Sales__data__edited[[#This Row],[Gross Sales]]-Sales__data__edited[[#This Row],[Total Discount]]</f>
        <v>73.087999999999994</v>
      </c>
    </row>
    <row r="8705" spans="1:26" x14ac:dyDescent="0.3">
      <c r="A8705">
        <v>8704</v>
      </c>
      <c r="B8705" t="s">
        <v>10200</v>
      </c>
      <c r="C8705" s="4">
        <v>42064</v>
      </c>
      <c r="D8705" s="4">
        <v>42068</v>
      </c>
      <c r="E8705" t="s">
        <v>48</v>
      </c>
      <c r="F8705" t="s">
        <v>2181</v>
      </c>
      <c r="G8705" t="s">
        <v>2182</v>
      </c>
      <c r="H8705" t="s">
        <v>24</v>
      </c>
      <c r="I8705" t="s">
        <v>25</v>
      </c>
      <c r="J8705" t="s">
        <v>144</v>
      </c>
      <c r="K8705" t="s">
        <v>145</v>
      </c>
      <c r="L8705">
        <v>19120</v>
      </c>
      <c r="M8705" t="s">
        <v>146</v>
      </c>
      <c r="N8705" t="s">
        <v>4429</v>
      </c>
      <c r="O8705" t="s">
        <v>44</v>
      </c>
      <c r="P8705" t="s">
        <v>76</v>
      </c>
      <c r="Q8705" t="s">
        <v>4430</v>
      </c>
      <c r="R8705">
        <v>1.776</v>
      </c>
      <c r="S8705">
        <v>2</v>
      </c>
      <c r="T8705">
        <v>0.2</v>
      </c>
      <c r="U8705">
        <v>0.44399999999999973</v>
      </c>
      <c r="V8705">
        <f>Sales__data__edited[[#This Row],[Price]]*Sales__data__edited[[#This Row],[Quantity Sold]]*Sales__data__edited[[#This Row],[Discount %]]</f>
        <v>0.71040000000000003</v>
      </c>
      <c r="W8705">
        <v>3.552</v>
      </c>
      <c r="X8705">
        <v>0</v>
      </c>
      <c r="Y8705">
        <f>Sales__data__edited[[#This Row],[Net Profit]]+Sales__data__edited[[#This Row],[Total Discount]]</f>
        <v>1.1543999999999999</v>
      </c>
      <c r="Z8705">
        <f>Sales__data__edited[[#This Row],[Gross Sales]]-Sales__data__edited[[#This Row],[Total Discount]]</f>
        <v>2.8416000000000001</v>
      </c>
    </row>
    <row r="8706" spans="1:26" x14ac:dyDescent="0.3">
      <c r="A8706">
        <v>8705</v>
      </c>
      <c r="B8706" t="s">
        <v>10201</v>
      </c>
      <c r="C8706" s="4">
        <v>42574</v>
      </c>
      <c r="D8706" s="4">
        <v>42577</v>
      </c>
      <c r="E8706" t="s">
        <v>186</v>
      </c>
      <c r="F8706" t="s">
        <v>5117</v>
      </c>
      <c r="G8706" t="s">
        <v>5118</v>
      </c>
      <c r="H8706" t="s">
        <v>24</v>
      </c>
      <c r="I8706" t="s">
        <v>25</v>
      </c>
      <c r="J8706" t="s">
        <v>182</v>
      </c>
      <c r="K8706" t="s">
        <v>102</v>
      </c>
      <c r="L8706">
        <v>77041</v>
      </c>
      <c r="M8706" t="s">
        <v>103</v>
      </c>
      <c r="N8706" t="s">
        <v>8526</v>
      </c>
      <c r="O8706" t="s">
        <v>69</v>
      </c>
      <c r="P8706" t="s">
        <v>70</v>
      </c>
      <c r="Q8706" t="s">
        <v>8527</v>
      </c>
      <c r="R8706">
        <v>14.391999999999999</v>
      </c>
      <c r="S8706">
        <v>8</v>
      </c>
      <c r="T8706">
        <v>0.2</v>
      </c>
      <c r="U8706">
        <v>11.513600000000004</v>
      </c>
      <c r="V8706">
        <f>Sales__data__edited[[#This Row],[Price]]*Sales__data__edited[[#This Row],[Quantity Sold]]*Sales__data__edited[[#This Row],[Discount %]]</f>
        <v>23.027200000000001</v>
      </c>
      <c r="W8706">
        <v>115.136</v>
      </c>
      <c r="X8706">
        <v>0</v>
      </c>
      <c r="Y8706">
        <f>Sales__data__edited[[#This Row],[Net Profit]]+Sales__data__edited[[#This Row],[Total Discount]]</f>
        <v>34.540800000000004</v>
      </c>
      <c r="Z8706">
        <f>Sales__data__edited[[#This Row],[Gross Sales]]-Sales__data__edited[[#This Row],[Total Discount]]</f>
        <v>92.108800000000002</v>
      </c>
    </row>
    <row r="8707" spans="1:26" x14ac:dyDescent="0.3">
      <c r="A8707">
        <v>8706</v>
      </c>
      <c r="B8707" t="s">
        <v>10202</v>
      </c>
      <c r="C8707" s="4">
        <v>41913</v>
      </c>
      <c r="D8707" s="4">
        <v>41917</v>
      </c>
      <c r="E8707" t="s">
        <v>48</v>
      </c>
      <c r="F8707" t="s">
        <v>7345</v>
      </c>
      <c r="G8707" t="s">
        <v>7346</v>
      </c>
      <c r="H8707" t="s">
        <v>100</v>
      </c>
      <c r="I8707" t="s">
        <v>25</v>
      </c>
      <c r="J8707" t="s">
        <v>3325</v>
      </c>
      <c r="K8707" t="s">
        <v>1394</v>
      </c>
      <c r="L8707">
        <v>89502</v>
      </c>
      <c r="M8707" t="s">
        <v>42</v>
      </c>
      <c r="N8707" t="s">
        <v>9907</v>
      </c>
      <c r="O8707" t="s">
        <v>44</v>
      </c>
      <c r="P8707" t="s">
        <v>267</v>
      </c>
      <c r="Q8707" t="s">
        <v>9908</v>
      </c>
      <c r="R8707">
        <v>4.71</v>
      </c>
      <c r="S8707">
        <v>1</v>
      </c>
      <c r="T8707">
        <v>0</v>
      </c>
      <c r="U8707">
        <v>0</v>
      </c>
      <c r="V8707">
        <f>Sales__data__edited[[#This Row],[Price]]*Sales__data__edited[[#This Row],[Quantity Sold]]*Sales__data__edited[[#This Row],[Discount %]]</f>
        <v>0</v>
      </c>
      <c r="W8707">
        <v>4.71</v>
      </c>
      <c r="X8707">
        <v>0</v>
      </c>
      <c r="Y8707">
        <f>Sales__data__edited[[#This Row],[Net Profit]]+Sales__data__edited[[#This Row],[Total Discount]]</f>
        <v>0</v>
      </c>
      <c r="Z8707">
        <f>Sales__data__edited[[#This Row],[Gross Sales]]-Sales__data__edited[[#This Row],[Total Discount]]</f>
        <v>4.71</v>
      </c>
    </row>
    <row r="8708" spans="1:26" x14ac:dyDescent="0.3">
      <c r="A8708">
        <v>8707</v>
      </c>
      <c r="B8708" t="s">
        <v>10203</v>
      </c>
      <c r="C8708" s="4">
        <v>41890</v>
      </c>
      <c r="D8708" s="4">
        <v>41895</v>
      </c>
      <c r="E8708" t="s">
        <v>48</v>
      </c>
      <c r="F8708" t="s">
        <v>3797</v>
      </c>
      <c r="G8708" t="s">
        <v>3798</v>
      </c>
      <c r="H8708" t="s">
        <v>100</v>
      </c>
      <c r="I8708" t="s">
        <v>25</v>
      </c>
      <c r="J8708" t="s">
        <v>264</v>
      </c>
      <c r="K8708" t="s">
        <v>265</v>
      </c>
      <c r="L8708">
        <v>10009</v>
      </c>
      <c r="M8708" t="s">
        <v>146</v>
      </c>
      <c r="N8708" t="s">
        <v>3898</v>
      </c>
      <c r="O8708" t="s">
        <v>30</v>
      </c>
      <c r="P8708" t="s">
        <v>34</v>
      </c>
      <c r="Q8708" t="s">
        <v>3899</v>
      </c>
      <c r="R8708">
        <v>86.382000000000005</v>
      </c>
      <c r="S8708">
        <v>2</v>
      </c>
      <c r="T8708">
        <v>0.1</v>
      </c>
      <c r="U8708">
        <v>13.437199999999986</v>
      </c>
      <c r="V8708">
        <f>Sales__data__edited[[#This Row],[Price]]*Sales__data__edited[[#This Row],[Quantity Sold]]*Sales__data__edited[[#This Row],[Discount %]]</f>
        <v>17.276400000000002</v>
      </c>
      <c r="W8708">
        <v>172.76400000000001</v>
      </c>
      <c r="X8708">
        <v>0</v>
      </c>
      <c r="Y8708">
        <f>Sales__data__edited[[#This Row],[Net Profit]]+Sales__data__edited[[#This Row],[Total Discount]]</f>
        <v>30.713599999999989</v>
      </c>
      <c r="Z8708">
        <f>Sales__data__edited[[#This Row],[Gross Sales]]-Sales__data__edited[[#This Row],[Total Discount]]</f>
        <v>155.48760000000001</v>
      </c>
    </row>
    <row r="8709" spans="1:26" x14ac:dyDescent="0.3">
      <c r="A8709">
        <v>8708</v>
      </c>
      <c r="B8709" t="s">
        <v>10203</v>
      </c>
      <c r="C8709" s="4">
        <v>41890</v>
      </c>
      <c r="D8709" s="4">
        <v>41895</v>
      </c>
      <c r="E8709" t="s">
        <v>48</v>
      </c>
      <c r="F8709" t="s">
        <v>3797</v>
      </c>
      <c r="G8709" t="s">
        <v>3798</v>
      </c>
      <c r="H8709" t="s">
        <v>100</v>
      </c>
      <c r="I8709" t="s">
        <v>25</v>
      </c>
      <c r="J8709" t="s">
        <v>264</v>
      </c>
      <c r="K8709" t="s">
        <v>265</v>
      </c>
      <c r="L8709">
        <v>10009</v>
      </c>
      <c r="M8709" t="s">
        <v>146</v>
      </c>
      <c r="N8709" t="s">
        <v>5177</v>
      </c>
      <c r="O8709" t="s">
        <v>44</v>
      </c>
      <c r="P8709" t="s">
        <v>66</v>
      </c>
      <c r="Q8709" t="s">
        <v>5178</v>
      </c>
      <c r="R8709">
        <v>1.76</v>
      </c>
      <c r="S8709">
        <v>2</v>
      </c>
      <c r="T8709">
        <v>0</v>
      </c>
      <c r="U8709">
        <v>1.6896</v>
      </c>
      <c r="V8709">
        <f>Sales__data__edited[[#This Row],[Price]]*Sales__data__edited[[#This Row],[Quantity Sold]]*Sales__data__edited[[#This Row],[Discount %]]</f>
        <v>0</v>
      </c>
      <c r="W8709">
        <v>3.52</v>
      </c>
      <c r="X8709">
        <v>0</v>
      </c>
      <c r="Y8709">
        <f>Sales__data__edited[[#This Row],[Net Profit]]+Sales__data__edited[[#This Row],[Total Discount]]</f>
        <v>1.6896</v>
      </c>
      <c r="Z8709">
        <f>Sales__data__edited[[#This Row],[Gross Sales]]-Sales__data__edited[[#This Row],[Total Discount]]</f>
        <v>3.52</v>
      </c>
    </row>
    <row r="8710" spans="1:26" x14ac:dyDescent="0.3">
      <c r="A8710">
        <v>8709</v>
      </c>
      <c r="B8710" t="s">
        <v>10204</v>
      </c>
      <c r="C8710" s="4">
        <v>41959</v>
      </c>
      <c r="D8710" s="4">
        <v>41961</v>
      </c>
      <c r="E8710" t="s">
        <v>186</v>
      </c>
      <c r="F8710" t="s">
        <v>2112</v>
      </c>
      <c r="G8710" t="s">
        <v>2113</v>
      </c>
      <c r="H8710" t="s">
        <v>39</v>
      </c>
      <c r="I8710" t="s">
        <v>25</v>
      </c>
      <c r="J8710" t="s">
        <v>40</v>
      </c>
      <c r="K8710" t="s">
        <v>41</v>
      </c>
      <c r="L8710">
        <v>90008</v>
      </c>
      <c r="M8710" t="s">
        <v>42</v>
      </c>
      <c r="N8710" t="s">
        <v>3034</v>
      </c>
      <c r="O8710" t="s">
        <v>69</v>
      </c>
      <c r="P8710" t="s">
        <v>70</v>
      </c>
      <c r="Q8710" t="s">
        <v>3035</v>
      </c>
      <c r="R8710">
        <v>19.992000000000001</v>
      </c>
      <c r="S8710">
        <v>4</v>
      </c>
      <c r="T8710">
        <v>0.2</v>
      </c>
      <c r="U8710">
        <v>-17.992799999999999</v>
      </c>
      <c r="V8710">
        <f>Sales__data__edited[[#This Row],[Price]]*Sales__data__edited[[#This Row],[Quantity Sold]]*Sales__data__edited[[#This Row],[Discount %]]</f>
        <v>15.993600000000001</v>
      </c>
      <c r="W8710">
        <v>79.968000000000004</v>
      </c>
      <c r="X8710">
        <v>0</v>
      </c>
      <c r="Y8710">
        <f>Sales__data__edited[[#This Row],[Net Profit]]+Sales__data__edited[[#This Row],[Total Discount]]</f>
        <v>-1.9991999999999983</v>
      </c>
      <c r="Z8710">
        <f>Sales__data__edited[[#This Row],[Gross Sales]]-Sales__data__edited[[#This Row],[Total Discount]]</f>
        <v>63.974400000000003</v>
      </c>
    </row>
    <row r="8711" spans="1:26" x14ac:dyDescent="0.3">
      <c r="A8711">
        <v>8710</v>
      </c>
      <c r="B8711" t="s">
        <v>10204</v>
      </c>
      <c r="C8711" s="4">
        <v>41959</v>
      </c>
      <c r="D8711" s="4">
        <v>41961</v>
      </c>
      <c r="E8711" t="s">
        <v>186</v>
      </c>
      <c r="F8711" t="s">
        <v>2112</v>
      </c>
      <c r="G8711" t="s">
        <v>2113</v>
      </c>
      <c r="H8711" t="s">
        <v>39</v>
      </c>
      <c r="I8711" t="s">
        <v>25</v>
      </c>
      <c r="J8711" t="s">
        <v>40</v>
      </c>
      <c r="K8711" t="s">
        <v>41</v>
      </c>
      <c r="L8711">
        <v>90008</v>
      </c>
      <c r="M8711" t="s">
        <v>42</v>
      </c>
      <c r="N8711" t="s">
        <v>2235</v>
      </c>
      <c r="O8711" t="s">
        <v>30</v>
      </c>
      <c r="P8711" t="s">
        <v>31</v>
      </c>
      <c r="Q8711" t="s">
        <v>2236</v>
      </c>
      <c r="R8711">
        <v>101.9915</v>
      </c>
      <c r="S8711">
        <v>3</v>
      </c>
      <c r="T8711">
        <v>0.15</v>
      </c>
      <c r="U8711">
        <v>25.197899999999969</v>
      </c>
      <c r="V8711">
        <f>Sales__data__edited[[#This Row],[Price]]*Sales__data__edited[[#This Row],[Quantity Sold]]*Sales__data__edited[[#This Row],[Discount %]]</f>
        <v>45.896175000000007</v>
      </c>
      <c r="W8711">
        <v>305.97449999999998</v>
      </c>
      <c r="X8711">
        <v>0</v>
      </c>
      <c r="Y8711">
        <f>Sales__data__edited[[#This Row],[Net Profit]]+Sales__data__edited[[#This Row],[Total Discount]]</f>
        <v>71.094074999999975</v>
      </c>
      <c r="Z8711">
        <f>Sales__data__edited[[#This Row],[Gross Sales]]-Sales__data__edited[[#This Row],[Total Discount]]</f>
        <v>260.07832499999995</v>
      </c>
    </row>
    <row r="8712" spans="1:26" x14ac:dyDescent="0.3">
      <c r="A8712">
        <v>8711</v>
      </c>
      <c r="B8712" t="s">
        <v>10204</v>
      </c>
      <c r="C8712" s="4">
        <v>41959</v>
      </c>
      <c r="D8712" s="4">
        <v>41961</v>
      </c>
      <c r="E8712" t="s">
        <v>186</v>
      </c>
      <c r="F8712" t="s">
        <v>2112</v>
      </c>
      <c r="G8712" t="s">
        <v>2113</v>
      </c>
      <c r="H8712" t="s">
        <v>39</v>
      </c>
      <c r="I8712" t="s">
        <v>25</v>
      </c>
      <c r="J8712" t="s">
        <v>40</v>
      </c>
      <c r="K8712" t="s">
        <v>41</v>
      </c>
      <c r="L8712">
        <v>90008</v>
      </c>
      <c r="M8712" t="s">
        <v>42</v>
      </c>
      <c r="N8712" t="s">
        <v>684</v>
      </c>
      <c r="O8712" t="s">
        <v>44</v>
      </c>
      <c r="P8712" t="s">
        <v>57</v>
      </c>
      <c r="Q8712" t="s">
        <v>685</v>
      </c>
      <c r="R8712">
        <v>114.97</v>
      </c>
      <c r="S8712">
        <v>3</v>
      </c>
      <c r="T8712">
        <v>0</v>
      </c>
      <c r="U8712">
        <v>10.347300000000004</v>
      </c>
      <c r="V8712">
        <f>Sales__data__edited[[#This Row],[Price]]*Sales__data__edited[[#This Row],[Quantity Sold]]*Sales__data__edited[[#This Row],[Discount %]]</f>
        <v>0</v>
      </c>
      <c r="W8712">
        <v>344.91</v>
      </c>
      <c r="X8712">
        <v>0</v>
      </c>
      <c r="Y8712">
        <f>Sales__data__edited[[#This Row],[Net Profit]]+Sales__data__edited[[#This Row],[Total Discount]]</f>
        <v>10.347300000000004</v>
      </c>
      <c r="Z8712">
        <f>Sales__data__edited[[#This Row],[Gross Sales]]-Sales__data__edited[[#This Row],[Total Discount]]</f>
        <v>344.91</v>
      </c>
    </row>
    <row r="8713" spans="1:26" x14ac:dyDescent="0.3">
      <c r="A8713">
        <v>8712</v>
      </c>
      <c r="B8713" t="s">
        <v>10205</v>
      </c>
      <c r="C8713" s="4">
        <v>41701</v>
      </c>
      <c r="D8713" s="4">
        <v>41705</v>
      </c>
      <c r="E8713" t="s">
        <v>48</v>
      </c>
      <c r="F8713" t="s">
        <v>3487</v>
      </c>
      <c r="G8713" t="s">
        <v>3488</v>
      </c>
      <c r="H8713" t="s">
        <v>24</v>
      </c>
      <c r="I8713" t="s">
        <v>25</v>
      </c>
      <c r="J8713" t="s">
        <v>948</v>
      </c>
      <c r="K8713" t="s">
        <v>41</v>
      </c>
      <c r="L8713">
        <v>92037</v>
      </c>
      <c r="M8713" t="s">
        <v>42</v>
      </c>
      <c r="N8713" t="s">
        <v>3811</v>
      </c>
      <c r="O8713" t="s">
        <v>30</v>
      </c>
      <c r="P8713" t="s">
        <v>54</v>
      </c>
      <c r="Q8713" t="s">
        <v>3812</v>
      </c>
      <c r="R8713">
        <v>208.78399999999999</v>
      </c>
      <c r="S8713">
        <v>3</v>
      </c>
      <c r="T8713">
        <v>0.2</v>
      </c>
      <c r="U8713">
        <v>-23.488200000000091</v>
      </c>
      <c r="V8713">
        <f>Sales__data__edited[[#This Row],[Price]]*Sales__data__edited[[#This Row],[Quantity Sold]]*Sales__data__edited[[#This Row],[Discount %]]</f>
        <v>125.2704</v>
      </c>
      <c r="W8713">
        <v>626.35199999999998</v>
      </c>
      <c r="X8713">
        <v>0</v>
      </c>
      <c r="Y8713">
        <f>Sales__data__edited[[#This Row],[Net Profit]]+Sales__data__edited[[#This Row],[Total Discount]]</f>
        <v>101.7821999999999</v>
      </c>
      <c r="Z8713">
        <f>Sales__data__edited[[#This Row],[Gross Sales]]-Sales__data__edited[[#This Row],[Total Discount]]</f>
        <v>501.08159999999998</v>
      </c>
    </row>
    <row r="8714" spans="1:26" x14ac:dyDescent="0.3">
      <c r="A8714">
        <v>8713</v>
      </c>
      <c r="B8714" t="s">
        <v>10206</v>
      </c>
      <c r="C8714" s="4">
        <v>42341</v>
      </c>
      <c r="D8714" s="4">
        <v>42345</v>
      </c>
      <c r="E8714" t="s">
        <v>48</v>
      </c>
      <c r="F8714" t="s">
        <v>5509</v>
      </c>
      <c r="G8714" t="s">
        <v>5510</v>
      </c>
      <c r="H8714" t="s">
        <v>24</v>
      </c>
      <c r="I8714" t="s">
        <v>25</v>
      </c>
      <c r="J8714" t="s">
        <v>125</v>
      </c>
      <c r="K8714" t="s">
        <v>41</v>
      </c>
      <c r="L8714">
        <v>94110</v>
      </c>
      <c r="M8714" t="s">
        <v>42</v>
      </c>
      <c r="N8714" t="s">
        <v>5026</v>
      </c>
      <c r="O8714" t="s">
        <v>30</v>
      </c>
      <c r="P8714" t="s">
        <v>31</v>
      </c>
      <c r="Q8714" t="s">
        <v>5544</v>
      </c>
      <c r="R8714">
        <v>119.833</v>
      </c>
      <c r="S8714">
        <v>3</v>
      </c>
      <c r="T8714">
        <v>0.15</v>
      </c>
      <c r="U8714">
        <v>-29.605799999999981</v>
      </c>
      <c r="V8714">
        <f>Sales__data__edited[[#This Row],[Price]]*Sales__data__edited[[#This Row],[Quantity Sold]]*Sales__data__edited[[#This Row],[Discount %]]</f>
        <v>53.924849999999999</v>
      </c>
      <c r="W8714">
        <v>359.49900000000002</v>
      </c>
      <c r="X8714">
        <v>0</v>
      </c>
      <c r="Y8714">
        <f>Sales__data__edited[[#This Row],[Net Profit]]+Sales__data__edited[[#This Row],[Total Discount]]</f>
        <v>24.319050000000018</v>
      </c>
      <c r="Z8714">
        <f>Sales__data__edited[[#This Row],[Gross Sales]]-Sales__data__edited[[#This Row],[Total Discount]]</f>
        <v>305.57415000000003</v>
      </c>
    </row>
    <row r="8715" spans="1:26" x14ac:dyDescent="0.3">
      <c r="A8715">
        <v>8714</v>
      </c>
      <c r="B8715" t="s">
        <v>10207</v>
      </c>
      <c r="C8715" s="4">
        <v>42927</v>
      </c>
      <c r="D8715" s="4">
        <v>42932</v>
      </c>
      <c r="E8715" t="s">
        <v>48</v>
      </c>
      <c r="F8715" t="s">
        <v>7632</v>
      </c>
      <c r="G8715" t="s">
        <v>7633</v>
      </c>
      <c r="H8715" t="s">
        <v>39</v>
      </c>
      <c r="I8715" t="s">
        <v>25</v>
      </c>
      <c r="J8715" t="s">
        <v>948</v>
      </c>
      <c r="K8715" t="s">
        <v>41</v>
      </c>
      <c r="L8715">
        <v>92105</v>
      </c>
      <c r="M8715" t="s">
        <v>42</v>
      </c>
      <c r="N8715" t="s">
        <v>2384</v>
      </c>
      <c r="O8715" t="s">
        <v>69</v>
      </c>
      <c r="P8715" t="s">
        <v>70</v>
      </c>
      <c r="Q8715" t="s">
        <v>2385</v>
      </c>
      <c r="R8715">
        <v>11.992000000000001</v>
      </c>
      <c r="S8715">
        <v>6</v>
      </c>
      <c r="T8715">
        <v>0.2</v>
      </c>
      <c r="U8715">
        <v>5.3963999999999963</v>
      </c>
      <c r="V8715">
        <f>Sales__data__edited[[#This Row],[Price]]*Sales__data__edited[[#This Row],[Quantity Sold]]*Sales__data__edited[[#This Row],[Discount %]]</f>
        <v>14.3904</v>
      </c>
      <c r="W8715">
        <v>71.951999999999998</v>
      </c>
      <c r="X8715">
        <v>0</v>
      </c>
      <c r="Y8715">
        <f>Sales__data__edited[[#This Row],[Net Profit]]+Sales__data__edited[[#This Row],[Total Discount]]</f>
        <v>19.786799999999996</v>
      </c>
      <c r="Z8715">
        <f>Sales__data__edited[[#This Row],[Gross Sales]]-Sales__data__edited[[#This Row],[Total Discount]]</f>
        <v>57.561599999999999</v>
      </c>
    </row>
    <row r="8716" spans="1:26" x14ac:dyDescent="0.3">
      <c r="A8716">
        <v>8715</v>
      </c>
      <c r="B8716" t="s">
        <v>10207</v>
      </c>
      <c r="C8716" s="4">
        <v>42927</v>
      </c>
      <c r="D8716" s="4">
        <v>42932</v>
      </c>
      <c r="E8716" t="s">
        <v>48</v>
      </c>
      <c r="F8716" t="s">
        <v>7632</v>
      </c>
      <c r="G8716" t="s">
        <v>7633</v>
      </c>
      <c r="H8716" t="s">
        <v>39</v>
      </c>
      <c r="I8716" t="s">
        <v>25</v>
      </c>
      <c r="J8716" t="s">
        <v>948</v>
      </c>
      <c r="K8716" t="s">
        <v>41</v>
      </c>
      <c r="L8716">
        <v>92105</v>
      </c>
      <c r="M8716" t="s">
        <v>42</v>
      </c>
      <c r="N8716" t="s">
        <v>3865</v>
      </c>
      <c r="O8716" t="s">
        <v>44</v>
      </c>
      <c r="P8716" t="s">
        <v>73</v>
      </c>
      <c r="Q8716" t="s">
        <v>3866</v>
      </c>
      <c r="R8716">
        <v>5.96</v>
      </c>
      <c r="S8716">
        <v>5</v>
      </c>
      <c r="T8716">
        <v>0.2</v>
      </c>
      <c r="U8716">
        <v>9.3124999999999982</v>
      </c>
      <c r="V8716">
        <f>Sales__data__edited[[#This Row],[Price]]*Sales__data__edited[[#This Row],[Quantity Sold]]*Sales__data__edited[[#This Row],[Discount %]]</f>
        <v>5.9600000000000009</v>
      </c>
      <c r="W8716">
        <v>29.8</v>
      </c>
      <c r="X8716">
        <v>0</v>
      </c>
      <c r="Y8716">
        <f>Sales__data__edited[[#This Row],[Net Profit]]+Sales__data__edited[[#This Row],[Total Discount]]</f>
        <v>15.272499999999999</v>
      </c>
      <c r="Z8716">
        <f>Sales__data__edited[[#This Row],[Gross Sales]]-Sales__data__edited[[#This Row],[Total Discount]]</f>
        <v>23.84</v>
      </c>
    </row>
    <row r="8717" spans="1:26" x14ac:dyDescent="0.3">
      <c r="A8717">
        <v>8716</v>
      </c>
      <c r="B8717" t="s">
        <v>10208</v>
      </c>
      <c r="C8717" s="4">
        <v>43055</v>
      </c>
      <c r="D8717" s="4">
        <v>43059</v>
      </c>
      <c r="E8717" t="s">
        <v>21</v>
      </c>
      <c r="F8717" t="s">
        <v>2609</v>
      </c>
      <c r="G8717" t="s">
        <v>2610</v>
      </c>
      <c r="H8717" t="s">
        <v>39</v>
      </c>
      <c r="I8717" t="s">
        <v>25</v>
      </c>
      <c r="J8717" t="s">
        <v>10209</v>
      </c>
      <c r="K8717" t="s">
        <v>496</v>
      </c>
      <c r="L8717">
        <v>44035</v>
      </c>
      <c r="M8717" t="s">
        <v>146</v>
      </c>
      <c r="N8717" t="s">
        <v>2041</v>
      </c>
      <c r="O8717" t="s">
        <v>44</v>
      </c>
      <c r="P8717" t="s">
        <v>73</v>
      </c>
      <c r="Q8717" t="s">
        <v>2042</v>
      </c>
      <c r="R8717">
        <v>1.8240000000000001</v>
      </c>
      <c r="S8717">
        <v>1</v>
      </c>
      <c r="T8717">
        <v>0.7</v>
      </c>
      <c r="U8717">
        <v>-1.3983999999999996</v>
      </c>
      <c r="V8717">
        <f>Sales__data__edited[[#This Row],[Price]]*Sales__data__edited[[#This Row],[Quantity Sold]]*Sales__data__edited[[#This Row],[Discount %]]</f>
        <v>1.2767999999999999</v>
      </c>
      <c r="W8717">
        <v>1.8240000000000001</v>
      </c>
      <c r="X8717">
        <v>0</v>
      </c>
      <c r="Y8717">
        <f>Sales__data__edited[[#This Row],[Net Profit]]+Sales__data__edited[[#This Row],[Total Discount]]</f>
        <v>-0.12159999999999971</v>
      </c>
      <c r="Z8717">
        <f>Sales__data__edited[[#This Row],[Gross Sales]]-Sales__data__edited[[#This Row],[Total Discount]]</f>
        <v>0.54720000000000013</v>
      </c>
    </row>
    <row r="8718" spans="1:26" x14ac:dyDescent="0.3">
      <c r="A8718">
        <v>8717</v>
      </c>
      <c r="B8718" t="s">
        <v>10210</v>
      </c>
      <c r="C8718" s="4">
        <v>42533</v>
      </c>
      <c r="D8718" s="4">
        <v>42537</v>
      </c>
      <c r="E8718" t="s">
        <v>21</v>
      </c>
      <c r="F8718" t="s">
        <v>5158</v>
      </c>
      <c r="G8718" t="s">
        <v>5159</v>
      </c>
      <c r="H8718" t="s">
        <v>100</v>
      </c>
      <c r="I8718" t="s">
        <v>25</v>
      </c>
      <c r="J8718" t="s">
        <v>182</v>
      </c>
      <c r="K8718" t="s">
        <v>102</v>
      </c>
      <c r="L8718">
        <v>77070</v>
      </c>
      <c r="M8718" t="s">
        <v>103</v>
      </c>
      <c r="N8718" t="s">
        <v>5951</v>
      </c>
      <c r="O8718" t="s">
        <v>44</v>
      </c>
      <c r="P8718" t="s">
        <v>76</v>
      </c>
      <c r="Q8718" t="s">
        <v>5952</v>
      </c>
      <c r="R8718">
        <v>16.096</v>
      </c>
      <c r="S8718">
        <v>4</v>
      </c>
      <c r="T8718">
        <v>0.8</v>
      </c>
      <c r="U8718">
        <v>-160.96</v>
      </c>
      <c r="V8718">
        <f>Sales__data__edited[[#This Row],[Price]]*Sales__data__edited[[#This Row],[Quantity Sold]]*Sales__data__edited[[#This Row],[Discount %]]</f>
        <v>51.507200000000005</v>
      </c>
      <c r="W8718">
        <v>64.384</v>
      </c>
      <c r="X8718">
        <v>0</v>
      </c>
      <c r="Y8718">
        <f>Sales__data__edited[[#This Row],[Net Profit]]+Sales__data__edited[[#This Row],[Total Discount]]</f>
        <v>-109.4528</v>
      </c>
      <c r="Z8718">
        <f>Sales__data__edited[[#This Row],[Gross Sales]]-Sales__data__edited[[#This Row],[Total Discount]]</f>
        <v>12.876799999999996</v>
      </c>
    </row>
    <row r="8719" spans="1:26" x14ac:dyDescent="0.3">
      <c r="A8719">
        <v>8718</v>
      </c>
      <c r="B8719" t="s">
        <v>10210</v>
      </c>
      <c r="C8719" s="4">
        <v>42533</v>
      </c>
      <c r="D8719" s="4">
        <v>42537</v>
      </c>
      <c r="E8719" t="s">
        <v>21</v>
      </c>
      <c r="F8719" t="s">
        <v>5158</v>
      </c>
      <c r="G8719" t="s">
        <v>5159</v>
      </c>
      <c r="H8719" t="s">
        <v>100</v>
      </c>
      <c r="I8719" t="s">
        <v>25</v>
      </c>
      <c r="J8719" t="s">
        <v>182</v>
      </c>
      <c r="K8719" t="s">
        <v>102</v>
      </c>
      <c r="L8719">
        <v>77070</v>
      </c>
      <c r="M8719" t="s">
        <v>103</v>
      </c>
      <c r="N8719" t="s">
        <v>2727</v>
      </c>
      <c r="O8719" t="s">
        <v>30</v>
      </c>
      <c r="P8719" t="s">
        <v>63</v>
      </c>
      <c r="Q8719" t="s">
        <v>2728</v>
      </c>
      <c r="R8719">
        <v>3.492</v>
      </c>
      <c r="S8719">
        <v>2</v>
      </c>
      <c r="T8719">
        <v>0.6</v>
      </c>
      <c r="U8719">
        <v>-4.5396000000000019</v>
      </c>
      <c r="V8719">
        <f>Sales__data__edited[[#This Row],[Price]]*Sales__data__edited[[#This Row],[Quantity Sold]]*Sales__data__edited[[#This Row],[Discount %]]</f>
        <v>4.1903999999999995</v>
      </c>
      <c r="W8719">
        <v>6.984</v>
      </c>
      <c r="X8719">
        <v>0</v>
      </c>
      <c r="Y8719">
        <f>Sales__data__edited[[#This Row],[Net Profit]]+Sales__data__edited[[#This Row],[Total Discount]]</f>
        <v>-0.3492000000000024</v>
      </c>
      <c r="Z8719">
        <f>Sales__data__edited[[#This Row],[Gross Sales]]-Sales__data__edited[[#This Row],[Total Discount]]</f>
        <v>2.7936000000000005</v>
      </c>
    </row>
    <row r="8720" spans="1:26" x14ac:dyDescent="0.3">
      <c r="A8720">
        <v>8719</v>
      </c>
      <c r="B8720" t="s">
        <v>10210</v>
      </c>
      <c r="C8720" s="4">
        <v>42533</v>
      </c>
      <c r="D8720" s="4">
        <v>42537</v>
      </c>
      <c r="E8720" t="s">
        <v>21</v>
      </c>
      <c r="F8720" t="s">
        <v>5158</v>
      </c>
      <c r="G8720" t="s">
        <v>5159</v>
      </c>
      <c r="H8720" t="s">
        <v>100</v>
      </c>
      <c r="I8720" t="s">
        <v>25</v>
      </c>
      <c r="J8720" t="s">
        <v>182</v>
      </c>
      <c r="K8720" t="s">
        <v>102</v>
      </c>
      <c r="L8720">
        <v>77070</v>
      </c>
      <c r="M8720" t="s">
        <v>103</v>
      </c>
      <c r="N8720" t="s">
        <v>5177</v>
      </c>
      <c r="O8720" t="s">
        <v>44</v>
      </c>
      <c r="P8720" t="s">
        <v>66</v>
      </c>
      <c r="Q8720" t="s">
        <v>5178</v>
      </c>
      <c r="R8720">
        <v>1.4079999999999999</v>
      </c>
      <c r="S8720">
        <v>8</v>
      </c>
      <c r="T8720">
        <v>0.2</v>
      </c>
      <c r="U8720">
        <v>3.9423999999999997</v>
      </c>
      <c r="V8720">
        <f>Sales__data__edited[[#This Row],[Price]]*Sales__data__edited[[#This Row],[Quantity Sold]]*Sales__data__edited[[#This Row],[Discount %]]</f>
        <v>2.2528000000000001</v>
      </c>
      <c r="W8720">
        <v>11.263999999999999</v>
      </c>
      <c r="X8720">
        <v>0</v>
      </c>
      <c r="Y8720">
        <f>Sales__data__edited[[#This Row],[Net Profit]]+Sales__data__edited[[#This Row],[Total Discount]]</f>
        <v>6.1951999999999998</v>
      </c>
      <c r="Z8720">
        <f>Sales__data__edited[[#This Row],[Gross Sales]]-Sales__data__edited[[#This Row],[Total Discount]]</f>
        <v>9.0111999999999988</v>
      </c>
    </row>
    <row r="8721" spans="1:26" x14ac:dyDescent="0.3">
      <c r="A8721">
        <v>8720</v>
      </c>
      <c r="B8721" t="s">
        <v>10210</v>
      </c>
      <c r="C8721" s="4">
        <v>42533</v>
      </c>
      <c r="D8721" s="4">
        <v>42537</v>
      </c>
      <c r="E8721" t="s">
        <v>21</v>
      </c>
      <c r="F8721" t="s">
        <v>5158</v>
      </c>
      <c r="G8721" t="s">
        <v>5159</v>
      </c>
      <c r="H8721" t="s">
        <v>100</v>
      </c>
      <c r="I8721" t="s">
        <v>25</v>
      </c>
      <c r="J8721" t="s">
        <v>182</v>
      </c>
      <c r="K8721" t="s">
        <v>102</v>
      </c>
      <c r="L8721">
        <v>77070</v>
      </c>
      <c r="M8721" t="s">
        <v>103</v>
      </c>
      <c r="N8721" t="s">
        <v>7341</v>
      </c>
      <c r="O8721" t="s">
        <v>44</v>
      </c>
      <c r="P8721" t="s">
        <v>88</v>
      </c>
      <c r="Q8721" t="s">
        <v>7342</v>
      </c>
      <c r="R8721">
        <v>5.1840000000000002</v>
      </c>
      <c r="S8721">
        <v>3</v>
      </c>
      <c r="T8721">
        <v>0.2</v>
      </c>
      <c r="U8721">
        <v>5.6375999999999999</v>
      </c>
      <c r="V8721">
        <f>Sales__data__edited[[#This Row],[Price]]*Sales__data__edited[[#This Row],[Quantity Sold]]*Sales__data__edited[[#This Row],[Discount %]]</f>
        <v>3.1104000000000003</v>
      </c>
      <c r="W8721">
        <v>15.552</v>
      </c>
      <c r="X8721">
        <v>0</v>
      </c>
      <c r="Y8721">
        <f>Sales__data__edited[[#This Row],[Net Profit]]+Sales__data__edited[[#This Row],[Total Discount]]</f>
        <v>8.7480000000000011</v>
      </c>
      <c r="Z8721">
        <f>Sales__data__edited[[#This Row],[Gross Sales]]-Sales__data__edited[[#This Row],[Total Discount]]</f>
        <v>12.441599999999999</v>
      </c>
    </row>
    <row r="8722" spans="1:26" x14ac:dyDescent="0.3">
      <c r="A8722">
        <v>8721</v>
      </c>
      <c r="B8722" t="s">
        <v>10210</v>
      </c>
      <c r="C8722" s="4">
        <v>42533</v>
      </c>
      <c r="D8722" s="4">
        <v>42537</v>
      </c>
      <c r="E8722" t="s">
        <v>21</v>
      </c>
      <c r="F8722" t="s">
        <v>5158</v>
      </c>
      <c r="G8722" t="s">
        <v>5159</v>
      </c>
      <c r="H8722" t="s">
        <v>100</v>
      </c>
      <c r="I8722" t="s">
        <v>25</v>
      </c>
      <c r="J8722" t="s">
        <v>182</v>
      </c>
      <c r="K8722" t="s">
        <v>102</v>
      </c>
      <c r="L8722">
        <v>77070</v>
      </c>
      <c r="M8722" t="s">
        <v>103</v>
      </c>
      <c r="N8722" t="s">
        <v>7274</v>
      </c>
      <c r="O8722" t="s">
        <v>30</v>
      </c>
      <c r="P8722" t="s">
        <v>34</v>
      </c>
      <c r="Q8722" t="s">
        <v>7275</v>
      </c>
      <c r="R8722">
        <v>189.68600000000001</v>
      </c>
      <c r="S8722">
        <v>2</v>
      </c>
      <c r="T8722">
        <v>0.3</v>
      </c>
      <c r="U8722">
        <v>-119.23120000000003</v>
      </c>
      <c r="V8722">
        <f>Sales__data__edited[[#This Row],[Price]]*Sales__data__edited[[#This Row],[Quantity Sold]]*Sales__data__edited[[#This Row],[Discount %]]</f>
        <v>113.8116</v>
      </c>
      <c r="W8722">
        <v>379.37200000000001</v>
      </c>
      <c r="X8722">
        <v>0</v>
      </c>
      <c r="Y8722">
        <f>Sales__data__edited[[#This Row],[Net Profit]]+Sales__data__edited[[#This Row],[Total Discount]]</f>
        <v>-5.4196000000000311</v>
      </c>
      <c r="Z8722">
        <f>Sales__data__edited[[#This Row],[Gross Sales]]-Sales__data__edited[[#This Row],[Total Discount]]</f>
        <v>265.56040000000002</v>
      </c>
    </row>
    <row r="8723" spans="1:26" x14ac:dyDescent="0.3">
      <c r="A8723">
        <v>8722</v>
      </c>
      <c r="B8723" t="s">
        <v>10210</v>
      </c>
      <c r="C8723" s="4">
        <v>42533</v>
      </c>
      <c r="D8723" s="4">
        <v>42537</v>
      </c>
      <c r="E8723" t="s">
        <v>21</v>
      </c>
      <c r="F8723" t="s">
        <v>5158</v>
      </c>
      <c r="G8723" t="s">
        <v>5159</v>
      </c>
      <c r="H8723" t="s">
        <v>100</v>
      </c>
      <c r="I8723" t="s">
        <v>25</v>
      </c>
      <c r="J8723" t="s">
        <v>182</v>
      </c>
      <c r="K8723" t="s">
        <v>102</v>
      </c>
      <c r="L8723">
        <v>77070</v>
      </c>
      <c r="M8723" t="s">
        <v>103</v>
      </c>
      <c r="N8723" t="s">
        <v>4779</v>
      </c>
      <c r="O8723" t="s">
        <v>44</v>
      </c>
      <c r="P8723" t="s">
        <v>57</v>
      </c>
      <c r="Q8723" t="s">
        <v>2659</v>
      </c>
      <c r="R8723">
        <v>7.5039999999999996</v>
      </c>
      <c r="S8723">
        <v>9</v>
      </c>
      <c r="T8723">
        <v>0.2</v>
      </c>
      <c r="U8723">
        <v>6.7535999999999987</v>
      </c>
      <c r="V8723">
        <f>Sales__data__edited[[#This Row],[Price]]*Sales__data__edited[[#This Row],[Quantity Sold]]*Sales__data__edited[[#This Row],[Discount %]]</f>
        <v>13.507200000000001</v>
      </c>
      <c r="W8723">
        <v>67.536000000000001</v>
      </c>
      <c r="X8723">
        <v>0</v>
      </c>
      <c r="Y8723">
        <f>Sales__data__edited[[#This Row],[Net Profit]]+Sales__data__edited[[#This Row],[Total Discount]]</f>
        <v>20.2608</v>
      </c>
      <c r="Z8723">
        <f>Sales__data__edited[[#This Row],[Gross Sales]]-Sales__data__edited[[#This Row],[Total Discount]]</f>
        <v>54.028800000000004</v>
      </c>
    </row>
    <row r="8724" spans="1:26" x14ac:dyDescent="0.3">
      <c r="A8724">
        <v>8723</v>
      </c>
      <c r="B8724" t="s">
        <v>10210</v>
      </c>
      <c r="C8724" s="4">
        <v>42533</v>
      </c>
      <c r="D8724" s="4">
        <v>42537</v>
      </c>
      <c r="E8724" t="s">
        <v>21</v>
      </c>
      <c r="F8724" t="s">
        <v>5158</v>
      </c>
      <c r="G8724" t="s">
        <v>5159</v>
      </c>
      <c r="H8724" t="s">
        <v>100</v>
      </c>
      <c r="I8724" t="s">
        <v>25</v>
      </c>
      <c r="J8724" t="s">
        <v>182</v>
      </c>
      <c r="K8724" t="s">
        <v>102</v>
      </c>
      <c r="L8724">
        <v>77070</v>
      </c>
      <c r="M8724" t="s">
        <v>103</v>
      </c>
      <c r="N8724" t="s">
        <v>175</v>
      </c>
      <c r="O8724" t="s">
        <v>44</v>
      </c>
      <c r="P8724" t="s">
        <v>73</v>
      </c>
      <c r="Q8724" t="s">
        <v>176</v>
      </c>
      <c r="R8724">
        <v>0.76200000000000001</v>
      </c>
      <c r="S8724">
        <v>2</v>
      </c>
      <c r="T8724">
        <v>0.8</v>
      </c>
      <c r="U8724">
        <v>-2.6670000000000007</v>
      </c>
      <c r="V8724">
        <f>Sales__data__edited[[#This Row],[Price]]*Sales__data__edited[[#This Row],[Quantity Sold]]*Sales__data__edited[[#This Row],[Discount %]]</f>
        <v>1.2192000000000001</v>
      </c>
      <c r="W8724">
        <v>1.524</v>
      </c>
      <c r="X8724">
        <v>0</v>
      </c>
      <c r="Y8724">
        <f>Sales__data__edited[[#This Row],[Net Profit]]+Sales__data__edited[[#This Row],[Total Discount]]</f>
        <v>-1.4478000000000006</v>
      </c>
      <c r="Z8724">
        <f>Sales__data__edited[[#This Row],[Gross Sales]]-Sales__data__edited[[#This Row],[Total Discount]]</f>
        <v>0.30479999999999996</v>
      </c>
    </row>
    <row r="8725" spans="1:26" x14ac:dyDescent="0.3">
      <c r="A8725">
        <v>8724</v>
      </c>
      <c r="B8725" t="s">
        <v>10211</v>
      </c>
      <c r="C8725" s="4">
        <v>42733</v>
      </c>
      <c r="D8725" s="4">
        <v>42735</v>
      </c>
      <c r="E8725" t="s">
        <v>21</v>
      </c>
      <c r="F8725" t="s">
        <v>8235</v>
      </c>
      <c r="G8725" t="s">
        <v>8236</v>
      </c>
      <c r="H8725" t="s">
        <v>100</v>
      </c>
      <c r="I8725" t="s">
        <v>25</v>
      </c>
      <c r="J8725" t="s">
        <v>1421</v>
      </c>
      <c r="K8725" t="s">
        <v>52</v>
      </c>
      <c r="L8725">
        <v>33178</v>
      </c>
      <c r="M8725" t="s">
        <v>28</v>
      </c>
      <c r="N8725" t="s">
        <v>1868</v>
      </c>
      <c r="O8725" t="s">
        <v>44</v>
      </c>
      <c r="P8725" t="s">
        <v>88</v>
      </c>
      <c r="Q8725" t="s">
        <v>1869</v>
      </c>
      <c r="R8725">
        <v>5.3440000000000003</v>
      </c>
      <c r="S8725">
        <v>7</v>
      </c>
      <c r="T8725">
        <v>0.2</v>
      </c>
      <c r="U8725">
        <v>13.0928</v>
      </c>
      <c r="V8725">
        <f>Sales__data__edited[[#This Row],[Price]]*Sales__data__edited[[#This Row],[Quantity Sold]]*Sales__data__edited[[#This Row],[Discount %]]</f>
        <v>7.4816000000000003</v>
      </c>
      <c r="W8725">
        <v>37.408000000000001</v>
      </c>
      <c r="X8725">
        <v>0</v>
      </c>
      <c r="Y8725">
        <f>Sales__data__edited[[#This Row],[Net Profit]]+Sales__data__edited[[#This Row],[Total Discount]]</f>
        <v>20.574400000000001</v>
      </c>
      <c r="Z8725">
        <f>Sales__data__edited[[#This Row],[Gross Sales]]-Sales__data__edited[[#This Row],[Total Discount]]</f>
        <v>29.926400000000001</v>
      </c>
    </row>
    <row r="8726" spans="1:26" x14ac:dyDescent="0.3">
      <c r="A8726">
        <v>8725</v>
      </c>
      <c r="B8726" t="s">
        <v>10211</v>
      </c>
      <c r="C8726" s="4">
        <v>42733</v>
      </c>
      <c r="D8726" s="4">
        <v>42735</v>
      </c>
      <c r="E8726" t="s">
        <v>21</v>
      </c>
      <c r="F8726" t="s">
        <v>8235</v>
      </c>
      <c r="G8726" t="s">
        <v>8236</v>
      </c>
      <c r="H8726" t="s">
        <v>100</v>
      </c>
      <c r="I8726" t="s">
        <v>25</v>
      </c>
      <c r="J8726" t="s">
        <v>1421</v>
      </c>
      <c r="K8726" t="s">
        <v>52</v>
      </c>
      <c r="L8726">
        <v>33178</v>
      </c>
      <c r="M8726" t="s">
        <v>28</v>
      </c>
      <c r="N8726" t="s">
        <v>7933</v>
      </c>
      <c r="O8726" t="s">
        <v>44</v>
      </c>
      <c r="P8726" t="s">
        <v>88</v>
      </c>
      <c r="Q8726" t="s">
        <v>7934</v>
      </c>
      <c r="R8726">
        <v>4.2240000000000002</v>
      </c>
      <c r="S8726">
        <v>6</v>
      </c>
      <c r="T8726">
        <v>0.2</v>
      </c>
      <c r="U8726">
        <v>8.8704000000000018</v>
      </c>
      <c r="V8726">
        <f>Sales__data__edited[[#This Row],[Price]]*Sales__data__edited[[#This Row],[Quantity Sold]]*Sales__data__edited[[#This Row],[Discount %]]</f>
        <v>5.0688000000000004</v>
      </c>
      <c r="W8726">
        <v>25.344000000000001</v>
      </c>
      <c r="X8726">
        <v>0</v>
      </c>
      <c r="Y8726">
        <f>Sales__data__edited[[#This Row],[Net Profit]]+Sales__data__edited[[#This Row],[Total Discount]]</f>
        <v>13.939200000000003</v>
      </c>
      <c r="Z8726">
        <f>Sales__data__edited[[#This Row],[Gross Sales]]-Sales__data__edited[[#This Row],[Total Discount]]</f>
        <v>20.275200000000002</v>
      </c>
    </row>
    <row r="8727" spans="1:26" x14ac:dyDescent="0.3">
      <c r="A8727">
        <v>8726</v>
      </c>
      <c r="B8727" t="s">
        <v>10212</v>
      </c>
      <c r="C8727" s="4">
        <v>42812</v>
      </c>
      <c r="D8727" s="4">
        <v>42817</v>
      </c>
      <c r="E8727" t="s">
        <v>48</v>
      </c>
      <c r="F8727" t="s">
        <v>2898</v>
      </c>
      <c r="G8727" t="s">
        <v>2899</v>
      </c>
      <c r="H8727" t="s">
        <v>24</v>
      </c>
      <c r="I8727" t="s">
        <v>25</v>
      </c>
      <c r="J8727" t="s">
        <v>93</v>
      </c>
      <c r="K8727" t="s">
        <v>94</v>
      </c>
      <c r="L8727">
        <v>98115</v>
      </c>
      <c r="M8727" t="s">
        <v>42</v>
      </c>
      <c r="N8727" t="s">
        <v>2667</v>
      </c>
      <c r="O8727" t="s">
        <v>44</v>
      </c>
      <c r="P8727" t="s">
        <v>66</v>
      </c>
      <c r="Q8727" t="s">
        <v>2668</v>
      </c>
      <c r="R8727">
        <v>11.55</v>
      </c>
      <c r="S8727">
        <v>4</v>
      </c>
      <c r="T8727">
        <v>0</v>
      </c>
      <c r="U8727">
        <v>21.251999999999999</v>
      </c>
      <c r="V8727">
        <f>Sales__data__edited[[#This Row],[Price]]*Sales__data__edited[[#This Row],[Quantity Sold]]*Sales__data__edited[[#This Row],[Discount %]]</f>
        <v>0</v>
      </c>
      <c r="W8727">
        <v>46.2</v>
      </c>
      <c r="X8727">
        <v>0</v>
      </c>
      <c r="Y8727">
        <f>Sales__data__edited[[#This Row],[Net Profit]]+Sales__data__edited[[#This Row],[Total Discount]]</f>
        <v>21.251999999999999</v>
      </c>
      <c r="Z8727">
        <f>Sales__data__edited[[#This Row],[Gross Sales]]-Sales__data__edited[[#This Row],[Total Discount]]</f>
        <v>46.2</v>
      </c>
    </row>
    <row r="8728" spans="1:26" x14ac:dyDescent="0.3">
      <c r="A8728">
        <v>8727</v>
      </c>
      <c r="B8728" t="s">
        <v>10213</v>
      </c>
      <c r="C8728" s="4">
        <v>42365</v>
      </c>
      <c r="D8728" s="4">
        <v>42369</v>
      </c>
      <c r="E8728" t="s">
        <v>48</v>
      </c>
      <c r="F8728" t="s">
        <v>1158</v>
      </c>
      <c r="G8728" t="s">
        <v>1159</v>
      </c>
      <c r="H8728" t="s">
        <v>39</v>
      </c>
      <c r="I8728" t="s">
        <v>25</v>
      </c>
      <c r="J8728" t="s">
        <v>1186</v>
      </c>
      <c r="K8728" t="s">
        <v>333</v>
      </c>
      <c r="L8728">
        <v>37130</v>
      </c>
      <c r="M8728" t="s">
        <v>28</v>
      </c>
      <c r="N8728" t="s">
        <v>9966</v>
      </c>
      <c r="O8728" t="s">
        <v>69</v>
      </c>
      <c r="P8728" t="s">
        <v>159</v>
      </c>
      <c r="Q8728" t="s">
        <v>9967</v>
      </c>
      <c r="R8728">
        <v>1.5760000000000001</v>
      </c>
      <c r="S8728">
        <v>3</v>
      </c>
      <c r="T8728">
        <v>0.2</v>
      </c>
      <c r="U8728">
        <v>0.70919999999999961</v>
      </c>
      <c r="V8728">
        <f>Sales__data__edited[[#This Row],[Price]]*Sales__data__edited[[#This Row],[Quantity Sold]]*Sales__data__edited[[#This Row],[Discount %]]</f>
        <v>0.9456</v>
      </c>
      <c r="W8728">
        <v>4.7279999999999998</v>
      </c>
      <c r="X8728">
        <v>0</v>
      </c>
      <c r="Y8728">
        <f>Sales__data__edited[[#This Row],[Net Profit]]+Sales__data__edited[[#This Row],[Total Discount]]</f>
        <v>1.6547999999999996</v>
      </c>
      <c r="Z8728">
        <f>Sales__data__edited[[#This Row],[Gross Sales]]-Sales__data__edited[[#This Row],[Total Discount]]</f>
        <v>3.7824</v>
      </c>
    </row>
    <row r="8729" spans="1:26" x14ac:dyDescent="0.3">
      <c r="A8729">
        <v>8728</v>
      </c>
      <c r="B8729" t="s">
        <v>10213</v>
      </c>
      <c r="C8729" s="4">
        <v>42365</v>
      </c>
      <c r="D8729" s="4">
        <v>42369</v>
      </c>
      <c r="E8729" t="s">
        <v>48</v>
      </c>
      <c r="F8729" t="s">
        <v>1158</v>
      </c>
      <c r="G8729" t="s">
        <v>1159</v>
      </c>
      <c r="H8729" t="s">
        <v>39</v>
      </c>
      <c r="I8729" t="s">
        <v>25</v>
      </c>
      <c r="J8729" t="s">
        <v>1186</v>
      </c>
      <c r="K8729" t="s">
        <v>333</v>
      </c>
      <c r="L8729">
        <v>37130</v>
      </c>
      <c r="M8729" t="s">
        <v>28</v>
      </c>
      <c r="N8729" t="s">
        <v>9903</v>
      </c>
      <c r="O8729" t="s">
        <v>30</v>
      </c>
      <c r="P8729" t="s">
        <v>63</v>
      </c>
      <c r="Q8729" t="s">
        <v>9904</v>
      </c>
      <c r="R8729">
        <v>17.783999999999999</v>
      </c>
      <c r="S8729">
        <v>3</v>
      </c>
      <c r="T8729">
        <v>0.2</v>
      </c>
      <c r="U8729">
        <v>16.005600000000005</v>
      </c>
      <c r="V8729">
        <f>Sales__data__edited[[#This Row],[Price]]*Sales__data__edited[[#This Row],[Quantity Sold]]*Sales__data__edited[[#This Row],[Discount %]]</f>
        <v>10.670400000000001</v>
      </c>
      <c r="W8729">
        <v>53.351999999999997</v>
      </c>
      <c r="X8729">
        <v>0</v>
      </c>
      <c r="Y8729">
        <f>Sales__data__edited[[#This Row],[Net Profit]]+Sales__data__edited[[#This Row],[Total Discount]]</f>
        <v>26.676000000000005</v>
      </c>
      <c r="Z8729">
        <f>Sales__data__edited[[#This Row],[Gross Sales]]-Sales__data__edited[[#This Row],[Total Discount]]</f>
        <v>42.681599999999996</v>
      </c>
    </row>
    <row r="8730" spans="1:26" x14ac:dyDescent="0.3">
      <c r="A8730">
        <v>8729</v>
      </c>
      <c r="B8730" t="s">
        <v>10213</v>
      </c>
      <c r="C8730" s="4">
        <v>42365</v>
      </c>
      <c r="D8730" s="4">
        <v>42369</v>
      </c>
      <c r="E8730" t="s">
        <v>48</v>
      </c>
      <c r="F8730" t="s">
        <v>1158</v>
      </c>
      <c r="G8730" t="s">
        <v>1159</v>
      </c>
      <c r="H8730" t="s">
        <v>39</v>
      </c>
      <c r="I8730" t="s">
        <v>25</v>
      </c>
      <c r="J8730" t="s">
        <v>1186</v>
      </c>
      <c r="K8730" t="s">
        <v>333</v>
      </c>
      <c r="L8730">
        <v>37130</v>
      </c>
      <c r="M8730" t="s">
        <v>28</v>
      </c>
      <c r="N8730" t="s">
        <v>7290</v>
      </c>
      <c r="O8730" t="s">
        <v>30</v>
      </c>
      <c r="P8730" t="s">
        <v>31</v>
      </c>
      <c r="Q8730" t="s">
        <v>7291</v>
      </c>
      <c r="R8730">
        <v>65.552000000000007</v>
      </c>
      <c r="S8730">
        <v>2</v>
      </c>
      <c r="T8730">
        <v>0.2</v>
      </c>
      <c r="U8730">
        <v>8.1939999999999955</v>
      </c>
      <c r="V8730">
        <f>Sales__data__edited[[#This Row],[Price]]*Sales__data__edited[[#This Row],[Quantity Sold]]*Sales__data__edited[[#This Row],[Discount %]]</f>
        <v>26.220800000000004</v>
      </c>
      <c r="W8730">
        <v>131.10400000000001</v>
      </c>
      <c r="X8730">
        <v>0</v>
      </c>
      <c r="Y8730">
        <f>Sales__data__edited[[#This Row],[Net Profit]]+Sales__data__edited[[#This Row],[Total Discount]]</f>
        <v>34.4148</v>
      </c>
      <c r="Z8730">
        <f>Sales__data__edited[[#This Row],[Gross Sales]]-Sales__data__edited[[#This Row],[Total Discount]]</f>
        <v>104.88320000000002</v>
      </c>
    </row>
    <row r="8731" spans="1:26" x14ac:dyDescent="0.3">
      <c r="A8731">
        <v>8730</v>
      </c>
      <c r="B8731" t="s">
        <v>10213</v>
      </c>
      <c r="C8731" s="4">
        <v>42365</v>
      </c>
      <c r="D8731" s="4">
        <v>42369</v>
      </c>
      <c r="E8731" t="s">
        <v>48</v>
      </c>
      <c r="F8731" t="s">
        <v>1158</v>
      </c>
      <c r="G8731" t="s">
        <v>1159</v>
      </c>
      <c r="H8731" t="s">
        <v>39</v>
      </c>
      <c r="I8731" t="s">
        <v>25</v>
      </c>
      <c r="J8731" t="s">
        <v>1186</v>
      </c>
      <c r="K8731" t="s">
        <v>333</v>
      </c>
      <c r="L8731">
        <v>37130</v>
      </c>
      <c r="M8731" t="s">
        <v>28</v>
      </c>
      <c r="N8731" t="s">
        <v>4779</v>
      </c>
      <c r="O8731" t="s">
        <v>44</v>
      </c>
      <c r="P8731" t="s">
        <v>57</v>
      </c>
      <c r="Q8731" t="s">
        <v>2659</v>
      </c>
      <c r="R8731">
        <v>7.5039999999999996</v>
      </c>
      <c r="S8731">
        <v>3</v>
      </c>
      <c r="T8731">
        <v>0.2</v>
      </c>
      <c r="U8731">
        <v>2.2511999999999999</v>
      </c>
      <c r="V8731">
        <f>Sales__data__edited[[#This Row],[Price]]*Sales__data__edited[[#This Row],[Quantity Sold]]*Sales__data__edited[[#This Row],[Discount %]]</f>
        <v>4.5024000000000006</v>
      </c>
      <c r="W8731">
        <v>22.512</v>
      </c>
      <c r="X8731">
        <v>0</v>
      </c>
      <c r="Y8731">
        <f>Sales__data__edited[[#This Row],[Net Profit]]+Sales__data__edited[[#This Row],[Total Discount]]</f>
        <v>6.7536000000000005</v>
      </c>
      <c r="Z8731">
        <f>Sales__data__edited[[#This Row],[Gross Sales]]-Sales__data__edited[[#This Row],[Total Discount]]</f>
        <v>18.009599999999999</v>
      </c>
    </row>
    <row r="8732" spans="1:26" x14ac:dyDescent="0.3">
      <c r="A8732">
        <v>8731</v>
      </c>
      <c r="B8732" t="s">
        <v>10213</v>
      </c>
      <c r="C8732" s="4">
        <v>42365</v>
      </c>
      <c r="D8732" s="4">
        <v>42369</v>
      </c>
      <c r="E8732" t="s">
        <v>48</v>
      </c>
      <c r="F8732" t="s">
        <v>1158</v>
      </c>
      <c r="G8732" t="s">
        <v>1159</v>
      </c>
      <c r="H8732" t="s">
        <v>39</v>
      </c>
      <c r="I8732" t="s">
        <v>25</v>
      </c>
      <c r="J8732" t="s">
        <v>1186</v>
      </c>
      <c r="K8732" t="s">
        <v>333</v>
      </c>
      <c r="L8732">
        <v>37130</v>
      </c>
      <c r="M8732" t="s">
        <v>28</v>
      </c>
      <c r="N8732" t="s">
        <v>5903</v>
      </c>
      <c r="O8732" t="s">
        <v>69</v>
      </c>
      <c r="P8732" t="s">
        <v>159</v>
      </c>
      <c r="Q8732" t="s">
        <v>5904</v>
      </c>
      <c r="R8732">
        <v>10.391999999999999</v>
      </c>
      <c r="S8732">
        <v>7</v>
      </c>
      <c r="T8732">
        <v>0.2</v>
      </c>
      <c r="U8732">
        <v>-12.730200000000011</v>
      </c>
      <c r="V8732">
        <f>Sales__data__edited[[#This Row],[Price]]*Sales__data__edited[[#This Row],[Quantity Sold]]*Sales__data__edited[[#This Row],[Discount %]]</f>
        <v>14.5488</v>
      </c>
      <c r="W8732">
        <v>72.744</v>
      </c>
      <c r="X8732">
        <v>0</v>
      </c>
      <c r="Y8732">
        <f>Sales__data__edited[[#This Row],[Net Profit]]+Sales__data__edited[[#This Row],[Total Discount]]</f>
        <v>1.8185999999999893</v>
      </c>
      <c r="Z8732">
        <f>Sales__data__edited[[#This Row],[Gross Sales]]-Sales__data__edited[[#This Row],[Total Discount]]</f>
        <v>58.1952</v>
      </c>
    </row>
    <row r="8733" spans="1:26" x14ac:dyDescent="0.3">
      <c r="A8733">
        <v>8732</v>
      </c>
      <c r="B8733" t="s">
        <v>10214</v>
      </c>
      <c r="C8733" s="4">
        <v>42216</v>
      </c>
      <c r="D8733" s="4">
        <v>42222</v>
      </c>
      <c r="E8733" t="s">
        <v>48</v>
      </c>
      <c r="F8733" t="s">
        <v>2331</v>
      </c>
      <c r="G8733" t="s">
        <v>2332</v>
      </c>
      <c r="H8733" t="s">
        <v>39</v>
      </c>
      <c r="I8733" t="s">
        <v>25</v>
      </c>
      <c r="J8733" t="s">
        <v>5090</v>
      </c>
      <c r="K8733" t="s">
        <v>595</v>
      </c>
      <c r="L8733">
        <v>63116</v>
      </c>
      <c r="M8733" t="s">
        <v>103</v>
      </c>
      <c r="N8733" t="s">
        <v>1407</v>
      </c>
      <c r="O8733" t="s">
        <v>44</v>
      </c>
      <c r="P8733" t="s">
        <v>577</v>
      </c>
      <c r="Q8733" t="s">
        <v>1408</v>
      </c>
      <c r="R8733">
        <v>17.53</v>
      </c>
      <c r="S8733">
        <v>3</v>
      </c>
      <c r="T8733">
        <v>0</v>
      </c>
      <c r="U8733">
        <v>15.776999999999996</v>
      </c>
      <c r="V8733">
        <f>Sales__data__edited[[#This Row],[Price]]*Sales__data__edited[[#This Row],[Quantity Sold]]*Sales__data__edited[[#This Row],[Discount %]]</f>
        <v>0</v>
      </c>
      <c r="W8733">
        <v>52.59</v>
      </c>
      <c r="X8733">
        <v>0</v>
      </c>
      <c r="Y8733">
        <f>Sales__data__edited[[#This Row],[Net Profit]]+Sales__data__edited[[#This Row],[Total Discount]]</f>
        <v>15.776999999999996</v>
      </c>
      <c r="Z8733">
        <f>Sales__data__edited[[#This Row],[Gross Sales]]-Sales__data__edited[[#This Row],[Total Discount]]</f>
        <v>52.59</v>
      </c>
    </row>
    <row r="8734" spans="1:26" x14ac:dyDescent="0.3">
      <c r="A8734">
        <v>8733</v>
      </c>
      <c r="B8734" t="s">
        <v>10215</v>
      </c>
      <c r="C8734" s="4">
        <v>42913</v>
      </c>
      <c r="D8734" s="4">
        <v>42915</v>
      </c>
      <c r="E8734" t="s">
        <v>21</v>
      </c>
      <c r="F8734" t="s">
        <v>3891</v>
      </c>
      <c r="G8734" t="s">
        <v>3892</v>
      </c>
      <c r="H8734" t="s">
        <v>39</v>
      </c>
      <c r="I8734" t="s">
        <v>25</v>
      </c>
      <c r="J8734" t="s">
        <v>93</v>
      </c>
      <c r="K8734" t="s">
        <v>94</v>
      </c>
      <c r="L8734">
        <v>98105</v>
      </c>
      <c r="M8734" t="s">
        <v>42</v>
      </c>
      <c r="N8734" t="s">
        <v>6182</v>
      </c>
      <c r="O8734" t="s">
        <v>44</v>
      </c>
      <c r="P8734" t="s">
        <v>88</v>
      </c>
      <c r="Q8734" t="s">
        <v>6183</v>
      </c>
      <c r="R8734">
        <v>6.48</v>
      </c>
      <c r="S8734">
        <v>3</v>
      </c>
      <c r="T8734">
        <v>0</v>
      </c>
      <c r="U8734">
        <v>9.3312000000000008</v>
      </c>
      <c r="V8734">
        <f>Sales__data__edited[[#This Row],[Price]]*Sales__data__edited[[#This Row],[Quantity Sold]]*Sales__data__edited[[#This Row],[Discount %]]</f>
        <v>0</v>
      </c>
      <c r="W8734">
        <v>19.440000000000001</v>
      </c>
      <c r="X8734">
        <v>0</v>
      </c>
      <c r="Y8734">
        <f>Sales__data__edited[[#This Row],[Net Profit]]+Sales__data__edited[[#This Row],[Total Discount]]</f>
        <v>9.3312000000000008</v>
      </c>
      <c r="Z8734">
        <f>Sales__data__edited[[#This Row],[Gross Sales]]-Sales__data__edited[[#This Row],[Total Discount]]</f>
        <v>19.440000000000001</v>
      </c>
    </row>
    <row r="8735" spans="1:26" x14ac:dyDescent="0.3">
      <c r="A8735">
        <v>8734</v>
      </c>
      <c r="B8735" t="s">
        <v>10215</v>
      </c>
      <c r="C8735" s="4">
        <v>42913</v>
      </c>
      <c r="D8735" s="4">
        <v>42915</v>
      </c>
      <c r="E8735" t="s">
        <v>21</v>
      </c>
      <c r="F8735" t="s">
        <v>3891</v>
      </c>
      <c r="G8735" t="s">
        <v>3892</v>
      </c>
      <c r="H8735" t="s">
        <v>39</v>
      </c>
      <c r="I8735" t="s">
        <v>25</v>
      </c>
      <c r="J8735" t="s">
        <v>93</v>
      </c>
      <c r="K8735" t="s">
        <v>94</v>
      </c>
      <c r="L8735">
        <v>98105</v>
      </c>
      <c r="M8735" t="s">
        <v>42</v>
      </c>
      <c r="N8735" t="s">
        <v>1751</v>
      </c>
      <c r="O8735" t="s">
        <v>30</v>
      </c>
      <c r="P8735" t="s">
        <v>63</v>
      </c>
      <c r="Q8735" t="s">
        <v>1752</v>
      </c>
      <c r="R8735">
        <v>42.1</v>
      </c>
      <c r="S8735">
        <v>3</v>
      </c>
      <c r="T8735">
        <v>0</v>
      </c>
      <c r="U8735">
        <v>40.415999999999997</v>
      </c>
      <c r="V8735">
        <f>Sales__data__edited[[#This Row],[Price]]*Sales__data__edited[[#This Row],[Quantity Sold]]*Sales__data__edited[[#This Row],[Discount %]]</f>
        <v>0</v>
      </c>
      <c r="W8735">
        <v>126.3</v>
      </c>
      <c r="X8735">
        <v>0</v>
      </c>
      <c r="Y8735">
        <f>Sales__data__edited[[#This Row],[Net Profit]]+Sales__data__edited[[#This Row],[Total Discount]]</f>
        <v>40.415999999999997</v>
      </c>
      <c r="Z8735">
        <f>Sales__data__edited[[#This Row],[Gross Sales]]-Sales__data__edited[[#This Row],[Total Discount]]</f>
        <v>126.3</v>
      </c>
    </row>
    <row r="8736" spans="1:26" x14ac:dyDescent="0.3">
      <c r="A8736">
        <v>8735</v>
      </c>
      <c r="B8736" t="s">
        <v>10215</v>
      </c>
      <c r="C8736" s="4">
        <v>42913</v>
      </c>
      <c r="D8736" s="4">
        <v>42915</v>
      </c>
      <c r="E8736" t="s">
        <v>21</v>
      </c>
      <c r="F8736" t="s">
        <v>3891</v>
      </c>
      <c r="G8736" t="s">
        <v>3892</v>
      </c>
      <c r="H8736" t="s">
        <v>39</v>
      </c>
      <c r="I8736" t="s">
        <v>25</v>
      </c>
      <c r="J8736" t="s">
        <v>93</v>
      </c>
      <c r="K8736" t="s">
        <v>94</v>
      </c>
      <c r="L8736">
        <v>98105</v>
      </c>
      <c r="M8736" t="s">
        <v>42</v>
      </c>
      <c r="N8736" t="s">
        <v>907</v>
      </c>
      <c r="O8736" t="s">
        <v>69</v>
      </c>
      <c r="P8736" t="s">
        <v>159</v>
      </c>
      <c r="Q8736" t="s">
        <v>908</v>
      </c>
      <c r="R8736">
        <v>257.49</v>
      </c>
      <c r="S8736">
        <v>5</v>
      </c>
      <c r="T8736">
        <v>0</v>
      </c>
      <c r="U8736">
        <v>244.61549999999988</v>
      </c>
      <c r="V8736">
        <f>Sales__data__edited[[#This Row],[Price]]*Sales__data__edited[[#This Row],[Quantity Sold]]*Sales__data__edited[[#This Row],[Discount %]]</f>
        <v>0</v>
      </c>
      <c r="W8736">
        <v>1287.45</v>
      </c>
      <c r="X8736">
        <v>0</v>
      </c>
      <c r="Y8736">
        <f>Sales__data__edited[[#This Row],[Net Profit]]+Sales__data__edited[[#This Row],[Total Discount]]</f>
        <v>244.61549999999988</v>
      </c>
      <c r="Z8736">
        <f>Sales__data__edited[[#This Row],[Gross Sales]]-Sales__data__edited[[#This Row],[Total Discount]]</f>
        <v>1287.45</v>
      </c>
    </row>
    <row r="8737" spans="1:26" x14ac:dyDescent="0.3">
      <c r="A8737">
        <v>8736</v>
      </c>
      <c r="B8737" t="s">
        <v>10216</v>
      </c>
      <c r="C8737" s="4">
        <v>41677</v>
      </c>
      <c r="D8737" s="4">
        <v>41680</v>
      </c>
      <c r="E8737" t="s">
        <v>21</v>
      </c>
      <c r="F8737" t="s">
        <v>2423</v>
      </c>
      <c r="G8737" t="s">
        <v>2424</v>
      </c>
      <c r="H8737" t="s">
        <v>39</v>
      </c>
      <c r="I8737" t="s">
        <v>25</v>
      </c>
      <c r="J8737" t="s">
        <v>264</v>
      </c>
      <c r="K8737" t="s">
        <v>265</v>
      </c>
      <c r="L8737">
        <v>10024</v>
      </c>
      <c r="M8737" t="s">
        <v>146</v>
      </c>
      <c r="N8737" t="s">
        <v>2813</v>
      </c>
      <c r="O8737" t="s">
        <v>44</v>
      </c>
      <c r="P8737" t="s">
        <v>57</v>
      </c>
      <c r="Q8737" t="s">
        <v>2814</v>
      </c>
      <c r="R8737">
        <v>16.239999999999998</v>
      </c>
      <c r="S8737">
        <v>4</v>
      </c>
      <c r="T8737">
        <v>0</v>
      </c>
      <c r="U8737">
        <v>9.7439999999999998</v>
      </c>
      <c r="V8737">
        <f>Sales__data__edited[[#This Row],[Price]]*Sales__data__edited[[#This Row],[Quantity Sold]]*Sales__data__edited[[#This Row],[Discount %]]</f>
        <v>0</v>
      </c>
      <c r="W8737">
        <v>64.959999999999994</v>
      </c>
      <c r="X8737">
        <v>0</v>
      </c>
      <c r="Y8737">
        <f>Sales__data__edited[[#This Row],[Net Profit]]+Sales__data__edited[[#This Row],[Total Discount]]</f>
        <v>9.7439999999999998</v>
      </c>
      <c r="Z8737">
        <f>Sales__data__edited[[#This Row],[Gross Sales]]-Sales__data__edited[[#This Row],[Total Discount]]</f>
        <v>64.959999999999994</v>
      </c>
    </row>
    <row r="8738" spans="1:26" x14ac:dyDescent="0.3">
      <c r="A8738">
        <v>8737</v>
      </c>
      <c r="B8738" t="s">
        <v>10217</v>
      </c>
      <c r="C8738" s="4">
        <v>42617</v>
      </c>
      <c r="D8738" s="4">
        <v>42622</v>
      </c>
      <c r="E8738" t="s">
        <v>48</v>
      </c>
      <c r="F8738" t="s">
        <v>4519</v>
      </c>
      <c r="G8738" t="s">
        <v>4520</v>
      </c>
      <c r="H8738" t="s">
        <v>39</v>
      </c>
      <c r="I8738" t="s">
        <v>25</v>
      </c>
      <c r="J8738" t="s">
        <v>8169</v>
      </c>
      <c r="K8738" t="s">
        <v>227</v>
      </c>
      <c r="L8738">
        <v>55125</v>
      </c>
      <c r="M8738" t="s">
        <v>103</v>
      </c>
      <c r="N8738" t="s">
        <v>2014</v>
      </c>
      <c r="O8738" t="s">
        <v>44</v>
      </c>
      <c r="P8738" t="s">
        <v>57</v>
      </c>
      <c r="Q8738" t="s">
        <v>2015</v>
      </c>
      <c r="R8738">
        <v>178.47</v>
      </c>
      <c r="S8738">
        <v>3</v>
      </c>
      <c r="T8738">
        <v>0</v>
      </c>
      <c r="U8738">
        <v>160.62299999999993</v>
      </c>
      <c r="V8738">
        <f>Sales__data__edited[[#This Row],[Price]]*Sales__data__edited[[#This Row],[Quantity Sold]]*Sales__data__edited[[#This Row],[Discount %]]</f>
        <v>0</v>
      </c>
      <c r="W8738">
        <v>535.41</v>
      </c>
      <c r="X8738">
        <v>0</v>
      </c>
      <c r="Y8738">
        <f>Sales__data__edited[[#This Row],[Net Profit]]+Sales__data__edited[[#This Row],[Total Discount]]</f>
        <v>160.62299999999993</v>
      </c>
      <c r="Z8738">
        <f>Sales__data__edited[[#This Row],[Gross Sales]]-Sales__data__edited[[#This Row],[Total Discount]]</f>
        <v>535.41</v>
      </c>
    </row>
    <row r="8739" spans="1:26" x14ac:dyDescent="0.3">
      <c r="A8739">
        <v>8738</v>
      </c>
      <c r="B8739" t="s">
        <v>10218</v>
      </c>
      <c r="C8739" s="4">
        <v>42831</v>
      </c>
      <c r="D8739" s="4">
        <v>42835</v>
      </c>
      <c r="E8739" t="s">
        <v>48</v>
      </c>
      <c r="F8739" t="s">
        <v>7129</v>
      </c>
      <c r="G8739" t="s">
        <v>7130</v>
      </c>
      <c r="H8739" t="s">
        <v>39</v>
      </c>
      <c r="I8739" t="s">
        <v>25</v>
      </c>
      <c r="J8739" t="s">
        <v>6251</v>
      </c>
      <c r="K8739" t="s">
        <v>333</v>
      </c>
      <c r="L8739">
        <v>37421</v>
      </c>
      <c r="M8739" t="s">
        <v>28</v>
      </c>
      <c r="N8739" t="s">
        <v>3169</v>
      </c>
      <c r="O8739" t="s">
        <v>44</v>
      </c>
      <c r="P8739" t="s">
        <v>73</v>
      </c>
      <c r="Q8739" t="s">
        <v>3170</v>
      </c>
      <c r="R8739">
        <v>1.62</v>
      </c>
      <c r="S8739">
        <v>5</v>
      </c>
      <c r="T8739">
        <v>0.7</v>
      </c>
      <c r="U8739">
        <v>-5.9399999999999977</v>
      </c>
      <c r="V8739">
        <f>Sales__data__edited[[#This Row],[Price]]*Sales__data__edited[[#This Row],[Quantity Sold]]*Sales__data__edited[[#This Row],[Discount %]]</f>
        <v>5.6700000000000008</v>
      </c>
      <c r="W8739">
        <v>8.1</v>
      </c>
      <c r="X8739">
        <v>0</v>
      </c>
      <c r="Y8739">
        <f>Sales__data__edited[[#This Row],[Net Profit]]+Sales__data__edited[[#This Row],[Total Discount]]</f>
        <v>-0.26999999999999691</v>
      </c>
      <c r="Z8739">
        <f>Sales__data__edited[[#This Row],[Gross Sales]]-Sales__data__edited[[#This Row],[Total Discount]]</f>
        <v>2.4299999999999988</v>
      </c>
    </row>
    <row r="8740" spans="1:26" x14ac:dyDescent="0.3">
      <c r="A8740">
        <v>8739</v>
      </c>
      <c r="B8740" t="s">
        <v>10219</v>
      </c>
      <c r="C8740" s="4">
        <v>43077</v>
      </c>
      <c r="D8740" s="4">
        <v>43080</v>
      </c>
      <c r="E8740" t="s">
        <v>186</v>
      </c>
      <c r="F8740" t="s">
        <v>671</v>
      </c>
      <c r="G8740" t="s">
        <v>672</v>
      </c>
      <c r="H8740" t="s">
        <v>24</v>
      </c>
      <c r="I8740" t="s">
        <v>25</v>
      </c>
      <c r="J8740" t="s">
        <v>144</v>
      </c>
      <c r="K8740" t="s">
        <v>145</v>
      </c>
      <c r="L8740">
        <v>19140</v>
      </c>
      <c r="M8740" t="s">
        <v>146</v>
      </c>
      <c r="N8740" t="s">
        <v>679</v>
      </c>
      <c r="O8740" t="s">
        <v>44</v>
      </c>
      <c r="P8740" t="s">
        <v>66</v>
      </c>
      <c r="Q8740" t="s">
        <v>680</v>
      </c>
      <c r="R8740">
        <v>3.3119999999999998</v>
      </c>
      <c r="S8740">
        <v>4</v>
      </c>
      <c r="T8740">
        <v>0.2</v>
      </c>
      <c r="U8740">
        <v>3.6431999999999998</v>
      </c>
      <c r="V8740">
        <f>Sales__data__edited[[#This Row],[Price]]*Sales__data__edited[[#This Row],[Quantity Sold]]*Sales__data__edited[[#This Row],[Discount %]]</f>
        <v>2.6496</v>
      </c>
      <c r="W8740">
        <v>13.247999999999999</v>
      </c>
      <c r="X8740">
        <v>0</v>
      </c>
      <c r="Y8740">
        <f>Sales__data__edited[[#This Row],[Net Profit]]+Sales__data__edited[[#This Row],[Total Discount]]</f>
        <v>6.2927999999999997</v>
      </c>
      <c r="Z8740">
        <f>Sales__data__edited[[#This Row],[Gross Sales]]-Sales__data__edited[[#This Row],[Total Discount]]</f>
        <v>10.5984</v>
      </c>
    </row>
    <row r="8741" spans="1:26" x14ac:dyDescent="0.3">
      <c r="A8741">
        <v>8740</v>
      </c>
      <c r="B8741" t="s">
        <v>10219</v>
      </c>
      <c r="C8741" s="4">
        <v>43077</v>
      </c>
      <c r="D8741" s="4">
        <v>43080</v>
      </c>
      <c r="E8741" t="s">
        <v>186</v>
      </c>
      <c r="F8741" t="s">
        <v>671</v>
      </c>
      <c r="G8741" t="s">
        <v>672</v>
      </c>
      <c r="H8741" t="s">
        <v>24</v>
      </c>
      <c r="I8741" t="s">
        <v>25</v>
      </c>
      <c r="J8741" t="s">
        <v>144</v>
      </c>
      <c r="K8741" t="s">
        <v>145</v>
      </c>
      <c r="L8741">
        <v>19140</v>
      </c>
      <c r="M8741" t="s">
        <v>146</v>
      </c>
      <c r="N8741" t="s">
        <v>1674</v>
      </c>
      <c r="O8741" t="s">
        <v>69</v>
      </c>
      <c r="P8741" t="s">
        <v>70</v>
      </c>
      <c r="Q8741" t="s">
        <v>1675</v>
      </c>
      <c r="R8741">
        <v>41.994</v>
      </c>
      <c r="S8741">
        <v>2</v>
      </c>
      <c r="T8741">
        <v>0.4</v>
      </c>
      <c r="U8741">
        <v>-20.996999999999993</v>
      </c>
      <c r="V8741">
        <f>Sales__data__edited[[#This Row],[Price]]*Sales__data__edited[[#This Row],[Quantity Sold]]*Sales__data__edited[[#This Row],[Discount %]]</f>
        <v>33.595199999999998</v>
      </c>
      <c r="W8741">
        <v>83.988</v>
      </c>
      <c r="X8741">
        <v>0</v>
      </c>
      <c r="Y8741">
        <f>Sales__data__edited[[#This Row],[Net Profit]]+Sales__data__edited[[#This Row],[Total Discount]]</f>
        <v>12.598200000000006</v>
      </c>
      <c r="Z8741">
        <f>Sales__data__edited[[#This Row],[Gross Sales]]-Sales__data__edited[[#This Row],[Total Discount]]</f>
        <v>50.392800000000001</v>
      </c>
    </row>
    <row r="8742" spans="1:26" x14ac:dyDescent="0.3">
      <c r="A8742">
        <v>8741</v>
      </c>
      <c r="B8742" t="s">
        <v>10220</v>
      </c>
      <c r="C8742" s="4">
        <v>42575</v>
      </c>
      <c r="D8742" s="4">
        <v>42576</v>
      </c>
      <c r="E8742" t="s">
        <v>186</v>
      </c>
      <c r="F8742" t="s">
        <v>4268</v>
      </c>
      <c r="G8742" t="s">
        <v>4269</v>
      </c>
      <c r="H8742" t="s">
        <v>24</v>
      </c>
      <c r="I8742" t="s">
        <v>25</v>
      </c>
      <c r="J8742" t="s">
        <v>4275</v>
      </c>
      <c r="K8742" t="s">
        <v>736</v>
      </c>
      <c r="L8742">
        <v>70506</v>
      </c>
      <c r="M8742" t="s">
        <v>28</v>
      </c>
      <c r="N8742" t="s">
        <v>4238</v>
      </c>
      <c r="O8742" t="s">
        <v>44</v>
      </c>
      <c r="P8742" t="s">
        <v>66</v>
      </c>
      <c r="Q8742" t="s">
        <v>4239</v>
      </c>
      <c r="R8742">
        <v>14.64</v>
      </c>
      <c r="S8742">
        <v>5</v>
      </c>
      <c r="T8742">
        <v>0</v>
      </c>
      <c r="U8742">
        <v>21.227999999999998</v>
      </c>
      <c r="V8742">
        <f>Sales__data__edited[[#This Row],[Price]]*Sales__data__edited[[#This Row],[Quantity Sold]]*Sales__data__edited[[#This Row],[Discount %]]</f>
        <v>0</v>
      </c>
      <c r="W8742">
        <v>73.2</v>
      </c>
      <c r="X8742">
        <v>0</v>
      </c>
      <c r="Y8742">
        <f>Sales__data__edited[[#This Row],[Net Profit]]+Sales__data__edited[[#This Row],[Total Discount]]</f>
        <v>21.227999999999998</v>
      </c>
      <c r="Z8742">
        <f>Sales__data__edited[[#This Row],[Gross Sales]]-Sales__data__edited[[#This Row],[Total Discount]]</f>
        <v>73.2</v>
      </c>
    </row>
    <row r="8743" spans="1:26" x14ac:dyDescent="0.3">
      <c r="A8743">
        <v>8742</v>
      </c>
      <c r="B8743" t="s">
        <v>10221</v>
      </c>
      <c r="C8743" s="4">
        <v>42317</v>
      </c>
      <c r="D8743" s="4">
        <v>42317</v>
      </c>
      <c r="E8743" t="s">
        <v>1291</v>
      </c>
      <c r="F8743" t="s">
        <v>2712</v>
      </c>
      <c r="G8743" t="s">
        <v>2713</v>
      </c>
      <c r="H8743" t="s">
        <v>100</v>
      </c>
      <c r="I8743" t="s">
        <v>25</v>
      </c>
      <c r="J8743" t="s">
        <v>1482</v>
      </c>
      <c r="K8743" t="s">
        <v>252</v>
      </c>
      <c r="L8743">
        <v>46226</v>
      </c>
      <c r="M8743" t="s">
        <v>103</v>
      </c>
      <c r="N8743" t="s">
        <v>748</v>
      </c>
      <c r="O8743" t="s">
        <v>44</v>
      </c>
      <c r="P8743" t="s">
        <v>73</v>
      </c>
      <c r="Q8743" t="s">
        <v>749</v>
      </c>
      <c r="R8743">
        <v>3.58</v>
      </c>
      <c r="S8743">
        <v>3</v>
      </c>
      <c r="T8743">
        <v>0</v>
      </c>
      <c r="U8743">
        <v>5.1551999999999998</v>
      </c>
      <c r="V8743">
        <f>Sales__data__edited[[#This Row],[Price]]*Sales__data__edited[[#This Row],[Quantity Sold]]*Sales__data__edited[[#This Row],[Discount %]]</f>
        <v>0</v>
      </c>
      <c r="W8743">
        <v>10.74</v>
      </c>
      <c r="X8743">
        <v>0</v>
      </c>
      <c r="Y8743">
        <f>Sales__data__edited[[#This Row],[Net Profit]]+Sales__data__edited[[#This Row],[Total Discount]]</f>
        <v>5.1551999999999998</v>
      </c>
      <c r="Z8743">
        <f>Sales__data__edited[[#This Row],[Gross Sales]]-Sales__data__edited[[#This Row],[Total Discount]]</f>
        <v>10.74</v>
      </c>
    </row>
    <row r="8744" spans="1:26" x14ac:dyDescent="0.3">
      <c r="A8744">
        <v>8743</v>
      </c>
      <c r="B8744" t="s">
        <v>10222</v>
      </c>
      <c r="C8744" s="4">
        <v>42279</v>
      </c>
      <c r="D8744" s="4">
        <v>42281</v>
      </c>
      <c r="E8744" t="s">
        <v>186</v>
      </c>
      <c r="F8744" t="s">
        <v>2005</v>
      </c>
      <c r="G8744" t="s">
        <v>2006</v>
      </c>
      <c r="H8744" t="s">
        <v>24</v>
      </c>
      <c r="I8744" t="s">
        <v>25</v>
      </c>
      <c r="J8744" t="s">
        <v>9424</v>
      </c>
      <c r="K8744" t="s">
        <v>418</v>
      </c>
      <c r="L8744">
        <v>97123</v>
      </c>
      <c r="M8744" t="s">
        <v>42</v>
      </c>
      <c r="N8744" t="s">
        <v>424</v>
      </c>
      <c r="O8744" t="s">
        <v>30</v>
      </c>
      <c r="P8744" t="s">
        <v>63</v>
      </c>
      <c r="Q8744" t="s">
        <v>425</v>
      </c>
      <c r="R8744">
        <v>11.032</v>
      </c>
      <c r="S8744">
        <v>1</v>
      </c>
      <c r="T8744">
        <v>0.2</v>
      </c>
      <c r="U8744">
        <v>3.0338000000000003</v>
      </c>
      <c r="V8744">
        <f>Sales__data__edited[[#This Row],[Price]]*Sales__data__edited[[#This Row],[Quantity Sold]]*Sales__data__edited[[#This Row],[Discount %]]</f>
        <v>2.2063999999999999</v>
      </c>
      <c r="W8744">
        <v>11.032</v>
      </c>
      <c r="X8744">
        <v>0</v>
      </c>
      <c r="Y8744">
        <f>Sales__data__edited[[#This Row],[Net Profit]]+Sales__data__edited[[#This Row],[Total Discount]]</f>
        <v>5.2401999999999997</v>
      </c>
      <c r="Z8744">
        <f>Sales__data__edited[[#This Row],[Gross Sales]]-Sales__data__edited[[#This Row],[Total Discount]]</f>
        <v>8.8255999999999997</v>
      </c>
    </row>
    <row r="8745" spans="1:26" x14ac:dyDescent="0.3">
      <c r="A8745">
        <v>8744</v>
      </c>
      <c r="B8745" t="s">
        <v>10222</v>
      </c>
      <c r="C8745" s="4">
        <v>42279</v>
      </c>
      <c r="D8745" s="4">
        <v>42281</v>
      </c>
      <c r="E8745" t="s">
        <v>186</v>
      </c>
      <c r="F8745" t="s">
        <v>2005</v>
      </c>
      <c r="G8745" t="s">
        <v>2006</v>
      </c>
      <c r="H8745" t="s">
        <v>24</v>
      </c>
      <c r="I8745" t="s">
        <v>25</v>
      </c>
      <c r="J8745" t="s">
        <v>9424</v>
      </c>
      <c r="K8745" t="s">
        <v>418</v>
      </c>
      <c r="L8745">
        <v>97123</v>
      </c>
      <c r="M8745" t="s">
        <v>42</v>
      </c>
      <c r="N8745" t="s">
        <v>753</v>
      </c>
      <c r="O8745" t="s">
        <v>69</v>
      </c>
      <c r="P8745" t="s">
        <v>159</v>
      </c>
      <c r="Q8745" t="s">
        <v>754</v>
      </c>
      <c r="R8745">
        <v>17.68</v>
      </c>
      <c r="S8745">
        <v>3</v>
      </c>
      <c r="T8745">
        <v>0.2</v>
      </c>
      <c r="U8745">
        <v>-4.6409999999999982</v>
      </c>
      <c r="V8745">
        <f>Sales__data__edited[[#This Row],[Price]]*Sales__data__edited[[#This Row],[Quantity Sold]]*Sales__data__edited[[#This Row],[Discount %]]</f>
        <v>10.608000000000001</v>
      </c>
      <c r="W8745">
        <v>53.04</v>
      </c>
      <c r="X8745">
        <v>0</v>
      </c>
      <c r="Y8745">
        <f>Sales__data__edited[[#This Row],[Net Profit]]+Sales__data__edited[[#This Row],[Total Discount]]</f>
        <v>5.9670000000000023</v>
      </c>
      <c r="Z8745">
        <f>Sales__data__edited[[#This Row],[Gross Sales]]-Sales__data__edited[[#This Row],[Total Discount]]</f>
        <v>42.432000000000002</v>
      </c>
    </row>
    <row r="8746" spans="1:26" x14ac:dyDescent="0.3">
      <c r="A8746">
        <v>8745</v>
      </c>
      <c r="B8746" t="s">
        <v>10223</v>
      </c>
      <c r="C8746" s="4">
        <v>42330</v>
      </c>
      <c r="D8746" s="4">
        <v>42333</v>
      </c>
      <c r="E8746" t="s">
        <v>21</v>
      </c>
      <c r="F8746" t="s">
        <v>10099</v>
      </c>
      <c r="G8746" t="s">
        <v>10100</v>
      </c>
      <c r="H8746" t="s">
        <v>100</v>
      </c>
      <c r="I8746" t="s">
        <v>25</v>
      </c>
      <c r="J8746" t="s">
        <v>8801</v>
      </c>
      <c r="K8746" t="s">
        <v>1246</v>
      </c>
      <c r="L8746">
        <v>2138</v>
      </c>
      <c r="M8746" t="s">
        <v>146</v>
      </c>
      <c r="N8746" t="s">
        <v>126</v>
      </c>
      <c r="O8746" t="s">
        <v>44</v>
      </c>
      <c r="P8746" t="s">
        <v>66</v>
      </c>
      <c r="Q8746" t="s">
        <v>127</v>
      </c>
      <c r="R8746">
        <v>4.28</v>
      </c>
      <c r="S8746">
        <v>4</v>
      </c>
      <c r="T8746">
        <v>0</v>
      </c>
      <c r="U8746">
        <v>4.9647999999999985</v>
      </c>
      <c r="V8746">
        <f>Sales__data__edited[[#This Row],[Price]]*Sales__data__edited[[#This Row],[Quantity Sold]]*Sales__data__edited[[#This Row],[Discount %]]</f>
        <v>0</v>
      </c>
      <c r="W8746">
        <v>17.12</v>
      </c>
      <c r="X8746">
        <v>0</v>
      </c>
      <c r="Y8746">
        <f>Sales__data__edited[[#This Row],[Net Profit]]+Sales__data__edited[[#This Row],[Total Discount]]</f>
        <v>4.9647999999999985</v>
      </c>
      <c r="Z8746">
        <f>Sales__data__edited[[#This Row],[Gross Sales]]-Sales__data__edited[[#This Row],[Total Discount]]</f>
        <v>17.12</v>
      </c>
    </row>
    <row r="8747" spans="1:26" x14ac:dyDescent="0.3">
      <c r="A8747">
        <v>8746</v>
      </c>
      <c r="B8747" t="s">
        <v>10223</v>
      </c>
      <c r="C8747" s="4">
        <v>42330</v>
      </c>
      <c r="D8747" s="4">
        <v>42333</v>
      </c>
      <c r="E8747" t="s">
        <v>21</v>
      </c>
      <c r="F8747" t="s">
        <v>10099</v>
      </c>
      <c r="G8747" t="s">
        <v>10100</v>
      </c>
      <c r="H8747" t="s">
        <v>100</v>
      </c>
      <c r="I8747" t="s">
        <v>25</v>
      </c>
      <c r="J8747" t="s">
        <v>8801</v>
      </c>
      <c r="K8747" t="s">
        <v>1246</v>
      </c>
      <c r="L8747">
        <v>2138</v>
      </c>
      <c r="M8747" t="s">
        <v>146</v>
      </c>
      <c r="N8747" t="s">
        <v>8887</v>
      </c>
      <c r="O8747" t="s">
        <v>44</v>
      </c>
      <c r="P8747" t="s">
        <v>88</v>
      </c>
      <c r="Q8747" t="s">
        <v>8888</v>
      </c>
      <c r="R8747">
        <v>19.98</v>
      </c>
      <c r="S8747">
        <v>3</v>
      </c>
      <c r="T8747">
        <v>0</v>
      </c>
      <c r="U8747">
        <v>28.171799999999998</v>
      </c>
      <c r="V8747">
        <f>Sales__data__edited[[#This Row],[Price]]*Sales__data__edited[[#This Row],[Quantity Sold]]*Sales__data__edited[[#This Row],[Discount %]]</f>
        <v>0</v>
      </c>
      <c r="W8747">
        <v>59.94</v>
      </c>
      <c r="X8747">
        <v>0</v>
      </c>
      <c r="Y8747">
        <f>Sales__data__edited[[#This Row],[Net Profit]]+Sales__data__edited[[#This Row],[Total Discount]]</f>
        <v>28.171799999999998</v>
      </c>
      <c r="Z8747">
        <f>Sales__data__edited[[#This Row],[Gross Sales]]-Sales__data__edited[[#This Row],[Total Discount]]</f>
        <v>59.94</v>
      </c>
    </row>
    <row r="8748" spans="1:26" x14ac:dyDescent="0.3">
      <c r="A8748">
        <v>8747</v>
      </c>
      <c r="B8748" t="s">
        <v>10224</v>
      </c>
      <c r="C8748" s="4">
        <v>42768</v>
      </c>
      <c r="D8748" s="4">
        <v>42773</v>
      </c>
      <c r="E8748" t="s">
        <v>48</v>
      </c>
      <c r="F8748" t="s">
        <v>5731</v>
      </c>
      <c r="G8748" t="s">
        <v>5732</v>
      </c>
      <c r="H8748" t="s">
        <v>39</v>
      </c>
      <c r="I8748" t="s">
        <v>25</v>
      </c>
      <c r="J8748" t="s">
        <v>948</v>
      </c>
      <c r="K8748" t="s">
        <v>41</v>
      </c>
      <c r="L8748">
        <v>92105</v>
      </c>
      <c r="M8748" t="s">
        <v>42</v>
      </c>
      <c r="N8748" t="s">
        <v>3115</v>
      </c>
      <c r="O8748" t="s">
        <v>30</v>
      </c>
      <c r="P8748" t="s">
        <v>63</v>
      </c>
      <c r="Q8748" t="s">
        <v>3116</v>
      </c>
      <c r="R8748">
        <v>105.29</v>
      </c>
      <c r="S8748">
        <v>2</v>
      </c>
      <c r="T8748">
        <v>0</v>
      </c>
      <c r="U8748">
        <v>12.634799999999984</v>
      </c>
      <c r="V8748">
        <f>Sales__data__edited[[#This Row],[Price]]*Sales__data__edited[[#This Row],[Quantity Sold]]*Sales__data__edited[[#This Row],[Discount %]]</f>
        <v>0</v>
      </c>
      <c r="W8748">
        <v>210.58</v>
      </c>
      <c r="X8748">
        <v>0</v>
      </c>
      <c r="Y8748">
        <f>Sales__data__edited[[#This Row],[Net Profit]]+Sales__data__edited[[#This Row],[Total Discount]]</f>
        <v>12.634799999999984</v>
      </c>
      <c r="Z8748">
        <f>Sales__data__edited[[#This Row],[Gross Sales]]-Sales__data__edited[[#This Row],[Total Discount]]</f>
        <v>210.58</v>
      </c>
    </row>
    <row r="8749" spans="1:26" x14ac:dyDescent="0.3">
      <c r="A8749">
        <v>8748</v>
      </c>
      <c r="B8749" t="s">
        <v>10224</v>
      </c>
      <c r="C8749" s="4">
        <v>42768</v>
      </c>
      <c r="D8749" s="4">
        <v>42773</v>
      </c>
      <c r="E8749" t="s">
        <v>48</v>
      </c>
      <c r="F8749" t="s">
        <v>5731</v>
      </c>
      <c r="G8749" t="s">
        <v>5732</v>
      </c>
      <c r="H8749" t="s">
        <v>39</v>
      </c>
      <c r="I8749" t="s">
        <v>25</v>
      </c>
      <c r="J8749" t="s">
        <v>948</v>
      </c>
      <c r="K8749" t="s">
        <v>41</v>
      </c>
      <c r="L8749">
        <v>92105</v>
      </c>
      <c r="M8749" t="s">
        <v>42</v>
      </c>
      <c r="N8749" t="s">
        <v>2390</v>
      </c>
      <c r="O8749" t="s">
        <v>44</v>
      </c>
      <c r="P8749" t="s">
        <v>73</v>
      </c>
      <c r="Q8749" t="s">
        <v>2391</v>
      </c>
      <c r="R8749">
        <v>15.48</v>
      </c>
      <c r="S8749">
        <v>2</v>
      </c>
      <c r="T8749">
        <v>0.2</v>
      </c>
      <c r="U8749">
        <v>10.061999999999998</v>
      </c>
      <c r="V8749">
        <f>Sales__data__edited[[#This Row],[Price]]*Sales__data__edited[[#This Row],[Quantity Sold]]*Sales__data__edited[[#This Row],[Discount %]]</f>
        <v>6.1920000000000002</v>
      </c>
      <c r="W8749">
        <v>30.96</v>
      </c>
      <c r="X8749">
        <v>0</v>
      </c>
      <c r="Y8749">
        <f>Sales__data__edited[[#This Row],[Net Profit]]+Sales__data__edited[[#This Row],[Total Discount]]</f>
        <v>16.253999999999998</v>
      </c>
      <c r="Z8749">
        <f>Sales__data__edited[[#This Row],[Gross Sales]]-Sales__data__edited[[#This Row],[Total Discount]]</f>
        <v>24.768000000000001</v>
      </c>
    </row>
    <row r="8750" spans="1:26" x14ac:dyDescent="0.3">
      <c r="A8750">
        <v>8749</v>
      </c>
      <c r="B8750" t="s">
        <v>10224</v>
      </c>
      <c r="C8750" s="4">
        <v>42768</v>
      </c>
      <c r="D8750" s="4">
        <v>42773</v>
      </c>
      <c r="E8750" t="s">
        <v>48</v>
      </c>
      <c r="F8750" t="s">
        <v>5731</v>
      </c>
      <c r="G8750" t="s">
        <v>5732</v>
      </c>
      <c r="H8750" t="s">
        <v>39</v>
      </c>
      <c r="I8750" t="s">
        <v>25</v>
      </c>
      <c r="J8750" t="s">
        <v>948</v>
      </c>
      <c r="K8750" t="s">
        <v>41</v>
      </c>
      <c r="L8750">
        <v>92105</v>
      </c>
      <c r="M8750" t="s">
        <v>42</v>
      </c>
      <c r="N8750" t="s">
        <v>8337</v>
      </c>
      <c r="O8750" t="s">
        <v>69</v>
      </c>
      <c r="P8750" t="s">
        <v>682</v>
      </c>
      <c r="Q8750" t="s">
        <v>8338</v>
      </c>
      <c r="R8750">
        <v>119.992</v>
      </c>
      <c r="S8750">
        <v>2</v>
      </c>
      <c r="T8750">
        <v>0.2</v>
      </c>
      <c r="U8750">
        <v>38.997399999999971</v>
      </c>
      <c r="V8750">
        <f>Sales__data__edited[[#This Row],[Price]]*Sales__data__edited[[#This Row],[Quantity Sold]]*Sales__data__edited[[#This Row],[Discount %]]</f>
        <v>47.996800000000007</v>
      </c>
      <c r="W8750">
        <v>239.98400000000001</v>
      </c>
      <c r="X8750">
        <v>0</v>
      </c>
      <c r="Y8750">
        <f>Sales__data__edited[[#This Row],[Net Profit]]+Sales__data__edited[[#This Row],[Total Discount]]</f>
        <v>86.994199999999978</v>
      </c>
      <c r="Z8750">
        <f>Sales__data__edited[[#This Row],[Gross Sales]]-Sales__data__edited[[#This Row],[Total Discount]]</f>
        <v>191.9872</v>
      </c>
    </row>
    <row r="8751" spans="1:26" x14ac:dyDescent="0.3">
      <c r="A8751">
        <v>8750</v>
      </c>
      <c r="B8751" t="s">
        <v>10225</v>
      </c>
      <c r="C8751" s="4">
        <v>42171</v>
      </c>
      <c r="D8751" s="4">
        <v>42174</v>
      </c>
      <c r="E8751" t="s">
        <v>186</v>
      </c>
      <c r="F8751" t="s">
        <v>563</v>
      </c>
      <c r="G8751" t="s">
        <v>564</v>
      </c>
      <c r="H8751" t="s">
        <v>24</v>
      </c>
      <c r="I8751" t="s">
        <v>25</v>
      </c>
      <c r="J8751" t="s">
        <v>264</v>
      </c>
      <c r="K8751" t="s">
        <v>265</v>
      </c>
      <c r="L8751">
        <v>10009</v>
      </c>
      <c r="M8751" t="s">
        <v>146</v>
      </c>
      <c r="N8751" t="s">
        <v>1745</v>
      </c>
      <c r="O8751" t="s">
        <v>44</v>
      </c>
      <c r="P8751" t="s">
        <v>73</v>
      </c>
      <c r="Q8751" t="s">
        <v>1746</v>
      </c>
      <c r="R8751">
        <v>1016.792</v>
      </c>
      <c r="S8751">
        <v>3</v>
      </c>
      <c r="T8751">
        <v>0.2</v>
      </c>
      <c r="U8751">
        <v>1143.8910000000001</v>
      </c>
      <c r="V8751">
        <f>Sales__data__edited[[#This Row],[Price]]*Sales__data__edited[[#This Row],[Quantity Sold]]*Sales__data__edited[[#This Row],[Discount %]]</f>
        <v>610.07520000000011</v>
      </c>
      <c r="W8751">
        <v>3050.3760000000002</v>
      </c>
      <c r="X8751">
        <v>0</v>
      </c>
      <c r="Y8751">
        <f>Sales__data__edited[[#This Row],[Net Profit]]+Sales__data__edited[[#This Row],[Total Discount]]</f>
        <v>1753.9662000000003</v>
      </c>
      <c r="Z8751">
        <f>Sales__data__edited[[#This Row],[Gross Sales]]-Sales__data__edited[[#This Row],[Total Discount]]</f>
        <v>2440.3008</v>
      </c>
    </row>
    <row r="8752" spans="1:26" x14ac:dyDescent="0.3">
      <c r="A8752">
        <v>8751</v>
      </c>
      <c r="B8752" t="s">
        <v>10225</v>
      </c>
      <c r="C8752" s="4">
        <v>42171</v>
      </c>
      <c r="D8752" s="4">
        <v>42174</v>
      </c>
      <c r="E8752" t="s">
        <v>186</v>
      </c>
      <c r="F8752" t="s">
        <v>563</v>
      </c>
      <c r="G8752" t="s">
        <v>564</v>
      </c>
      <c r="H8752" t="s">
        <v>24</v>
      </c>
      <c r="I8752" t="s">
        <v>25</v>
      </c>
      <c r="J8752" t="s">
        <v>264</v>
      </c>
      <c r="K8752" t="s">
        <v>265</v>
      </c>
      <c r="L8752">
        <v>10009</v>
      </c>
      <c r="M8752" t="s">
        <v>146</v>
      </c>
      <c r="N8752" t="s">
        <v>4328</v>
      </c>
      <c r="O8752" t="s">
        <v>69</v>
      </c>
      <c r="P8752" t="s">
        <v>70</v>
      </c>
      <c r="Q8752" t="s">
        <v>4329</v>
      </c>
      <c r="R8752">
        <v>66.989999999999995</v>
      </c>
      <c r="S8752">
        <v>2</v>
      </c>
      <c r="T8752">
        <v>0</v>
      </c>
      <c r="U8752">
        <v>33.495000000000005</v>
      </c>
      <c r="V8752">
        <f>Sales__data__edited[[#This Row],[Price]]*Sales__data__edited[[#This Row],[Quantity Sold]]*Sales__data__edited[[#This Row],[Discount %]]</f>
        <v>0</v>
      </c>
      <c r="W8752">
        <v>133.97999999999999</v>
      </c>
      <c r="X8752">
        <v>0</v>
      </c>
      <c r="Y8752">
        <f>Sales__data__edited[[#This Row],[Net Profit]]+Sales__data__edited[[#This Row],[Total Discount]]</f>
        <v>33.495000000000005</v>
      </c>
      <c r="Z8752">
        <f>Sales__data__edited[[#This Row],[Gross Sales]]-Sales__data__edited[[#This Row],[Total Discount]]</f>
        <v>133.97999999999999</v>
      </c>
    </row>
    <row r="8753" spans="1:26" x14ac:dyDescent="0.3">
      <c r="A8753">
        <v>8752</v>
      </c>
      <c r="B8753" t="s">
        <v>10226</v>
      </c>
      <c r="C8753" s="4">
        <v>42495</v>
      </c>
      <c r="D8753" s="4">
        <v>42499</v>
      </c>
      <c r="E8753" t="s">
        <v>48</v>
      </c>
      <c r="F8753" t="s">
        <v>438</v>
      </c>
      <c r="G8753" t="s">
        <v>439</v>
      </c>
      <c r="H8753" t="s">
        <v>100</v>
      </c>
      <c r="I8753" t="s">
        <v>25</v>
      </c>
      <c r="J8753" t="s">
        <v>5654</v>
      </c>
      <c r="K8753" t="s">
        <v>52</v>
      </c>
      <c r="L8753">
        <v>32303</v>
      </c>
      <c r="M8753" t="s">
        <v>28</v>
      </c>
      <c r="N8753" t="s">
        <v>10227</v>
      </c>
      <c r="O8753" t="s">
        <v>44</v>
      </c>
      <c r="P8753" t="s">
        <v>88</v>
      </c>
      <c r="Q8753" t="s">
        <v>10228</v>
      </c>
      <c r="R8753">
        <v>23.312000000000001</v>
      </c>
      <c r="S8753">
        <v>4</v>
      </c>
      <c r="T8753">
        <v>0.2</v>
      </c>
      <c r="U8753">
        <v>31.4712</v>
      </c>
      <c r="V8753">
        <f>Sales__data__edited[[#This Row],[Price]]*Sales__data__edited[[#This Row],[Quantity Sold]]*Sales__data__edited[[#This Row],[Discount %]]</f>
        <v>18.649600000000003</v>
      </c>
      <c r="W8753">
        <v>93.248000000000005</v>
      </c>
      <c r="X8753">
        <v>0</v>
      </c>
      <c r="Y8753">
        <f>Sales__data__edited[[#This Row],[Net Profit]]+Sales__data__edited[[#This Row],[Total Discount]]</f>
        <v>50.120800000000003</v>
      </c>
      <c r="Z8753">
        <f>Sales__data__edited[[#This Row],[Gross Sales]]-Sales__data__edited[[#This Row],[Total Discount]]</f>
        <v>74.598399999999998</v>
      </c>
    </row>
    <row r="8754" spans="1:26" x14ac:dyDescent="0.3">
      <c r="A8754">
        <v>8753</v>
      </c>
      <c r="B8754" t="s">
        <v>10226</v>
      </c>
      <c r="C8754" s="4">
        <v>42495</v>
      </c>
      <c r="D8754" s="4">
        <v>42499</v>
      </c>
      <c r="E8754" t="s">
        <v>48</v>
      </c>
      <c r="F8754" t="s">
        <v>438</v>
      </c>
      <c r="G8754" t="s">
        <v>439</v>
      </c>
      <c r="H8754" t="s">
        <v>100</v>
      </c>
      <c r="I8754" t="s">
        <v>25</v>
      </c>
      <c r="J8754" t="s">
        <v>5654</v>
      </c>
      <c r="K8754" t="s">
        <v>52</v>
      </c>
      <c r="L8754">
        <v>32303</v>
      </c>
      <c r="M8754" t="s">
        <v>28</v>
      </c>
      <c r="N8754" t="s">
        <v>4788</v>
      </c>
      <c r="O8754" t="s">
        <v>69</v>
      </c>
      <c r="P8754" t="s">
        <v>70</v>
      </c>
      <c r="Q8754" t="s">
        <v>4789</v>
      </c>
      <c r="R8754">
        <v>59.16</v>
      </c>
      <c r="S8754">
        <v>3</v>
      </c>
      <c r="T8754">
        <v>0.2</v>
      </c>
      <c r="U8754">
        <v>19.966499999999982</v>
      </c>
      <c r="V8754">
        <f>Sales__data__edited[[#This Row],[Price]]*Sales__data__edited[[#This Row],[Quantity Sold]]*Sales__data__edited[[#This Row],[Discount %]]</f>
        <v>35.496000000000002</v>
      </c>
      <c r="W8754">
        <v>177.48</v>
      </c>
      <c r="X8754">
        <v>0</v>
      </c>
      <c r="Y8754">
        <f>Sales__data__edited[[#This Row],[Net Profit]]+Sales__data__edited[[#This Row],[Total Discount]]</f>
        <v>55.462499999999984</v>
      </c>
      <c r="Z8754">
        <f>Sales__data__edited[[#This Row],[Gross Sales]]-Sales__data__edited[[#This Row],[Total Discount]]</f>
        <v>141.98399999999998</v>
      </c>
    </row>
    <row r="8755" spans="1:26" x14ac:dyDescent="0.3">
      <c r="A8755">
        <v>8754</v>
      </c>
      <c r="B8755" t="s">
        <v>10229</v>
      </c>
      <c r="C8755" s="4">
        <v>42987</v>
      </c>
      <c r="D8755" s="4">
        <v>42988</v>
      </c>
      <c r="E8755" t="s">
        <v>186</v>
      </c>
      <c r="F8755" t="s">
        <v>4837</v>
      </c>
      <c r="G8755" t="s">
        <v>4838</v>
      </c>
      <c r="H8755" t="s">
        <v>24</v>
      </c>
      <c r="I8755" t="s">
        <v>25</v>
      </c>
      <c r="J8755" t="s">
        <v>2840</v>
      </c>
      <c r="K8755" t="s">
        <v>496</v>
      </c>
      <c r="L8755">
        <v>43615</v>
      </c>
      <c r="M8755" t="s">
        <v>146</v>
      </c>
      <c r="N8755" t="s">
        <v>4569</v>
      </c>
      <c r="O8755" t="s">
        <v>44</v>
      </c>
      <c r="P8755" t="s">
        <v>45</v>
      </c>
      <c r="Q8755" t="s">
        <v>4570</v>
      </c>
      <c r="R8755">
        <v>2.952</v>
      </c>
      <c r="S8755">
        <v>6</v>
      </c>
      <c r="T8755">
        <v>0.2</v>
      </c>
      <c r="U8755">
        <v>5.9777999999999993</v>
      </c>
      <c r="V8755">
        <f>Sales__data__edited[[#This Row],[Price]]*Sales__data__edited[[#This Row],[Quantity Sold]]*Sales__data__edited[[#This Row],[Discount %]]</f>
        <v>3.5424000000000002</v>
      </c>
      <c r="W8755">
        <v>17.712</v>
      </c>
      <c r="X8755">
        <v>0</v>
      </c>
      <c r="Y8755">
        <f>Sales__data__edited[[#This Row],[Net Profit]]+Sales__data__edited[[#This Row],[Total Discount]]</f>
        <v>9.5201999999999991</v>
      </c>
      <c r="Z8755">
        <f>Sales__data__edited[[#This Row],[Gross Sales]]-Sales__data__edited[[#This Row],[Total Discount]]</f>
        <v>14.169599999999999</v>
      </c>
    </row>
    <row r="8756" spans="1:26" x14ac:dyDescent="0.3">
      <c r="A8756">
        <v>8755</v>
      </c>
      <c r="B8756" t="s">
        <v>10229</v>
      </c>
      <c r="C8756" s="4">
        <v>42987</v>
      </c>
      <c r="D8756" s="4">
        <v>42988</v>
      </c>
      <c r="E8756" t="s">
        <v>186</v>
      </c>
      <c r="F8756" t="s">
        <v>4837</v>
      </c>
      <c r="G8756" t="s">
        <v>4838</v>
      </c>
      <c r="H8756" t="s">
        <v>24</v>
      </c>
      <c r="I8756" t="s">
        <v>25</v>
      </c>
      <c r="J8756" t="s">
        <v>2840</v>
      </c>
      <c r="K8756" t="s">
        <v>496</v>
      </c>
      <c r="L8756">
        <v>43615</v>
      </c>
      <c r="M8756" t="s">
        <v>146</v>
      </c>
      <c r="N8756" t="s">
        <v>3169</v>
      </c>
      <c r="O8756" t="s">
        <v>44</v>
      </c>
      <c r="P8756" t="s">
        <v>73</v>
      </c>
      <c r="Q8756" t="s">
        <v>3170</v>
      </c>
      <c r="R8756">
        <v>1.62</v>
      </c>
      <c r="S8756">
        <v>3</v>
      </c>
      <c r="T8756">
        <v>0.7</v>
      </c>
      <c r="U8756">
        <v>-3.5640000000000001</v>
      </c>
      <c r="V8756">
        <f>Sales__data__edited[[#This Row],[Price]]*Sales__data__edited[[#This Row],[Quantity Sold]]*Sales__data__edited[[#This Row],[Discount %]]</f>
        <v>3.4020000000000001</v>
      </c>
      <c r="W8756">
        <v>4.8600000000000003</v>
      </c>
      <c r="X8756">
        <v>0</v>
      </c>
      <c r="Y8756">
        <f>Sales__data__edited[[#This Row],[Net Profit]]+Sales__data__edited[[#This Row],[Total Discount]]</f>
        <v>-0.16199999999999992</v>
      </c>
      <c r="Z8756">
        <f>Sales__data__edited[[#This Row],[Gross Sales]]-Sales__data__edited[[#This Row],[Total Discount]]</f>
        <v>1.4580000000000002</v>
      </c>
    </row>
    <row r="8757" spans="1:26" x14ac:dyDescent="0.3">
      <c r="A8757">
        <v>8756</v>
      </c>
      <c r="B8757" t="s">
        <v>10229</v>
      </c>
      <c r="C8757" s="4">
        <v>42987</v>
      </c>
      <c r="D8757" s="4">
        <v>42988</v>
      </c>
      <c r="E8757" t="s">
        <v>186</v>
      </c>
      <c r="F8757" t="s">
        <v>4837</v>
      </c>
      <c r="G8757" t="s">
        <v>4838</v>
      </c>
      <c r="H8757" t="s">
        <v>24</v>
      </c>
      <c r="I8757" t="s">
        <v>25</v>
      </c>
      <c r="J8757" t="s">
        <v>2840</v>
      </c>
      <c r="K8757" t="s">
        <v>496</v>
      </c>
      <c r="L8757">
        <v>43615</v>
      </c>
      <c r="M8757" t="s">
        <v>146</v>
      </c>
      <c r="N8757" t="s">
        <v>4500</v>
      </c>
      <c r="O8757" t="s">
        <v>44</v>
      </c>
      <c r="P8757" t="s">
        <v>73</v>
      </c>
      <c r="Q8757" t="s">
        <v>4501</v>
      </c>
      <c r="R8757">
        <v>3.129</v>
      </c>
      <c r="S8757">
        <v>2</v>
      </c>
      <c r="T8757">
        <v>0.7</v>
      </c>
      <c r="U8757">
        <v>-5.2149999999999999</v>
      </c>
      <c r="V8757">
        <f>Sales__data__edited[[#This Row],[Price]]*Sales__data__edited[[#This Row],[Quantity Sold]]*Sales__data__edited[[#This Row],[Discount %]]</f>
        <v>4.3805999999999994</v>
      </c>
      <c r="W8757">
        <v>6.258</v>
      </c>
      <c r="X8757">
        <v>0</v>
      </c>
      <c r="Y8757">
        <f>Sales__data__edited[[#This Row],[Net Profit]]+Sales__data__edited[[#This Row],[Total Discount]]</f>
        <v>-0.83440000000000047</v>
      </c>
      <c r="Z8757">
        <f>Sales__data__edited[[#This Row],[Gross Sales]]-Sales__data__edited[[#This Row],[Total Discount]]</f>
        <v>1.8774000000000006</v>
      </c>
    </row>
    <row r="8758" spans="1:26" x14ac:dyDescent="0.3">
      <c r="A8758">
        <v>8757</v>
      </c>
      <c r="B8758" t="s">
        <v>10230</v>
      </c>
      <c r="C8758" s="4">
        <v>42573</v>
      </c>
      <c r="D8758" s="4">
        <v>42577</v>
      </c>
      <c r="E8758" t="s">
        <v>48</v>
      </c>
      <c r="F8758" t="s">
        <v>6872</v>
      </c>
      <c r="G8758" t="s">
        <v>6873</v>
      </c>
      <c r="H8758" t="s">
        <v>39</v>
      </c>
      <c r="I8758" t="s">
        <v>25</v>
      </c>
      <c r="J8758" t="s">
        <v>380</v>
      </c>
      <c r="K8758" t="s">
        <v>2740</v>
      </c>
      <c r="L8758">
        <v>21044</v>
      </c>
      <c r="M8758" t="s">
        <v>146</v>
      </c>
      <c r="N8758" t="s">
        <v>2140</v>
      </c>
      <c r="O8758" t="s">
        <v>44</v>
      </c>
      <c r="P8758" t="s">
        <v>76</v>
      </c>
      <c r="Q8758" t="s">
        <v>2141</v>
      </c>
      <c r="R8758">
        <v>18.84</v>
      </c>
      <c r="S8758">
        <v>2</v>
      </c>
      <c r="T8758">
        <v>0</v>
      </c>
      <c r="U8758">
        <v>10.5504</v>
      </c>
      <c r="V8758">
        <f>Sales__data__edited[[#This Row],[Price]]*Sales__data__edited[[#This Row],[Quantity Sold]]*Sales__data__edited[[#This Row],[Discount %]]</f>
        <v>0</v>
      </c>
      <c r="W8758">
        <v>37.68</v>
      </c>
      <c r="X8758">
        <v>2</v>
      </c>
      <c r="Y8758">
        <f>Sales__data__edited[[#This Row],[Net Profit]]+Sales__data__edited[[#This Row],[Total Discount]]</f>
        <v>10.5504</v>
      </c>
      <c r="Z8758">
        <f>Sales__data__edited[[#This Row],[Gross Sales]]-Sales__data__edited[[#This Row],[Total Discount]]</f>
        <v>37.68</v>
      </c>
    </row>
    <row r="8759" spans="1:26" x14ac:dyDescent="0.3">
      <c r="A8759">
        <v>8758</v>
      </c>
      <c r="B8759" t="s">
        <v>10230</v>
      </c>
      <c r="C8759" s="4">
        <v>42573</v>
      </c>
      <c r="D8759" s="4">
        <v>42577</v>
      </c>
      <c r="E8759" t="s">
        <v>48</v>
      </c>
      <c r="F8759" t="s">
        <v>6872</v>
      </c>
      <c r="G8759" t="s">
        <v>6873</v>
      </c>
      <c r="H8759" t="s">
        <v>39</v>
      </c>
      <c r="I8759" t="s">
        <v>25</v>
      </c>
      <c r="J8759" t="s">
        <v>380</v>
      </c>
      <c r="K8759" t="s">
        <v>2740</v>
      </c>
      <c r="L8759">
        <v>21044</v>
      </c>
      <c r="M8759" t="s">
        <v>146</v>
      </c>
      <c r="N8759" t="s">
        <v>1058</v>
      </c>
      <c r="O8759" t="s">
        <v>44</v>
      </c>
      <c r="P8759" t="s">
        <v>88</v>
      </c>
      <c r="Q8759" t="s">
        <v>1059</v>
      </c>
      <c r="R8759">
        <v>6.48</v>
      </c>
      <c r="S8759">
        <v>8</v>
      </c>
      <c r="T8759">
        <v>0</v>
      </c>
      <c r="U8759">
        <v>24.883200000000002</v>
      </c>
      <c r="V8759">
        <f>Sales__data__edited[[#This Row],[Price]]*Sales__data__edited[[#This Row],[Quantity Sold]]*Sales__data__edited[[#This Row],[Discount %]]</f>
        <v>0</v>
      </c>
      <c r="W8759">
        <v>51.84</v>
      </c>
      <c r="X8759">
        <v>0</v>
      </c>
      <c r="Y8759">
        <f>Sales__data__edited[[#This Row],[Net Profit]]+Sales__data__edited[[#This Row],[Total Discount]]</f>
        <v>24.883200000000002</v>
      </c>
      <c r="Z8759">
        <f>Sales__data__edited[[#This Row],[Gross Sales]]-Sales__data__edited[[#This Row],[Total Discount]]</f>
        <v>51.84</v>
      </c>
    </row>
    <row r="8760" spans="1:26" x14ac:dyDescent="0.3">
      <c r="A8760">
        <v>8759</v>
      </c>
      <c r="B8760" t="s">
        <v>10230</v>
      </c>
      <c r="C8760" s="4">
        <v>42573</v>
      </c>
      <c r="D8760" s="4">
        <v>42577</v>
      </c>
      <c r="E8760" t="s">
        <v>48</v>
      </c>
      <c r="F8760" t="s">
        <v>6872</v>
      </c>
      <c r="G8760" t="s">
        <v>6873</v>
      </c>
      <c r="H8760" t="s">
        <v>39</v>
      </c>
      <c r="I8760" t="s">
        <v>25</v>
      </c>
      <c r="J8760" t="s">
        <v>380</v>
      </c>
      <c r="K8760" t="s">
        <v>2740</v>
      </c>
      <c r="L8760">
        <v>21044</v>
      </c>
      <c r="M8760" t="s">
        <v>146</v>
      </c>
      <c r="N8760" t="s">
        <v>2526</v>
      </c>
      <c r="O8760" t="s">
        <v>30</v>
      </c>
      <c r="P8760" t="s">
        <v>63</v>
      </c>
      <c r="Q8760" t="s">
        <v>2527</v>
      </c>
      <c r="R8760">
        <v>9.14</v>
      </c>
      <c r="S8760">
        <v>3</v>
      </c>
      <c r="T8760">
        <v>0</v>
      </c>
      <c r="U8760">
        <v>9.3227999999999991</v>
      </c>
      <c r="V8760">
        <f>Sales__data__edited[[#This Row],[Price]]*Sales__data__edited[[#This Row],[Quantity Sold]]*Sales__data__edited[[#This Row],[Discount %]]</f>
        <v>0</v>
      </c>
      <c r="W8760">
        <v>27.42</v>
      </c>
      <c r="X8760">
        <v>0</v>
      </c>
      <c r="Y8760">
        <f>Sales__data__edited[[#This Row],[Net Profit]]+Sales__data__edited[[#This Row],[Total Discount]]</f>
        <v>9.3227999999999991</v>
      </c>
      <c r="Z8760">
        <f>Sales__data__edited[[#This Row],[Gross Sales]]-Sales__data__edited[[#This Row],[Total Discount]]</f>
        <v>27.42</v>
      </c>
    </row>
    <row r="8761" spans="1:26" x14ac:dyDescent="0.3">
      <c r="A8761">
        <v>8760</v>
      </c>
      <c r="B8761" t="s">
        <v>10230</v>
      </c>
      <c r="C8761" s="4">
        <v>42573</v>
      </c>
      <c r="D8761" s="4">
        <v>42577</v>
      </c>
      <c r="E8761" t="s">
        <v>48</v>
      </c>
      <c r="F8761" t="s">
        <v>6872</v>
      </c>
      <c r="G8761" t="s">
        <v>6873</v>
      </c>
      <c r="H8761" t="s">
        <v>39</v>
      </c>
      <c r="I8761" t="s">
        <v>25</v>
      </c>
      <c r="J8761" t="s">
        <v>380</v>
      </c>
      <c r="K8761" t="s">
        <v>2740</v>
      </c>
      <c r="L8761">
        <v>21044</v>
      </c>
      <c r="M8761" t="s">
        <v>146</v>
      </c>
      <c r="N8761" t="s">
        <v>2941</v>
      </c>
      <c r="O8761" t="s">
        <v>44</v>
      </c>
      <c r="P8761" t="s">
        <v>73</v>
      </c>
      <c r="Q8761" t="s">
        <v>2942</v>
      </c>
      <c r="R8761">
        <v>1.8</v>
      </c>
      <c r="S8761">
        <v>3</v>
      </c>
      <c r="T8761">
        <v>0</v>
      </c>
      <c r="U8761">
        <v>2.5920000000000001</v>
      </c>
      <c r="V8761">
        <f>Sales__data__edited[[#This Row],[Price]]*Sales__data__edited[[#This Row],[Quantity Sold]]*Sales__data__edited[[#This Row],[Discount %]]</f>
        <v>0</v>
      </c>
      <c r="W8761">
        <v>5.4</v>
      </c>
      <c r="X8761">
        <v>0</v>
      </c>
      <c r="Y8761">
        <f>Sales__data__edited[[#This Row],[Net Profit]]+Sales__data__edited[[#This Row],[Total Discount]]</f>
        <v>2.5920000000000001</v>
      </c>
      <c r="Z8761">
        <f>Sales__data__edited[[#This Row],[Gross Sales]]-Sales__data__edited[[#This Row],[Total Discount]]</f>
        <v>5.4</v>
      </c>
    </row>
    <row r="8762" spans="1:26" x14ac:dyDescent="0.3">
      <c r="A8762">
        <v>8761</v>
      </c>
      <c r="B8762" t="s">
        <v>10231</v>
      </c>
      <c r="C8762" s="4">
        <v>42400</v>
      </c>
      <c r="D8762" s="4">
        <v>42406</v>
      </c>
      <c r="E8762" t="s">
        <v>48</v>
      </c>
      <c r="F8762" t="s">
        <v>3443</v>
      </c>
      <c r="G8762" t="s">
        <v>3444</v>
      </c>
      <c r="H8762" t="s">
        <v>100</v>
      </c>
      <c r="I8762" t="s">
        <v>25</v>
      </c>
      <c r="J8762" t="s">
        <v>1739</v>
      </c>
      <c r="K8762" t="s">
        <v>1273</v>
      </c>
      <c r="L8762">
        <v>30318</v>
      </c>
      <c r="M8762" t="s">
        <v>28</v>
      </c>
      <c r="N8762" t="s">
        <v>1745</v>
      </c>
      <c r="O8762" t="s">
        <v>44</v>
      </c>
      <c r="P8762" t="s">
        <v>73</v>
      </c>
      <c r="Q8762" t="s">
        <v>1746</v>
      </c>
      <c r="R8762">
        <v>1270.99</v>
      </c>
      <c r="S8762">
        <v>1</v>
      </c>
      <c r="T8762">
        <v>0</v>
      </c>
      <c r="U8762">
        <v>635.495</v>
      </c>
      <c r="V8762">
        <f>Sales__data__edited[[#This Row],[Price]]*Sales__data__edited[[#This Row],[Quantity Sold]]*Sales__data__edited[[#This Row],[Discount %]]</f>
        <v>0</v>
      </c>
      <c r="W8762">
        <v>1270.99</v>
      </c>
      <c r="X8762">
        <v>0</v>
      </c>
      <c r="Y8762">
        <f>Sales__data__edited[[#This Row],[Net Profit]]+Sales__data__edited[[#This Row],[Total Discount]]</f>
        <v>635.495</v>
      </c>
      <c r="Z8762">
        <f>Sales__data__edited[[#This Row],[Gross Sales]]-Sales__data__edited[[#This Row],[Total Discount]]</f>
        <v>1270.99</v>
      </c>
    </row>
    <row r="8763" spans="1:26" x14ac:dyDescent="0.3">
      <c r="A8763">
        <v>8762</v>
      </c>
      <c r="B8763" t="s">
        <v>10231</v>
      </c>
      <c r="C8763" s="4">
        <v>42400</v>
      </c>
      <c r="D8763" s="4">
        <v>42406</v>
      </c>
      <c r="E8763" t="s">
        <v>48</v>
      </c>
      <c r="F8763" t="s">
        <v>3443</v>
      </c>
      <c r="G8763" t="s">
        <v>3444</v>
      </c>
      <c r="H8763" t="s">
        <v>100</v>
      </c>
      <c r="I8763" t="s">
        <v>25</v>
      </c>
      <c r="J8763" t="s">
        <v>1739</v>
      </c>
      <c r="K8763" t="s">
        <v>1273</v>
      </c>
      <c r="L8763">
        <v>30318</v>
      </c>
      <c r="M8763" t="s">
        <v>28</v>
      </c>
      <c r="N8763" t="s">
        <v>5588</v>
      </c>
      <c r="O8763" t="s">
        <v>44</v>
      </c>
      <c r="P8763" t="s">
        <v>171</v>
      </c>
      <c r="Q8763" t="s">
        <v>5589</v>
      </c>
      <c r="R8763">
        <v>15.67</v>
      </c>
      <c r="S8763">
        <v>8</v>
      </c>
      <c r="T8763">
        <v>0</v>
      </c>
      <c r="U8763">
        <v>58.919199999999989</v>
      </c>
      <c r="V8763">
        <f>Sales__data__edited[[#This Row],[Price]]*Sales__data__edited[[#This Row],[Quantity Sold]]*Sales__data__edited[[#This Row],[Discount %]]</f>
        <v>0</v>
      </c>
      <c r="W8763">
        <v>125.36</v>
      </c>
      <c r="X8763">
        <v>0</v>
      </c>
      <c r="Y8763">
        <f>Sales__data__edited[[#This Row],[Net Profit]]+Sales__data__edited[[#This Row],[Total Discount]]</f>
        <v>58.919199999999989</v>
      </c>
      <c r="Z8763">
        <f>Sales__data__edited[[#This Row],[Gross Sales]]-Sales__data__edited[[#This Row],[Total Discount]]</f>
        <v>125.36</v>
      </c>
    </row>
    <row r="8764" spans="1:26" x14ac:dyDescent="0.3">
      <c r="A8764">
        <v>8763</v>
      </c>
      <c r="B8764" t="s">
        <v>10232</v>
      </c>
      <c r="C8764" s="4">
        <v>42733</v>
      </c>
      <c r="D8764" s="4">
        <v>42737</v>
      </c>
      <c r="E8764" t="s">
        <v>48</v>
      </c>
      <c r="F8764" t="s">
        <v>3167</v>
      </c>
      <c r="G8764" t="s">
        <v>3168</v>
      </c>
      <c r="H8764" t="s">
        <v>24</v>
      </c>
      <c r="I8764" t="s">
        <v>25</v>
      </c>
      <c r="J8764" t="s">
        <v>5402</v>
      </c>
      <c r="K8764" t="s">
        <v>41</v>
      </c>
      <c r="L8764">
        <v>95823</v>
      </c>
      <c r="M8764" t="s">
        <v>42</v>
      </c>
      <c r="N8764" t="s">
        <v>3021</v>
      </c>
      <c r="O8764" t="s">
        <v>44</v>
      </c>
      <c r="P8764" t="s">
        <v>57</v>
      </c>
      <c r="Q8764" t="s">
        <v>3022</v>
      </c>
      <c r="R8764">
        <v>14.03</v>
      </c>
      <c r="S8764">
        <v>1</v>
      </c>
      <c r="T8764">
        <v>0</v>
      </c>
      <c r="U8764">
        <v>4.068699999999998</v>
      </c>
      <c r="V8764">
        <f>Sales__data__edited[[#This Row],[Price]]*Sales__data__edited[[#This Row],[Quantity Sold]]*Sales__data__edited[[#This Row],[Discount %]]</f>
        <v>0</v>
      </c>
      <c r="W8764">
        <v>14.03</v>
      </c>
      <c r="X8764">
        <v>0</v>
      </c>
      <c r="Y8764">
        <f>Sales__data__edited[[#This Row],[Net Profit]]+Sales__data__edited[[#This Row],[Total Discount]]</f>
        <v>4.068699999999998</v>
      </c>
      <c r="Z8764">
        <f>Sales__data__edited[[#This Row],[Gross Sales]]-Sales__data__edited[[#This Row],[Total Discount]]</f>
        <v>14.03</v>
      </c>
    </row>
    <row r="8765" spans="1:26" x14ac:dyDescent="0.3">
      <c r="A8765">
        <v>8764</v>
      </c>
      <c r="B8765" t="s">
        <v>10232</v>
      </c>
      <c r="C8765" s="4">
        <v>42733</v>
      </c>
      <c r="D8765" s="4">
        <v>42737</v>
      </c>
      <c r="E8765" t="s">
        <v>48</v>
      </c>
      <c r="F8765" t="s">
        <v>3167</v>
      </c>
      <c r="G8765" t="s">
        <v>3168</v>
      </c>
      <c r="H8765" t="s">
        <v>24</v>
      </c>
      <c r="I8765" t="s">
        <v>25</v>
      </c>
      <c r="J8765" t="s">
        <v>5402</v>
      </c>
      <c r="K8765" t="s">
        <v>41</v>
      </c>
      <c r="L8765">
        <v>95823</v>
      </c>
      <c r="M8765" t="s">
        <v>42</v>
      </c>
      <c r="N8765" t="s">
        <v>5557</v>
      </c>
      <c r="O8765" t="s">
        <v>44</v>
      </c>
      <c r="P8765" t="s">
        <v>577</v>
      </c>
      <c r="Q8765" t="s">
        <v>5558</v>
      </c>
      <c r="R8765">
        <v>13.98</v>
      </c>
      <c r="S8765">
        <v>2</v>
      </c>
      <c r="T8765">
        <v>0</v>
      </c>
      <c r="U8765">
        <v>7.2696000000000005</v>
      </c>
      <c r="V8765">
        <f>Sales__data__edited[[#This Row],[Price]]*Sales__data__edited[[#This Row],[Quantity Sold]]*Sales__data__edited[[#This Row],[Discount %]]</f>
        <v>0</v>
      </c>
      <c r="W8765">
        <v>27.96</v>
      </c>
      <c r="X8765">
        <v>0</v>
      </c>
      <c r="Y8765">
        <f>Sales__data__edited[[#This Row],[Net Profit]]+Sales__data__edited[[#This Row],[Total Discount]]</f>
        <v>7.2696000000000005</v>
      </c>
      <c r="Z8765">
        <f>Sales__data__edited[[#This Row],[Gross Sales]]-Sales__data__edited[[#This Row],[Total Discount]]</f>
        <v>27.96</v>
      </c>
    </row>
    <row r="8766" spans="1:26" x14ac:dyDescent="0.3">
      <c r="A8766">
        <v>8765</v>
      </c>
      <c r="B8766" t="s">
        <v>10233</v>
      </c>
      <c r="C8766" s="4">
        <v>42329</v>
      </c>
      <c r="D8766" s="4">
        <v>42335</v>
      </c>
      <c r="E8766" t="s">
        <v>48</v>
      </c>
      <c r="F8766" t="s">
        <v>1535</v>
      </c>
      <c r="G8766" t="s">
        <v>1536</v>
      </c>
      <c r="H8766" t="s">
        <v>39</v>
      </c>
      <c r="I8766" t="s">
        <v>25</v>
      </c>
      <c r="J8766" t="s">
        <v>101</v>
      </c>
      <c r="K8766" t="s">
        <v>102</v>
      </c>
      <c r="L8766">
        <v>76106</v>
      </c>
      <c r="M8766" t="s">
        <v>103</v>
      </c>
      <c r="N8766" t="s">
        <v>4871</v>
      </c>
      <c r="O8766" t="s">
        <v>44</v>
      </c>
      <c r="P8766" t="s">
        <v>66</v>
      </c>
      <c r="Q8766" t="s">
        <v>4872</v>
      </c>
      <c r="R8766">
        <v>2.6720000000000002</v>
      </c>
      <c r="S8766">
        <v>2</v>
      </c>
      <c r="T8766">
        <v>0.2</v>
      </c>
      <c r="U8766">
        <v>0.73479999999999923</v>
      </c>
      <c r="V8766">
        <f>Sales__data__edited[[#This Row],[Price]]*Sales__data__edited[[#This Row],[Quantity Sold]]*Sales__data__edited[[#This Row],[Discount %]]</f>
        <v>1.0688000000000002</v>
      </c>
      <c r="W8766">
        <v>5.3440000000000003</v>
      </c>
      <c r="X8766">
        <v>0</v>
      </c>
      <c r="Y8766">
        <f>Sales__data__edited[[#This Row],[Net Profit]]+Sales__data__edited[[#This Row],[Total Discount]]</f>
        <v>1.8035999999999994</v>
      </c>
      <c r="Z8766">
        <f>Sales__data__edited[[#This Row],[Gross Sales]]-Sales__data__edited[[#This Row],[Total Discount]]</f>
        <v>4.2751999999999999</v>
      </c>
    </row>
    <row r="8767" spans="1:26" x14ac:dyDescent="0.3">
      <c r="A8767">
        <v>8766</v>
      </c>
      <c r="B8767" t="s">
        <v>10233</v>
      </c>
      <c r="C8767" s="4">
        <v>42329</v>
      </c>
      <c r="D8767" s="4">
        <v>42335</v>
      </c>
      <c r="E8767" t="s">
        <v>48</v>
      </c>
      <c r="F8767" t="s">
        <v>1535</v>
      </c>
      <c r="G8767" t="s">
        <v>1536</v>
      </c>
      <c r="H8767" t="s">
        <v>39</v>
      </c>
      <c r="I8767" t="s">
        <v>25</v>
      </c>
      <c r="J8767" t="s">
        <v>101</v>
      </c>
      <c r="K8767" t="s">
        <v>102</v>
      </c>
      <c r="L8767">
        <v>76106</v>
      </c>
      <c r="M8767" t="s">
        <v>103</v>
      </c>
      <c r="N8767" t="s">
        <v>106</v>
      </c>
      <c r="O8767" t="s">
        <v>44</v>
      </c>
      <c r="P8767" t="s">
        <v>73</v>
      </c>
      <c r="Q8767" t="s">
        <v>107</v>
      </c>
      <c r="R8767">
        <v>0.84799999999999998</v>
      </c>
      <c r="S8767">
        <v>2</v>
      </c>
      <c r="T8767">
        <v>0.8</v>
      </c>
      <c r="U8767">
        <v>-2.5440000000000005</v>
      </c>
      <c r="V8767">
        <f>Sales__data__edited[[#This Row],[Price]]*Sales__data__edited[[#This Row],[Quantity Sold]]*Sales__data__edited[[#This Row],[Discount %]]</f>
        <v>1.3568</v>
      </c>
      <c r="W8767">
        <v>1.696</v>
      </c>
      <c r="X8767">
        <v>0</v>
      </c>
      <c r="Y8767">
        <f>Sales__data__edited[[#This Row],[Net Profit]]+Sales__data__edited[[#This Row],[Total Discount]]</f>
        <v>-1.1872000000000005</v>
      </c>
      <c r="Z8767">
        <f>Sales__data__edited[[#This Row],[Gross Sales]]-Sales__data__edited[[#This Row],[Total Discount]]</f>
        <v>0.33919999999999995</v>
      </c>
    </row>
    <row r="8768" spans="1:26" x14ac:dyDescent="0.3">
      <c r="A8768">
        <v>8767</v>
      </c>
      <c r="B8768" t="s">
        <v>10233</v>
      </c>
      <c r="C8768" s="4">
        <v>42329</v>
      </c>
      <c r="D8768" s="4">
        <v>42335</v>
      </c>
      <c r="E8768" t="s">
        <v>48</v>
      </c>
      <c r="F8768" t="s">
        <v>1535</v>
      </c>
      <c r="G8768" t="s">
        <v>1536</v>
      </c>
      <c r="H8768" t="s">
        <v>39</v>
      </c>
      <c r="I8768" t="s">
        <v>25</v>
      </c>
      <c r="J8768" t="s">
        <v>101</v>
      </c>
      <c r="K8768" t="s">
        <v>102</v>
      </c>
      <c r="L8768">
        <v>76106</v>
      </c>
      <c r="M8768" t="s">
        <v>103</v>
      </c>
      <c r="N8768" t="s">
        <v>9928</v>
      </c>
      <c r="O8768" t="s">
        <v>44</v>
      </c>
      <c r="P8768" t="s">
        <v>76</v>
      </c>
      <c r="Q8768" t="s">
        <v>9929</v>
      </c>
      <c r="R8768">
        <v>8.1959999999999997</v>
      </c>
      <c r="S8768">
        <v>3</v>
      </c>
      <c r="T8768">
        <v>0.8</v>
      </c>
      <c r="U8768">
        <v>-67.617000000000019</v>
      </c>
      <c r="V8768">
        <f>Sales__data__edited[[#This Row],[Price]]*Sales__data__edited[[#This Row],[Quantity Sold]]*Sales__data__edited[[#This Row],[Discount %]]</f>
        <v>19.670400000000001</v>
      </c>
      <c r="W8768">
        <v>24.588000000000001</v>
      </c>
      <c r="X8768">
        <v>0</v>
      </c>
      <c r="Y8768">
        <f>Sales__data__edited[[#This Row],[Net Profit]]+Sales__data__edited[[#This Row],[Total Discount]]</f>
        <v>-47.946600000000018</v>
      </c>
      <c r="Z8768">
        <f>Sales__data__edited[[#This Row],[Gross Sales]]-Sales__data__edited[[#This Row],[Total Discount]]</f>
        <v>4.9176000000000002</v>
      </c>
    </row>
    <row r="8769" spans="1:26" x14ac:dyDescent="0.3">
      <c r="A8769">
        <v>8768</v>
      </c>
      <c r="B8769" t="s">
        <v>10233</v>
      </c>
      <c r="C8769" s="4">
        <v>42329</v>
      </c>
      <c r="D8769" s="4">
        <v>42335</v>
      </c>
      <c r="E8769" t="s">
        <v>48</v>
      </c>
      <c r="F8769" t="s">
        <v>1535</v>
      </c>
      <c r="G8769" t="s">
        <v>1536</v>
      </c>
      <c r="H8769" t="s">
        <v>39</v>
      </c>
      <c r="I8769" t="s">
        <v>25</v>
      </c>
      <c r="J8769" t="s">
        <v>101</v>
      </c>
      <c r="K8769" t="s">
        <v>102</v>
      </c>
      <c r="L8769">
        <v>76106</v>
      </c>
      <c r="M8769" t="s">
        <v>103</v>
      </c>
      <c r="N8769" t="s">
        <v>1621</v>
      </c>
      <c r="O8769" t="s">
        <v>44</v>
      </c>
      <c r="P8769" t="s">
        <v>73</v>
      </c>
      <c r="Q8769" t="s">
        <v>1622</v>
      </c>
      <c r="R8769">
        <v>1.5960000000000001</v>
      </c>
      <c r="S8769">
        <v>5</v>
      </c>
      <c r="T8769">
        <v>0.8</v>
      </c>
      <c r="U8769">
        <v>-13.167000000000002</v>
      </c>
      <c r="V8769">
        <f>Sales__data__edited[[#This Row],[Price]]*Sales__data__edited[[#This Row],[Quantity Sold]]*Sales__data__edited[[#This Row],[Discount %]]</f>
        <v>6.3840000000000003</v>
      </c>
      <c r="W8769">
        <v>7.98</v>
      </c>
      <c r="X8769">
        <v>0</v>
      </c>
      <c r="Y8769">
        <f>Sales__data__edited[[#This Row],[Net Profit]]+Sales__data__edited[[#This Row],[Total Discount]]</f>
        <v>-6.7830000000000013</v>
      </c>
      <c r="Z8769">
        <f>Sales__data__edited[[#This Row],[Gross Sales]]-Sales__data__edited[[#This Row],[Total Discount]]</f>
        <v>1.5960000000000001</v>
      </c>
    </row>
    <row r="8770" spans="1:26" x14ac:dyDescent="0.3">
      <c r="A8770">
        <v>8769</v>
      </c>
      <c r="B8770" t="s">
        <v>10234</v>
      </c>
      <c r="C8770" s="4">
        <v>42282</v>
      </c>
      <c r="D8770" s="4">
        <v>42286</v>
      </c>
      <c r="E8770" t="s">
        <v>48</v>
      </c>
      <c r="F8770" t="s">
        <v>5117</v>
      </c>
      <c r="G8770" t="s">
        <v>5118</v>
      </c>
      <c r="H8770" t="s">
        <v>24</v>
      </c>
      <c r="I8770" t="s">
        <v>25</v>
      </c>
      <c r="J8770" t="s">
        <v>495</v>
      </c>
      <c r="K8770" t="s">
        <v>496</v>
      </c>
      <c r="L8770">
        <v>43229</v>
      </c>
      <c r="M8770" t="s">
        <v>146</v>
      </c>
      <c r="N8770" t="s">
        <v>1169</v>
      </c>
      <c r="O8770" t="s">
        <v>69</v>
      </c>
      <c r="P8770" t="s">
        <v>159</v>
      </c>
      <c r="Q8770" t="s">
        <v>1170</v>
      </c>
      <c r="R8770">
        <v>72</v>
      </c>
      <c r="S8770">
        <v>4</v>
      </c>
      <c r="T8770">
        <v>0.2</v>
      </c>
      <c r="U8770">
        <v>57.599999999999994</v>
      </c>
      <c r="V8770">
        <f>Sales__data__edited[[#This Row],[Price]]*Sales__data__edited[[#This Row],[Quantity Sold]]*Sales__data__edited[[#This Row],[Discount %]]</f>
        <v>57.6</v>
      </c>
      <c r="W8770">
        <v>288</v>
      </c>
      <c r="X8770">
        <v>0</v>
      </c>
      <c r="Y8770">
        <f>Sales__data__edited[[#This Row],[Net Profit]]+Sales__data__edited[[#This Row],[Total Discount]]</f>
        <v>115.19999999999999</v>
      </c>
      <c r="Z8770">
        <f>Sales__data__edited[[#This Row],[Gross Sales]]-Sales__data__edited[[#This Row],[Total Discount]]</f>
        <v>230.4</v>
      </c>
    </row>
    <row r="8771" spans="1:26" x14ac:dyDescent="0.3">
      <c r="A8771">
        <v>8770</v>
      </c>
      <c r="B8771" t="s">
        <v>10235</v>
      </c>
      <c r="C8771" s="4">
        <v>42625</v>
      </c>
      <c r="D8771" s="4">
        <v>42626</v>
      </c>
      <c r="E8771" t="s">
        <v>1291</v>
      </c>
      <c r="F8771" t="s">
        <v>1530</v>
      </c>
      <c r="G8771" t="s">
        <v>1531</v>
      </c>
      <c r="H8771" t="s">
        <v>100</v>
      </c>
      <c r="I8771" t="s">
        <v>25</v>
      </c>
      <c r="J8771" t="s">
        <v>1476</v>
      </c>
      <c r="K8771" t="s">
        <v>455</v>
      </c>
      <c r="L8771">
        <v>80027</v>
      </c>
      <c r="M8771" t="s">
        <v>42</v>
      </c>
      <c r="N8771" t="s">
        <v>8342</v>
      </c>
      <c r="O8771" t="s">
        <v>69</v>
      </c>
      <c r="P8771" t="s">
        <v>70</v>
      </c>
      <c r="Q8771" t="s">
        <v>8343</v>
      </c>
      <c r="R8771">
        <v>48.984000000000002</v>
      </c>
      <c r="S8771">
        <v>3</v>
      </c>
      <c r="T8771">
        <v>0.2</v>
      </c>
      <c r="U8771">
        <v>9.1844999999999928</v>
      </c>
      <c r="V8771">
        <f>Sales__data__edited[[#This Row],[Price]]*Sales__data__edited[[#This Row],[Quantity Sold]]*Sales__data__edited[[#This Row],[Discount %]]</f>
        <v>29.3904</v>
      </c>
      <c r="W8771">
        <v>146.952</v>
      </c>
      <c r="X8771">
        <v>0</v>
      </c>
      <c r="Y8771">
        <f>Sales__data__edited[[#This Row],[Net Profit]]+Sales__data__edited[[#This Row],[Total Discount]]</f>
        <v>38.574899999999992</v>
      </c>
      <c r="Z8771">
        <f>Sales__data__edited[[#This Row],[Gross Sales]]-Sales__data__edited[[#This Row],[Total Discount]]</f>
        <v>117.5616</v>
      </c>
    </row>
    <row r="8772" spans="1:26" x14ac:dyDescent="0.3">
      <c r="A8772">
        <v>8771</v>
      </c>
      <c r="B8772" t="s">
        <v>10235</v>
      </c>
      <c r="C8772" s="4">
        <v>42625</v>
      </c>
      <c r="D8772" s="4">
        <v>42626</v>
      </c>
      <c r="E8772" t="s">
        <v>1291</v>
      </c>
      <c r="F8772" t="s">
        <v>1530</v>
      </c>
      <c r="G8772" t="s">
        <v>1531</v>
      </c>
      <c r="H8772" t="s">
        <v>100</v>
      </c>
      <c r="I8772" t="s">
        <v>25</v>
      </c>
      <c r="J8772" t="s">
        <v>1476</v>
      </c>
      <c r="K8772" t="s">
        <v>455</v>
      </c>
      <c r="L8772">
        <v>80027</v>
      </c>
      <c r="M8772" t="s">
        <v>42</v>
      </c>
      <c r="N8772" t="s">
        <v>3108</v>
      </c>
      <c r="O8772" t="s">
        <v>30</v>
      </c>
      <c r="P8772" t="s">
        <v>34</v>
      </c>
      <c r="Q8772" t="s">
        <v>3109</v>
      </c>
      <c r="R8772">
        <v>20.783999999999999</v>
      </c>
      <c r="S8772">
        <v>4</v>
      </c>
      <c r="T8772">
        <v>0.2</v>
      </c>
      <c r="U8772">
        <v>5.1960000000000015</v>
      </c>
      <c r="V8772">
        <f>Sales__data__edited[[#This Row],[Price]]*Sales__data__edited[[#This Row],[Quantity Sold]]*Sales__data__edited[[#This Row],[Discount %]]</f>
        <v>16.627199999999998</v>
      </c>
      <c r="W8772">
        <v>83.135999999999996</v>
      </c>
      <c r="X8772">
        <v>0</v>
      </c>
      <c r="Y8772">
        <f>Sales__data__edited[[#This Row],[Net Profit]]+Sales__data__edited[[#This Row],[Total Discount]]</f>
        <v>21.8232</v>
      </c>
      <c r="Z8772">
        <f>Sales__data__edited[[#This Row],[Gross Sales]]-Sales__data__edited[[#This Row],[Total Discount]]</f>
        <v>66.508799999999994</v>
      </c>
    </row>
    <row r="8773" spans="1:26" x14ac:dyDescent="0.3">
      <c r="A8773">
        <v>8772</v>
      </c>
      <c r="B8773" t="s">
        <v>10236</v>
      </c>
      <c r="C8773" s="4">
        <v>42992</v>
      </c>
      <c r="D8773" s="4">
        <v>42995</v>
      </c>
      <c r="E8773" t="s">
        <v>186</v>
      </c>
      <c r="F8773" t="s">
        <v>5175</v>
      </c>
      <c r="G8773" t="s">
        <v>5176</v>
      </c>
      <c r="H8773" t="s">
        <v>39</v>
      </c>
      <c r="I8773" t="s">
        <v>25</v>
      </c>
      <c r="J8773" t="s">
        <v>4595</v>
      </c>
      <c r="K8773" t="s">
        <v>86</v>
      </c>
      <c r="L8773">
        <v>27604</v>
      </c>
      <c r="M8773" t="s">
        <v>28</v>
      </c>
      <c r="N8773" t="s">
        <v>4878</v>
      </c>
      <c r="O8773" t="s">
        <v>44</v>
      </c>
      <c r="P8773" t="s">
        <v>76</v>
      </c>
      <c r="Q8773" t="s">
        <v>4879</v>
      </c>
      <c r="R8773">
        <v>235.696</v>
      </c>
      <c r="S8773">
        <v>4</v>
      </c>
      <c r="T8773">
        <v>0.2</v>
      </c>
      <c r="U8773">
        <v>94.278400000000033</v>
      </c>
      <c r="V8773">
        <f>Sales__data__edited[[#This Row],[Price]]*Sales__data__edited[[#This Row],[Quantity Sold]]*Sales__data__edited[[#This Row],[Discount %]]</f>
        <v>188.55680000000001</v>
      </c>
      <c r="W8773">
        <v>942.78399999999999</v>
      </c>
      <c r="X8773">
        <v>0</v>
      </c>
      <c r="Y8773">
        <f>Sales__data__edited[[#This Row],[Net Profit]]+Sales__data__edited[[#This Row],[Total Discount]]</f>
        <v>282.83520000000004</v>
      </c>
      <c r="Z8773">
        <f>Sales__data__edited[[#This Row],[Gross Sales]]-Sales__data__edited[[#This Row],[Total Discount]]</f>
        <v>754.22720000000004</v>
      </c>
    </row>
    <row r="8774" spans="1:26" x14ac:dyDescent="0.3">
      <c r="A8774">
        <v>8773</v>
      </c>
      <c r="B8774" t="s">
        <v>10236</v>
      </c>
      <c r="C8774" s="4">
        <v>42992</v>
      </c>
      <c r="D8774" s="4">
        <v>42995</v>
      </c>
      <c r="E8774" t="s">
        <v>186</v>
      </c>
      <c r="F8774" t="s">
        <v>5175</v>
      </c>
      <c r="G8774" t="s">
        <v>5176</v>
      </c>
      <c r="H8774" t="s">
        <v>39</v>
      </c>
      <c r="I8774" t="s">
        <v>25</v>
      </c>
      <c r="J8774" t="s">
        <v>4595</v>
      </c>
      <c r="K8774" t="s">
        <v>86</v>
      </c>
      <c r="L8774">
        <v>27604</v>
      </c>
      <c r="M8774" t="s">
        <v>28</v>
      </c>
      <c r="N8774" t="s">
        <v>4079</v>
      </c>
      <c r="O8774" t="s">
        <v>44</v>
      </c>
      <c r="P8774" t="s">
        <v>88</v>
      </c>
      <c r="Q8774" t="s">
        <v>4080</v>
      </c>
      <c r="R8774">
        <v>24.783999999999999</v>
      </c>
      <c r="S8774">
        <v>3</v>
      </c>
      <c r="T8774">
        <v>0.2</v>
      </c>
      <c r="U8774">
        <v>23.234999999999992</v>
      </c>
      <c r="V8774">
        <f>Sales__data__edited[[#This Row],[Price]]*Sales__data__edited[[#This Row],[Quantity Sold]]*Sales__data__edited[[#This Row],[Discount %]]</f>
        <v>14.870400000000002</v>
      </c>
      <c r="W8774">
        <v>74.352000000000004</v>
      </c>
      <c r="X8774">
        <v>0</v>
      </c>
      <c r="Y8774">
        <f>Sales__data__edited[[#This Row],[Net Profit]]+Sales__data__edited[[#This Row],[Total Discount]]</f>
        <v>38.105399999999996</v>
      </c>
      <c r="Z8774">
        <f>Sales__data__edited[[#This Row],[Gross Sales]]-Sales__data__edited[[#This Row],[Total Discount]]</f>
        <v>59.4816</v>
      </c>
    </row>
    <row r="8775" spans="1:26" x14ac:dyDescent="0.3">
      <c r="A8775">
        <v>8774</v>
      </c>
      <c r="B8775" t="s">
        <v>10237</v>
      </c>
      <c r="C8775" s="4">
        <v>42058</v>
      </c>
      <c r="D8775" s="4">
        <v>42063</v>
      </c>
      <c r="E8775" t="s">
        <v>48</v>
      </c>
      <c r="F8775" t="s">
        <v>9824</v>
      </c>
      <c r="G8775" t="s">
        <v>9825</v>
      </c>
      <c r="H8775" t="s">
        <v>100</v>
      </c>
      <c r="I8775" t="s">
        <v>25</v>
      </c>
      <c r="J8775" t="s">
        <v>264</v>
      </c>
      <c r="K8775" t="s">
        <v>265</v>
      </c>
      <c r="L8775">
        <v>10024</v>
      </c>
      <c r="M8775" t="s">
        <v>146</v>
      </c>
      <c r="N8775" t="s">
        <v>2206</v>
      </c>
      <c r="O8775" t="s">
        <v>44</v>
      </c>
      <c r="P8775" t="s">
        <v>76</v>
      </c>
      <c r="Q8775" t="s">
        <v>2207</v>
      </c>
      <c r="R8775">
        <v>4.4800000000000004</v>
      </c>
      <c r="S8775">
        <v>6</v>
      </c>
      <c r="T8775">
        <v>0</v>
      </c>
      <c r="U8775">
        <v>6.7200000000000006</v>
      </c>
      <c r="V8775">
        <f>Sales__data__edited[[#This Row],[Price]]*Sales__data__edited[[#This Row],[Quantity Sold]]*Sales__data__edited[[#This Row],[Discount %]]</f>
        <v>0</v>
      </c>
      <c r="W8775">
        <v>26.88</v>
      </c>
      <c r="X8775">
        <v>0</v>
      </c>
      <c r="Y8775">
        <f>Sales__data__edited[[#This Row],[Net Profit]]+Sales__data__edited[[#This Row],[Total Discount]]</f>
        <v>6.7200000000000006</v>
      </c>
      <c r="Z8775">
        <f>Sales__data__edited[[#This Row],[Gross Sales]]-Sales__data__edited[[#This Row],[Total Discount]]</f>
        <v>26.88</v>
      </c>
    </row>
    <row r="8776" spans="1:26" x14ac:dyDescent="0.3">
      <c r="A8776">
        <v>8775</v>
      </c>
      <c r="B8776" t="s">
        <v>10237</v>
      </c>
      <c r="C8776" s="4">
        <v>42058</v>
      </c>
      <c r="D8776" s="4">
        <v>42063</v>
      </c>
      <c r="E8776" t="s">
        <v>48</v>
      </c>
      <c r="F8776" t="s">
        <v>9824</v>
      </c>
      <c r="G8776" t="s">
        <v>9825</v>
      </c>
      <c r="H8776" t="s">
        <v>100</v>
      </c>
      <c r="I8776" t="s">
        <v>25</v>
      </c>
      <c r="J8776" t="s">
        <v>264</v>
      </c>
      <c r="K8776" t="s">
        <v>265</v>
      </c>
      <c r="L8776">
        <v>10024</v>
      </c>
      <c r="M8776" t="s">
        <v>146</v>
      </c>
      <c r="N8776" t="s">
        <v>5224</v>
      </c>
      <c r="O8776" t="s">
        <v>44</v>
      </c>
      <c r="P8776" t="s">
        <v>73</v>
      </c>
      <c r="Q8776" t="s">
        <v>5225</v>
      </c>
      <c r="R8776">
        <v>5.4480000000000004</v>
      </c>
      <c r="S8776">
        <v>2</v>
      </c>
      <c r="T8776">
        <v>0.2</v>
      </c>
      <c r="U8776">
        <v>3.8135999999999992</v>
      </c>
      <c r="V8776">
        <f>Sales__data__edited[[#This Row],[Price]]*Sales__data__edited[[#This Row],[Quantity Sold]]*Sales__data__edited[[#This Row],[Discount %]]</f>
        <v>2.1792000000000002</v>
      </c>
      <c r="W8776">
        <v>10.896000000000001</v>
      </c>
      <c r="X8776">
        <v>0</v>
      </c>
      <c r="Y8776">
        <f>Sales__data__edited[[#This Row],[Net Profit]]+Sales__data__edited[[#This Row],[Total Discount]]</f>
        <v>5.992799999999999</v>
      </c>
      <c r="Z8776">
        <f>Sales__data__edited[[#This Row],[Gross Sales]]-Sales__data__edited[[#This Row],[Total Discount]]</f>
        <v>8.716800000000001</v>
      </c>
    </row>
    <row r="8777" spans="1:26" x14ac:dyDescent="0.3">
      <c r="A8777">
        <v>8776</v>
      </c>
      <c r="B8777" t="s">
        <v>10238</v>
      </c>
      <c r="C8777" s="4">
        <v>42709</v>
      </c>
      <c r="D8777" s="4">
        <v>42713</v>
      </c>
      <c r="E8777" t="s">
        <v>21</v>
      </c>
      <c r="F8777" t="s">
        <v>4089</v>
      </c>
      <c r="G8777" t="s">
        <v>4090</v>
      </c>
      <c r="H8777" t="s">
        <v>100</v>
      </c>
      <c r="I8777" t="s">
        <v>25</v>
      </c>
      <c r="J8777" t="s">
        <v>301</v>
      </c>
      <c r="K8777" t="s">
        <v>209</v>
      </c>
      <c r="L8777">
        <v>60623</v>
      </c>
      <c r="M8777" t="s">
        <v>103</v>
      </c>
      <c r="N8777" t="s">
        <v>639</v>
      </c>
      <c r="O8777" t="s">
        <v>44</v>
      </c>
      <c r="P8777" t="s">
        <v>66</v>
      </c>
      <c r="Q8777" t="s">
        <v>640</v>
      </c>
      <c r="R8777">
        <v>1.768</v>
      </c>
      <c r="S8777">
        <v>2</v>
      </c>
      <c r="T8777">
        <v>0.2</v>
      </c>
      <c r="U8777">
        <v>0.30940000000000001</v>
      </c>
      <c r="V8777">
        <f>Sales__data__edited[[#This Row],[Price]]*Sales__data__edited[[#This Row],[Quantity Sold]]*Sales__data__edited[[#This Row],[Discount %]]</f>
        <v>0.70720000000000005</v>
      </c>
      <c r="W8777">
        <v>3.536</v>
      </c>
      <c r="X8777">
        <v>0</v>
      </c>
      <c r="Y8777">
        <f>Sales__data__edited[[#This Row],[Net Profit]]+Sales__data__edited[[#This Row],[Total Discount]]</f>
        <v>1.0165999999999999</v>
      </c>
      <c r="Z8777">
        <f>Sales__data__edited[[#This Row],[Gross Sales]]-Sales__data__edited[[#This Row],[Total Discount]]</f>
        <v>2.8288000000000002</v>
      </c>
    </row>
    <row r="8778" spans="1:26" x14ac:dyDescent="0.3">
      <c r="A8778">
        <v>8777</v>
      </c>
      <c r="B8778" t="s">
        <v>10239</v>
      </c>
      <c r="C8778" s="4">
        <v>42553</v>
      </c>
      <c r="D8778" s="4">
        <v>42554</v>
      </c>
      <c r="E8778" t="s">
        <v>186</v>
      </c>
      <c r="F8778" t="s">
        <v>895</v>
      </c>
      <c r="G8778" t="s">
        <v>896</v>
      </c>
      <c r="H8778" t="s">
        <v>39</v>
      </c>
      <c r="I8778" t="s">
        <v>25</v>
      </c>
      <c r="J8778" t="s">
        <v>1684</v>
      </c>
      <c r="K8778" t="s">
        <v>102</v>
      </c>
      <c r="L8778">
        <v>77340</v>
      </c>
      <c r="M8778" t="s">
        <v>103</v>
      </c>
      <c r="N8778" t="s">
        <v>2584</v>
      </c>
      <c r="O8778" t="s">
        <v>30</v>
      </c>
      <c r="P8778" t="s">
        <v>34</v>
      </c>
      <c r="Q8778" t="s">
        <v>2585</v>
      </c>
      <c r="R8778">
        <v>105.68600000000001</v>
      </c>
      <c r="S8778">
        <v>5</v>
      </c>
      <c r="T8778">
        <v>0.3</v>
      </c>
      <c r="U8778">
        <v>0</v>
      </c>
      <c r="V8778">
        <f>Sales__data__edited[[#This Row],[Price]]*Sales__data__edited[[#This Row],[Quantity Sold]]*Sales__data__edited[[#This Row],[Discount %]]</f>
        <v>158.52900000000002</v>
      </c>
      <c r="W8778">
        <v>528.42999999999995</v>
      </c>
      <c r="X8778">
        <v>0</v>
      </c>
      <c r="Y8778">
        <f>Sales__data__edited[[#This Row],[Net Profit]]+Sales__data__edited[[#This Row],[Total Discount]]</f>
        <v>158.52900000000002</v>
      </c>
      <c r="Z8778">
        <f>Sales__data__edited[[#This Row],[Gross Sales]]-Sales__data__edited[[#This Row],[Total Discount]]</f>
        <v>369.90099999999995</v>
      </c>
    </row>
    <row r="8779" spans="1:26" x14ac:dyDescent="0.3">
      <c r="A8779">
        <v>8778</v>
      </c>
      <c r="B8779" t="s">
        <v>10239</v>
      </c>
      <c r="C8779" s="4">
        <v>42553</v>
      </c>
      <c r="D8779" s="4">
        <v>42554</v>
      </c>
      <c r="E8779" t="s">
        <v>186</v>
      </c>
      <c r="F8779" t="s">
        <v>895</v>
      </c>
      <c r="G8779" t="s">
        <v>896</v>
      </c>
      <c r="H8779" t="s">
        <v>39</v>
      </c>
      <c r="I8779" t="s">
        <v>25</v>
      </c>
      <c r="J8779" t="s">
        <v>1684</v>
      </c>
      <c r="K8779" t="s">
        <v>102</v>
      </c>
      <c r="L8779">
        <v>77340</v>
      </c>
      <c r="M8779" t="s">
        <v>103</v>
      </c>
      <c r="N8779" t="s">
        <v>6022</v>
      </c>
      <c r="O8779" t="s">
        <v>44</v>
      </c>
      <c r="P8779" t="s">
        <v>88</v>
      </c>
      <c r="Q8779" t="s">
        <v>6023</v>
      </c>
      <c r="R8779">
        <v>5.1840000000000002</v>
      </c>
      <c r="S8779">
        <v>8</v>
      </c>
      <c r="T8779">
        <v>0.2</v>
      </c>
      <c r="U8779">
        <v>14.5152</v>
      </c>
      <c r="V8779">
        <f>Sales__data__edited[[#This Row],[Price]]*Sales__data__edited[[#This Row],[Quantity Sold]]*Sales__data__edited[[#This Row],[Discount %]]</f>
        <v>8.2944000000000013</v>
      </c>
      <c r="W8779">
        <v>41.472000000000001</v>
      </c>
      <c r="X8779">
        <v>0</v>
      </c>
      <c r="Y8779">
        <f>Sales__data__edited[[#This Row],[Net Profit]]+Sales__data__edited[[#This Row],[Total Discount]]</f>
        <v>22.809600000000003</v>
      </c>
      <c r="Z8779">
        <f>Sales__data__edited[[#This Row],[Gross Sales]]-Sales__data__edited[[#This Row],[Total Discount]]</f>
        <v>33.177599999999998</v>
      </c>
    </row>
    <row r="8780" spans="1:26" x14ac:dyDescent="0.3">
      <c r="A8780">
        <v>8779</v>
      </c>
      <c r="B8780" t="s">
        <v>10240</v>
      </c>
      <c r="C8780" s="4">
        <v>43082</v>
      </c>
      <c r="D8780" s="4">
        <v>43087</v>
      </c>
      <c r="E8780" t="s">
        <v>48</v>
      </c>
      <c r="F8780" t="s">
        <v>1385</v>
      </c>
      <c r="G8780" t="s">
        <v>1386</v>
      </c>
      <c r="H8780" t="s">
        <v>39</v>
      </c>
      <c r="I8780" t="s">
        <v>25</v>
      </c>
      <c r="J8780" t="s">
        <v>264</v>
      </c>
      <c r="K8780" t="s">
        <v>265</v>
      </c>
      <c r="L8780">
        <v>10024</v>
      </c>
      <c r="M8780" t="s">
        <v>146</v>
      </c>
      <c r="N8780" t="s">
        <v>2235</v>
      </c>
      <c r="O8780" t="s">
        <v>30</v>
      </c>
      <c r="P8780" t="s">
        <v>31</v>
      </c>
      <c r="Q8780" t="s">
        <v>2236</v>
      </c>
      <c r="R8780">
        <v>95.992000000000004</v>
      </c>
      <c r="S8780">
        <v>3</v>
      </c>
      <c r="T8780">
        <v>0.2</v>
      </c>
      <c r="U8780">
        <v>7.1993999999999687</v>
      </c>
      <c r="V8780">
        <f>Sales__data__edited[[#This Row],[Price]]*Sales__data__edited[[#This Row],[Quantity Sold]]*Sales__data__edited[[#This Row],[Discount %]]</f>
        <v>57.595200000000006</v>
      </c>
      <c r="W8780">
        <v>287.976</v>
      </c>
      <c r="X8780">
        <v>0</v>
      </c>
      <c r="Y8780">
        <f>Sales__data__edited[[#This Row],[Net Profit]]+Sales__data__edited[[#This Row],[Total Discount]]</f>
        <v>64.794599999999974</v>
      </c>
      <c r="Z8780">
        <f>Sales__data__edited[[#This Row],[Gross Sales]]-Sales__data__edited[[#This Row],[Total Discount]]</f>
        <v>230.38079999999999</v>
      </c>
    </row>
    <row r="8781" spans="1:26" x14ac:dyDescent="0.3">
      <c r="A8781">
        <v>8780</v>
      </c>
      <c r="B8781" t="s">
        <v>10241</v>
      </c>
      <c r="C8781" s="4">
        <v>42083</v>
      </c>
      <c r="D8781" s="4">
        <v>42085</v>
      </c>
      <c r="E8781" t="s">
        <v>21</v>
      </c>
      <c r="F8781" t="s">
        <v>2464</v>
      </c>
      <c r="G8781" t="s">
        <v>2465</v>
      </c>
      <c r="H8781" t="s">
        <v>24</v>
      </c>
      <c r="I8781" t="s">
        <v>25</v>
      </c>
      <c r="J8781" t="s">
        <v>1979</v>
      </c>
      <c r="K8781" t="s">
        <v>418</v>
      </c>
      <c r="L8781">
        <v>97301</v>
      </c>
      <c r="M8781" t="s">
        <v>42</v>
      </c>
      <c r="N8781" t="s">
        <v>2992</v>
      </c>
      <c r="O8781" t="s">
        <v>44</v>
      </c>
      <c r="P8781" t="s">
        <v>57</v>
      </c>
      <c r="Q8781" t="s">
        <v>2993</v>
      </c>
      <c r="R8781">
        <v>9.7680000000000007</v>
      </c>
      <c r="S8781">
        <v>3</v>
      </c>
      <c r="T8781">
        <v>0.2</v>
      </c>
      <c r="U8781">
        <v>2.5641000000000034</v>
      </c>
      <c r="V8781">
        <f>Sales__data__edited[[#This Row],[Price]]*Sales__data__edited[[#This Row],[Quantity Sold]]*Sales__data__edited[[#This Row],[Discount %]]</f>
        <v>5.8608000000000011</v>
      </c>
      <c r="W8781">
        <v>29.303999999999998</v>
      </c>
      <c r="X8781">
        <v>0</v>
      </c>
      <c r="Y8781">
        <f>Sales__data__edited[[#This Row],[Net Profit]]+Sales__data__edited[[#This Row],[Total Discount]]</f>
        <v>8.4249000000000045</v>
      </c>
      <c r="Z8781">
        <f>Sales__data__edited[[#This Row],[Gross Sales]]-Sales__data__edited[[#This Row],[Total Discount]]</f>
        <v>23.443199999999997</v>
      </c>
    </row>
    <row r="8782" spans="1:26" x14ac:dyDescent="0.3">
      <c r="A8782">
        <v>8781</v>
      </c>
      <c r="B8782" t="s">
        <v>10242</v>
      </c>
      <c r="C8782" s="4">
        <v>42064</v>
      </c>
      <c r="D8782" s="4">
        <v>42067</v>
      </c>
      <c r="E8782" t="s">
        <v>186</v>
      </c>
      <c r="F8782" t="s">
        <v>9535</v>
      </c>
      <c r="G8782" t="s">
        <v>9536</v>
      </c>
      <c r="H8782" t="s">
        <v>39</v>
      </c>
      <c r="I8782" t="s">
        <v>25</v>
      </c>
      <c r="J8782" t="s">
        <v>182</v>
      </c>
      <c r="K8782" t="s">
        <v>102</v>
      </c>
      <c r="L8782">
        <v>77070</v>
      </c>
      <c r="M8782" t="s">
        <v>103</v>
      </c>
      <c r="N8782" t="s">
        <v>5102</v>
      </c>
      <c r="O8782" t="s">
        <v>44</v>
      </c>
      <c r="P8782" t="s">
        <v>66</v>
      </c>
      <c r="Q8782" t="s">
        <v>5103</v>
      </c>
      <c r="R8782">
        <v>27.664000000000001</v>
      </c>
      <c r="S8782">
        <v>2</v>
      </c>
      <c r="T8782">
        <v>0.2</v>
      </c>
      <c r="U8782">
        <v>6.2243999999999957</v>
      </c>
      <c r="V8782">
        <f>Sales__data__edited[[#This Row],[Price]]*Sales__data__edited[[#This Row],[Quantity Sold]]*Sales__data__edited[[#This Row],[Discount %]]</f>
        <v>11.065600000000002</v>
      </c>
      <c r="W8782">
        <v>55.328000000000003</v>
      </c>
      <c r="X8782">
        <v>0</v>
      </c>
      <c r="Y8782">
        <f>Sales__data__edited[[#This Row],[Net Profit]]+Sales__data__edited[[#This Row],[Total Discount]]</f>
        <v>17.29</v>
      </c>
      <c r="Z8782">
        <f>Sales__data__edited[[#This Row],[Gross Sales]]-Sales__data__edited[[#This Row],[Total Discount]]</f>
        <v>44.2624</v>
      </c>
    </row>
    <row r="8783" spans="1:26" x14ac:dyDescent="0.3">
      <c r="A8783">
        <v>8782</v>
      </c>
      <c r="B8783" t="s">
        <v>10242</v>
      </c>
      <c r="C8783" s="4">
        <v>42064</v>
      </c>
      <c r="D8783" s="4">
        <v>42067</v>
      </c>
      <c r="E8783" t="s">
        <v>186</v>
      </c>
      <c r="F8783" t="s">
        <v>9535</v>
      </c>
      <c r="G8783" t="s">
        <v>9536</v>
      </c>
      <c r="H8783" t="s">
        <v>39</v>
      </c>
      <c r="I8783" t="s">
        <v>25</v>
      </c>
      <c r="J8783" t="s">
        <v>182</v>
      </c>
      <c r="K8783" t="s">
        <v>102</v>
      </c>
      <c r="L8783">
        <v>77070</v>
      </c>
      <c r="M8783" t="s">
        <v>103</v>
      </c>
      <c r="N8783" t="s">
        <v>3097</v>
      </c>
      <c r="O8783" t="s">
        <v>30</v>
      </c>
      <c r="P8783" t="s">
        <v>31</v>
      </c>
      <c r="Q8783" t="s">
        <v>3098</v>
      </c>
      <c r="R8783">
        <v>204.66640000000001</v>
      </c>
      <c r="S8783">
        <v>6</v>
      </c>
      <c r="T8783">
        <v>0.32</v>
      </c>
      <c r="U8783">
        <v>-36.117600000000152</v>
      </c>
      <c r="V8783">
        <f>Sales__data__edited[[#This Row],[Price]]*Sales__data__edited[[#This Row],[Quantity Sold]]*Sales__data__edited[[#This Row],[Discount %]]</f>
        <v>392.95948799999996</v>
      </c>
      <c r="W8783">
        <v>1227.9983999999999</v>
      </c>
      <c r="X8783">
        <v>0</v>
      </c>
      <c r="Y8783">
        <f>Sales__data__edited[[#This Row],[Net Profit]]+Sales__data__edited[[#This Row],[Total Discount]]</f>
        <v>356.84188799999981</v>
      </c>
      <c r="Z8783">
        <f>Sales__data__edited[[#This Row],[Gross Sales]]-Sales__data__edited[[#This Row],[Total Discount]]</f>
        <v>835.03891199999998</v>
      </c>
    </row>
    <row r="8784" spans="1:26" x14ac:dyDescent="0.3">
      <c r="A8784">
        <v>8783</v>
      </c>
      <c r="B8784" t="s">
        <v>10243</v>
      </c>
      <c r="C8784" s="4">
        <v>42628</v>
      </c>
      <c r="D8784" s="4">
        <v>42633</v>
      </c>
      <c r="E8784" t="s">
        <v>48</v>
      </c>
      <c r="F8784" t="s">
        <v>2112</v>
      </c>
      <c r="G8784" t="s">
        <v>2113</v>
      </c>
      <c r="H8784" t="s">
        <v>39</v>
      </c>
      <c r="I8784" t="s">
        <v>25</v>
      </c>
      <c r="J8784" t="s">
        <v>10244</v>
      </c>
      <c r="K8784" t="s">
        <v>6267</v>
      </c>
      <c r="L8784">
        <v>83301</v>
      </c>
      <c r="M8784" t="s">
        <v>42</v>
      </c>
      <c r="N8784" t="s">
        <v>4839</v>
      </c>
      <c r="O8784" t="s">
        <v>44</v>
      </c>
      <c r="P8784" t="s">
        <v>73</v>
      </c>
      <c r="Q8784" t="s">
        <v>4840</v>
      </c>
      <c r="R8784">
        <v>5.1040000000000001</v>
      </c>
      <c r="S8784">
        <v>4</v>
      </c>
      <c r="T8784">
        <v>0.2</v>
      </c>
      <c r="U8784">
        <v>6.6351999999999984</v>
      </c>
      <c r="V8784">
        <f>Sales__data__edited[[#This Row],[Price]]*Sales__data__edited[[#This Row],[Quantity Sold]]*Sales__data__edited[[#This Row],[Discount %]]</f>
        <v>4.0832000000000006</v>
      </c>
      <c r="W8784">
        <v>20.416</v>
      </c>
      <c r="X8784">
        <v>0</v>
      </c>
      <c r="Y8784">
        <f>Sales__data__edited[[#This Row],[Net Profit]]+Sales__data__edited[[#This Row],[Total Discount]]</f>
        <v>10.718399999999999</v>
      </c>
      <c r="Z8784">
        <f>Sales__data__edited[[#This Row],[Gross Sales]]-Sales__data__edited[[#This Row],[Total Discount]]</f>
        <v>16.332799999999999</v>
      </c>
    </row>
    <row r="8785" spans="1:26" x14ac:dyDescent="0.3">
      <c r="A8785">
        <v>8784</v>
      </c>
      <c r="B8785" t="s">
        <v>10243</v>
      </c>
      <c r="C8785" s="4">
        <v>42628</v>
      </c>
      <c r="D8785" s="4">
        <v>42633</v>
      </c>
      <c r="E8785" t="s">
        <v>48</v>
      </c>
      <c r="F8785" t="s">
        <v>2112</v>
      </c>
      <c r="G8785" t="s">
        <v>2113</v>
      </c>
      <c r="H8785" t="s">
        <v>39</v>
      </c>
      <c r="I8785" t="s">
        <v>25</v>
      </c>
      <c r="J8785" t="s">
        <v>10244</v>
      </c>
      <c r="K8785" t="s">
        <v>6267</v>
      </c>
      <c r="L8785">
        <v>83301</v>
      </c>
      <c r="M8785" t="s">
        <v>42</v>
      </c>
      <c r="N8785" t="s">
        <v>903</v>
      </c>
      <c r="O8785" t="s">
        <v>30</v>
      </c>
      <c r="P8785" t="s">
        <v>54</v>
      </c>
      <c r="Q8785" t="s">
        <v>904</v>
      </c>
      <c r="R8785">
        <v>376.13</v>
      </c>
      <c r="S8785">
        <v>3</v>
      </c>
      <c r="T8785">
        <v>0</v>
      </c>
      <c r="U8785">
        <v>259.52970000000005</v>
      </c>
      <c r="V8785">
        <f>Sales__data__edited[[#This Row],[Price]]*Sales__data__edited[[#This Row],[Quantity Sold]]*Sales__data__edited[[#This Row],[Discount %]]</f>
        <v>0</v>
      </c>
      <c r="W8785">
        <v>1128.3900000000001</v>
      </c>
      <c r="X8785">
        <v>0</v>
      </c>
      <c r="Y8785">
        <f>Sales__data__edited[[#This Row],[Net Profit]]+Sales__data__edited[[#This Row],[Total Discount]]</f>
        <v>259.52970000000005</v>
      </c>
      <c r="Z8785">
        <f>Sales__data__edited[[#This Row],[Gross Sales]]-Sales__data__edited[[#This Row],[Total Discount]]</f>
        <v>1128.3900000000001</v>
      </c>
    </row>
    <row r="8786" spans="1:26" x14ac:dyDescent="0.3">
      <c r="A8786">
        <v>8785</v>
      </c>
      <c r="B8786" t="s">
        <v>10245</v>
      </c>
      <c r="C8786" s="4">
        <v>42811</v>
      </c>
      <c r="D8786" s="4">
        <v>42817</v>
      </c>
      <c r="E8786" t="s">
        <v>48</v>
      </c>
      <c r="F8786" t="s">
        <v>2959</v>
      </c>
      <c r="G8786" t="s">
        <v>2960</v>
      </c>
      <c r="H8786" t="s">
        <v>100</v>
      </c>
      <c r="I8786" t="s">
        <v>25</v>
      </c>
      <c r="J8786" t="s">
        <v>5144</v>
      </c>
      <c r="K8786" t="s">
        <v>333</v>
      </c>
      <c r="L8786">
        <v>37918</v>
      </c>
      <c r="M8786" t="s">
        <v>28</v>
      </c>
      <c r="N8786" t="s">
        <v>4764</v>
      </c>
      <c r="O8786" t="s">
        <v>44</v>
      </c>
      <c r="P8786" t="s">
        <v>45</v>
      </c>
      <c r="Q8786" t="s">
        <v>4765</v>
      </c>
      <c r="R8786">
        <v>2.3039999999999998</v>
      </c>
      <c r="S8786">
        <v>2</v>
      </c>
      <c r="T8786">
        <v>0.2</v>
      </c>
      <c r="U8786">
        <v>1.6704000000000001</v>
      </c>
      <c r="V8786">
        <f>Sales__data__edited[[#This Row],[Price]]*Sales__data__edited[[#This Row],[Quantity Sold]]*Sales__data__edited[[#This Row],[Discount %]]</f>
        <v>0.92159999999999997</v>
      </c>
      <c r="W8786">
        <v>4.6079999999999997</v>
      </c>
      <c r="X8786">
        <v>0</v>
      </c>
      <c r="Y8786">
        <f>Sales__data__edited[[#This Row],[Net Profit]]+Sales__data__edited[[#This Row],[Total Discount]]</f>
        <v>2.5920000000000001</v>
      </c>
      <c r="Z8786">
        <f>Sales__data__edited[[#This Row],[Gross Sales]]-Sales__data__edited[[#This Row],[Total Discount]]</f>
        <v>3.6863999999999999</v>
      </c>
    </row>
    <row r="8787" spans="1:26" x14ac:dyDescent="0.3">
      <c r="A8787">
        <v>8786</v>
      </c>
      <c r="B8787" t="s">
        <v>10246</v>
      </c>
      <c r="C8787" s="4">
        <v>42883</v>
      </c>
      <c r="D8787" s="4">
        <v>42888</v>
      </c>
      <c r="E8787" t="s">
        <v>48</v>
      </c>
      <c r="F8787" t="s">
        <v>6489</v>
      </c>
      <c r="G8787" t="s">
        <v>6490</v>
      </c>
      <c r="H8787" t="s">
        <v>39</v>
      </c>
      <c r="I8787" t="s">
        <v>25</v>
      </c>
      <c r="J8787" t="s">
        <v>542</v>
      </c>
      <c r="K8787" t="s">
        <v>308</v>
      </c>
      <c r="L8787">
        <v>85023</v>
      </c>
      <c r="M8787" t="s">
        <v>42</v>
      </c>
      <c r="N8787" t="s">
        <v>7705</v>
      </c>
      <c r="O8787" t="s">
        <v>69</v>
      </c>
      <c r="P8787" t="s">
        <v>70</v>
      </c>
      <c r="Q8787" t="s">
        <v>7706</v>
      </c>
      <c r="R8787">
        <v>39.192</v>
      </c>
      <c r="S8787">
        <v>5</v>
      </c>
      <c r="T8787">
        <v>0.2</v>
      </c>
      <c r="U8787">
        <v>19.596000000000018</v>
      </c>
      <c r="V8787">
        <f>Sales__data__edited[[#This Row],[Price]]*Sales__data__edited[[#This Row],[Quantity Sold]]*Sales__data__edited[[#This Row],[Discount %]]</f>
        <v>39.192000000000007</v>
      </c>
      <c r="W8787">
        <v>195.96</v>
      </c>
      <c r="X8787">
        <v>0</v>
      </c>
      <c r="Y8787">
        <f>Sales__data__edited[[#This Row],[Net Profit]]+Sales__data__edited[[#This Row],[Total Discount]]</f>
        <v>58.788000000000025</v>
      </c>
      <c r="Z8787">
        <f>Sales__data__edited[[#This Row],[Gross Sales]]-Sales__data__edited[[#This Row],[Total Discount]]</f>
        <v>156.768</v>
      </c>
    </row>
    <row r="8788" spans="1:26" x14ac:dyDescent="0.3">
      <c r="A8788">
        <v>8787</v>
      </c>
      <c r="B8788" t="s">
        <v>10246</v>
      </c>
      <c r="C8788" s="4">
        <v>42883</v>
      </c>
      <c r="D8788" s="4">
        <v>42888</v>
      </c>
      <c r="E8788" t="s">
        <v>48</v>
      </c>
      <c r="F8788" t="s">
        <v>6489</v>
      </c>
      <c r="G8788" t="s">
        <v>6490</v>
      </c>
      <c r="H8788" t="s">
        <v>39</v>
      </c>
      <c r="I8788" t="s">
        <v>25</v>
      </c>
      <c r="J8788" t="s">
        <v>542</v>
      </c>
      <c r="K8788" t="s">
        <v>308</v>
      </c>
      <c r="L8788">
        <v>85023</v>
      </c>
      <c r="M8788" t="s">
        <v>42</v>
      </c>
      <c r="N8788" t="s">
        <v>6291</v>
      </c>
      <c r="O8788" t="s">
        <v>44</v>
      </c>
      <c r="P8788" t="s">
        <v>88</v>
      </c>
      <c r="Q8788" t="s">
        <v>6292</v>
      </c>
      <c r="R8788">
        <v>5.1840000000000002</v>
      </c>
      <c r="S8788">
        <v>3</v>
      </c>
      <c r="T8788">
        <v>0.2</v>
      </c>
      <c r="U8788">
        <v>5.4432</v>
      </c>
      <c r="V8788">
        <f>Sales__data__edited[[#This Row],[Price]]*Sales__data__edited[[#This Row],[Quantity Sold]]*Sales__data__edited[[#This Row],[Discount %]]</f>
        <v>3.1104000000000003</v>
      </c>
      <c r="W8788">
        <v>15.552</v>
      </c>
      <c r="X8788">
        <v>0</v>
      </c>
      <c r="Y8788">
        <f>Sales__data__edited[[#This Row],[Net Profit]]+Sales__data__edited[[#This Row],[Total Discount]]</f>
        <v>8.5535999999999994</v>
      </c>
      <c r="Z8788">
        <f>Sales__data__edited[[#This Row],[Gross Sales]]-Sales__data__edited[[#This Row],[Total Discount]]</f>
        <v>12.441599999999999</v>
      </c>
    </row>
    <row r="8789" spans="1:26" x14ac:dyDescent="0.3">
      <c r="A8789">
        <v>8788</v>
      </c>
      <c r="B8789" t="s">
        <v>10246</v>
      </c>
      <c r="C8789" s="4">
        <v>42883</v>
      </c>
      <c r="D8789" s="4">
        <v>42888</v>
      </c>
      <c r="E8789" t="s">
        <v>48</v>
      </c>
      <c r="F8789" t="s">
        <v>6489</v>
      </c>
      <c r="G8789" t="s">
        <v>6490</v>
      </c>
      <c r="H8789" t="s">
        <v>39</v>
      </c>
      <c r="I8789" t="s">
        <v>25</v>
      </c>
      <c r="J8789" t="s">
        <v>542</v>
      </c>
      <c r="K8789" t="s">
        <v>308</v>
      </c>
      <c r="L8789">
        <v>85023</v>
      </c>
      <c r="M8789" t="s">
        <v>42</v>
      </c>
      <c r="N8789" t="s">
        <v>476</v>
      </c>
      <c r="O8789" t="s">
        <v>69</v>
      </c>
      <c r="P8789" t="s">
        <v>159</v>
      </c>
      <c r="Q8789" t="s">
        <v>477</v>
      </c>
      <c r="R8789">
        <v>67.992000000000004</v>
      </c>
      <c r="S8789">
        <v>4</v>
      </c>
      <c r="T8789">
        <v>0.2</v>
      </c>
      <c r="U8789">
        <v>54.393599999999978</v>
      </c>
      <c r="V8789">
        <f>Sales__data__edited[[#This Row],[Price]]*Sales__data__edited[[#This Row],[Quantity Sold]]*Sales__data__edited[[#This Row],[Discount %]]</f>
        <v>54.393600000000006</v>
      </c>
      <c r="W8789">
        <v>271.96800000000002</v>
      </c>
      <c r="X8789">
        <v>0</v>
      </c>
      <c r="Y8789">
        <f>Sales__data__edited[[#This Row],[Net Profit]]+Sales__data__edited[[#This Row],[Total Discount]]</f>
        <v>108.78719999999998</v>
      </c>
      <c r="Z8789">
        <f>Sales__data__edited[[#This Row],[Gross Sales]]-Sales__data__edited[[#This Row],[Total Discount]]</f>
        <v>217.57440000000003</v>
      </c>
    </row>
    <row r="8790" spans="1:26" x14ac:dyDescent="0.3">
      <c r="A8790">
        <v>8789</v>
      </c>
      <c r="B8790" t="s">
        <v>10247</v>
      </c>
      <c r="C8790" s="4">
        <v>42901</v>
      </c>
      <c r="D8790" s="4">
        <v>42905</v>
      </c>
      <c r="E8790" t="s">
        <v>48</v>
      </c>
      <c r="F8790" t="s">
        <v>4805</v>
      </c>
      <c r="G8790" t="s">
        <v>4806</v>
      </c>
      <c r="H8790" t="s">
        <v>24</v>
      </c>
      <c r="I8790" t="s">
        <v>25</v>
      </c>
      <c r="J8790" t="s">
        <v>735</v>
      </c>
      <c r="K8790" t="s">
        <v>86</v>
      </c>
      <c r="L8790">
        <v>28110</v>
      </c>
      <c r="M8790" t="s">
        <v>28</v>
      </c>
      <c r="N8790" t="s">
        <v>3952</v>
      </c>
      <c r="O8790" t="s">
        <v>30</v>
      </c>
      <c r="P8790" t="s">
        <v>34</v>
      </c>
      <c r="Q8790" t="s">
        <v>3953</v>
      </c>
      <c r="R8790">
        <v>232.78399999999999</v>
      </c>
      <c r="S8790">
        <v>3</v>
      </c>
      <c r="T8790">
        <v>0.2</v>
      </c>
      <c r="U8790">
        <v>52.376399999999961</v>
      </c>
      <c r="V8790">
        <f>Sales__data__edited[[#This Row],[Price]]*Sales__data__edited[[#This Row],[Quantity Sold]]*Sales__data__edited[[#This Row],[Discount %]]</f>
        <v>139.6704</v>
      </c>
      <c r="W8790">
        <v>698.35199999999998</v>
      </c>
      <c r="X8790">
        <v>0</v>
      </c>
      <c r="Y8790">
        <f>Sales__data__edited[[#This Row],[Net Profit]]+Sales__data__edited[[#This Row],[Total Discount]]</f>
        <v>192.04679999999996</v>
      </c>
      <c r="Z8790">
        <f>Sales__data__edited[[#This Row],[Gross Sales]]-Sales__data__edited[[#This Row],[Total Discount]]</f>
        <v>558.6816</v>
      </c>
    </row>
    <row r="8791" spans="1:26" x14ac:dyDescent="0.3">
      <c r="A8791">
        <v>8790</v>
      </c>
      <c r="B8791" t="s">
        <v>10247</v>
      </c>
      <c r="C8791" s="4">
        <v>42901</v>
      </c>
      <c r="D8791" s="4">
        <v>42905</v>
      </c>
      <c r="E8791" t="s">
        <v>48</v>
      </c>
      <c r="F8791" t="s">
        <v>4805</v>
      </c>
      <c r="G8791" t="s">
        <v>4806</v>
      </c>
      <c r="H8791" t="s">
        <v>24</v>
      </c>
      <c r="I8791" t="s">
        <v>25</v>
      </c>
      <c r="J8791" t="s">
        <v>735</v>
      </c>
      <c r="K8791" t="s">
        <v>86</v>
      </c>
      <c r="L8791">
        <v>28110</v>
      </c>
      <c r="M8791" t="s">
        <v>28</v>
      </c>
      <c r="N8791" t="s">
        <v>4798</v>
      </c>
      <c r="O8791" t="s">
        <v>30</v>
      </c>
      <c r="P8791" t="s">
        <v>31</v>
      </c>
      <c r="Q8791" t="s">
        <v>4799</v>
      </c>
      <c r="R8791">
        <v>38.863999999999997</v>
      </c>
      <c r="S8791">
        <v>2</v>
      </c>
      <c r="T8791">
        <v>0.2</v>
      </c>
      <c r="U8791">
        <v>-3.8863999999999947</v>
      </c>
      <c r="V8791">
        <f>Sales__data__edited[[#This Row],[Price]]*Sales__data__edited[[#This Row],[Quantity Sold]]*Sales__data__edited[[#This Row],[Discount %]]</f>
        <v>15.5456</v>
      </c>
      <c r="W8791">
        <v>77.727999999999994</v>
      </c>
      <c r="X8791">
        <v>0</v>
      </c>
      <c r="Y8791">
        <f>Sales__data__edited[[#This Row],[Net Profit]]+Sales__data__edited[[#This Row],[Total Discount]]</f>
        <v>11.659200000000006</v>
      </c>
      <c r="Z8791">
        <f>Sales__data__edited[[#This Row],[Gross Sales]]-Sales__data__edited[[#This Row],[Total Discount]]</f>
        <v>62.182399999999994</v>
      </c>
    </row>
    <row r="8792" spans="1:26" x14ac:dyDescent="0.3">
      <c r="A8792">
        <v>8791</v>
      </c>
      <c r="B8792" t="s">
        <v>10248</v>
      </c>
      <c r="C8792" s="4">
        <v>42253</v>
      </c>
      <c r="D8792" s="4">
        <v>42259</v>
      </c>
      <c r="E8792" t="s">
        <v>48</v>
      </c>
      <c r="F8792" t="s">
        <v>1150</v>
      </c>
      <c r="G8792" t="s">
        <v>1151</v>
      </c>
      <c r="H8792" t="s">
        <v>39</v>
      </c>
      <c r="I8792" t="s">
        <v>25</v>
      </c>
      <c r="J8792" t="s">
        <v>1467</v>
      </c>
      <c r="K8792" t="s">
        <v>317</v>
      </c>
      <c r="L8792">
        <v>23223</v>
      </c>
      <c r="M8792" t="s">
        <v>28</v>
      </c>
      <c r="N8792" t="s">
        <v>6234</v>
      </c>
      <c r="O8792" t="s">
        <v>44</v>
      </c>
      <c r="P8792" t="s">
        <v>73</v>
      </c>
      <c r="Q8792" t="s">
        <v>6235</v>
      </c>
      <c r="R8792">
        <v>5.18</v>
      </c>
      <c r="S8792">
        <v>9</v>
      </c>
      <c r="T8792">
        <v>0</v>
      </c>
      <c r="U8792">
        <v>21.445199999999996</v>
      </c>
      <c r="V8792">
        <f>Sales__data__edited[[#This Row],[Price]]*Sales__data__edited[[#This Row],[Quantity Sold]]*Sales__data__edited[[#This Row],[Discount %]]</f>
        <v>0</v>
      </c>
      <c r="W8792">
        <v>46.62</v>
      </c>
      <c r="X8792">
        <v>0</v>
      </c>
      <c r="Y8792">
        <f>Sales__data__edited[[#This Row],[Net Profit]]+Sales__data__edited[[#This Row],[Total Discount]]</f>
        <v>21.445199999999996</v>
      </c>
      <c r="Z8792">
        <f>Sales__data__edited[[#This Row],[Gross Sales]]-Sales__data__edited[[#This Row],[Total Discount]]</f>
        <v>46.62</v>
      </c>
    </row>
    <row r="8793" spans="1:26" x14ac:dyDescent="0.3">
      <c r="A8793">
        <v>8792</v>
      </c>
      <c r="B8793" t="s">
        <v>10249</v>
      </c>
      <c r="C8793" s="4">
        <v>42812</v>
      </c>
      <c r="D8793" s="4">
        <v>42818</v>
      </c>
      <c r="E8793" t="s">
        <v>48</v>
      </c>
      <c r="F8793" t="s">
        <v>5622</v>
      </c>
      <c r="G8793" t="s">
        <v>5623</v>
      </c>
      <c r="H8793" t="s">
        <v>24</v>
      </c>
      <c r="I8793" t="s">
        <v>25</v>
      </c>
      <c r="J8793" t="s">
        <v>182</v>
      </c>
      <c r="K8793" t="s">
        <v>102</v>
      </c>
      <c r="L8793">
        <v>77041</v>
      </c>
      <c r="M8793" t="s">
        <v>103</v>
      </c>
      <c r="N8793" t="s">
        <v>2588</v>
      </c>
      <c r="O8793" t="s">
        <v>69</v>
      </c>
      <c r="P8793" t="s">
        <v>70</v>
      </c>
      <c r="Q8793" t="s">
        <v>2589</v>
      </c>
      <c r="R8793">
        <v>76.792000000000002</v>
      </c>
      <c r="S8793">
        <v>7</v>
      </c>
      <c r="T8793">
        <v>0.2</v>
      </c>
      <c r="U8793">
        <v>47.035099999999971</v>
      </c>
      <c r="V8793">
        <f>Sales__data__edited[[#This Row],[Price]]*Sales__data__edited[[#This Row],[Quantity Sold]]*Sales__data__edited[[#This Row],[Discount %]]</f>
        <v>107.50880000000001</v>
      </c>
      <c r="W8793">
        <v>537.54399999999998</v>
      </c>
      <c r="X8793">
        <v>0</v>
      </c>
      <c r="Y8793">
        <f>Sales__data__edited[[#This Row],[Net Profit]]+Sales__data__edited[[#This Row],[Total Discount]]</f>
        <v>154.54389999999998</v>
      </c>
      <c r="Z8793">
        <f>Sales__data__edited[[#This Row],[Gross Sales]]-Sales__data__edited[[#This Row],[Total Discount]]</f>
        <v>430.03519999999997</v>
      </c>
    </row>
    <row r="8794" spans="1:26" x14ac:dyDescent="0.3">
      <c r="A8794">
        <v>8793</v>
      </c>
      <c r="B8794" t="s">
        <v>10250</v>
      </c>
      <c r="C8794" s="4">
        <v>41992</v>
      </c>
      <c r="D8794" s="4">
        <v>41994</v>
      </c>
      <c r="E8794" t="s">
        <v>186</v>
      </c>
      <c r="F8794" t="s">
        <v>1385</v>
      </c>
      <c r="G8794" t="s">
        <v>1386</v>
      </c>
      <c r="H8794" t="s">
        <v>39</v>
      </c>
      <c r="I8794" t="s">
        <v>25</v>
      </c>
      <c r="J8794" t="s">
        <v>40</v>
      </c>
      <c r="K8794" t="s">
        <v>41</v>
      </c>
      <c r="L8794">
        <v>90008</v>
      </c>
      <c r="M8794" t="s">
        <v>42</v>
      </c>
      <c r="N8794" t="s">
        <v>2230</v>
      </c>
      <c r="O8794" t="s">
        <v>44</v>
      </c>
      <c r="P8794" t="s">
        <v>45</v>
      </c>
      <c r="Q8794" t="s">
        <v>2231</v>
      </c>
      <c r="R8794">
        <v>7.31</v>
      </c>
      <c r="S8794">
        <v>2</v>
      </c>
      <c r="T8794">
        <v>0</v>
      </c>
      <c r="U8794">
        <v>6.8713999999999995</v>
      </c>
      <c r="V8794">
        <f>Sales__data__edited[[#This Row],[Price]]*Sales__data__edited[[#This Row],[Quantity Sold]]*Sales__data__edited[[#This Row],[Discount %]]</f>
        <v>0</v>
      </c>
      <c r="W8794">
        <v>14.62</v>
      </c>
      <c r="X8794">
        <v>0</v>
      </c>
      <c r="Y8794">
        <f>Sales__data__edited[[#This Row],[Net Profit]]+Sales__data__edited[[#This Row],[Total Discount]]</f>
        <v>6.8713999999999995</v>
      </c>
      <c r="Z8794">
        <f>Sales__data__edited[[#This Row],[Gross Sales]]-Sales__data__edited[[#This Row],[Total Discount]]</f>
        <v>14.62</v>
      </c>
    </row>
    <row r="8795" spans="1:26" x14ac:dyDescent="0.3">
      <c r="A8795">
        <v>8794</v>
      </c>
      <c r="B8795" t="s">
        <v>10250</v>
      </c>
      <c r="C8795" s="4">
        <v>41992</v>
      </c>
      <c r="D8795" s="4">
        <v>41994</v>
      </c>
      <c r="E8795" t="s">
        <v>186</v>
      </c>
      <c r="F8795" t="s">
        <v>1385</v>
      </c>
      <c r="G8795" t="s">
        <v>1386</v>
      </c>
      <c r="H8795" t="s">
        <v>39</v>
      </c>
      <c r="I8795" t="s">
        <v>25</v>
      </c>
      <c r="J8795" t="s">
        <v>40</v>
      </c>
      <c r="K8795" t="s">
        <v>41</v>
      </c>
      <c r="L8795">
        <v>90008</v>
      </c>
      <c r="M8795" t="s">
        <v>42</v>
      </c>
      <c r="N8795" t="s">
        <v>1883</v>
      </c>
      <c r="O8795" t="s">
        <v>44</v>
      </c>
      <c r="P8795" t="s">
        <v>267</v>
      </c>
      <c r="Q8795" t="s">
        <v>1884</v>
      </c>
      <c r="R8795">
        <v>4.51</v>
      </c>
      <c r="S8795">
        <v>5</v>
      </c>
      <c r="T8795">
        <v>0</v>
      </c>
      <c r="U8795">
        <v>8.7945000000000011</v>
      </c>
      <c r="V8795">
        <f>Sales__data__edited[[#This Row],[Price]]*Sales__data__edited[[#This Row],[Quantity Sold]]*Sales__data__edited[[#This Row],[Discount %]]</f>
        <v>0</v>
      </c>
      <c r="W8795">
        <v>22.55</v>
      </c>
      <c r="X8795">
        <v>0</v>
      </c>
      <c r="Y8795">
        <f>Sales__data__edited[[#This Row],[Net Profit]]+Sales__data__edited[[#This Row],[Total Discount]]</f>
        <v>8.7945000000000011</v>
      </c>
      <c r="Z8795">
        <f>Sales__data__edited[[#This Row],[Gross Sales]]-Sales__data__edited[[#This Row],[Total Discount]]</f>
        <v>22.55</v>
      </c>
    </row>
    <row r="8796" spans="1:26" x14ac:dyDescent="0.3">
      <c r="A8796">
        <v>8795</v>
      </c>
      <c r="B8796" t="s">
        <v>10250</v>
      </c>
      <c r="C8796" s="4">
        <v>41992</v>
      </c>
      <c r="D8796" s="4">
        <v>41994</v>
      </c>
      <c r="E8796" t="s">
        <v>186</v>
      </c>
      <c r="F8796" t="s">
        <v>1385</v>
      </c>
      <c r="G8796" t="s">
        <v>1386</v>
      </c>
      <c r="H8796" t="s">
        <v>39</v>
      </c>
      <c r="I8796" t="s">
        <v>25</v>
      </c>
      <c r="J8796" t="s">
        <v>40</v>
      </c>
      <c r="K8796" t="s">
        <v>41</v>
      </c>
      <c r="L8796">
        <v>90008</v>
      </c>
      <c r="M8796" t="s">
        <v>42</v>
      </c>
      <c r="N8796" t="s">
        <v>5243</v>
      </c>
      <c r="O8796" t="s">
        <v>69</v>
      </c>
      <c r="P8796" t="s">
        <v>70</v>
      </c>
      <c r="Q8796" t="s">
        <v>5244</v>
      </c>
      <c r="R8796">
        <v>116.76</v>
      </c>
      <c r="S8796">
        <v>5</v>
      </c>
      <c r="T8796">
        <v>0.2</v>
      </c>
      <c r="U8796">
        <v>72.974999999999909</v>
      </c>
      <c r="V8796">
        <f>Sales__data__edited[[#This Row],[Price]]*Sales__data__edited[[#This Row],[Quantity Sold]]*Sales__data__edited[[#This Row],[Discount %]]</f>
        <v>116.76000000000002</v>
      </c>
      <c r="W8796">
        <v>583.79999999999995</v>
      </c>
      <c r="X8796">
        <v>0</v>
      </c>
      <c r="Y8796">
        <f>Sales__data__edited[[#This Row],[Net Profit]]+Sales__data__edited[[#This Row],[Total Discount]]</f>
        <v>189.73499999999993</v>
      </c>
      <c r="Z8796">
        <f>Sales__data__edited[[#This Row],[Gross Sales]]-Sales__data__edited[[#This Row],[Total Discount]]</f>
        <v>467.03999999999996</v>
      </c>
    </row>
    <row r="8797" spans="1:26" x14ac:dyDescent="0.3">
      <c r="A8797">
        <v>8796</v>
      </c>
      <c r="B8797" t="s">
        <v>10250</v>
      </c>
      <c r="C8797" s="4">
        <v>41992</v>
      </c>
      <c r="D8797" s="4">
        <v>41994</v>
      </c>
      <c r="E8797" t="s">
        <v>186</v>
      </c>
      <c r="F8797" t="s">
        <v>1385</v>
      </c>
      <c r="G8797" t="s">
        <v>1386</v>
      </c>
      <c r="H8797" t="s">
        <v>39</v>
      </c>
      <c r="I8797" t="s">
        <v>25</v>
      </c>
      <c r="J8797" t="s">
        <v>40</v>
      </c>
      <c r="K8797" t="s">
        <v>41</v>
      </c>
      <c r="L8797">
        <v>90008</v>
      </c>
      <c r="M8797" t="s">
        <v>42</v>
      </c>
      <c r="N8797" t="s">
        <v>2590</v>
      </c>
      <c r="O8797" t="s">
        <v>69</v>
      </c>
      <c r="P8797" t="s">
        <v>70</v>
      </c>
      <c r="Q8797" t="s">
        <v>2591</v>
      </c>
      <c r="R8797">
        <v>52.792000000000002</v>
      </c>
      <c r="S8797">
        <v>4</v>
      </c>
      <c r="T8797">
        <v>0.2</v>
      </c>
      <c r="U8797">
        <v>15.837600000000009</v>
      </c>
      <c r="V8797">
        <f>Sales__data__edited[[#This Row],[Price]]*Sales__data__edited[[#This Row],[Quantity Sold]]*Sales__data__edited[[#This Row],[Discount %]]</f>
        <v>42.233600000000003</v>
      </c>
      <c r="W8797">
        <v>211.16800000000001</v>
      </c>
      <c r="X8797">
        <v>0</v>
      </c>
      <c r="Y8797">
        <f>Sales__data__edited[[#This Row],[Net Profit]]+Sales__data__edited[[#This Row],[Total Discount]]</f>
        <v>58.071200000000012</v>
      </c>
      <c r="Z8797">
        <f>Sales__data__edited[[#This Row],[Gross Sales]]-Sales__data__edited[[#This Row],[Total Discount]]</f>
        <v>168.93440000000001</v>
      </c>
    </row>
    <row r="8798" spans="1:26" x14ac:dyDescent="0.3">
      <c r="A8798">
        <v>8797</v>
      </c>
      <c r="B8798" t="s">
        <v>10251</v>
      </c>
      <c r="C8798" s="4">
        <v>42558</v>
      </c>
      <c r="D8798" s="4">
        <v>42564</v>
      </c>
      <c r="E8798" t="s">
        <v>48</v>
      </c>
      <c r="F8798" t="s">
        <v>671</v>
      </c>
      <c r="G8798" t="s">
        <v>672</v>
      </c>
      <c r="H8798" t="s">
        <v>24</v>
      </c>
      <c r="I8798" t="s">
        <v>25</v>
      </c>
      <c r="J8798" t="s">
        <v>152</v>
      </c>
      <c r="K8798" t="s">
        <v>119</v>
      </c>
      <c r="L8798">
        <v>84057</v>
      </c>
      <c r="M8798" t="s">
        <v>42</v>
      </c>
      <c r="N8798" t="s">
        <v>1901</v>
      </c>
      <c r="O8798" t="s">
        <v>44</v>
      </c>
      <c r="P8798" t="s">
        <v>88</v>
      </c>
      <c r="Q8798" t="s">
        <v>1902</v>
      </c>
      <c r="R8798">
        <v>6.48</v>
      </c>
      <c r="S8798">
        <v>2</v>
      </c>
      <c r="T8798">
        <v>0</v>
      </c>
      <c r="U8798">
        <v>6.2208000000000006</v>
      </c>
      <c r="V8798">
        <f>Sales__data__edited[[#This Row],[Price]]*Sales__data__edited[[#This Row],[Quantity Sold]]*Sales__data__edited[[#This Row],[Discount %]]</f>
        <v>0</v>
      </c>
      <c r="W8798">
        <v>12.96</v>
      </c>
      <c r="X8798">
        <v>0</v>
      </c>
      <c r="Y8798">
        <f>Sales__data__edited[[#This Row],[Net Profit]]+Sales__data__edited[[#This Row],[Total Discount]]</f>
        <v>6.2208000000000006</v>
      </c>
      <c r="Z8798">
        <f>Sales__data__edited[[#This Row],[Gross Sales]]-Sales__data__edited[[#This Row],[Total Discount]]</f>
        <v>12.96</v>
      </c>
    </row>
    <row r="8799" spans="1:26" x14ac:dyDescent="0.3">
      <c r="A8799">
        <v>8798</v>
      </c>
      <c r="B8799" t="s">
        <v>10251</v>
      </c>
      <c r="C8799" s="4">
        <v>42558</v>
      </c>
      <c r="D8799" s="4">
        <v>42564</v>
      </c>
      <c r="E8799" t="s">
        <v>48</v>
      </c>
      <c r="F8799" t="s">
        <v>671</v>
      </c>
      <c r="G8799" t="s">
        <v>672</v>
      </c>
      <c r="H8799" t="s">
        <v>24</v>
      </c>
      <c r="I8799" t="s">
        <v>25</v>
      </c>
      <c r="J8799" t="s">
        <v>152</v>
      </c>
      <c r="K8799" t="s">
        <v>119</v>
      </c>
      <c r="L8799">
        <v>84057</v>
      </c>
      <c r="M8799" t="s">
        <v>42</v>
      </c>
      <c r="N8799" t="s">
        <v>5003</v>
      </c>
      <c r="O8799" t="s">
        <v>44</v>
      </c>
      <c r="P8799" t="s">
        <v>66</v>
      </c>
      <c r="Q8799" t="s">
        <v>5004</v>
      </c>
      <c r="R8799">
        <v>22.99</v>
      </c>
      <c r="S8799">
        <v>2</v>
      </c>
      <c r="T8799">
        <v>0</v>
      </c>
      <c r="U8799">
        <v>12.874400000000001</v>
      </c>
      <c r="V8799">
        <f>Sales__data__edited[[#This Row],[Price]]*Sales__data__edited[[#This Row],[Quantity Sold]]*Sales__data__edited[[#This Row],[Discount %]]</f>
        <v>0</v>
      </c>
      <c r="W8799">
        <v>45.98</v>
      </c>
      <c r="X8799">
        <v>0</v>
      </c>
      <c r="Y8799">
        <f>Sales__data__edited[[#This Row],[Net Profit]]+Sales__data__edited[[#This Row],[Total Discount]]</f>
        <v>12.874400000000001</v>
      </c>
      <c r="Z8799">
        <f>Sales__data__edited[[#This Row],[Gross Sales]]-Sales__data__edited[[#This Row],[Total Discount]]</f>
        <v>45.98</v>
      </c>
    </row>
    <row r="8800" spans="1:26" x14ac:dyDescent="0.3">
      <c r="A8800">
        <v>8799</v>
      </c>
      <c r="B8800" t="s">
        <v>10252</v>
      </c>
      <c r="C8800" s="4">
        <v>42466</v>
      </c>
      <c r="D8800" s="4">
        <v>42470</v>
      </c>
      <c r="E8800" t="s">
        <v>48</v>
      </c>
      <c r="F8800" t="s">
        <v>785</v>
      </c>
      <c r="G8800" t="s">
        <v>786</v>
      </c>
      <c r="H8800" t="s">
        <v>100</v>
      </c>
      <c r="I8800" t="s">
        <v>25</v>
      </c>
      <c r="J8800" t="s">
        <v>2224</v>
      </c>
      <c r="K8800" t="s">
        <v>5210</v>
      </c>
      <c r="L8800">
        <v>5408</v>
      </c>
      <c r="M8800" t="s">
        <v>146</v>
      </c>
      <c r="N8800" t="s">
        <v>5635</v>
      </c>
      <c r="O8800" t="s">
        <v>69</v>
      </c>
      <c r="P8800" t="s">
        <v>70</v>
      </c>
      <c r="Q8800" t="s">
        <v>5636</v>
      </c>
      <c r="R8800">
        <v>258.95</v>
      </c>
      <c r="S8800">
        <v>5</v>
      </c>
      <c r="T8800">
        <v>0</v>
      </c>
      <c r="U8800">
        <v>336.63499999999999</v>
      </c>
      <c r="V8800">
        <f>Sales__data__edited[[#This Row],[Price]]*Sales__data__edited[[#This Row],[Quantity Sold]]*Sales__data__edited[[#This Row],[Discount %]]</f>
        <v>0</v>
      </c>
      <c r="W8800">
        <v>1294.75</v>
      </c>
      <c r="X8800">
        <v>0</v>
      </c>
      <c r="Y8800">
        <f>Sales__data__edited[[#This Row],[Net Profit]]+Sales__data__edited[[#This Row],[Total Discount]]</f>
        <v>336.63499999999999</v>
      </c>
      <c r="Z8800">
        <f>Sales__data__edited[[#This Row],[Gross Sales]]-Sales__data__edited[[#This Row],[Total Discount]]</f>
        <v>1294.75</v>
      </c>
    </row>
    <row r="8801" spans="1:26" x14ac:dyDescent="0.3">
      <c r="A8801">
        <v>8800</v>
      </c>
      <c r="B8801" t="s">
        <v>10253</v>
      </c>
      <c r="C8801" s="4">
        <v>41767</v>
      </c>
      <c r="D8801" s="4">
        <v>41769</v>
      </c>
      <c r="E8801" t="s">
        <v>186</v>
      </c>
      <c r="F8801" t="s">
        <v>3457</v>
      </c>
      <c r="G8801" t="s">
        <v>3458</v>
      </c>
      <c r="H8801" t="s">
        <v>24</v>
      </c>
      <c r="I8801" t="s">
        <v>25</v>
      </c>
      <c r="J8801" t="s">
        <v>144</v>
      </c>
      <c r="K8801" t="s">
        <v>145</v>
      </c>
      <c r="L8801">
        <v>19134</v>
      </c>
      <c r="M8801" t="s">
        <v>146</v>
      </c>
      <c r="N8801" t="s">
        <v>1216</v>
      </c>
      <c r="O8801" t="s">
        <v>69</v>
      </c>
      <c r="P8801" t="s">
        <v>1217</v>
      </c>
      <c r="Q8801" t="s">
        <v>1218</v>
      </c>
      <c r="R8801">
        <v>359.99400000000003</v>
      </c>
      <c r="S8801">
        <v>5</v>
      </c>
      <c r="T8801">
        <v>0.4</v>
      </c>
      <c r="U8801">
        <v>239.99600000000009</v>
      </c>
      <c r="V8801">
        <f>Sales__data__edited[[#This Row],[Price]]*Sales__data__edited[[#This Row],[Quantity Sold]]*Sales__data__edited[[#This Row],[Discount %]]</f>
        <v>719.98800000000017</v>
      </c>
      <c r="W8801">
        <v>1799.97</v>
      </c>
      <c r="X8801">
        <v>0</v>
      </c>
      <c r="Y8801">
        <f>Sales__data__edited[[#This Row],[Net Profit]]+Sales__data__edited[[#This Row],[Total Discount]]</f>
        <v>959.98400000000026</v>
      </c>
      <c r="Z8801">
        <f>Sales__data__edited[[#This Row],[Gross Sales]]-Sales__data__edited[[#This Row],[Total Discount]]</f>
        <v>1079.982</v>
      </c>
    </row>
    <row r="8802" spans="1:26" x14ac:dyDescent="0.3">
      <c r="A8802">
        <v>8801</v>
      </c>
      <c r="B8802" t="s">
        <v>10254</v>
      </c>
      <c r="C8802" s="4">
        <v>43062</v>
      </c>
      <c r="D8802" s="4">
        <v>43066</v>
      </c>
      <c r="E8802" t="s">
        <v>48</v>
      </c>
      <c r="F8802" t="s">
        <v>2423</v>
      </c>
      <c r="G8802" t="s">
        <v>2424</v>
      </c>
      <c r="H8802" t="s">
        <v>39</v>
      </c>
      <c r="I8802" t="s">
        <v>25</v>
      </c>
      <c r="J8802" t="s">
        <v>301</v>
      </c>
      <c r="K8802" t="s">
        <v>209</v>
      </c>
      <c r="L8802">
        <v>60623</v>
      </c>
      <c r="M8802" t="s">
        <v>103</v>
      </c>
      <c r="N8802" t="s">
        <v>5233</v>
      </c>
      <c r="O8802" t="s">
        <v>44</v>
      </c>
      <c r="P8802" t="s">
        <v>88</v>
      </c>
      <c r="Q8802" t="s">
        <v>5234</v>
      </c>
      <c r="R8802">
        <v>5.3440000000000003</v>
      </c>
      <c r="S8802">
        <v>2</v>
      </c>
      <c r="T8802">
        <v>0.2</v>
      </c>
      <c r="U8802">
        <v>3.7407999999999997</v>
      </c>
      <c r="V8802">
        <f>Sales__data__edited[[#This Row],[Price]]*Sales__data__edited[[#This Row],[Quantity Sold]]*Sales__data__edited[[#This Row],[Discount %]]</f>
        <v>2.1376000000000004</v>
      </c>
      <c r="W8802">
        <v>10.688000000000001</v>
      </c>
      <c r="X8802">
        <v>0</v>
      </c>
      <c r="Y8802">
        <f>Sales__data__edited[[#This Row],[Net Profit]]+Sales__data__edited[[#This Row],[Total Discount]]</f>
        <v>5.8784000000000001</v>
      </c>
      <c r="Z8802">
        <f>Sales__data__edited[[#This Row],[Gross Sales]]-Sales__data__edited[[#This Row],[Total Discount]]</f>
        <v>8.5503999999999998</v>
      </c>
    </row>
    <row r="8803" spans="1:26" x14ac:dyDescent="0.3">
      <c r="A8803">
        <v>8802</v>
      </c>
      <c r="B8803" t="s">
        <v>10255</v>
      </c>
      <c r="C8803" s="4">
        <v>42684</v>
      </c>
      <c r="D8803" s="4">
        <v>42686</v>
      </c>
      <c r="E8803" t="s">
        <v>186</v>
      </c>
      <c r="F8803" t="s">
        <v>7906</v>
      </c>
      <c r="G8803" t="s">
        <v>7907</v>
      </c>
      <c r="H8803" t="s">
        <v>24</v>
      </c>
      <c r="I8803" t="s">
        <v>25</v>
      </c>
      <c r="J8803" t="s">
        <v>4854</v>
      </c>
      <c r="K8803" t="s">
        <v>648</v>
      </c>
      <c r="L8803">
        <v>73120</v>
      </c>
      <c r="M8803" t="s">
        <v>103</v>
      </c>
      <c r="N8803" t="s">
        <v>7995</v>
      </c>
      <c r="O8803" t="s">
        <v>69</v>
      </c>
      <c r="P8803" t="s">
        <v>70</v>
      </c>
      <c r="Q8803" t="s">
        <v>7996</v>
      </c>
      <c r="R8803">
        <v>110.99</v>
      </c>
      <c r="S8803">
        <v>2</v>
      </c>
      <c r="T8803">
        <v>0</v>
      </c>
      <c r="U8803">
        <v>62.15440000000001</v>
      </c>
      <c r="V8803">
        <f>Sales__data__edited[[#This Row],[Price]]*Sales__data__edited[[#This Row],[Quantity Sold]]*Sales__data__edited[[#This Row],[Discount %]]</f>
        <v>0</v>
      </c>
      <c r="W8803">
        <v>221.98</v>
      </c>
      <c r="X8803">
        <v>0</v>
      </c>
      <c r="Y8803">
        <f>Sales__data__edited[[#This Row],[Net Profit]]+Sales__data__edited[[#This Row],[Total Discount]]</f>
        <v>62.15440000000001</v>
      </c>
      <c r="Z8803">
        <f>Sales__data__edited[[#This Row],[Gross Sales]]-Sales__data__edited[[#This Row],[Total Discount]]</f>
        <v>221.98</v>
      </c>
    </row>
    <row r="8804" spans="1:26" x14ac:dyDescent="0.3">
      <c r="A8804">
        <v>8803</v>
      </c>
      <c r="B8804" t="s">
        <v>10255</v>
      </c>
      <c r="C8804" s="4">
        <v>42684</v>
      </c>
      <c r="D8804" s="4">
        <v>42686</v>
      </c>
      <c r="E8804" t="s">
        <v>186</v>
      </c>
      <c r="F8804" t="s">
        <v>7906</v>
      </c>
      <c r="G8804" t="s">
        <v>7907</v>
      </c>
      <c r="H8804" t="s">
        <v>24</v>
      </c>
      <c r="I8804" t="s">
        <v>25</v>
      </c>
      <c r="J8804" t="s">
        <v>4854</v>
      </c>
      <c r="K8804" t="s">
        <v>648</v>
      </c>
      <c r="L8804">
        <v>73120</v>
      </c>
      <c r="M8804" t="s">
        <v>103</v>
      </c>
      <c r="N8804" t="s">
        <v>4424</v>
      </c>
      <c r="O8804" t="s">
        <v>30</v>
      </c>
      <c r="P8804" t="s">
        <v>31</v>
      </c>
      <c r="Q8804" t="s">
        <v>4425</v>
      </c>
      <c r="R8804">
        <v>170.98</v>
      </c>
      <c r="S8804">
        <v>2</v>
      </c>
      <c r="T8804">
        <v>0</v>
      </c>
      <c r="U8804">
        <v>54.713599999999985</v>
      </c>
      <c r="V8804">
        <f>Sales__data__edited[[#This Row],[Price]]*Sales__data__edited[[#This Row],[Quantity Sold]]*Sales__data__edited[[#This Row],[Discount %]]</f>
        <v>0</v>
      </c>
      <c r="W8804">
        <v>341.96</v>
      </c>
      <c r="X8804">
        <v>0</v>
      </c>
      <c r="Y8804">
        <f>Sales__data__edited[[#This Row],[Net Profit]]+Sales__data__edited[[#This Row],[Total Discount]]</f>
        <v>54.713599999999985</v>
      </c>
      <c r="Z8804">
        <f>Sales__data__edited[[#This Row],[Gross Sales]]-Sales__data__edited[[#This Row],[Total Discount]]</f>
        <v>341.96</v>
      </c>
    </row>
    <row r="8805" spans="1:26" x14ac:dyDescent="0.3">
      <c r="A8805">
        <v>8804</v>
      </c>
      <c r="B8805" t="s">
        <v>10256</v>
      </c>
      <c r="C8805" s="4">
        <v>42004</v>
      </c>
      <c r="D8805" s="4">
        <v>42005</v>
      </c>
      <c r="E8805" t="s">
        <v>186</v>
      </c>
      <c r="F8805" t="s">
        <v>6427</v>
      </c>
      <c r="G8805" t="s">
        <v>6428</v>
      </c>
      <c r="H8805" t="s">
        <v>39</v>
      </c>
      <c r="I8805" t="s">
        <v>25</v>
      </c>
      <c r="J8805" t="s">
        <v>264</v>
      </c>
      <c r="K8805" t="s">
        <v>265</v>
      </c>
      <c r="L8805">
        <v>10035</v>
      </c>
      <c r="M8805" t="s">
        <v>146</v>
      </c>
      <c r="N8805" t="s">
        <v>2208</v>
      </c>
      <c r="O8805" t="s">
        <v>69</v>
      </c>
      <c r="P8805" t="s">
        <v>159</v>
      </c>
      <c r="Q8805" t="s">
        <v>2209</v>
      </c>
      <c r="R8805">
        <v>11.59</v>
      </c>
      <c r="S8805">
        <v>3</v>
      </c>
      <c r="T8805">
        <v>0</v>
      </c>
      <c r="U8805">
        <v>11.474099999999996</v>
      </c>
      <c r="V8805">
        <f>Sales__data__edited[[#This Row],[Price]]*Sales__data__edited[[#This Row],[Quantity Sold]]*Sales__data__edited[[#This Row],[Discount %]]</f>
        <v>0</v>
      </c>
      <c r="W8805">
        <v>34.770000000000003</v>
      </c>
      <c r="X8805">
        <v>0</v>
      </c>
      <c r="Y8805">
        <f>Sales__data__edited[[#This Row],[Net Profit]]+Sales__data__edited[[#This Row],[Total Discount]]</f>
        <v>11.474099999999996</v>
      </c>
      <c r="Z8805">
        <f>Sales__data__edited[[#This Row],[Gross Sales]]-Sales__data__edited[[#This Row],[Total Discount]]</f>
        <v>34.770000000000003</v>
      </c>
    </row>
    <row r="8806" spans="1:26" x14ac:dyDescent="0.3">
      <c r="A8806">
        <v>8805</v>
      </c>
      <c r="B8806" t="s">
        <v>10256</v>
      </c>
      <c r="C8806" s="4">
        <v>42004</v>
      </c>
      <c r="D8806" s="4">
        <v>42005</v>
      </c>
      <c r="E8806" t="s">
        <v>186</v>
      </c>
      <c r="F8806" t="s">
        <v>6427</v>
      </c>
      <c r="G8806" t="s">
        <v>6428</v>
      </c>
      <c r="H8806" t="s">
        <v>39</v>
      </c>
      <c r="I8806" t="s">
        <v>25</v>
      </c>
      <c r="J8806" t="s">
        <v>264</v>
      </c>
      <c r="K8806" t="s">
        <v>265</v>
      </c>
      <c r="L8806">
        <v>10035</v>
      </c>
      <c r="M8806" t="s">
        <v>146</v>
      </c>
      <c r="N8806" t="s">
        <v>708</v>
      </c>
      <c r="O8806" t="s">
        <v>44</v>
      </c>
      <c r="P8806" t="s">
        <v>45</v>
      </c>
      <c r="Q8806" t="s">
        <v>709</v>
      </c>
      <c r="R8806">
        <v>6.3</v>
      </c>
      <c r="S8806">
        <v>3</v>
      </c>
      <c r="T8806">
        <v>0</v>
      </c>
      <c r="U8806">
        <v>8.6939999999999991</v>
      </c>
      <c r="V8806">
        <f>Sales__data__edited[[#This Row],[Price]]*Sales__data__edited[[#This Row],[Quantity Sold]]*Sales__data__edited[[#This Row],[Discount %]]</f>
        <v>0</v>
      </c>
      <c r="W8806">
        <v>18.899999999999999</v>
      </c>
      <c r="X8806">
        <v>0</v>
      </c>
      <c r="Y8806">
        <f>Sales__data__edited[[#This Row],[Net Profit]]+Sales__data__edited[[#This Row],[Total Discount]]</f>
        <v>8.6939999999999991</v>
      </c>
      <c r="Z8806">
        <f>Sales__data__edited[[#This Row],[Gross Sales]]-Sales__data__edited[[#This Row],[Total Discount]]</f>
        <v>18.899999999999999</v>
      </c>
    </row>
    <row r="8807" spans="1:26" x14ac:dyDescent="0.3">
      <c r="A8807">
        <v>8806</v>
      </c>
      <c r="B8807" t="s">
        <v>10257</v>
      </c>
      <c r="C8807" s="4">
        <v>42966</v>
      </c>
      <c r="D8807" s="4">
        <v>42970</v>
      </c>
      <c r="E8807" t="s">
        <v>48</v>
      </c>
      <c r="F8807" t="s">
        <v>1352</v>
      </c>
      <c r="G8807" t="s">
        <v>1353</v>
      </c>
      <c r="H8807" t="s">
        <v>24</v>
      </c>
      <c r="I8807" t="s">
        <v>25</v>
      </c>
      <c r="J8807" t="s">
        <v>5126</v>
      </c>
      <c r="K8807" t="s">
        <v>119</v>
      </c>
      <c r="L8807">
        <v>84106</v>
      </c>
      <c r="M8807" t="s">
        <v>42</v>
      </c>
      <c r="N8807" t="s">
        <v>4649</v>
      </c>
      <c r="O8807" t="s">
        <v>44</v>
      </c>
      <c r="P8807" t="s">
        <v>73</v>
      </c>
      <c r="Q8807" t="s">
        <v>4650</v>
      </c>
      <c r="R8807">
        <v>34.24</v>
      </c>
      <c r="S8807">
        <v>3</v>
      </c>
      <c r="T8807">
        <v>0.2</v>
      </c>
      <c r="U8807">
        <v>37.235999999999997</v>
      </c>
      <c r="V8807">
        <f>Sales__data__edited[[#This Row],[Price]]*Sales__data__edited[[#This Row],[Quantity Sold]]*Sales__data__edited[[#This Row],[Discount %]]</f>
        <v>20.544</v>
      </c>
      <c r="W8807">
        <v>102.72</v>
      </c>
      <c r="X8807">
        <v>0</v>
      </c>
      <c r="Y8807">
        <f>Sales__data__edited[[#This Row],[Net Profit]]+Sales__data__edited[[#This Row],[Total Discount]]</f>
        <v>57.78</v>
      </c>
      <c r="Z8807">
        <f>Sales__data__edited[[#This Row],[Gross Sales]]-Sales__data__edited[[#This Row],[Total Discount]]</f>
        <v>82.176000000000002</v>
      </c>
    </row>
    <row r="8808" spans="1:26" x14ac:dyDescent="0.3">
      <c r="A8808">
        <v>8807</v>
      </c>
      <c r="B8808" t="s">
        <v>10258</v>
      </c>
      <c r="C8808" s="4">
        <v>42625</v>
      </c>
      <c r="D8808" s="4">
        <v>42629</v>
      </c>
      <c r="E8808" t="s">
        <v>48</v>
      </c>
      <c r="F8808" t="s">
        <v>4931</v>
      </c>
      <c r="G8808" t="s">
        <v>4932</v>
      </c>
      <c r="H8808" t="s">
        <v>39</v>
      </c>
      <c r="I8808" t="s">
        <v>25</v>
      </c>
      <c r="J8808" t="s">
        <v>8515</v>
      </c>
      <c r="K8808" t="s">
        <v>265</v>
      </c>
      <c r="L8808">
        <v>13501</v>
      </c>
      <c r="M8808" t="s">
        <v>146</v>
      </c>
      <c r="N8808" t="s">
        <v>7799</v>
      </c>
      <c r="O8808" t="s">
        <v>30</v>
      </c>
      <c r="P8808" t="s">
        <v>63</v>
      </c>
      <c r="Q8808" t="s">
        <v>7800</v>
      </c>
      <c r="R8808">
        <v>20.239999999999998</v>
      </c>
      <c r="S8808">
        <v>2</v>
      </c>
      <c r="T8808">
        <v>0</v>
      </c>
      <c r="U8808">
        <v>14.572799999999997</v>
      </c>
      <c r="V8808">
        <f>Sales__data__edited[[#This Row],[Price]]*Sales__data__edited[[#This Row],[Quantity Sold]]*Sales__data__edited[[#This Row],[Discount %]]</f>
        <v>0</v>
      </c>
      <c r="W8808">
        <v>40.479999999999997</v>
      </c>
      <c r="X8808">
        <v>0</v>
      </c>
      <c r="Y8808">
        <f>Sales__data__edited[[#This Row],[Net Profit]]+Sales__data__edited[[#This Row],[Total Discount]]</f>
        <v>14.572799999999997</v>
      </c>
      <c r="Z8808">
        <f>Sales__data__edited[[#This Row],[Gross Sales]]-Sales__data__edited[[#This Row],[Total Discount]]</f>
        <v>40.479999999999997</v>
      </c>
    </row>
    <row r="8809" spans="1:26" x14ac:dyDescent="0.3">
      <c r="A8809">
        <v>8808</v>
      </c>
      <c r="B8809" t="s">
        <v>10259</v>
      </c>
      <c r="C8809" s="4">
        <v>43034</v>
      </c>
      <c r="D8809" s="4">
        <v>43039</v>
      </c>
      <c r="E8809" t="s">
        <v>48</v>
      </c>
      <c r="F8809" t="s">
        <v>3698</v>
      </c>
      <c r="G8809" t="s">
        <v>3699</v>
      </c>
      <c r="H8809" t="s">
        <v>24</v>
      </c>
      <c r="I8809" t="s">
        <v>25</v>
      </c>
      <c r="J8809" t="s">
        <v>144</v>
      </c>
      <c r="K8809" t="s">
        <v>145</v>
      </c>
      <c r="L8809">
        <v>19134</v>
      </c>
      <c r="M8809" t="s">
        <v>146</v>
      </c>
      <c r="N8809" t="s">
        <v>3150</v>
      </c>
      <c r="O8809" t="s">
        <v>44</v>
      </c>
      <c r="P8809" t="s">
        <v>73</v>
      </c>
      <c r="Q8809" t="s">
        <v>3151</v>
      </c>
      <c r="R8809">
        <v>11.093999999999999</v>
      </c>
      <c r="S8809">
        <v>3</v>
      </c>
      <c r="T8809">
        <v>0.7</v>
      </c>
      <c r="U8809">
        <v>-27.734999999999992</v>
      </c>
      <c r="V8809">
        <f>Sales__data__edited[[#This Row],[Price]]*Sales__data__edited[[#This Row],[Quantity Sold]]*Sales__data__edited[[#This Row],[Discount %]]</f>
        <v>23.297399999999996</v>
      </c>
      <c r="W8809">
        <v>33.281999999999996</v>
      </c>
      <c r="X8809">
        <v>0</v>
      </c>
      <c r="Y8809">
        <f>Sales__data__edited[[#This Row],[Net Profit]]+Sales__data__edited[[#This Row],[Total Discount]]</f>
        <v>-4.4375999999999962</v>
      </c>
      <c r="Z8809">
        <f>Sales__data__edited[[#This Row],[Gross Sales]]-Sales__data__edited[[#This Row],[Total Discount]]</f>
        <v>9.9846000000000004</v>
      </c>
    </row>
    <row r="8810" spans="1:26" x14ac:dyDescent="0.3">
      <c r="A8810">
        <v>8809</v>
      </c>
      <c r="B8810" t="s">
        <v>10259</v>
      </c>
      <c r="C8810" s="4">
        <v>43034</v>
      </c>
      <c r="D8810" s="4">
        <v>43039</v>
      </c>
      <c r="E8810" t="s">
        <v>48</v>
      </c>
      <c r="F8810" t="s">
        <v>3698</v>
      </c>
      <c r="G8810" t="s">
        <v>3699</v>
      </c>
      <c r="H8810" t="s">
        <v>24</v>
      </c>
      <c r="I8810" t="s">
        <v>25</v>
      </c>
      <c r="J8810" t="s">
        <v>144</v>
      </c>
      <c r="K8810" t="s">
        <v>145</v>
      </c>
      <c r="L8810">
        <v>19134</v>
      </c>
      <c r="M8810" t="s">
        <v>146</v>
      </c>
      <c r="N8810" t="s">
        <v>5063</v>
      </c>
      <c r="O8810" t="s">
        <v>69</v>
      </c>
      <c r="P8810" t="s">
        <v>70</v>
      </c>
      <c r="Q8810" t="s">
        <v>5064</v>
      </c>
      <c r="R8810">
        <v>23.73</v>
      </c>
      <c r="S8810">
        <v>5</v>
      </c>
      <c r="T8810">
        <v>0.4</v>
      </c>
      <c r="U8810">
        <v>19.775000000000006</v>
      </c>
      <c r="V8810">
        <f>Sales__data__edited[[#This Row],[Price]]*Sales__data__edited[[#This Row],[Quantity Sold]]*Sales__data__edited[[#This Row],[Discount %]]</f>
        <v>47.460000000000008</v>
      </c>
      <c r="W8810">
        <v>118.65</v>
      </c>
      <c r="X8810">
        <v>0</v>
      </c>
      <c r="Y8810">
        <f>Sales__data__edited[[#This Row],[Net Profit]]+Sales__data__edited[[#This Row],[Total Discount]]</f>
        <v>67.235000000000014</v>
      </c>
      <c r="Z8810">
        <f>Sales__data__edited[[#This Row],[Gross Sales]]-Sales__data__edited[[#This Row],[Total Discount]]</f>
        <v>71.19</v>
      </c>
    </row>
    <row r="8811" spans="1:26" x14ac:dyDescent="0.3">
      <c r="A8811">
        <v>8810</v>
      </c>
      <c r="B8811" t="s">
        <v>10259</v>
      </c>
      <c r="C8811" s="4">
        <v>43034</v>
      </c>
      <c r="D8811" s="4">
        <v>43039</v>
      </c>
      <c r="E8811" t="s">
        <v>48</v>
      </c>
      <c r="F8811" t="s">
        <v>3698</v>
      </c>
      <c r="G8811" t="s">
        <v>3699</v>
      </c>
      <c r="H8811" t="s">
        <v>24</v>
      </c>
      <c r="I8811" t="s">
        <v>25</v>
      </c>
      <c r="J8811" t="s">
        <v>144</v>
      </c>
      <c r="K8811" t="s">
        <v>145</v>
      </c>
      <c r="L8811">
        <v>19134</v>
      </c>
      <c r="M8811" t="s">
        <v>146</v>
      </c>
      <c r="N8811" t="s">
        <v>3631</v>
      </c>
      <c r="O8811" t="s">
        <v>44</v>
      </c>
      <c r="P8811" t="s">
        <v>45</v>
      </c>
      <c r="Q8811" t="s">
        <v>3632</v>
      </c>
      <c r="R8811">
        <v>2.952</v>
      </c>
      <c r="S8811">
        <v>5</v>
      </c>
      <c r="T8811">
        <v>0.2</v>
      </c>
      <c r="U8811">
        <v>4.9815000000000005</v>
      </c>
      <c r="V8811">
        <f>Sales__data__edited[[#This Row],[Price]]*Sales__data__edited[[#This Row],[Quantity Sold]]*Sales__data__edited[[#This Row],[Discount %]]</f>
        <v>2.952</v>
      </c>
      <c r="W8811">
        <v>14.76</v>
      </c>
      <c r="X8811">
        <v>0</v>
      </c>
      <c r="Y8811">
        <f>Sales__data__edited[[#This Row],[Net Profit]]+Sales__data__edited[[#This Row],[Total Discount]]</f>
        <v>7.9335000000000004</v>
      </c>
      <c r="Z8811">
        <f>Sales__data__edited[[#This Row],[Gross Sales]]-Sales__data__edited[[#This Row],[Total Discount]]</f>
        <v>11.808</v>
      </c>
    </row>
    <row r="8812" spans="1:26" x14ac:dyDescent="0.3">
      <c r="A8812">
        <v>8811</v>
      </c>
      <c r="B8812" t="s">
        <v>10260</v>
      </c>
      <c r="C8812" s="4">
        <v>42885</v>
      </c>
      <c r="D8812" s="4">
        <v>42890</v>
      </c>
      <c r="E8812" t="s">
        <v>48</v>
      </c>
      <c r="F8812" t="s">
        <v>3525</v>
      </c>
      <c r="G8812" t="s">
        <v>3526</v>
      </c>
      <c r="H8812" t="s">
        <v>39</v>
      </c>
      <c r="I8812" t="s">
        <v>25</v>
      </c>
      <c r="J8812" t="s">
        <v>40</v>
      </c>
      <c r="K8812" t="s">
        <v>41</v>
      </c>
      <c r="L8812">
        <v>90004</v>
      </c>
      <c r="M8812" t="s">
        <v>42</v>
      </c>
      <c r="N8812" t="s">
        <v>3707</v>
      </c>
      <c r="O8812" t="s">
        <v>44</v>
      </c>
      <c r="P8812" t="s">
        <v>88</v>
      </c>
      <c r="Q8812" t="s">
        <v>3708</v>
      </c>
      <c r="R8812">
        <v>9.3800000000000008</v>
      </c>
      <c r="S8812">
        <v>4</v>
      </c>
      <c r="T8812">
        <v>0</v>
      </c>
      <c r="U8812">
        <v>18.009600000000002</v>
      </c>
      <c r="V8812">
        <f>Sales__data__edited[[#This Row],[Price]]*Sales__data__edited[[#This Row],[Quantity Sold]]*Sales__data__edited[[#This Row],[Discount %]]</f>
        <v>0</v>
      </c>
      <c r="W8812">
        <v>37.520000000000003</v>
      </c>
      <c r="X8812">
        <v>0</v>
      </c>
      <c r="Y8812">
        <f>Sales__data__edited[[#This Row],[Net Profit]]+Sales__data__edited[[#This Row],[Total Discount]]</f>
        <v>18.009600000000002</v>
      </c>
      <c r="Z8812">
        <f>Sales__data__edited[[#This Row],[Gross Sales]]-Sales__data__edited[[#This Row],[Total Discount]]</f>
        <v>37.520000000000003</v>
      </c>
    </row>
    <row r="8813" spans="1:26" x14ac:dyDescent="0.3">
      <c r="A8813">
        <v>8812</v>
      </c>
      <c r="B8813" t="s">
        <v>10261</v>
      </c>
      <c r="C8813" s="4">
        <v>42437</v>
      </c>
      <c r="D8813" s="4">
        <v>42442</v>
      </c>
      <c r="E8813" t="s">
        <v>48</v>
      </c>
      <c r="F8813" t="s">
        <v>627</v>
      </c>
      <c r="G8813" t="s">
        <v>628</v>
      </c>
      <c r="H8813" t="s">
        <v>39</v>
      </c>
      <c r="I8813" t="s">
        <v>25</v>
      </c>
      <c r="J8813" t="s">
        <v>326</v>
      </c>
      <c r="K8813" t="s">
        <v>236</v>
      </c>
      <c r="L8813">
        <v>49201</v>
      </c>
      <c r="M8813" t="s">
        <v>103</v>
      </c>
      <c r="N8813" t="s">
        <v>4582</v>
      </c>
      <c r="O8813" t="s">
        <v>44</v>
      </c>
      <c r="P8813" t="s">
        <v>76</v>
      </c>
      <c r="Q8813" t="s">
        <v>4583</v>
      </c>
      <c r="R8813">
        <v>69.048000000000002</v>
      </c>
      <c r="S8813">
        <v>3</v>
      </c>
      <c r="T8813">
        <v>0.1</v>
      </c>
      <c r="U8813">
        <v>48.333599999999976</v>
      </c>
      <c r="V8813">
        <f>Sales__data__edited[[#This Row],[Price]]*Sales__data__edited[[#This Row],[Quantity Sold]]*Sales__data__edited[[#This Row],[Discount %]]</f>
        <v>20.714400000000001</v>
      </c>
      <c r="W8813">
        <v>207.14400000000001</v>
      </c>
      <c r="X8813">
        <v>3</v>
      </c>
      <c r="Y8813">
        <f>Sales__data__edited[[#This Row],[Net Profit]]+Sales__data__edited[[#This Row],[Total Discount]]</f>
        <v>69.047999999999973</v>
      </c>
      <c r="Z8813">
        <f>Sales__data__edited[[#This Row],[Gross Sales]]-Sales__data__edited[[#This Row],[Total Discount]]</f>
        <v>186.42959999999999</v>
      </c>
    </row>
    <row r="8814" spans="1:26" x14ac:dyDescent="0.3">
      <c r="A8814">
        <v>8813</v>
      </c>
      <c r="B8814" t="s">
        <v>10261</v>
      </c>
      <c r="C8814" s="4">
        <v>42437</v>
      </c>
      <c r="D8814" s="4">
        <v>42442</v>
      </c>
      <c r="E8814" t="s">
        <v>48</v>
      </c>
      <c r="F8814" t="s">
        <v>627</v>
      </c>
      <c r="G8814" t="s">
        <v>628</v>
      </c>
      <c r="H8814" t="s">
        <v>39</v>
      </c>
      <c r="I8814" t="s">
        <v>25</v>
      </c>
      <c r="J8814" t="s">
        <v>326</v>
      </c>
      <c r="K8814" t="s">
        <v>236</v>
      </c>
      <c r="L8814">
        <v>49201</v>
      </c>
      <c r="M8814" t="s">
        <v>103</v>
      </c>
      <c r="N8814" t="s">
        <v>7192</v>
      </c>
      <c r="O8814" t="s">
        <v>44</v>
      </c>
      <c r="P8814" t="s">
        <v>66</v>
      </c>
      <c r="Q8814" t="s">
        <v>4231</v>
      </c>
      <c r="R8814">
        <v>2.78</v>
      </c>
      <c r="S8814">
        <v>5</v>
      </c>
      <c r="T8814">
        <v>0</v>
      </c>
      <c r="U8814">
        <v>3.7529999999999997</v>
      </c>
      <c r="V8814">
        <f>Sales__data__edited[[#This Row],[Price]]*Sales__data__edited[[#This Row],[Quantity Sold]]*Sales__data__edited[[#This Row],[Discount %]]</f>
        <v>0</v>
      </c>
      <c r="W8814">
        <v>13.9</v>
      </c>
      <c r="X8814">
        <v>0</v>
      </c>
      <c r="Y8814">
        <f>Sales__data__edited[[#This Row],[Net Profit]]+Sales__data__edited[[#This Row],[Total Discount]]</f>
        <v>3.7529999999999997</v>
      </c>
      <c r="Z8814">
        <f>Sales__data__edited[[#This Row],[Gross Sales]]-Sales__data__edited[[#This Row],[Total Discount]]</f>
        <v>13.9</v>
      </c>
    </row>
    <row r="8815" spans="1:26" x14ac:dyDescent="0.3">
      <c r="A8815">
        <v>8814</v>
      </c>
      <c r="B8815" t="s">
        <v>10262</v>
      </c>
      <c r="C8815" s="4">
        <v>42211</v>
      </c>
      <c r="D8815" s="4">
        <v>42216</v>
      </c>
      <c r="E8815" t="s">
        <v>48</v>
      </c>
      <c r="F8815" t="s">
        <v>2636</v>
      </c>
      <c r="G8815" t="s">
        <v>2637</v>
      </c>
      <c r="H8815" t="s">
        <v>39</v>
      </c>
      <c r="I8815" t="s">
        <v>25</v>
      </c>
      <c r="J8815" t="s">
        <v>3949</v>
      </c>
      <c r="K8815" t="s">
        <v>308</v>
      </c>
      <c r="L8815">
        <v>85301</v>
      </c>
      <c r="M8815" t="s">
        <v>42</v>
      </c>
      <c r="N8815" t="s">
        <v>2485</v>
      </c>
      <c r="O8815" t="s">
        <v>30</v>
      </c>
      <c r="P8815" t="s">
        <v>34</v>
      </c>
      <c r="Q8815" t="s">
        <v>2486</v>
      </c>
      <c r="R8815">
        <v>88.784000000000006</v>
      </c>
      <c r="S8815">
        <v>3</v>
      </c>
      <c r="T8815">
        <v>0.2</v>
      </c>
      <c r="U8815">
        <v>13.317599999999985</v>
      </c>
      <c r="V8815">
        <f>Sales__data__edited[[#This Row],[Price]]*Sales__data__edited[[#This Row],[Quantity Sold]]*Sales__data__edited[[#This Row],[Discount %]]</f>
        <v>53.270400000000009</v>
      </c>
      <c r="W8815">
        <v>266.35199999999998</v>
      </c>
      <c r="X8815">
        <v>0</v>
      </c>
      <c r="Y8815">
        <f>Sales__data__edited[[#This Row],[Net Profit]]+Sales__data__edited[[#This Row],[Total Discount]]</f>
        <v>66.587999999999994</v>
      </c>
      <c r="Z8815">
        <f>Sales__data__edited[[#This Row],[Gross Sales]]-Sales__data__edited[[#This Row],[Total Discount]]</f>
        <v>213.08159999999998</v>
      </c>
    </row>
    <row r="8816" spans="1:26" x14ac:dyDescent="0.3">
      <c r="A8816">
        <v>8815</v>
      </c>
      <c r="B8816" t="s">
        <v>10263</v>
      </c>
      <c r="C8816" s="4">
        <v>42331</v>
      </c>
      <c r="D8816" s="4">
        <v>42333</v>
      </c>
      <c r="E8816" t="s">
        <v>21</v>
      </c>
      <c r="F8816" t="s">
        <v>5509</v>
      </c>
      <c r="G8816" t="s">
        <v>5510</v>
      </c>
      <c r="H8816" t="s">
        <v>24</v>
      </c>
      <c r="I8816" t="s">
        <v>25</v>
      </c>
      <c r="J8816" t="s">
        <v>519</v>
      </c>
      <c r="K8816" t="s">
        <v>243</v>
      </c>
      <c r="L8816">
        <v>19805</v>
      </c>
      <c r="M8816" t="s">
        <v>146</v>
      </c>
      <c r="N8816" t="s">
        <v>1380</v>
      </c>
      <c r="O8816" t="s">
        <v>69</v>
      </c>
      <c r="P8816" t="s">
        <v>70</v>
      </c>
      <c r="Q8816" t="s">
        <v>1381</v>
      </c>
      <c r="R8816">
        <v>153.99</v>
      </c>
      <c r="S8816">
        <v>2</v>
      </c>
      <c r="T8816">
        <v>0</v>
      </c>
      <c r="U8816">
        <v>89.314199999999971</v>
      </c>
      <c r="V8816">
        <f>Sales__data__edited[[#This Row],[Price]]*Sales__data__edited[[#This Row],[Quantity Sold]]*Sales__data__edited[[#This Row],[Discount %]]</f>
        <v>0</v>
      </c>
      <c r="W8816">
        <v>307.98</v>
      </c>
      <c r="X8816">
        <v>0</v>
      </c>
      <c r="Y8816">
        <f>Sales__data__edited[[#This Row],[Net Profit]]+Sales__data__edited[[#This Row],[Total Discount]]</f>
        <v>89.314199999999971</v>
      </c>
      <c r="Z8816">
        <f>Sales__data__edited[[#This Row],[Gross Sales]]-Sales__data__edited[[#This Row],[Total Discount]]</f>
        <v>307.98</v>
      </c>
    </row>
    <row r="8817" spans="1:26" x14ac:dyDescent="0.3">
      <c r="A8817">
        <v>8816</v>
      </c>
      <c r="B8817" t="s">
        <v>10263</v>
      </c>
      <c r="C8817" s="4">
        <v>42331</v>
      </c>
      <c r="D8817" s="4">
        <v>42333</v>
      </c>
      <c r="E8817" t="s">
        <v>21</v>
      </c>
      <c r="F8817" t="s">
        <v>5509</v>
      </c>
      <c r="G8817" t="s">
        <v>5510</v>
      </c>
      <c r="H8817" t="s">
        <v>24</v>
      </c>
      <c r="I8817" t="s">
        <v>25</v>
      </c>
      <c r="J8817" t="s">
        <v>519</v>
      </c>
      <c r="K8817" t="s">
        <v>243</v>
      </c>
      <c r="L8817">
        <v>19805</v>
      </c>
      <c r="M8817" t="s">
        <v>146</v>
      </c>
      <c r="N8817" t="s">
        <v>10264</v>
      </c>
      <c r="O8817" t="s">
        <v>44</v>
      </c>
      <c r="P8817" t="s">
        <v>88</v>
      </c>
      <c r="Q8817" t="s">
        <v>10265</v>
      </c>
      <c r="R8817">
        <v>7.35</v>
      </c>
      <c r="S8817">
        <v>6</v>
      </c>
      <c r="T8817">
        <v>0</v>
      </c>
      <c r="U8817">
        <v>20.726999999999997</v>
      </c>
      <c r="V8817">
        <f>Sales__data__edited[[#This Row],[Price]]*Sales__data__edited[[#This Row],[Quantity Sold]]*Sales__data__edited[[#This Row],[Discount %]]</f>
        <v>0</v>
      </c>
      <c r="W8817">
        <v>44.1</v>
      </c>
      <c r="X8817">
        <v>0</v>
      </c>
      <c r="Y8817">
        <f>Sales__data__edited[[#This Row],[Net Profit]]+Sales__data__edited[[#This Row],[Total Discount]]</f>
        <v>20.726999999999997</v>
      </c>
      <c r="Z8817">
        <f>Sales__data__edited[[#This Row],[Gross Sales]]-Sales__data__edited[[#This Row],[Total Discount]]</f>
        <v>44.1</v>
      </c>
    </row>
    <row r="8818" spans="1:26" x14ac:dyDescent="0.3">
      <c r="A8818">
        <v>8817</v>
      </c>
      <c r="B8818" t="s">
        <v>10263</v>
      </c>
      <c r="C8818" s="4">
        <v>42331</v>
      </c>
      <c r="D8818" s="4">
        <v>42333</v>
      </c>
      <c r="E8818" t="s">
        <v>21</v>
      </c>
      <c r="F8818" t="s">
        <v>5509</v>
      </c>
      <c r="G8818" t="s">
        <v>5510</v>
      </c>
      <c r="H8818" t="s">
        <v>24</v>
      </c>
      <c r="I8818" t="s">
        <v>25</v>
      </c>
      <c r="J8818" t="s">
        <v>519</v>
      </c>
      <c r="K8818" t="s">
        <v>243</v>
      </c>
      <c r="L8818">
        <v>19805</v>
      </c>
      <c r="M8818" t="s">
        <v>146</v>
      </c>
      <c r="N8818" t="s">
        <v>723</v>
      </c>
      <c r="O8818" t="s">
        <v>44</v>
      </c>
      <c r="P8818" t="s">
        <v>66</v>
      </c>
      <c r="Q8818" t="s">
        <v>724</v>
      </c>
      <c r="R8818">
        <v>3.28</v>
      </c>
      <c r="S8818">
        <v>4</v>
      </c>
      <c r="T8818">
        <v>0</v>
      </c>
      <c r="U8818">
        <v>5.6416000000000004</v>
      </c>
      <c r="V8818">
        <f>Sales__data__edited[[#This Row],[Price]]*Sales__data__edited[[#This Row],[Quantity Sold]]*Sales__data__edited[[#This Row],[Discount %]]</f>
        <v>0</v>
      </c>
      <c r="W8818">
        <v>13.12</v>
      </c>
      <c r="X8818">
        <v>0</v>
      </c>
      <c r="Y8818">
        <f>Sales__data__edited[[#This Row],[Net Profit]]+Sales__data__edited[[#This Row],[Total Discount]]</f>
        <v>5.6416000000000004</v>
      </c>
      <c r="Z8818">
        <f>Sales__data__edited[[#This Row],[Gross Sales]]-Sales__data__edited[[#This Row],[Total Discount]]</f>
        <v>13.12</v>
      </c>
    </row>
    <row r="8819" spans="1:26" x14ac:dyDescent="0.3">
      <c r="A8819">
        <v>8818</v>
      </c>
      <c r="B8819" t="s">
        <v>10263</v>
      </c>
      <c r="C8819" s="4">
        <v>42331</v>
      </c>
      <c r="D8819" s="4">
        <v>42333</v>
      </c>
      <c r="E8819" t="s">
        <v>21</v>
      </c>
      <c r="F8819" t="s">
        <v>5509</v>
      </c>
      <c r="G8819" t="s">
        <v>5510</v>
      </c>
      <c r="H8819" t="s">
        <v>24</v>
      </c>
      <c r="I8819" t="s">
        <v>25</v>
      </c>
      <c r="J8819" t="s">
        <v>519</v>
      </c>
      <c r="K8819" t="s">
        <v>243</v>
      </c>
      <c r="L8819">
        <v>19805</v>
      </c>
      <c r="M8819" t="s">
        <v>146</v>
      </c>
      <c r="N8819" t="s">
        <v>6110</v>
      </c>
      <c r="O8819" t="s">
        <v>44</v>
      </c>
      <c r="P8819" t="s">
        <v>171</v>
      </c>
      <c r="Q8819" t="s">
        <v>669</v>
      </c>
      <c r="R8819">
        <v>8.2799999999999994</v>
      </c>
      <c r="S8819">
        <v>2</v>
      </c>
      <c r="T8819">
        <v>0</v>
      </c>
      <c r="U8819">
        <v>7.783199999999999</v>
      </c>
      <c r="V8819">
        <f>Sales__data__edited[[#This Row],[Price]]*Sales__data__edited[[#This Row],[Quantity Sold]]*Sales__data__edited[[#This Row],[Discount %]]</f>
        <v>0</v>
      </c>
      <c r="W8819">
        <v>16.559999999999999</v>
      </c>
      <c r="X8819">
        <v>0</v>
      </c>
      <c r="Y8819">
        <f>Sales__data__edited[[#This Row],[Net Profit]]+Sales__data__edited[[#This Row],[Total Discount]]</f>
        <v>7.783199999999999</v>
      </c>
      <c r="Z8819">
        <f>Sales__data__edited[[#This Row],[Gross Sales]]-Sales__data__edited[[#This Row],[Total Discount]]</f>
        <v>16.559999999999999</v>
      </c>
    </row>
    <row r="8820" spans="1:26" x14ac:dyDescent="0.3">
      <c r="A8820">
        <v>8819</v>
      </c>
      <c r="B8820" t="s">
        <v>10263</v>
      </c>
      <c r="C8820" s="4">
        <v>42331</v>
      </c>
      <c r="D8820" s="4">
        <v>42333</v>
      </c>
      <c r="E8820" t="s">
        <v>21</v>
      </c>
      <c r="F8820" t="s">
        <v>5509</v>
      </c>
      <c r="G8820" t="s">
        <v>5510</v>
      </c>
      <c r="H8820" t="s">
        <v>24</v>
      </c>
      <c r="I8820" t="s">
        <v>25</v>
      </c>
      <c r="J8820" t="s">
        <v>519</v>
      </c>
      <c r="K8820" t="s">
        <v>243</v>
      </c>
      <c r="L8820">
        <v>19805</v>
      </c>
      <c r="M8820" t="s">
        <v>146</v>
      </c>
      <c r="N8820" t="s">
        <v>1901</v>
      </c>
      <c r="O8820" t="s">
        <v>44</v>
      </c>
      <c r="P8820" t="s">
        <v>88</v>
      </c>
      <c r="Q8820" t="s">
        <v>1902</v>
      </c>
      <c r="R8820">
        <v>6.48</v>
      </c>
      <c r="S8820">
        <v>6</v>
      </c>
      <c r="T8820">
        <v>0</v>
      </c>
      <c r="U8820">
        <v>18.662400000000002</v>
      </c>
      <c r="V8820">
        <f>Sales__data__edited[[#This Row],[Price]]*Sales__data__edited[[#This Row],[Quantity Sold]]*Sales__data__edited[[#This Row],[Discount %]]</f>
        <v>0</v>
      </c>
      <c r="W8820">
        <v>38.880000000000003</v>
      </c>
      <c r="X8820">
        <v>0</v>
      </c>
      <c r="Y8820">
        <f>Sales__data__edited[[#This Row],[Net Profit]]+Sales__data__edited[[#This Row],[Total Discount]]</f>
        <v>18.662400000000002</v>
      </c>
      <c r="Z8820">
        <f>Sales__data__edited[[#This Row],[Gross Sales]]-Sales__data__edited[[#This Row],[Total Discount]]</f>
        <v>38.880000000000003</v>
      </c>
    </row>
    <row r="8821" spans="1:26" x14ac:dyDescent="0.3">
      <c r="A8821">
        <v>8820</v>
      </c>
      <c r="B8821" t="s">
        <v>10266</v>
      </c>
      <c r="C8821" s="4">
        <v>42336</v>
      </c>
      <c r="D8821" s="4">
        <v>42340</v>
      </c>
      <c r="E8821" t="s">
        <v>48</v>
      </c>
      <c r="F8821" t="s">
        <v>3660</v>
      </c>
      <c r="G8821" t="s">
        <v>3661</v>
      </c>
      <c r="H8821" t="s">
        <v>24</v>
      </c>
      <c r="I8821" t="s">
        <v>25</v>
      </c>
      <c r="J8821" t="s">
        <v>1238</v>
      </c>
      <c r="K8821" t="s">
        <v>102</v>
      </c>
      <c r="L8821">
        <v>78745</v>
      </c>
      <c r="M8821" t="s">
        <v>103</v>
      </c>
      <c r="N8821" t="s">
        <v>2563</v>
      </c>
      <c r="O8821" t="s">
        <v>44</v>
      </c>
      <c r="P8821" t="s">
        <v>88</v>
      </c>
      <c r="Q8821" t="s">
        <v>2564</v>
      </c>
      <c r="R8821">
        <v>83.88</v>
      </c>
      <c r="S8821">
        <v>4</v>
      </c>
      <c r="T8821">
        <v>0.2</v>
      </c>
      <c r="U8821">
        <v>117.43199999999999</v>
      </c>
      <c r="V8821">
        <f>Sales__data__edited[[#This Row],[Price]]*Sales__data__edited[[#This Row],[Quantity Sold]]*Sales__data__edited[[#This Row],[Discount %]]</f>
        <v>67.103999999999999</v>
      </c>
      <c r="W8821">
        <v>335.52</v>
      </c>
      <c r="X8821">
        <v>0</v>
      </c>
      <c r="Y8821">
        <f>Sales__data__edited[[#This Row],[Net Profit]]+Sales__data__edited[[#This Row],[Total Discount]]</f>
        <v>184.536</v>
      </c>
      <c r="Z8821">
        <f>Sales__data__edited[[#This Row],[Gross Sales]]-Sales__data__edited[[#This Row],[Total Discount]]</f>
        <v>268.416</v>
      </c>
    </row>
    <row r="8822" spans="1:26" x14ac:dyDescent="0.3">
      <c r="A8822">
        <v>8821</v>
      </c>
      <c r="B8822" t="s">
        <v>10267</v>
      </c>
      <c r="C8822" s="4">
        <v>43042</v>
      </c>
      <c r="D8822" s="4">
        <v>43046</v>
      </c>
      <c r="E8822" t="s">
        <v>48</v>
      </c>
      <c r="F8822" t="s">
        <v>506</v>
      </c>
      <c r="G8822" t="s">
        <v>507</v>
      </c>
      <c r="H8822" t="s">
        <v>24</v>
      </c>
      <c r="I8822" t="s">
        <v>25</v>
      </c>
      <c r="J8822" t="s">
        <v>6058</v>
      </c>
      <c r="K8822" t="s">
        <v>52</v>
      </c>
      <c r="L8822">
        <v>32839</v>
      </c>
      <c r="M8822" t="s">
        <v>28</v>
      </c>
      <c r="N8822" t="s">
        <v>1766</v>
      </c>
      <c r="O8822" t="s">
        <v>69</v>
      </c>
      <c r="P8822" t="s">
        <v>1217</v>
      </c>
      <c r="Q8822" t="s">
        <v>1767</v>
      </c>
      <c r="R8822">
        <v>479.99200000000002</v>
      </c>
      <c r="S8822">
        <v>2</v>
      </c>
      <c r="T8822">
        <v>0.2</v>
      </c>
      <c r="U8822">
        <v>311.99479999999994</v>
      </c>
      <c r="V8822">
        <f>Sales__data__edited[[#This Row],[Price]]*Sales__data__edited[[#This Row],[Quantity Sold]]*Sales__data__edited[[#This Row],[Discount %]]</f>
        <v>191.99680000000001</v>
      </c>
      <c r="W8822">
        <v>959.98400000000004</v>
      </c>
      <c r="X8822">
        <v>0</v>
      </c>
      <c r="Y8822">
        <f>Sales__data__edited[[#This Row],[Net Profit]]+Sales__data__edited[[#This Row],[Total Discount]]</f>
        <v>503.99159999999995</v>
      </c>
      <c r="Z8822">
        <f>Sales__data__edited[[#This Row],[Gross Sales]]-Sales__data__edited[[#This Row],[Total Discount]]</f>
        <v>767.98720000000003</v>
      </c>
    </row>
    <row r="8823" spans="1:26" x14ac:dyDescent="0.3">
      <c r="A8823">
        <v>8822</v>
      </c>
      <c r="B8823" t="s">
        <v>10267</v>
      </c>
      <c r="C8823" s="4">
        <v>43042</v>
      </c>
      <c r="D8823" s="4">
        <v>43046</v>
      </c>
      <c r="E8823" t="s">
        <v>48</v>
      </c>
      <c r="F8823" t="s">
        <v>506</v>
      </c>
      <c r="G8823" t="s">
        <v>507</v>
      </c>
      <c r="H8823" t="s">
        <v>24</v>
      </c>
      <c r="I8823" t="s">
        <v>25</v>
      </c>
      <c r="J8823" t="s">
        <v>6058</v>
      </c>
      <c r="K8823" t="s">
        <v>52</v>
      </c>
      <c r="L8823">
        <v>32839</v>
      </c>
      <c r="M8823" t="s">
        <v>28</v>
      </c>
      <c r="N8823" t="s">
        <v>5224</v>
      </c>
      <c r="O8823" t="s">
        <v>44</v>
      </c>
      <c r="P8823" t="s">
        <v>73</v>
      </c>
      <c r="Q8823" t="s">
        <v>5225</v>
      </c>
      <c r="R8823">
        <v>2.0430000000000001</v>
      </c>
      <c r="S8823">
        <v>2</v>
      </c>
      <c r="T8823">
        <v>0.7</v>
      </c>
      <c r="U8823">
        <v>-2.9963999999999995</v>
      </c>
      <c r="V8823">
        <f>Sales__data__edited[[#This Row],[Price]]*Sales__data__edited[[#This Row],[Quantity Sold]]*Sales__data__edited[[#This Row],[Discount %]]</f>
        <v>2.8601999999999999</v>
      </c>
      <c r="W8823">
        <v>4.0860000000000003</v>
      </c>
      <c r="X8823">
        <v>0</v>
      </c>
      <c r="Y8823">
        <f>Sales__data__edited[[#This Row],[Net Profit]]+Sales__data__edited[[#This Row],[Total Discount]]</f>
        <v>-0.13619999999999965</v>
      </c>
      <c r="Z8823">
        <f>Sales__data__edited[[#This Row],[Gross Sales]]-Sales__data__edited[[#This Row],[Total Discount]]</f>
        <v>1.2258000000000004</v>
      </c>
    </row>
    <row r="8824" spans="1:26" x14ac:dyDescent="0.3">
      <c r="A8824">
        <v>8823</v>
      </c>
      <c r="B8824" t="s">
        <v>10267</v>
      </c>
      <c r="C8824" s="4">
        <v>43042</v>
      </c>
      <c r="D8824" s="4">
        <v>43046</v>
      </c>
      <c r="E8824" t="s">
        <v>48</v>
      </c>
      <c r="F8824" t="s">
        <v>506</v>
      </c>
      <c r="G8824" t="s">
        <v>507</v>
      </c>
      <c r="H8824" t="s">
        <v>24</v>
      </c>
      <c r="I8824" t="s">
        <v>25</v>
      </c>
      <c r="J8824" t="s">
        <v>6058</v>
      </c>
      <c r="K8824" t="s">
        <v>52</v>
      </c>
      <c r="L8824">
        <v>32839</v>
      </c>
      <c r="M8824" t="s">
        <v>28</v>
      </c>
      <c r="N8824" t="s">
        <v>8365</v>
      </c>
      <c r="O8824" t="s">
        <v>44</v>
      </c>
      <c r="P8824" t="s">
        <v>66</v>
      </c>
      <c r="Q8824" t="s">
        <v>8366</v>
      </c>
      <c r="R8824">
        <v>27.992000000000001</v>
      </c>
      <c r="S8824">
        <v>2</v>
      </c>
      <c r="T8824">
        <v>0.2</v>
      </c>
      <c r="U8824">
        <v>4.1987999999999985</v>
      </c>
      <c r="V8824">
        <f>Sales__data__edited[[#This Row],[Price]]*Sales__data__edited[[#This Row],[Quantity Sold]]*Sales__data__edited[[#This Row],[Discount %]]</f>
        <v>11.196800000000001</v>
      </c>
      <c r="W8824">
        <v>55.984000000000002</v>
      </c>
      <c r="X8824">
        <v>0</v>
      </c>
      <c r="Y8824">
        <f>Sales__data__edited[[#This Row],[Net Profit]]+Sales__data__edited[[#This Row],[Total Discount]]</f>
        <v>15.3956</v>
      </c>
      <c r="Z8824">
        <f>Sales__data__edited[[#This Row],[Gross Sales]]-Sales__data__edited[[#This Row],[Total Discount]]</f>
        <v>44.787199999999999</v>
      </c>
    </row>
    <row r="8825" spans="1:26" x14ac:dyDescent="0.3">
      <c r="A8825">
        <v>8824</v>
      </c>
      <c r="B8825" t="s">
        <v>10267</v>
      </c>
      <c r="C8825" s="4">
        <v>43042</v>
      </c>
      <c r="D8825" s="4">
        <v>43046</v>
      </c>
      <c r="E8825" t="s">
        <v>48</v>
      </c>
      <c r="F8825" t="s">
        <v>506</v>
      </c>
      <c r="G8825" t="s">
        <v>507</v>
      </c>
      <c r="H8825" t="s">
        <v>24</v>
      </c>
      <c r="I8825" t="s">
        <v>25</v>
      </c>
      <c r="J8825" t="s">
        <v>6058</v>
      </c>
      <c r="K8825" t="s">
        <v>52</v>
      </c>
      <c r="L8825">
        <v>32839</v>
      </c>
      <c r="M8825" t="s">
        <v>28</v>
      </c>
      <c r="N8825" t="s">
        <v>2782</v>
      </c>
      <c r="O8825" t="s">
        <v>44</v>
      </c>
      <c r="P8825" t="s">
        <v>88</v>
      </c>
      <c r="Q8825" t="s">
        <v>2783</v>
      </c>
      <c r="R8825">
        <v>5.3440000000000003</v>
      </c>
      <c r="S8825">
        <v>2</v>
      </c>
      <c r="T8825">
        <v>0.2</v>
      </c>
      <c r="U8825">
        <v>3.7407999999999997</v>
      </c>
      <c r="V8825">
        <f>Sales__data__edited[[#This Row],[Price]]*Sales__data__edited[[#This Row],[Quantity Sold]]*Sales__data__edited[[#This Row],[Discount %]]</f>
        <v>2.1376000000000004</v>
      </c>
      <c r="W8825">
        <v>10.688000000000001</v>
      </c>
      <c r="X8825">
        <v>0</v>
      </c>
      <c r="Y8825">
        <f>Sales__data__edited[[#This Row],[Net Profit]]+Sales__data__edited[[#This Row],[Total Discount]]</f>
        <v>5.8784000000000001</v>
      </c>
      <c r="Z8825">
        <f>Sales__data__edited[[#This Row],[Gross Sales]]-Sales__data__edited[[#This Row],[Total Discount]]</f>
        <v>8.5503999999999998</v>
      </c>
    </row>
    <row r="8826" spans="1:26" x14ac:dyDescent="0.3">
      <c r="A8826">
        <v>8825</v>
      </c>
      <c r="B8826" t="s">
        <v>10268</v>
      </c>
      <c r="C8826" s="4">
        <v>42815</v>
      </c>
      <c r="D8826" s="4">
        <v>42817</v>
      </c>
      <c r="E8826" t="s">
        <v>21</v>
      </c>
      <c r="F8826" t="s">
        <v>272</v>
      </c>
      <c r="G8826" t="s">
        <v>273</v>
      </c>
      <c r="H8826" t="s">
        <v>24</v>
      </c>
      <c r="I8826" t="s">
        <v>25</v>
      </c>
      <c r="J8826" t="s">
        <v>4778</v>
      </c>
      <c r="K8826" t="s">
        <v>145</v>
      </c>
      <c r="L8826">
        <v>19601</v>
      </c>
      <c r="M8826" t="s">
        <v>146</v>
      </c>
      <c r="N8826" t="s">
        <v>1694</v>
      </c>
      <c r="O8826" t="s">
        <v>44</v>
      </c>
      <c r="P8826" t="s">
        <v>171</v>
      </c>
      <c r="Q8826" t="s">
        <v>1695</v>
      </c>
      <c r="R8826">
        <v>2.952</v>
      </c>
      <c r="S8826">
        <v>3</v>
      </c>
      <c r="T8826">
        <v>0.2</v>
      </c>
      <c r="U8826">
        <v>2.8781999999999992</v>
      </c>
      <c r="V8826">
        <f>Sales__data__edited[[#This Row],[Price]]*Sales__data__edited[[#This Row],[Quantity Sold]]*Sales__data__edited[[#This Row],[Discount %]]</f>
        <v>1.7712000000000001</v>
      </c>
      <c r="W8826">
        <v>8.8559999999999999</v>
      </c>
      <c r="X8826">
        <v>0</v>
      </c>
      <c r="Y8826">
        <f>Sales__data__edited[[#This Row],[Net Profit]]+Sales__data__edited[[#This Row],[Total Discount]]</f>
        <v>4.6493999999999991</v>
      </c>
      <c r="Z8826">
        <f>Sales__data__edited[[#This Row],[Gross Sales]]-Sales__data__edited[[#This Row],[Total Discount]]</f>
        <v>7.0847999999999995</v>
      </c>
    </row>
    <row r="8827" spans="1:26" x14ac:dyDescent="0.3">
      <c r="A8827">
        <v>8826</v>
      </c>
      <c r="B8827" t="s">
        <v>10269</v>
      </c>
      <c r="C8827" s="4">
        <v>42357</v>
      </c>
      <c r="D8827" s="4">
        <v>42360</v>
      </c>
      <c r="E8827" t="s">
        <v>186</v>
      </c>
      <c r="F8827" t="s">
        <v>1310</v>
      </c>
      <c r="G8827" t="s">
        <v>1311</v>
      </c>
      <c r="H8827" t="s">
        <v>24</v>
      </c>
      <c r="I8827" t="s">
        <v>25</v>
      </c>
      <c r="J8827" t="s">
        <v>144</v>
      </c>
      <c r="K8827" t="s">
        <v>145</v>
      </c>
      <c r="L8827">
        <v>19134</v>
      </c>
      <c r="M8827" t="s">
        <v>146</v>
      </c>
      <c r="N8827" t="s">
        <v>4764</v>
      </c>
      <c r="O8827" t="s">
        <v>44</v>
      </c>
      <c r="P8827" t="s">
        <v>45</v>
      </c>
      <c r="Q8827" t="s">
        <v>4765</v>
      </c>
      <c r="R8827">
        <v>2.3039999999999998</v>
      </c>
      <c r="S8827">
        <v>3</v>
      </c>
      <c r="T8827">
        <v>0.2</v>
      </c>
      <c r="U8827">
        <v>2.5056000000000003</v>
      </c>
      <c r="V8827">
        <f>Sales__data__edited[[#This Row],[Price]]*Sales__data__edited[[#This Row],[Quantity Sold]]*Sales__data__edited[[#This Row],[Discount %]]</f>
        <v>1.3823999999999999</v>
      </c>
      <c r="W8827">
        <v>6.9119999999999999</v>
      </c>
      <c r="X8827">
        <v>0</v>
      </c>
      <c r="Y8827">
        <f>Sales__data__edited[[#This Row],[Net Profit]]+Sales__data__edited[[#This Row],[Total Discount]]</f>
        <v>3.8879999999999999</v>
      </c>
      <c r="Z8827">
        <f>Sales__data__edited[[#This Row],[Gross Sales]]-Sales__data__edited[[#This Row],[Total Discount]]</f>
        <v>5.5296000000000003</v>
      </c>
    </row>
    <row r="8828" spans="1:26" x14ac:dyDescent="0.3">
      <c r="A8828">
        <v>8827</v>
      </c>
      <c r="B8828" t="s">
        <v>10270</v>
      </c>
      <c r="C8828" s="4">
        <v>41731</v>
      </c>
      <c r="D8828" s="4">
        <v>41735</v>
      </c>
      <c r="E8828" t="s">
        <v>21</v>
      </c>
      <c r="F8828" t="s">
        <v>6703</v>
      </c>
      <c r="G8828" t="s">
        <v>6704</v>
      </c>
      <c r="H8828" t="s">
        <v>24</v>
      </c>
      <c r="I8828" t="s">
        <v>25</v>
      </c>
      <c r="J8828" t="s">
        <v>182</v>
      </c>
      <c r="K8828" t="s">
        <v>102</v>
      </c>
      <c r="L8828">
        <v>77095</v>
      </c>
      <c r="M8828" t="s">
        <v>103</v>
      </c>
      <c r="N8828" t="s">
        <v>1868</v>
      </c>
      <c r="O8828" t="s">
        <v>44</v>
      </c>
      <c r="P8828" t="s">
        <v>88</v>
      </c>
      <c r="Q8828" t="s">
        <v>1869</v>
      </c>
      <c r="R8828">
        <v>5.3440000000000003</v>
      </c>
      <c r="S8828">
        <v>5</v>
      </c>
      <c r="T8828">
        <v>0.2</v>
      </c>
      <c r="U8828">
        <v>9.3520000000000003</v>
      </c>
      <c r="V8828">
        <f>Sales__data__edited[[#This Row],[Price]]*Sales__data__edited[[#This Row],[Quantity Sold]]*Sales__data__edited[[#This Row],[Discount %]]</f>
        <v>5.3440000000000012</v>
      </c>
      <c r="W8828">
        <v>26.72</v>
      </c>
      <c r="X8828">
        <v>0</v>
      </c>
      <c r="Y8828">
        <f>Sales__data__edited[[#This Row],[Net Profit]]+Sales__data__edited[[#This Row],[Total Discount]]</f>
        <v>14.696000000000002</v>
      </c>
      <c r="Z8828">
        <f>Sales__data__edited[[#This Row],[Gross Sales]]-Sales__data__edited[[#This Row],[Total Discount]]</f>
        <v>21.375999999999998</v>
      </c>
    </row>
    <row r="8829" spans="1:26" x14ac:dyDescent="0.3">
      <c r="A8829">
        <v>8828</v>
      </c>
      <c r="B8829" t="s">
        <v>10270</v>
      </c>
      <c r="C8829" s="4">
        <v>41731</v>
      </c>
      <c r="D8829" s="4">
        <v>41735</v>
      </c>
      <c r="E8829" t="s">
        <v>21</v>
      </c>
      <c r="F8829" t="s">
        <v>6703</v>
      </c>
      <c r="G8829" t="s">
        <v>6704</v>
      </c>
      <c r="H8829" t="s">
        <v>24</v>
      </c>
      <c r="I8829" t="s">
        <v>25</v>
      </c>
      <c r="J8829" t="s">
        <v>182</v>
      </c>
      <c r="K8829" t="s">
        <v>102</v>
      </c>
      <c r="L8829">
        <v>77095</v>
      </c>
      <c r="M8829" t="s">
        <v>103</v>
      </c>
      <c r="N8829" t="s">
        <v>8697</v>
      </c>
      <c r="O8829" t="s">
        <v>44</v>
      </c>
      <c r="P8829" t="s">
        <v>88</v>
      </c>
      <c r="Q8829" t="s">
        <v>8698</v>
      </c>
      <c r="R8829">
        <v>4.7839999999999998</v>
      </c>
      <c r="S8829">
        <v>7</v>
      </c>
      <c r="T8829">
        <v>0.2</v>
      </c>
      <c r="U8829">
        <v>10.464999999999998</v>
      </c>
      <c r="V8829">
        <f>Sales__data__edited[[#This Row],[Price]]*Sales__data__edited[[#This Row],[Quantity Sold]]*Sales__data__edited[[#This Row],[Discount %]]</f>
        <v>6.6976000000000004</v>
      </c>
      <c r="W8829">
        <v>33.488</v>
      </c>
      <c r="X8829">
        <v>0</v>
      </c>
      <c r="Y8829">
        <f>Sales__data__edited[[#This Row],[Net Profit]]+Sales__data__edited[[#This Row],[Total Discount]]</f>
        <v>17.162599999999998</v>
      </c>
      <c r="Z8829">
        <f>Sales__data__edited[[#This Row],[Gross Sales]]-Sales__data__edited[[#This Row],[Total Discount]]</f>
        <v>26.790399999999998</v>
      </c>
    </row>
    <row r="8830" spans="1:26" x14ac:dyDescent="0.3">
      <c r="A8830">
        <v>8829</v>
      </c>
      <c r="B8830" t="s">
        <v>10271</v>
      </c>
      <c r="C8830" s="4">
        <v>42160</v>
      </c>
      <c r="D8830" s="4">
        <v>42164</v>
      </c>
      <c r="E8830" t="s">
        <v>48</v>
      </c>
      <c r="F8830" t="s">
        <v>1535</v>
      </c>
      <c r="G8830" t="s">
        <v>1536</v>
      </c>
      <c r="H8830" t="s">
        <v>39</v>
      </c>
      <c r="I8830" t="s">
        <v>25</v>
      </c>
      <c r="J8830" t="s">
        <v>9313</v>
      </c>
      <c r="K8830" t="s">
        <v>595</v>
      </c>
      <c r="L8830">
        <v>63301</v>
      </c>
      <c r="M8830" t="s">
        <v>103</v>
      </c>
      <c r="N8830" t="s">
        <v>4642</v>
      </c>
      <c r="O8830" t="s">
        <v>44</v>
      </c>
      <c r="P8830" t="s">
        <v>88</v>
      </c>
      <c r="Q8830" t="s">
        <v>4643</v>
      </c>
      <c r="R8830">
        <v>5.28</v>
      </c>
      <c r="S8830">
        <v>2</v>
      </c>
      <c r="T8830">
        <v>0</v>
      </c>
      <c r="U8830">
        <v>4.7519999999999998</v>
      </c>
      <c r="V8830">
        <f>Sales__data__edited[[#This Row],[Price]]*Sales__data__edited[[#This Row],[Quantity Sold]]*Sales__data__edited[[#This Row],[Discount %]]</f>
        <v>0</v>
      </c>
      <c r="W8830">
        <v>10.56</v>
      </c>
      <c r="X8830">
        <v>0</v>
      </c>
      <c r="Y8830">
        <f>Sales__data__edited[[#This Row],[Net Profit]]+Sales__data__edited[[#This Row],[Total Discount]]</f>
        <v>4.7519999999999998</v>
      </c>
      <c r="Z8830">
        <f>Sales__data__edited[[#This Row],[Gross Sales]]-Sales__data__edited[[#This Row],[Total Discount]]</f>
        <v>10.56</v>
      </c>
    </row>
    <row r="8831" spans="1:26" x14ac:dyDescent="0.3">
      <c r="A8831">
        <v>8830</v>
      </c>
      <c r="B8831" t="s">
        <v>10272</v>
      </c>
      <c r="C8831" s="4">
        <v>41918</v>
      </c>
      <c r="D8831" s="4">
        <v>41921</v>
      </c>
      <c r="E8831" t="s">
        <v>186</v>
      </c>
      <c r="F8831" t="s">
        <v>9001</v>
      </c>
      <c r="G8831" t="s">
        <v>9002</v>
      </c>
      <c r="H8831" t="s">
        <v>39</v>
      </c>
      <c r="I8831" t="s">
        <v>25</v>
      </c>
      <c r="J8831" t="s">
        <v>4381</v>
      </c>
      <c r="K8831" t="s">
        <v>252</v>
      </c>
      <c r="L8831">
        <v>46203</v>
      </c>
      <c r="M8831" t="s">
        <v>103</v>
      </c>
      <c r="N8831" t="s">
        <v>7511</v>
      </c>
      <c r="O8831" t="s">
        <v>44</v>
      </c>
      <c r="P8831" t="s">
        <v>57</v>
      </c>
      <c r="Q8831" t="s">
        <v>7512</v>
      </c>
      <c r="R8831">
        <v>193.17</v>
      </c>
      <c r="S8831">
        <v>2</v>
      </c>
      <c r="T8831">
        <v>0</v>
      </c>
      <c r="U8831">
        <v>54.087600000000009</v>
      </c>
      <c r="V8831">
        <f>Sales__data__edited[[#This Row],[Price]]*Sales__data__edited[[#This Row],[Quantity Sold]]*Sales__data__edited[[#This Row],[Discount %]]</f>
        <v>0</v>
      </c>
      <c r="W8831">
        <v>386.34</v>
      </c>
      <c r="X8831">
        <v>0</v>
      </c>
      <c r="Y8831">
        <f>Sales__data__edited[[#This Row],[Net Profit]]+Sales__data__edited[[#This Row],[Total Discount]]</f>
        <v>54.087600000000009</v>
      </c>
      <c r="Z8831">
        <f>Sales__data__edited[[#This Row],[Gross Sales]]-Sales__data__edited[[#This Row],[Total Discount]]</f>
        <v>386.34</v>
      </c>
    </row>
    <row r="8832" spans="1:26" x14ac:dyDescent="0.3">
      <c r="A8832">
        <v>8831</v>
      </c>
      <c r="B8832" t="s">
        <v>10273</v>
      </c>
      <c r="C8832" s="4">
        <v>42603</v>
      </c>
      <c r="D8832" s="4">
        <v>42606</v>
      </c>
      <c r="E8832" t="s">
        <v>21</v>
      </c>
      <c r="F8832" t="s">
        <v>2858</v>
      </c>
      <c r="G8832" t="s">
        <v>2859</v>
      </c>
      <c r="H8832" t="s">
        <v>39</v>
      </c>
      <c r="I8832" t="s">
        <v>25</v>
      </c>
      <c r="J8832" t="s">
        <v>93</v>
      </c>
      <c r="K8832" t="s">
        <v>94</v>
      </c>
      <c r="L8832">
        <v>98115</v>
      </c>
      <c r="M8832" t="s">
        <v>42</v>
      </c>
      <c r="N8832" t="s">
        <v>3174</v>
      </c>
      <c r="O8832" t="s">
        <v>44</v>
      </c>
      <c r="P8832" t="s">
        <v>73</v>
      </c>
      <c r="Q8832" t="s">
        <v>3175</v>
      </c>
      <c r="R8832">
        <v>3.3439999999999999</v>
      </c>
      <c r="S8832">
        <v>10</v>
      </c>
      <c r="T8832">
        <v>0.2</v>
      </c>
      <c r="U8832">
        <v>11.703999999999997</v>
      </c>
      <c r="V8832">
        <f>Sales__data__edited[[#This Row],[Price]]*Sales__data__edited[[#This Row],[Quantity Sold]]*Sales__data__edited[[#This Row],[Discount %]]</f>
        <v>6.6879999999999997</v>
      </c>
      <c r="W8832">
        <v>33.44</v>
      </c>
      <c r="X8832">
        <v>0</v>
      </c>
      <c r="Y8832">
        <f>Sales__data__edited[[#This Row],[Net Profit]]+Sales__data__edited[[#This Row],[Total Discount]]</f>
        <v>18.391999999999996</v>
      </c>
      <c r="Z8832">
        <f>Sales__data__edited[[#This Row],[Gross Sales]]-Sales__data__edited[[#This Row],[Total Discount]]</f>
        <v>26.751999999999999</v>
      </c>
    </row>
    <row r="8833" spans="1:26" x14ac:dyDescent="0.3">
      <c r="A8833">
        <v>8832</v>
      </c>
      <c r="B8833" t="s">
        <v>10274</v>
      </c>
      <c r="C8833" s="4">
        <v>42323</v>
      </c>
      <c r="D8833" s="4">
        <v>42327</v>
      </c>
      <c r="E8833" t="s">
        <v>48</v>
      </c>
      <c r="F8833" t="s">
        <v>7000</v>
      </c>
      <c r="G8833" t="s">
        <v>7001</v>
      </c>
      <c r="H8833" t="s">
        <v>100</v>
      </c>
      <c r="I8833" t="s">
        <v>25</v>
      </c>
      <c r="J8833" t="s">
        <v>3329</v>
      </c>
      <c r="K8833" t="s">
        <v>317</v>
      </c>
      <c r="L8833">
        <v>22801</v>
      </c>
      <c r="M8833" t="s">
        <v>28</v>
      </c>
      <c r="N8833" t="s">
        <v>2187</v>
      </c>
      <c r="O8833" t="s">
        <v>30</v>
      </c>
      <c r="P8833" t="s">
        <v>63</v>
      </c>
      <c r="Q8833" t="s">
        <v>2188</v>
      </c>
      <c r="R8833">
        <v>19.98</v>
      </c>
      <c r="S8833">
        <v>2</v>
      </c>
      <c r="T8833">
        <v>0</v>
      </c>
      <c r="U8833">
        <v>14.3856</v>
      </c>
      <c r="V8833">
        <f>Sales__data__edited[[#This Row],[Price]]*Sales__data__edited[[#This Row],[Quantity Sold]]*Sales__data__edited[[#This Row],[Discount %]]</f>
        <v>0</v>
      </c>
      <c r="W8833">
        <v>39.96</v>
      </c>
      <c r="X8833">
        <v>0</v>
      </c>
      <c r="Y8833">
        <f>Sales__data__edited[[#This Row],[Net Profit]]+Sales__data__edited[[#This Row],[Total Discount]]</f>
        <v>14.3856</v>
      </c>
      <c r="Z8833">
        <f>Sales__data__edited[[#This Row],[Gross Sales]]-Sales__data__edited[[#This Row],[Total Discount]]</f>
        <v>39.96</v>
      </c>
    </row>
    <row r="8834" spans="1:26" x14ac:dyDescent="0.3">
      <c r="A8834">
        <v>8833</v>
      </c>
      <c r="B8834" t="s">
        <v>10275</v>
      </c>
      <c r="C8834" s="4">
        <v>42177</v>
      </c>
      <c r="D8834" s="4">
        <v>42182</v>
      </c>
      <c r="E8834" t="s">
        <v>48</v>
      </c>
      <c r="F8834" t="s">
        <v>4355</v>
      </c>
      <c r="G8834" t="s">
        <v>4356</v>
      </c>
      <c r="H8834" t="s">
        <v>24</v>
      </c>
      <c r="I8834" t="s">
        <v>25</v>
      </c>
      <c r="J8834" t="s">
        <v>387</v>
      </c>
      <c r="K8834" t="s">
        <v>265</v>
      </c>
      <c r="L8834">
        <v>14609</v>
      </c>
      <c r="M8834" t="s">
        <v>146</v>
      </c>
      <c r="N8834" t="s">
        <v>2696</v>
      </c>
      <c r="O8834" t="s">
        <v>44</v>
      </c>
      <c r="P8834" t="s">
        <v>73</v>
      </c>
      <c r="Q8834" t="s">
        <v>2697</v>
      </c>
      <c r="R8834">
        <v>608.78399999999999</v>
      </c>
      <c r="S8834">
        <v>2</v>
      </c>
      <c r="T8834">
        <v>0.2</v>
      </c>
      <c r="U8834">
        <v>456.58800000000002</v>
      </c>
      <c r="V8834">
        <f>Sales__data__edited[[#This Row],[Price]]*Sales__data__edited[[#This Row],[Quantity Sold]]*Sales__data__edited[[#This Row],[Discount %]]</f>
        <v>243.5136</v>
      </c>
      <c r="W8834">
        <v>1217.568</v>
      </c>
      <c r="X8834">
        <v>0</v>
      </c>
      <c r="Y8834">
        <f>Sales__data__edited[[#This Row],[Net Profit]]+Sales__data__edited[[#This Row],[Total Discount]]</f>
        <v>700.10159999999996</v>
      </c>
      <c r="Z8834">
        <f>Sales__data__edited[[#This Row],[Gross Sales]]-Sales__data__edited[[#This Row],[Total Discount]]</f>
        <v>974.05439999999999</v>
      </c>
    </row>
    <row r="8835" spans="1:26" x14ac:dyDescent="0.3">
      <c r="A8835">
        <v>8834</v>
      </c>
      <c r="B8835" t="s">
        <v>10276</v>
      </c>
      <c r="C8835" s="4">
        <v>43002</v>
      </c>
      <c r="D8835" s="4">
        <v>43006</v>
      </c>
      <c r="E8835" t="s">
        <v>48</v>
      </c>
      <c r="F8835" t="s">
        <v>5105</v>
      </c>
      <c r="G8835" t="s">
        <v>5106</v>
      </c>
      <c r="H8835" t="s">
        <v>100</v>
      </c>
      <c r="I8835" t="s">
        <v>25</v>
      </c>
      <c r="J8835" t="s">
        <v>7497</v>
      </c>
      <c r="K8835" t="s">
        <v>1273</v>
      </c>
      <c r="L8835">
        <v>30328</v>
      </c>
      <c r="M8835" t="s">
        <v>28</v>
      </c>
      <c r="N8835" t="s">
        <v>4021</v>
      </c>
      <c r="O8835" t="s">
        <v>44</v>
      </c>
      <c r="P8835" t="s">
        <v>57</v>
      </c>
      <c r="Q8835" t="s">
        <v>6593</v>
      </c>
      <c r="R8835">
        <v>15.51</v>
      </c>
      <c r="S8835">
        <v>1</v>
      </c>
      <c r="T8835">
        <v>0</v>
      </c>
      <c r="U8835">
        <v>3.8774999999999995</v>
      </c>
      <c r="V8835">
        <f>Sales__data__edited[[#This Row],[Price]]*Sales__data__edited[[#This Row],[Quantity Sold]]*Sales__data__edited[[#This Row],[Discount %]]</f>
        <v>0</v>
      </c>
      <c r="W8835">
        <v>15.51</v>
      </c>
      <c r="X8835">
        <v>0</v>
      </c>
      <c r="Y8835">
        <f>Sales__data__edited[[#This Row],[Net Profit]]+Sales__data__edited[[#This Row],[Total Discount]]</f>
        <v>3.8774999999999995</v>
      </c>
      <c r="Z8835">
        <f>Sales__data__edited[[#This Row],[Gross Sales]]-Sales__data__edited[[#This Row],[Total Discount]]</f>
        <v>15.51</v>
      </c>
    </row>
    <row r="8836" spans="1:26" x14ac:dyDescent="0.3">
      <c r="A8836">
        <v>8835</v>
      </c>
      <c r="B8836" t="s">
        <v>10276</v>
      </c>
      <c r="C8836" s="4">
        <v>43002</v>
      </c>
      <c r="D8836" s="4">
        <v>43006</v>
      </c>
      <c r="E8836" t="s">
        <v>48</v>
      </c>
      <c r="F8836" t="s">
        <v>5105</v>
      </c>
      <c r="G8836" t="s">
        <v>5106</v>
      </c>
      <c r="H8836" t="s">
        <v>100</v>
      </c>
      <c r="I8836" t="s">
        <v>25</v>
      </c>
      <c r="J8836" t="s">
        <v>7497</v>
      </c>
      <c r="K8836" t="s">
        <v>1273</v>
      </c>
      <c r="L8836">
        <v>30328</v>
      </c>
      <c r="M8836" t="s">
        <v>28</v>
      </c>
      <c r="N8836" t="s">
        <v>6499</v>
      </c>
      <c r="O8836" t="s">
        <v>69</v>
      </c>
      <c r="P8836" t="s">
        <v>70</v>
      </c>
      <c r="Q8836" t="s">
        <v>6500</v>
      </c>
      <c r="R8836">
        <v>44.95</v>
      </c>
      <c r="S8836">
        <v>2</v>
      </c>
      <c r="T8836">
        <v>0</v>
      </c>
      <c r="U8836">
        <v>25.171999999999997</v>
      </c>
      <c r="V8836">
        <f>Sales__data__edited[[#This Row],[Price]]*Sales__data__edited[[#This Row],[Quantity Sold]]*Sales__data__edited[[#This Row],[Discount %]]</f>
        <v>0</v>
      </c>
      <c r="W8836">
        <v>89.9</v>
      </c>
      <c r="X8836">
        <v>0</v>
      </c>
      <c r="Y8836">
        <f>Sales__data__edited[[#This Row],[Net Profit]]+Sales__data__edited[[#This Row],[Total Discount]]</f>
        <v>25.171999999999997</v>
      </c>
      <c r="Z8836">
        <f>Sales__data__edited[[#This Row],[Gross Sales]]-Sales__data__edited[[#This Row],[Total Discount]]</f>
        <v>89.9</v>
      </c>
    </row>
    <row r="8837" spans="1:26" x14ac:dyDescent="0.3">
      <c r="A8837">
        <v>8836</v>
      </c>
      <c r="B8837" t="s">
        <v>10276</v>
      </c>
      <c r="C8837" s="4">
        <v>43002</v>
      </c>
      <c r="D8837" s="4">
        <v>43006</v>
      </c>
      <c r="E8837" t="s">
        <v>48</v>
      </c>
      <c r="F8837" t="s">
        <v>5105</v>
      </c>
      <c r="G8837" t="s">
        <v>5106</v>
      </c>
      <c r="H8837" t="s">
        <v>100</v>
      </c>
      <c r="I8837" t="s">
        <v>25</v>
      </c>
      <c r="J8837" t="s">
        <v>7497</v>
      </c>
      <c r="K8837" t="s">
        <v>1273</v>
      </c>
      <c r="L8837">
        <v>30328</v>
      </c>
      <c r="M8837" t="s">
        <v>28</v>
      </c>
      <c r="N8837" t="s">
        <v>8256</v>
      </c>
      <c r="O8837" t="s">
        <v>44</v>
      </c>
      <c r="P8837" t="s">
        <v>66</v>
      </c>
      <c r="Q8837" t="s">
        <v>8257</v>
      </c>
      <c r="R8837">
        <v>3.57</v>
      </c>
      <c r="S8837">
        <v>4</v>
      </c>
      <c r="T8837">
        <v>0</v>
      </c>
      <c r="U8837">
        <v>3.7127999999999997</v>
      </c>
      <c r="V8837">
        <f>Sales__data__edited[[#This Row],[Price]]*Sales__data__edited[[#This Row],[Quantity Sold]]*Sales__data__edited[[#This Row],[Discount %]]</f>
        <v>0</v>
      </c>
      <c r="W8837">
        <v>14.28</v>
      </c>
      <c r="X8837">
        <v>0</v>
      </c>
      <c r="Y8837">
        <f>Sales__data__edited[[#This Row],[Net Profit]]+Sales__data__edited[[#This Row],[Total Discount]]</f>
        <v>3.7127999999999997</v>
      </c>
      <c r="Z8837">
        <f>Sales__data__edited[[#This Row],[Gross Sales]]-Sales__data__edited[[#This Row],[Total Discount]]</f>
        <v>14.28</v>
      </c>
    </row>
    <row r="8838" spans="1:26" x14ac:dyDescent="0.3">
      <c r="A8838">
        <v>8837</v>
      </c>
      <c r="B8838" t="s">
        <v>10276</v>
      </c>
      <c r="C8838" s="4">
        <v>43002</v>
      </c>
      <c r="D8838" s="4">
        <v>43006</v>
      </c>
      <c r="E8838" t="s">
        <v>48</v>
      </c>
      <c r="F8838" t="s">
        <v>5105</v>
      </c>
      <c r="G8838" t="s">
        <v>5106</v>
      </c>
      <c r="H8838" t="s">
        <v>100</v>
      </c>
      <c r="I8838" t="s">
        <v>25</v>
      </c>
      <c r="J8838" t="s">
        <v>7497</v>
      </c>
      <c r="K8838" t="s">
        <v>1273</v>
      </c>
      <c r="L8838">
        <v>30328</v>
      </c>
      <c r="M8838" t="s">
        <v>28</v>
      </c>
      <c r="N8838" t="s">
        <v>2954</v>
      </c>
      <c r="O8838" t="s">
        <v>44</v>
      </c>
      <c r="P8838" t="s">
        <v>66</v>
      </c>
      <c r="Q8838" t="s">
        <v>2955</v>
      </c>
      <c r="R8838">
        <v>4.24</v>
      </c>
      <c r="S8838">
        <v>3</v>
      </c>
      <c r="T8838">
        <v>0</v>
      </c>
      <c r="U8838">
        <v>4.9607999999999999</v>
      </c>
      <c r="V8838">
        <f>Sales__data__edited[[#This Row],[Price]]*Sales__data__edited[[#This Row],[Quantity Sold]]*Sales__data__edited[[#This Row],[Discount %]]</f>
        <v>0</v>
      </c>
      <c r="W8838">
        <v>12.72</v>
      </c>
      <c r="X8838">
        <v>0</v>
      </c>
      <c r="Y8838">
        <f>Sales__data__edited[[#This Row],[Net Profit]]+Sales__data__edited[[#This Row],[Total Discount]]</f>
        <v>4.9607999999999999</v>
      </c>
      <c r="Z8838">
        <f>Sales__data__edited[[#This Row],[Gross Sales]]-Sales__data__edited[[#This Row],[Total Discount]]</f>
        <v>12.72</v>
      </c>
    </row>
    <row r="8839" spans="1:26" x14ac:dyDescent="0.3">
      <c r="A8839">
        <v>8838</v>
      </c>
      <c r="B8839" t="s">
        <v>10276</v>
      </c>
      <c r="C8839" s="4">
        <v>43002</v>
      </c>
      <c r="D8839" s="4">
        <v>43006</v>
      </c>
      <c r="E8839" t="s">
        <v>48</v>
      </c>
      <c r="F8839" t="s">
        <v>5105</v>
      </c>
      <c r="G8839" t="s">
        <v>5106</v>
      </c>
      <c r="H8839" t="s">
        <v>100</v>
      </c>
      <c r="I8839" t="s">
        <v>25</v>
      </c>
      <c r="J8839" t="s">
        <v>7497</v>
      </c>
      <c r="K8839" t="s">
        <v>1273</v>
      </c>
      <c r="L8839">
        <v>30328</v>
      </c>
      <c r="M8839" t="s">
        <v>28</v>
      </c>
      <c r="N8839" t="s">
        <v>1443</v>
      </c>
      <c r="O8839" t="s">
        <v>44</v>
      </c>
      <c r="P8839" t="s">
        <v>45</v>
      </c>
      <c r="Q8839" t="s">
        <v>1444</v>
      </c>
      <c r="R8839">
        <v>3.15</v>
      </c>
      <c r="S8839">
        <v>5</v>
      </c>
      <c r="T8839">
        <v>0</v>
      </c>
      <c r="U8839">
        <v>7.5600000000000005</v>
      </c>
      <c r="V8839">
        <f>Sales__data__edited[[#This Row],[Price]]*Sales__data__edited[[#This Row],[Quantity Sold]]*Sales__data__edited[[#This Row],[Discount %]]</f>
        <v>0</v>
      </c>
      <c r="W8839">
        <v>15.75</v>
      </c>
      <c r="X8839">
        <v>0</v>
      </c>
      <c r="Y8839">
        <f>Sales__data__edited[[#This Row],[Net Profit]]+Sales__data__edited[[#This Row],[Total Discount]]</f>
        <v>7.5600000000000005</v>
      </c>
      <c r="Z8839">
        <f>Sales__data__edited[[#This Row],[Gross Sales]]-Sales__data__edited[[#This Row],[Total Discount]]</f>
        <v>15.75</v>
      </c>
    </row>
    <row r="8840" spans="1:26" x14ac:dyDescent="0.3">
      <c r="A8840">
        <v>8839</v>
      </c>
      <c r="B8840" t="s">
        <v>10277</v>
      </c>
      <c r="C8840" s="4">
        <v>41735</v>
      </c>
      <c r="D8840" s="4">
        <v>41739</v>
      </c>
      <c r="E8840" t="s">
        <v>21</v>
      </c>
      <c r="F8840" t="s">
        <v>3293</v>
      </c>
      <c r="G8840" t="s">
        <v>3294</v>
      </c>
      <c r="H8840" t="s">
        <v>39</v>
      </c>
      <c r="I8840" t="s">
        <v>25</v>
      </c>
      <c r="J8840" t="s">
        <v>40</v>
      </c>
      <c r="K8840" t="s">
        <v>41</v>
      </c>
      <c r="L8840">
        <v>90004</v>
      </c>
      <c r="M8840" t="s">
        <v>42</v>
      </c>
      <c r="N8840" t="s">
        <v>6812</v>
      </c>
      <c r="O8840" t="s">
        <v>44</v>
      </c>
      <c r="P8840" t="s">
        <v>66</v>
      </c>
      <c r="Q8840" t="s">
        <v>6813</v>
      </c>
      <c r="R8840">
        <v>23.65</v>
      </c>
      <c r="S8840">
        <v>3</v>
      </c>
      <c r="T8840">
        <v>0</v>
      </c>
      <c r="U8840">
        <v>18.447000000000003</v>
      </c>
      <c r="V8840">
        <f>Sales__data__edited[[#This Row],[Price]]*Sales__data__edited[[#This Row],[Quantity Sold]]*Sales__data__edited[[#This Row],[Discount %]]</f>
        <v>0</v>
      </c>
      <c r="W8840">
        <v>70.95</v>
      </c>
      <c r="X8840">
        <v>0</v>
      </c>
      <c r="Y8840">
        <f>Sales__data__edited[[#This Row],[Net Profit]]+Sales__data__edited[[#This Row],[Total Discount]]</f>
        <v>18.447000000000003</v>
      </c>
      <c r="Z8840">
        <f>Sales__data__edited[[#This Row],[Gross Sales]]-Sales__data__edited[[#This Row],[Total Discount]]</f>
        <v>70.95</v>
      </c>
    </row>
    <row r="8841" spans="1:26" x14ac:dyDescent="0.3">
      <c r="A8841">
        <v>8840</v>
      </c>
      <c r="B8841" t="s">
        <v>10277</v>
      </c>
      <c r="C8841" s="4">
        <v>41735</v>
      </c>
      <c r="D8841" s="4">
        <v>41739</v>
      </c>
      <c r="E8841" t="s">
        <v>21</v>
      </c>
      <c r="F8841" t="s">
        <v>3293</v>
      </c>
      <c r="G8841" t="s">
        <v>3294</v>
      </c>
      <c r="H8841" t="s">
        <v>39</v>
      </c>
      <c r="I8841" t="s">
        <v>25</v>
      </c>
      <c r="J8841" t="s">
        <v>40</v>
      </c>
      <c r="K8841" t="s">
        <v>41</v>
      </c>
      <c r="L8841">
        <v>90004</v>
      </c>
      <c r="M8841" t="s">
        <v>42</v>
      </c>
      <c r="N8841" t="s">
        <v>460</v>
      </c>
      <c r="O8841" t="s">
        <v>44</v>
      </c>
      <c r="P8841" t="s">
        <v>73</v>
      </c>
      <c r="Q8841" t="s">
        <v>461</v>
      </c>
      <c r="R8841">
        <v>32.783999999999999</v>
      </c>
      <c r="S8841">
        <v>2</v>
      </c>
      <c r="T8841">
        <v>0.2</v>
      </c>
      <c r="U8841">
        <v>23.768399999999996</v>
      </c>
      <c r="V8841">
        <f>Sales__data__edited[[#This Row],[Price]]*Sales__data__edited[[#This Row],[Quantity Sold]]*Sales__data__edited[[#This Row],[Discount %]]</f>
        <v>13.1136</v>
      </c>
      <c r="W8841">
        <v>65.567999999999998</v>
      </c>
      <c r="X8841">
        <v>0</v>
      </c>
      <c r="Y8841">
        <f>Sales__data__edited[[#This Row],[Net Profit]]+Sales__data__edited[[#This Row],[Total Discount]]</f>
        <v>36.881999999999998</v>
      </c>
      <c r="Z8841">
        <f>Sales__data__edited[[#This Row],[Gross Sales]]-Sales__data__edited[[#This Row],[Total Discount]]</f>
        <v>52.4544</v>
      </c>
    </row>
    <row r="8842" spans="1:26" x14ac:dyDescent="0.3">
      <c r="A8842">
        <v>8841</v>
      </c>
      <c r="B8842" t="s">
        <v>10277</v>
      </c>
      <c r="C8842" s="4">
        <v>41735</v>
      </c>
      <c r="D8842" s="4">
        <v>41739</v>
      </c>
      <c r="E8842" t="s">
        <v>21</v>
      </c>
      <c r="F8842" t="s">
        <v>3293</v>
      </c>
      <c r="G8842" t="s">
        <v>3294</v>
      </c>
      <c r="H8842" t="s">
        <v>39</v>
      </c>
      <c r="I8842" t="s">
        <v>25</v>
      </c>
      <c r="J8842" t="s">
        <v>40</v>
      </c>
      <c r="K8842" t="s">
        <v>41</v>
      </c>
      <c r="L8842">
        <v>90004</v>
      </c>
      <c r="M8842" t="s">
        <v>42</v>
      </c>
      <c r="N8842" t="s">
        <v>5482</v>
      </c>
      <c r="O8842" t="s">
        <v>69</v>
      </c>
      <c r="P8842" t="s">
        <v>159</v>
      </c>
      <c r="Q8842" t="s">
        <v>5483</v>
      </c>
      <c r="R8842">
        <v>99.99</v>
      </c>
      <c r="S8842">
        <v>3</v>
      </c>
      <c r="T8842">
        <v>0</v>
      </c>
      <c r="U8842">
        <v>131.98680000000002</v>
      </c>
      <c r="V8842">
        <f>Sales__data__edited[[#This Row],[Price]]*Sales__data__edited[[#This Row],[Quantity Sold]]*Sales__data__edited[[#This Row],[Discount %]]</f>
        <v>0</v>
      </c>
      <c r="W8842">
        <v>299.97000000000003</v>
      </c>
      <c r="X8842">
        <v>0</v>
      </c>
      <c r="Y8842">
        <f>Sales__data__edited[[#This Row],[Net Profit]]+Sales__data__edited[[#This Row],[Total Discount]]</f>
        <v>131.98680000000002</v>
      </c>
      <c r="Z8842">
        <f>Sales__data__edited[[#This Row],[Gross Sales]]-Sales__data__edited[[#This Row],[Total Discount]]</f>
        <v>299.97000000000003</v>
      </c>
    </row>
    <row r="8843" spans="1:26" x14ac:dyDescent="0.3">
      <c r="A8843">
        <v>8842</v>
      </c>
      <c r="B8843" t="s">
        <v>10278</v>
      </c>
      <c r="C8843" s="4">
        <v>42409</v>
      </c>
      <c r="D8843" s="4">
        <v>42413</v>
      </c>
      <c r="E8843" t="s">
        <v>48</v>
      </c>
      <c r="F8843" t="s">
        <v>2770</v>
      </c>
      <c r="G8843" t="s">
        <v>2771</v>
      </c>
      <c r="H8843" t="s">
        <v>39</v>
      </c>
      <c r="I8843" t="s">
        <v>25</v>
      </c>
      <c r="J8843" t="s">
        <v>125</v>
      </c>
      <c r="K8843" t="s">
        <v>41</v>
      </c>
      <c r="L8843">
        <v>94110</v>
      </c>
      <c r="M8843" t="s">
        <v>42</v>
      </c>
      <c r="N8843" t="s">
        <v>1019</v>
      </c>
      <c r="O8843" t="s">
        <v>69</v>
      </c>
      <c r="P8843" t="s">
        <v>159</v>
      </c>
      <c r="Q8843" t="s">
        <v>1020</v>
      </c>
      <c r="R8843">
        <v>29.99</v>
      </c>
      <c r="S8843">
        <v>3</v>
      </c>
      <c r="T8843">
        <v>0</v>
      </c>
      <c r="U8843">
        <v>39.586800000000011</v>
      </c>
      <c r="V8843">
        <f>Sales__data__edited[[#This Row],[Price]]*Sales__data__edited[[#This Row],[Quantity Sold]]*Sales__data__edited[[#This Row],[Discount %]]</f>
        <v>0</v>
      </c>
      <c r="W8843">
        <v>89.97</v>
      </c>
      <c r="X8843">
        <v>0</v>
      </c>
      <c r="Y8843">
        <f>Sales__data__edited[[#This Row],[Net Profit]]+Sales__data__edited[[#This Row],[Total Discount]]</f>
        <v>39.586800000000011</v>
      </c>
      <c r="Z8843">
        <f>Sales__data__edited[[#This Row],[Gross Sales]]-Sales__data__edited[[#This Row],[Total Discount]]</f>
        <v>89.97</v>
      </c>
    </row>
    <row r="8844" spans="1:26" x14ac:dyDescent="0.3">
      <c r="A8844">
        <v>8843</v>
      </c>
      <c r="B8844" t="s">
        <v>10278</v>
      </c>
      <c r="C8844" s="4">
        <v>42409</v>
      </c>
      <c r="D8844" s="4">
        <v>42413</v>
      </c>
      <c r="E8844" t="s">
        <v>48</v>
      </c>
      <c r="F8844" t="s">
        <v>2770</v>
      </c>
      <c r="G8844" t="s">
        <v>2771</v>
      </c>
      <c r="H8844" t="s">
        <v>39</v>
      </c>
      <c r="I8844" t="s">
        <v>25</v>
      </c>
      <c r="J8844" t="s">
        <v>125</v>
      </c>
      <c r="K8844" t="s">
        <v>41</v>
      </c>
      <c r="L8844">
        <v>94110</v>
      </c>
      <c r="M8844" t="s">
        <v>42</v>
      </c>
      <c r="N8844" t="s">
        <v>3095</v>
      </c>
      <c r="O8844" t="s">
        <v>69</v>
      </c>
      <c r="P8844" t="s">
        <v>159</v>
      </c>
      <c r="Q8844" t="s">
        <v>3096</v>
      </c>
      <c r="R8844">
        <v>15.93</v>
      </c>
      <c r="S8844">
        <v>2</v>
      </c>
      <c r="T8844">
        <v>0</v>
      </c>
      <c r="U8844">
        <v>11.151</v>
      </c>
      <c r="V8844">
        <f>Sales__data__edited[[#This Row],[Price]]*Sales__data__edited[[#This Row],[Quantity Sold]]*Sales__data__edited[[#This Row],[Discount %]]</f>
        <v>0</v>
      </c>
      <c r="W8844">
        <v>31.86</v>
      </c>
      <c r="X8844">
        <v>0</v>
      </c>
      <c r="Y8844">
        <f>Sales__data__edited[[#This Row],[Net Profit]]+Sales__data__edited[[#This Row],[Total Discount]]</f>
        <v>11.151</v>
      </c>
      <c r="Z8844">
        <f>Sales__data__edited[[#This Row],[Gross Sales]]-Sales__data__edited[[#This Row],[Total Discount]]</f>
        <v>31.86</v>
      </c>
    </row>
    <row r="8845" spans="1:26" x14ac:dyDescent="0.3">
      <c r="A8845">
        <v>8844</v>
      </c>
      <c r="B8845" t="s">
        <v>10279</v>
      </c>
      <c r="C8845" s="4">
        <v>41961</v>
      </c>
      <c r="D8845" s="4">
        <v>41963</v>
      </c>
      <c r="E8845" t="s">
        <v>21</v>
      </c>
      <c r="F8845" t="s">
        <v>369</v>
      </c>
      <c r="G8845" t="s">
        <v>370</v>
      </c>
      <c r="H8845" t="s">
        <v>39</v>
      </c>
      <c r="I8845" t="s">
        <v>25</v>
      </c>
      <c r="J8845" t="s">
        <v>407</v>
      </c>
      <c r="K8845" t="s">
        <v>227</v>
      </c>
      <c r="L8845">
        <v>55407</v>
      </c>
      <c r="M8845" t="s">
        <v>103</v>
      </c>
      <c r="N8845" t="s">
        <v>7617</v>
      </c>
      <c r="O8845" t="s">
        <v>44</v>
      </c>
      <c r="P8845" t="s">
        <v>57</v>
      </c>
      <c r="Q8845" t="s">
        <v>7618</v>
      </c>
      <c r="R8845">
        <v>13.43</v>
      </c>
      <c r="S8845">
        <v>5</v>
      </c>
      <c r="T8845">
        <v>0</v>
      </c>
      <c r="U8845">
        <v>16.787500000000001</v>
      </c>
      <c r="V8845">
        <f>Sales__data__edited[[#This Row],[Price]]*Sales__data__edited[[#This Row],[Quantity Sold]]*Sales__data__edited[[#This Row],[Discount %]]</f>
        <v>0</v>
      </c>
      <c r="W8845">
        <v>67.150000000000006</v>
      </c>
      <c r="X8845">
        <v>0</v>
      </c>
      <c r="Y8845">
        <f>Sales__data__edited[[#This Row],[Net Profit]]+Sales__data__edited[[#This Row],[Total Discount]]</f>
        <v>16.787500000000001</v>
      </c>
      <c r="Z8845">
        <f>Sales__data__edited[[#This Row],[Gross Sales]]-Sales__data__edited[[#This Row],[Total Discount]]</f>
        <v>67.150000000000006</v>
      </c>
    </row>
    <row r="8846" spans="1:26" x14ac:dyDescent="0.3">
      <c r="A8846">
        <v>8845</v>
      </c>
      <c r="B8846" t="s">
        <v>10280</v>
      </c>
      <c r="C8846" s="4">
        <v>43087</v>
      </c>
      <c r="D8846" s="4">
        <v>43092</v>
      </c>
      <c r="E8846" t="s">
        <v>48</v>
      </c>
      <c r="F8846" t="s">
        <v>3730</v>
      </c>
      <c r="G8846" t="s">
        <v>3731</v>
      </c>
      <c r="H8846" t="s">
        <v>24</v>
      </c>
      <c r="I8846" t="s">
        <v>25</v>
      </c>
      <c r="J8846" t="s">
        <v>495</v>
      </c>
      <c r="K8846" t="s">
        <v>496</v>
      </c>
      <c r="L8846">
        <v>43229</v>
      </c>
      <c r="M8846" t="s">
        <v>146</v>
      </c>
      <c r="N8846" t="s">
        <v>4951</v>
      </c>
      <c r="O8846" t="s">
        <v>44</v>
      </c>
      <c r="P8846" t="s">
        <v>73</v>
      </c>
      <c r="Q8846" t="s">
        <v>4952</v>
      </c>
      <c r="R8846">
        <v>2.4119999999999999</v>
      </c>
      <c r="S8846">
        <v>3</v>
      </c>
      <c r="T8846">
        <v>0.7</v>
      </c>
      <c r="U8846">
        <v>-6.0299999999999976</v>
      </c>
      <c r="V8846">
        <f>Sales__data__edited[[#This Row],[Price]]*Sales__data__edited[[#This Row],[Quantity Sold]]*Sales__data__edited[[#This Row],[Discount %]]</f>
        <v>5.0651999999999999</v>
      </c>
      <c r="W8846">
        <v>7.2359999999999998</v>
      </c>
      <c r="X8846">
        <v>0</v>
      </c>
      <c r="Y8846">
        <f>Sales__data__edited[[#This Row],[Net Profit]]+Sales__data__edited[[#This Row],[Total Discount]]</f>
        <v>-0.96479999999999766</v>
      </c>
      <c r="Z8846">
        <f>Sales__data__edited[[#This Row],[Gross Sales]]-Sales__data__edited[[#This Row],[Total Discount]]</f>
        <v>2.1707999999999998</v>
      </c>
    </row>
    <row r="8847" spans="1:26" x14ac:dyDescent="0.3">
      <c r="A8847">
        <v>8846</v>
      </c>
      <c r="B8847" t="s">
        <v>10280</v>
      </c>
      <c r="C8847" s="4">
        <v>43087</v>
      </c>
      <c r="D8847" s="4">
        <v>43092</v>
      </c>
      <c r="E8847" t="s">
        <v>48</v>
      </c>
      <c r="F8847" t="s">
        <v>3730</v>
      </c>
      <c r="G8847" t="s">
        <v>3731</v>
      </c>
      <c r="H8847" t="s">
        <v>24</v>
      </c>
      <c r="I8847" t="s">
        <v>25</v>
      </c>
      <c r="J8847" t="s">
        <v>495</v>
      </c>
      <c r="K8847" t="s">
        <v>496</v>
      </c>
      <c r="L8847">
        <v>43229</v>
      </c>
      <c r="M8847" t="s">
        <v>146</v>
      </c>
      <c r="N8847" t="s">
        <v>572</v>
      </c>
      <c r="O8847" t="s">
        <v>44</v>
      </c>
      <c r="P8847" t="s">
        <v>267</v>
      </c>
      <c r="Q8847" t="s">
        <v>573</v>
      </c>
      <c r="R8847">
        <v>1.6080000000000001</v>
      </c>
      <c r="S8847">
        <v>3</v>
      </c>
      <c r="T8847">
        <v>0.2</v>
      </c>
      <c r="U8847">
        <v>1.7486999999999999</v>
      </c>
      <c r="V8847">
        <f>Sales__data__edited[[#This Row],[Price]]*Sales__data__edited[[#This Row],[Quantity Sold]]*Sales__data__edited[[#This Row],[Discount %]]</f>
        <v>0.96479999999999999</v>
      </c>
      <c r="W8847">
        <v>4.8239999999999998</v>
      </c>
      <c r="X8847">
        <v>0</v>
      </c>
      <c r="Y8847">
        <f>Sales__data__edited[[#This Row],[Net Profit]]+Sales__data__edited[[#This Row],[Total Discount]]</f>
        <v>2.7134999999999998</v>
      </c>
      <c r="Z8847">
        <f>Sales__data__edited[[#This Row],[Gross Sales]]-Sales__data__edited[[#This Row],[Total Discount]]</f>
        <v>3.8592</v>
      </c>
    </row>
    <row r="8848" spans="1:26" x14ac:dyDescent="0.3">
      <c r="A8848">
        <v>8847</v>
      </c>
      <c r="B8848" t="s">
        <v>10280</v>
      </c>
      <c r="C8848" s="4">
        <v>43087</v>
      </c>
      <c r="D8848" s="4">
        <v>43092</v>
      </c>
      <c r="E8848" t="s">
        <v>48</v>
      </c>
      <c r="F8848" t="s">
        <v>3730</v>
      </c>
      <c r="G8848" t="s">
        <v>3731</v>
      </c>
      <c r="H8848" t="s">
        <v>24</v>
      </c>
      <c r="I8848" t="s">
        <v>25</v>
      </c>
      <c r="J8848" t="s">
        <v>495</v>
      </c>
      <c r="K8848" t="s">
        <v>496</v>
      </c>
      <c r="L8848">
        <v>43229</v>
      </c>
      <c r="M8848" t="s">
        <v>146</v>
      </c>
      <c r="N8848" t="s">
        <v>1549</v>
      </c>
      <c r="O8848" t="s">
        <v>44</v>
      </c>
      <c r="P8848" t="s">
        <v>88</v>
      </c>
      <c r="Q8848" t="s">
        <v>1550</v>
      </c>
      <c r="R8848">
        <v>18.271999999999998</v>
      </c>
      <c r="S8848">
        <v>5</v>
      </c>
      <c r="T8848">
        <v>0.2</v>
      </c>
      <c r="U8848">
        <v>29.691999999999993</v>
      </c>
      <c r="V8848">
        <f>Sales__data__edited[[#This Row],[Price]]*Sales__data__edited[[#This Row],[Quantity Sold]]*Sales__data__edited[[#This Row],[Discount %]]</f>
        <v>18.271999999999998</v>
      </c>
      <c r="W8848">
        <v>91.36</v>
      </c>
      <c r="X8848">
        <v>0</v>
      </c>
      <c r="Y8848">
        <f>Sales__data__edited[[#This Row],[Net Profit]]+Sales__data__edited[[#This Row],[Total Discount]]</f>
        <v>47.963999999999992</v>
      </c>
      <c r="Z8848">
        <f>Sales__data__edited[[#This Row],[Gross Sales]]-Sales__data__edited[[#This Row],[Total Discount]]</f>
        <v>73.087999999999994</v>
      </c>
    </row>
    <row r="8849" spans="1:26" x14ac:dyDescent="0.3">
      <c r="A8849">
        <v>8848</v>
      </c>
      <c r="B8849" t="s">
        <v>10280</v>
      </c>
      <c r="C8849" s="4">
        <v>43087</v>
      </c>
      <c r="D8849" s="4">
        <v>43092</v>
      </c>
      <c r="E8849" t="s">
        <v>48</v>
      </c>
      <c r="F8849" t="s">
        <v>3730</v>
      </c>
      <c r="G8849" t="s">
        <v>3731</v>
      </c>
      <c r="H8849" t="s">
        <v>24</v>
      </c>
      <c r="I8849" t="s">
        <v>25</v>
      </c>
      <c r="J8849" t="s">
        <v>495</v>
      </c>
      <c r="K8849" t="s">
        <v>496</v>
      </c>
      <c r="L8849">
        <v>43229</v>
      </c>
      <c r="M8849" t="s">
        <v>146</v>
      </c>
      <c r="N8849" t="s">
        <v>2824</v>
      </c>
      <c r="O8849" t="s">
        <v>44</v>
      </c>
      <c r="P8849" t="s">
        <v>76</v>
      </c>
      <c r="Q8849" t="s">
        <v>2825</v>
      </c>
      <c r="R8849">
        <v>65.055999999999997</v>
      </c>
      <c r="S8849">
        <v>2</v>
      </c>
      <c r="T8849">
        <v>0.2</v>
      </c>
      <c r="U8849">
        <v>13.011199999999995</v>
      </c>
      <c r="V8849">
        <f>Sales__data__edited[[#This Row],[Price]]*Sales__data__edited[[#This Row],[Quantity Sold]]*Sales__data__edited[[#This Row],[Discount %]]</f>
        <v>26.022400000000001</v>
      </c>
      <c r="W8849">
        <v>130.11199999999999</v>
      </c>
      <c r="X8849">
        <v>0</v>
      </c>
      <c r="Y8849">
        <f>Sales__data__edited[[#This Row],[Net Profit]]+Sales__data__edited[[#This Row],[Total Discount]]</f>
        <v>39.033599999999993</v>
      </c>
      <c r="Z8849">
        <f>Sales__data__edited[[#This Row],[Gross Sales]]-Sales__data__edited[[#This Row],[Total Discount]]</f>
        <v>104.08959999999999</v>
      </c>
    </row>
    <row r="8850" spans="1:26" x14ac:dyDescent="0.3">
      <c r="A8850">
        <v>8849</v>
      </c>
      <c r="B8850" t="s">
        <v>10281</v>
      </c>
      <c r="C8850" s="4">
        <v>42187</v>
      </c>
      <c r="D8850" s="4">
        <v>42189</v>
      </c>
      <c r="E8850" t="s">
        <v>186</v>
      </c>
      <c r="F8850" t="s">
        <v>1172</v>
      </c>
      <c r="G8850" t="s">
        <v>1173</v>
      </c>
      <c r="H8850" t="s">
        <v>39</v>
      </c>
      <c r="I8850" t="s">
        <v>25</v>
      </c>
      <c r="J8850" t="s">
        <v>4595</v>
      </c>
      <c r="K8850" t="s">
        <v>86</v>
      </c>
      <c r="L8850">
        <v>27604</v>
      </c>
      <c r="M8850" t="s">
        <v>28</v>
      </c>
      <c r="N8850" t="s">
        <v>3569</v>
      </c>
      <c r="O8850" t="s">
        <v>69</v>
      </c>
      <c r="P8850" t="s">
        <v>70</v>
      </c>
      <c r="Q8850" t="s">
        <v>3570</v>
      </c>
      <c r="R8850">
        <v>74.239999999999995</v>
      </c>
      <c r="S8850">
        <v>1</v>
      </c>
      <c r="T8850">
        <v>0.2</v>
      </c>
      <c r="U8850">
        <v>8.3519999999999932</v>
      </c>
      <c r="V8850">
        <f>Sales__data__edited[[#This Row],[Price]]*Sales__data__edited[[#This Row],[Quantity Sold]]*Sales__data__edited[[#This Row],[Discount %]]</f>
        <v>14.847999999999999</v>
      </c>
      <c r="W8850">
        <v>74.239999999999995</v>
      </c>
      <c r="X8850">
        <v>0</v>
      </c>
      <c r="Y8850">
        <f>Sales__data__edited[[#This Row],[Net Profit]]+Sales__data__edited[[#This Row],[Total Discount]]</f>
        <v>23.199999999999992</v>
      </c>
      <c r="Z8850">
        <f>Sales__data__edited[[#This Row],[Gross Sales]]-Sales__data__edited[[#This Row],[Total Discount]]</f>
        <v>59.391999999999996</v>
      </c>
    </row>
    <row r="8851" spans="1:26" x14ac:dyDescent="0.3">
      <c r="A8851">
        <v>8850</v>
      </c>
      <c r="B8851" t="s">
        <v>10281</v>
      </c>
      <c r="C8851" s="4">
        <v>42187</v>
      </c>
      <c r="D8851" s="4">
        <v>42189</v>
      </c>
      <c r="E8851" t="s">
        <v>186</v>
      </c>
      <c r="F8851" t="s">
        <v>1172</v>
      </c>
      <c r="G8851" t="s">
        <v>1173</v>
      </c>
      <c r="H8851" t="s">
        <v>39</v>
      </c>
      <c r="I8851" t="s">
        <v>25</v>
      </c>
      <c r="J8851" t="s">
        <v>4595</v>
      </c>
      <c r="K8851" t="s">
        <v>86</v>
      </c>
      <c r="L8851">
        <v>27604</v>
      </c>
      <c r="M8851" t="s">
        <v>28</v>
      </c>
      <c r="N8851" t="s">
        <v>3469</v>
      </c>
      <c r="O8851" t="s">
        <v>30</v>
      </c>
      <c r="P8851" t="s">
        <v>63</v>
      </c>
      <c r="Q8851" t="s">
        <v>3470</v>
      </c>
      <c r="R8851">
        <v>15.984</v>
      </c>
      <c r="S8851">
        <v>10</v>
      </c>
      <c r="T8851">
        <v>0.2</v>
      </c>
      <c r="U8851">
        <v>45.954000000000008</v>
      </c>
      <c r="V8851">
        <f>Sales__data__edited[[#This Row],[Price]]*Sales__data__edited[[#This Row],[Quantity Sold]]*Sales__data__edited[[#This Row],[Discount %]]</f>
        <v>31.968000000000004</v>
      </c>
      <c r="W8851">
        <v>159.84</v>
      </c>
      <c r="X8851">
        <v>0</v>
      </c>
      <c r="Y8851">
        <f>Sales__data__edited[[#This Row],[Net Profit]]+Sales__data__edited[[#This Row],[Total Discount]]</f>
        <v>77.922000000000011</v>
      </c>
      <c r="Z8851">
        <f>Sales__data__edited[[#This Row],[Gross Sales]]-Sales__data__edited[[#This Row],[Total Discount]]</f>
        <v>127.872</v>
      </c>
    </row>
    <row r="8852" spans="1:26" x14ac:dyDescent="0.3">
      <c r="A8852">
        <v>8851</v>
      </c>
      <c r="B8852" t="s">
        <v>10281</v>
      </c>
      <c r="C8852" s="4">
        <v>42187</v>
      </c>
      <c r="D8852" s="4">
        <v>42189</v>
      </c>
      <c r="E8852" t="s">
        <v>186</v>
      </c>
      <c r="F8852" t="s">
        <v>1172</v>
      </c>
      <c r="G8852" t="s">
        <v>1173</v>
      </c>
      <c r="H8852" t="s">
        <v>39</v>
      </c>
      <c r="I8852" t="s">
        <v>25</v>
      </c>
      <c r="J8852" t="s">
        <v>4595</v>
      </c>
      <c r="K8852" t="s">
        <v>86</v>
      </c>
      <c r="L8852">
        <v>27604</v>
      </c>
      <c r="M8852" t="s">
        <v>28</v>
      </c>
      <c r="N8852" t="s">
        <v>2109</v>
      </c>
      <c r="O8852" t="s">
        <v>44</v>
      </c>
      <c r="P8852" t="s">
        <v>73</v>
      </c>
      <c r="Q8852" t="s">
        <v>2110</v>
      </c>
      <c r="R8852">
        <v>1.446</v>
      </c>
      <c r="S8852">
        <v>2</v>
      </c>
      <c r="T8852">
        <v>0.7</v>
      </c>
      <c r="U8852">
        <v>-2.3136000000000001</v>
      </c>
      <c r="V8852">
        <f>Sales__data__edited[[#This Row],[Price]]*Sales__data__edited[[#This Row],[Quantity Sold]]*Sales__data__edited[[#This Row],[Discount %]]</f>
        <v>2.0244</v>
      </c>
      <c r="W8852">
        <v>2.8919999999999999</v>
      </c>
      <c r="X8852">
        <v>0</v>
      </c>
      <c r="Y8852">
        <f>Sales__data__edited[[#This Row],[Net Profit]]+Sales__data__edited[[#This Row],[Total Discount]]</f>
        <v>-0.28920000000000012</v>
      </c>
      <c r="Z8852">
        <f>Sales__data__edited[[#This Row],[Gross Sales]]-Sales__data__edited[[#This Row],[Total Discount]]</f>
        <v>0.86759999999999993</v>
      </c>
    </row>
    <row r="8853" spans="1:26" x14ac:dyDescent="0.3">
      <c r="A8853">
        <v>8852</v>
      </c>
      <c r="B8853" t="s">
        <v>10281</v>
      </c>
      <c r="C8853" s="4">
        <v>42187</v>
      </c>
      <c r="D8853" s="4">
        <v>42189</v>
      </c>
      <c r="E8853" t="s">
        <v>186</v>
      </c>
      <c r="F8853" t="s">
        <v>1172</v>
      </c>
      <c r="G8853" t="s">
        <v>1173</v>
      </c>
      <c r="H8853" t="s">
        <v>39</v>
      </c>
      <c r="I8853" t="s">
        <v>25</v>
      </c>
      <c r="J8853" t="s">
        <v>4595</v>
      </c>
      <c r="K8853" t="s">
        <v>86</v>
      </c>
      <c r="L8853">
        <v>27604</v>
      </c>
      <c r="M8853" t="s">
        <v>28</v>
      </c>
      <c r="N8853" t="s">
        <v>2767</v>
      </c>
      <c r="O8853" t="s">
        <v>44</v>
      </c>
      <c r="P8853" t="s">
        <v>88</v>
      </c>
      <c r="Q8853" t="s">
        <v>2768</v>
      </c>
      <c r="R8853">
        <v>4.6959999999999997</v>
      </c>
      <c r="S8853">
        <v>2</v>
      </c>
      <c r="T8853">
        <v>0.2</v>
      </c>
      <c r="U8853">
        <v>3.2871999999999999</v>
      </c>
      <c r="V8853">
        <f>Sales__data__edited[[#This Row],[Price]]*Sales__data__edited[[#This Row],[Quantity Sold]]*Sales__data__edited[[#This Row],[Discount %]]</f>
        <v>1.8784000000000001</v>
      </c>
      <c r="W8853">
        <v>9.3919999999999995</v>
      </c>
      <c r="X8853">
        <v>0</v>
      </c>
      <c r="Y8853">
        <f>Sales__data__edited[[#This Row],[Net Profit]]+Sales__data__edited[[#This Row],[Total Discount]]</f>
        <v>5.1655999999999995</v>
      </c>
      <c r="Z8853">
        <f>Sales__data__edited[[#This Row],[Gross Sales]]-Sales__data__edited[[#This Row],[Total Discount]]</f>
        <v>7.5135999999999994</v>
      </c>
    </row>
    <row r="8854" spans="1:26" x14ac:dyDescent="0.3">
      <c r="A8854">
        <v>8853</v>
      </c>
      <c r="B8854" t="s">
        <v>10282</v>
      </c>
      <c r="C8854" s="4">
        <v>41920</v>
      </c>
      <c r="D8854" s="4">
        <v>41925</v>
      </c>
      <c r="E8854" t="s">
        <v>21</v>
      </c>
      <c r="F8854" t="s">
        <v>362</v>
      </c>
      <c r="G8854" t="s">
        <v>363</v>
      </c>
      <c r="H8854" t="s">
        <v>24</v>
      </c>
      <c r="I8854" t="s">
        <v>25</v>
      </c>
      <c r="J8854" t="s">
        <v>264</v>
      </c>
      <c r="K8854" t="s">
        <v>265</v>
      </c>
      <c r="L8854">
        <v>10011</v>
      </c>
      <c r="M8854" t="s">
        <v>146</v>
      </c>
      <c r="N8854" t="s">
        <v>4025</v>
      </c>
      <c r="O8854" t="s">
        <v>44</v>
      </c>
      <c r="P8854" t="s">
        <v>88</v>
      </c>
      <c r="Q8854" t="s">
        <v>4026</v>
      </c>
      <c r="R8854">
        <v>30.98</v>
      </c>
      <c r="S8854">
        <v>4</v>
      </c>
      <c r="T8854">
        <v>0</v>
      </c>
      <c r="U8854">
        <v>55.763999999999996</v>
      </c>
      <c r="V8854">
        <f>Sales__data__edited[[#This Row],[Price]]*Sales__data__edited[[#This Row],[Quantity Sold]]*Sales__data__edited[[#This Row],[Discount %]]</f>
        <v>0</v>
      </c>
      <c r="W8854">
        <v>123.92</v>
      </c>
      <c r="X8854">
        <v>0</v>
      </c>
      <c r="Y8854">
        <f>Sales__data__edited[[#This Row],[Net Profit]]+Sales__data__edited[[#This Row],[Total Discount]]</f>
        <v>55.763999999999996</v>
      </c>
      <c r="Z8854">
        <f>Sales__data__edited[[#This Row],[Gross Sales]]-Sales__data__edited[[#This Row],[Total Discount]]</f>
        <v>123.92</v>
      </c>
    </row>
    <row r="8855" spans="1:26" x14ac:dyDescent="0.3">
      <c r="A8855">
        <v>8854</v>
      </c>
      <c r="B8855" t="s">
        <v>10283</v>
      </c>
      <c r="C8855" s="4">
        <v>42269</v>
      </c>
      <c r="D8855" s="4">
        <v>42272</v>
      </c>
      <c r="E8855" t="s">
        <v>186</v>
      </c>
      <c r="F8855" t="s">
        <v>3167</v>
      </c>
      <c r="G8855" t="s">
        <v>3168</v>
      </c>
      <c r="H8855" t="s">
        <v>24</v>
      </c>
      <c r="I8855" t="s">
        <v>25</v>
      </c>
      <c r="J8855" t="s">
        <v>144</v>
      </c>
      <c r="K8855" t="s">
        <v>145</v>
      </c>
      <c r="L8855">
        <v>19143</v>
      </c>
      <c r="M8855" t="s">
        <v>146</v>
      </c>
      <c r="N8855" t="s">
        <v>4832</v>
      </c>
      <c r="O8855" t="s">
        <v>44</v>
      </c>
      <c r="P8855" t="s">
        <v>577</v>
      </c>
      <c r="Q8855" t="s">
        <v>4833</v>
      </c>
      <c r="R8855">
        <v>11.12</v>
      </c>
      <c r="S8855">
        <v>5</v>
      </c>
      <c r="T8855">
        <v>0.2</v>
      </c>
      <c r="U8855">
        <v>6.2549999999999919</v>
      </c>
      <c r="V8855">
        <f>Sales__data__edited[[#This Row],[Price]]*Sales__data__edited[[#This Row],[Quantity Sold]]*Sales__data__edited[[#This Row],[Discount %]]</f>
        <v>11.12</v>
      </c>
      <c r="W8855">
        <v>55.6</v>
      </c>
      <c r="X8855">
        <v>0</v>
      </c>
      <c r="Y8855">
        <f>Sales__data__edited[[#This Row],[Net Profit]]+Sales__data__edited[[#This Row],[Total Discount]]</f>
        <v>17.374999999999993</v>
      </c>
      <c r="Z8855">
        <f>Sales__data__edited[[#This Row],[Gross Sales]]-Sales__data__edited[[#This Row],[Total Discount]]</f>
        <v>44.480000000000004</v>
      </c>
    </row>
    <row r="8856" spans="1:26" x14ac:dyDescent="0.3">
      <c r="A8856">
        <v>8855</v>
      </c>
      <c r="B8856" t="s">
        <v>10283</v>
      </c>
      <c r="C8856" s="4">
        <v>42269</v>
      </c>
      <c r="D8856" s="4">
        <v>42272</v>
      </c>
      <c r="E8856" t="s">
        <v>186</v>
      </c>
      <c r="F8856" t="s">
        <v>3167</v>
      </c>
      <c r="G8856" t="s">
        <v>3168</v>
      </c>
      <c r="H8856" t="s">
        <v>24</v>
      </c>
      <c r="I8856" t="s">
        <v>25</v>
      </c>
      <c r="J8856" t="s">
        <v>144</v>
      </c>
      <c r="K8856" t="s">
        <v>145</v>
      </c>
      <c r="L8856">
        <v>19143</v>
      </c>
      <c r="M8856" t="s">
        <v>146</v>
      </c>
      <c r="N8856" t="s">
        <v>907</v>
      </c>
      <c r="O8856" t="s">
        <v>69</v>
      </c>
      <c r="P8856" t="s">
        <v>159</v>
      </c>
      <c r="Q8856" t="s">
        <v>908</v>
      </c>
      <c r="R8856">
        <v>205.99199999999999</v>
      </c>
      <c r="S8856">
        <v>3</v>
      </c>
      <c r="T8856">
        <v>0.2</v>
      </c>
      <c r="U8856">
        <v>-7.724700000000098</v>
      </c>
      <c r="V8856">
        <f>Sales__data__edited[[#This Row],[Price]]*Sales__data__edited[[#This Row],[Quantity Sold]]*Sales__data__edited[[#This Row],[Discount %]]</f>
        <v>123.59520000000001</v>
      </c>
      <c r="W8856">
        <v>617.976</v>
      </c>
      <c r="X8856">
        <v>0</v>
      </c>
      <c r="Y8856">
        <f>Sales__data__edited[[#This Row],[Net Profit]]+Sales__data__edited[[#This Row],[Total Discount]]</f>
        <v>115.87049999999991</v>
      </c>
      <c r="Z8856">
        <f>Sales__data__edited[[#This Row],[Gross Sales]]-Sales__data__edited[[#This Row],[Total Discount]]</f>
        <v>494.38080000000002</v>
      </c>
    </row>
    <row r="8857" spans="1:26" x14ac:dyDescent="0.3">
      <c r="A8857">
        <v>8856</v>
      </c>
      <c r="B8857" t="s">
        <v>10284</v>
      </c>
      <c r="C8857" s="4">
        <v>43093</v>
      </c>
      <c r="D8857" s="4">
        <v>43099</v>
      </c>
      <c r="E8857" t="s">
        <v>48</v>
      </c>
      <c r="F8857" t="s">
        <v>2642</v>
      </c>
      <c r="G8857" t="s">
        <v>2643</v>
      </c>
      <c r="H8857" t="s">
        <v>39</v>
      </c>
      <c r="I8857" t="s">
        <v>25</v>
      </c>
      <c r="J8857" t="s">
        <v>6266</v>
      </c>
      <c r="K8857" t="s">
        <v>6267</v>
      </c>
      <c r="L8857">
        <v>83642</v>
      </c>
      <c r="M8857" t="s">
        <v>42</v>
      </c>
      <c r="N8857" t="s">
        <v>897</v>
      </c>
      <c r="O8857" t="s">
        <v>44</v>
      </c>
      <c r="P8857" t="s">
        <v>73</v>
      </c>
      <c r="Q8857" t="s">
        <v>898</v>
      </c>
      <c r="R8857">
        <v>7.1040000000000001</v>
      </c>
      <c r="S8857">
        <v>3</v>
      </c>
      <c r="T8857">
        <v>0.2</v>
      </c>
      <c r="U8857">
        <v>7.9919999999999991</v>
      </c>
      <c r="V8857">
        <f>Sales__data__edited[[#This Row],[Price]]*Sales__data__edited[[#This Row],[Quantity Sold]]*Sales__data__edited[[#This Row],[Discount %]]</f>
        <v>4.2624000000000004</v>
      </c>
      <c r="W8857">
        <v>21.312000000000001</v>
      </c>
      <c r="X8857">
        <v>0</v>
      </c>
      <c r="Y8857">
        <f>Sales__data__edited[[#This Row],[Net Profit]]+Sales__data__edited[[#This Row],[Total Discount]]</f>
        <v>12.2544</v>
      </c>
      <c r="Z8857">
        <f>Sales__data__edited[[#This Row],[Gross Sales]]-Sales__data__edited[[#This Row],[Total Discount]]</f>
        <v>17.049600000000002</v>
      </c>
    </row>
    <row r="8858" spans="1:26" x14ac:dyDescent="0.3">
      <c r="A8858">
        <v>8857</v>
      </c>
      <c r="B8858" t="s">
        <v>10285</v>
      </c>
      <c r="C8858" s="4">
        <v>43021</v>
      </c>
      <c r="D8858" s="4">
        <v>43028</v>
      </c>
      <c r="E8858" t="s">
        <v>48</v>
      </c>
      <c r="F8858" t="s">
        <v>4014</v>
      </c>
      <c r="G8858" t="s">
        <v>4015</v>
      </c>
      <c r="H8858" t="s">
        <v>39</v>
      </c>
      <c r="I8858" t="s">
        <v>25</v>
      </c>
      <c r="J8858" t="s">
        <v>5402</v>
      </c>
      <c r="K8858" t="s">
        <v>41</v>
      </c>
      <c r="L8858">
        <v>95823</v>
      </c>
      <c r="M8858" t="s">
        <v>42</v>
      </c>
      <c r="N8858" t="s">
        <v>1357</v>
      </c>
      <c r="O8858" t="s">
        <v>69</v>
      </c>
      <c r="P8858" t="s">
        <v>159</v>
      </c>
      <c r="Q8858" t="s">
        <v>1358</v>
      </c>
      <c r="R8858">
        <v>34.99</v>
      </c>
      <c r="S8858">
        <v>6</v>
      </c>
      <c r="T8858">
        <v>0</v>
      </c>
      <c r="U8858">
        <v>39.888599999999997</v>
      </c>
      <c r="V8858">
        <f>Sales__data__edited[[#This Row],[Price]]*Sales__data__edited[[#This Row],[Quantity Sold]]*Sales__data__edited[[#This Row],[Discount %]]</f>
        <v>0</v>
      </c>
      <c r="W8858">
        <v>209.94</v>
      </c>
      <c r="X8858">
        <v>0</v>
      </c>
      <c r="Y8858">
        <f>Sales__data__edited[[#This Row],[Net Profit]]+Sales__data__edited[[#This Row],[Total Discount]]</f>
        <v>39.888599999999997</v>
      </c>
      <c r="Z8858">
        <f>Sales__data__edited[[#This Row],[Gross Sales]]-Sales__data__edited[[#This Row],[Total Discount]]</f>
        <v>209.94</v>
      </c>
    </row>
    <row r="8859" spans="1:26" x14ac:dyDescent="0.3">
      <c r="A8859">
        <v>8858</v>
      </c>
      <c r="B8859" t="s">
        <v>10285</v>
      </c>
      <c r="C8859" s="4">
        <v>43021</v>
      </c>
      <c r="D8859" s="4">
        <v>43028</v>
      </c>
      <c r="E8859" t="s">
        <v>48</v>
      </c>
      <c r="F8859" t="s">
        <v>4014</v>
      </c>
      <c r="G8859" t="s">
        <v>4015</v>
      </c>
      <c r="H8859" t="s">
        <v>39</v>
      </c>
      <c r="I8859" t="s">
        <v>25</v>
      </c>
      <c r="J8859" t="s">
        <v>5402</v>
      </c>
      <c r="K8859" t="s">
        <v>41</v>
      </c>
      <c r="L8859">
        <v>95823</v>
      </c>
      <c r="M8859" t="s">
        <v>42</v>
      </c>
      <c r="N8859" t="s">
        <v>5970</v>
      </c>
      <c r="O8859" t="s">
        <v>69</v>
      </c>
      <c r="P8859" t="s">
        <v>70</v>
      </c>
      <c r="Q8859" t="s">
        <v>5971</v>
      </c>
      <c r="R8859">
        <v>15.992000000000001</v>
      </c>
      <c r="S8859">
        <v>2</v>
      </c>
      <c r="T8859">
        <v>0.2</v>
      </c>
      <c r="U8859">
        <v>-7.9959999999999996</v>
      </c>
      <c r="V8859">
        <f>Sales__data__edited[[#This Row],[Price]]*Sales__data__edited[[#This Row],[Quantity Sold]]*Sales__data__edited[[#This Row],[Discount %]]</f>
        <v>6.3968000000000007</v>
      </c>
      <c r="W8859">
        <v>31.984000000000002</v>
      </c>
      <c r="X8859">
        <v>0</v>
      </c>
      <c r="Y8859">
        <f>Sales__data__edited[[#This Row],[Net Profit]]+Sales__data__edited[[#This Row],[Total Discount]]</f>
        <v>-1.5991999999999988</v>
      </c>
      <c r="Z8859">
        <f>Sales__data__edited[[#This Row],[Gross Sales]]-Sales__data__edited[[#This Row],[Total Discount]]</f>
        <v>25.587200000000003</v>
      </c>
    </row>
    <row r="8860" spans="1:26" x14ac:dyDescent="0.3">
      <c r="A8860">
        <v>8859</v>
      </c>
      <c r="B8860" t="s">
        <v>10285</v>
      </c>
      <c r="C8860" s="4">
        <v>43021</v>
      </c>
      <c r="D8860" s="4">
        <v>43028</v>
      </c>
      <c r="E8860" t="s">
        <v>48</v>
      </c>
      <c r="F8860" t="s">
        <v>4014</v>
      </c>
      <c r="G8860" t="s">
        <v>4015</v>
      </c>
      <c r="H8860" t="s">
        <v>39</v>
      </c>
      <c r="I8860" t="s">
        <v>25</v>
      </c>
      <c r="J8860" t="s">
        <v>5402</v>
      </c>
      <c r="K8860" t="s">
        <v>41</v>
      </c>
      <c r="L8860">
        <v>95823</v>
      </c>
      <c r="M8860" t="s">
        <v>42</v>
      </c>
      <c r="N8860" t="s">
        <v>1745</v>
      </c>
      <c r="O8860" t="s">
        <v>44</v>
      </c>
      <c r="P8860" t="s">
        <v>73</v>
      </c>
      <c r="Q8860" t="s">
        <v>1746</v>
      </c>
      <c r="R8860">
        <v>1016.792</v>
      </c>
      <c r="S8860">
        <v>5</v>
      </c>
      <c r="T8860">
        <v>0.2</v>
      </c>
      <c r="U8860">
        <v>1906.4849999999999</v>
      </c>
      <c r="V8860">
        <f>Sales__data__edited[[#This Row],[Price]]*Sales__data__edited[[#This Row],[Quantity Sold]]*Sales__data__edited[[#This Row],[Discount %]]</f>
        <v>1016.792</v>
      </c>
      <c r="W8860">
        <v>5083.96</v>
      </c>
      <c r="X8860">
        <v>0</v>
      </c>
      <c r="Y8860">
        <f>Sales__data__edited[[#This Row],[Net Profit]]+Sales__data__edited[[#This Row],[Total Discount]]</f>
        <v>2923.277</v>
      </c>
      <c r="Z8860">
        <f>Sales__data__edited[[#This Row],[Gross Sales]]-Sales__data__edited[[#This Row],[Total Discount]]</f>
        <v>4067.1680000000001</v>
      </c>
    </row>
    <row r="8861" spans="1:26" x14ac:dyDescent="0.3">
      <c r="A8861">
        <v>8860</v>
      </c>
      <c r="B8861" t="s">
        <v>10286</v>
      </c>
      <c r="C8861" s="4">
        <v>42967</v>
      </c>
      <c r="D8861" s="4">
        <v>42973</v>
      </c>
      <c r="E8861" t="s">
        <v>48</v>
      </c>
      <c r="F8861" t="s">
        <v>4183</v>
      </c>
      <c r="G8861" t="s">
        <v>4184</v>
      </c>
      <c r="H8861" t="s">
        <v>100</v>
      </c>
      <c r="I8861" t="s">
        <v>25</v>
      </c>
      <c r="J8861" t="s">
        <v>465</v>
      </c>
      <c r="K8861" t="s">
        <v>86</v>
      </c>
      <c r="L8861">
        <v>28205</v>
      </c>
      <c r="M8861" t="s">
        <v>28</v>
      </c>
      <c r="N8861" t="s">
        <v>6499</v>
      </c>
      <c r="O8861" t="s">
        <v>69</v>
      </c>
      <c r="P8861" t="s">
        <v>70</v>
      </c>
      <c r="Q8861" t="s">
        <v>6500</v>
      </c>
      <c r="R8861">
        <v>35.96</v>
      </c>
      <c r="S8861">
        <v>1</v>
      </c>
      <c r="T8861">
        <v>0.2</v>
      </c>
      <c r="U8861">
        <v>3.5959999999999983</v>
      </c>
      <c r="V8861">
        <f>Sales__data__edited[[#This Row],[Price]]*Sales__data__edited[[#This Row],[Quantity Sold]]*Sales__data__edited[[#This Row],[Discount %]]</f>
        <v>7.1920000000000002</v>
      </c>
      <c r="W8861">
        <v>35.96</v>
      </c>
      <c r="X8861">
        <v>0</v>
      </c>
      <c r="Y8861">
        <f>Sales__data__edited[[#This Row],[Net Profit]]+Sales__data__edited[[#This Row],[Total Discount]]</f>
        <v>10.787999999999998</v>
      </c>
      <c r="Z8861">
        <f>Sales__data__edited[[#This Row],[Gross Sales]]-Sales__data__edited[[#This Row],[Total Discount]]</f>
        <v>28.768000000000001</v>
      </c>
    </row>
    <row r="8862" spans="1:26" x14ac:dyDescent="0.3">
      <c r="A8862">
        <v>8861</v>
      </c>
      <c r="B8862" t="s">
        <v>10287</v>
      </c>
      <c r="C8862" s="4">
        <v>42258</v>
      </c>
      <c r="D8862" s="4">
        <v>42265</v>
      </c>
      <c r="E8862" t="s">
        <v>48</v>
      </c>
      <c r="F8862" t="s">
        <v>3161</v>
      </c>
      <c r="G8862" t="s">
        <v>3162</v>
      </c>
      <c r="H8862" t="s">
        <v>100</v>
      </c>
      <c r="I8862" t="s">
        <v>25</v>
      </c>
      <c r="J8862" t="s">
        <v>4831</v>
      </c>
      <c r="K8862" t="s">
        <v>788</v>
      </c>
      <c r="L8862">
        <v>7501</v>
      </c>
      <c r="M8862" t="s">
        <v>146</v>
      </c>
      <c r="N8862" t="s">
        <v>7459</v>
      </c>
      <c r="O8862" t="s">
        <v>44</v>
      </c>
      <c r="P8862" t="s">
        <v>45</v>
      </c>
      <c r="Q8862" t="s">
        <v>7460</v>
      </c>
      <c r="R8862">
        <v>10.35</v>
      </c>
      <c r="S8862">
        <v>3</v>
      </c>
      <c r="T8862">
        <v>0</v>
      </c>
      <c r="U8862">
        <v>14.904</v>
      </c>
      <c r="V8862">
        <f>Sales__data__edited[[#This Row],[Price]]*Sales__data__edited[[#This Row],[Quantity Sold]]*Sales__data__edited[[#This Row],[Discount %]]</f>
        <v>0</v>
      </c>
      <c r="W8862">
        <v>31.05</v>
      </c>
      <c r="X8862">
        <v>0</v>
      </c>
      <c r="Y8862">
        <f>Sales__data__edited[[#This Row],[Net Profit]]+Sales__data__edited[[#This Row],[Total Discount]]</f>
        <v>14.904</v>
      </c>
      <c r="Z8862">
        <f>Sales__data__edited[[#This Row],[Gross Sales]]-Sales__data__edited[[#This Row],[Total Discount]]</f>
        <v>31.05</v>
      </c>
    </row>
    <row r="8863" spans="1:26" x14ac:dyDescent="0.3">
      <c r="A8863">
        <v>8862</v>
      </c>
      <c r="B8863" t="s">
        <v>10287</v>
      </c>
      <c r="C8863" s="4">
        <v>42258</v>
      </c>
      <c r="D8863" s="4">
        <v>42265</v>
      </c>
      <c r="E8863" t="s">
        <v>48</v>
      </c>
      <c r="F8863" t="s">
        <v>3161</v>
      </c>
      <c r="G8863" t="s">
        <v>3162</v>
      </c>
      <c r="H8863" t="s">
        <v>100</v>
      </c>
      <c r="I8863" t="s">
        <v>25</v>
      </c>
      <c r="J8863" t="s">
        <v>4831</v>
      </c>
      <c r="K8863" t="s">
        <v>788</v>
      </c>
      <c r="L8863">
        <v>7501</v>
      </c>
      <c r="M8863" t="s">
        <v>146</v>
      </c>
      <c r="N8863" t="s">
        <v>5542</v>
      </c>
      <c r="O8863" t="s">
        <v>30</v>
      </c>
      <c r="P8863" t="s">
        <v>63</v>
      </c>
      <c r="Q8863" t="s">
        <v>5543</v>
      </c>
      <c r="R8863">
        <v>2.23</v>
      </c>
      <c r="S8863">
        <v>4</v>
      </c>
      <c r="T8863">
        <v>0</v>
      </c>
      <c r="U8863">
        <v>3.9248000000000003</v>
      </c>
      <c r="V8863">
        <f>Sales__data__edited[[#This Row],[Price]]*Sales__data__edited[[#This Row],[Quantity Sold]]*Sales__data__edited[[#This Row],[Discount %]]</f>
        <v>0</v>
      </c>
      <c r="W8863">
        <v>8.92</v>
      </c>
      <c r="X8863">
        <v>0</v>
      </c>
      <c r="Y8863">
        <f>Sales__data__edited[[#This Row],[Net Profit]]+Sales__data__edited[[#This Row],[Total Discount]]</f>
        <v>3.9248000000000003</v>
      </c>
      <c r="Z8863">
        <f>Sales__data__edited[[#This Row],[Gross Sales]]-Sales__data__edited[[#This Row],[Total Discount]]</f>
        <v>8.92</v>
      </c>
    </row>
    <row r="8864" spans="1:26" x14ac:dyDescent="0.3">
      <c r="A8864">
        <v>8863</v>
      </c>
      <c r="B8864" t="s">
        <v>10287</v>
      </c>
      <c r="C8864" s="4">
        <v>42258</v>
      </c>
      <c r="D8864" s="4">
        <v>42265</v>
      </c>
      <c r="E8864" t="s">
        <v>48</v>
      </c>
      <c r="F8864" t="s">
        <v>3161</v>
      </c>
      <c r="G8864" t="s">
        <v>3162</v>
      </c>
      <c r="H8864" t="s">
        <v>100</v>
      </c>
      <c r="I8864" t="s">
        <v>25</v>
      </c>
      <c r="J8864" t="s">
        <v>4831</v>
      </c>
      <c r="K8864" t="s">
        <v>788</v>
      </c>
      <c r="L8864">
        <v>7501</v>
      </c>
      <c r="M8864" t="s">
        <v>146</v>
      </c>
      <c r="N8864" t="s">
        <v>1089</v>
      </c>
      <c r="O8864" t="s">
        <v>44</v>
      </c>
      <c r="P8864" t="s">
        <v>73</v>
      </c>
      <c r="Q8864" t="s">
        <v>1090</v>
      </c>
      <c r="R8864">
        <v>52.4</v>
      </c>
      <c r="S8864">
        <v>4</v>
      </c>
      <c r="T8864">
        <v>0</v>
      </c>
      <c r="U8864">
        <v>96.415999999999997</v>
      </c>
      <c r="V8864">
        <f>Sales__data__edited[[#This Row],[Price]]*Sales__data__edited[[#This Row],[Quantity Sold]]*Sales__data__edited[[#This Row],[Discount %]]</f>
        <v>0</v>
      </c>
      <c r="W8864">
        <v>209.6</v>
      </c>
      <c r="X8864">
        <v>0</v>
      </c>
      <c r="Y8864">
        <f>Sales__data__edited[[#This Row],[Net Profit]]+Sales__data__edited[[#This Row],[Total Discount]]</f>
        <v>96.415999999999997</v>
      </c>
      <c r="Z8864">
        <f>Sales__data__edited[[#This Row],[Gross Sales]]-Sales__data__edited[[#This Row],[Total Discount]]</f>
        <v>209.6</v>
      </c>
    </row>
    <row r="8865" spans="1:26" x14ac:dyDescent="0.3">
      <c r="A8865">
        <v>8864</v>
      </c>
      <c r="B8865" t="s">
        <v>10287</v>
      </c>
      <c r="C8865" s="4">
        <v>42258</v>
      </c>
      <c r="D8865" s="4">
        <v>42265</v>
      </c>
      <c r="E8865" t="s">
        <v>48</v>
      </c>
      <c r="F8865" t="s">
        <v>3161</v>
      </c>
      <c r="G8865" t="s">
        <v>3162</v>
      </c>
      <c r="H8865" t="s">
        <v>100</v>
      </c>
      <c r="I8865" t="s">
        <v>25</v>
      </c>
      <c r="J8865" t="s">
        <v>4831</v>
      </c>
      <c r="K8865" t="s">
        <v>788</v>
      </c>
      <c r="L8865">
        <v>7501</v>
      </c>
      <c r="M8865" t="s">
        <v>146</v>
      </c>
      <c r="N8865" t="s">
        <v>4431</v>
      </c>
      <c r="O8865" t="s">
        <v>44</v>
      </c>
      <c r="P8865" t="s">
        <v>76</v>
      </c>
      <c r="Q8865" t="s">
        <v>4432</v>
      </c>
      <c r="R8865">
        <v>27.76</v>
      </c>
      <c r="S8865">
        <v>4</v>
      </c>
      <c r="T8865">
        <v>0</v>
      </c>
      <c r="U8865">
        <v>29.980800000000002</v>
      </c>
      <c r="V8865">
        <f>Sales__data__edited[[#This Row],[Price]]*Sales__data__edited[[#This Row],[Quantity Sold]]*Sales__data__edited[[#This Row],[Discount %]]</f>
        <v>0</v>
      </c>
      <c r="W8865">
        <v>111.04</v>
      </c>
      <c r="X8865">
        <v>0</v>
      </c>
      <c r="Y8865">
        <f>Sales__data__edited[[#This Row],[Net Profit]]+Sales__data__edited[[#This Row],[Total Discount]]</f>
        <v>29.980800000000002</v>
      </c>
      <c r="Z8865">
        <f>Sales__data__edited[[#This Row],[Gross Sales]]-Sales__data__edited[[#This Row],[Total Discount]]</f>
        <v>111.04</v>
      </c>
    </row>
    <row r="8866" spans="1:26" x14ac:dyDescent="0.3">
      <c r="A8866">
        <v>8865</v>
      </c>
      <c r="B8866" t="s">
        <v>10287</v>
      </c>
      <c r="C8866" s="4">
        <v>42258</v>
      </c>
      <c r="D8866" s="4">
        <v>42265</v>
      </c>
      <c r="E8866" t="s">
        <v>48</v>
      </c>
      <c r="F8866" t="s">
        <v>3161</v>
      </c>
      <c r="G8866" t="s">
        <v>3162</v>
      </c>
      <c r="H8866" t="s">
        <v>100</v>
      </c>
      <c r="I8866" t="s">
        <v>25</v>
      </c>
      <c r="J8866" t="s">
        <v>4831</v>
      </c>
      <c r="K8866" t="s">
        <v>788</v>
      </c>
      <c r="L8866">
        <v>7501</v>
      </c>
      <c r="M8866" t="s">
        <v>146</v>
      </c>
      <c r="N8866" t="s">
        <v>7421</v>
      </c>
      <c r="O8866" t="s">
        <v>44</v>
      </c>
      <c r="P8866" t="s">
        <v>88</v>
      </c>
      <c r="Q8866" t="s">
        <v>7422</v>
      </c>
      <c r="R8866">
        <v>6.48</v>
      </c>
      <c r="S8866">
        <v>6</v>
      </c>
      <c r="T8866">
        <v>0</v>
      </c>
      <c r="U8866">
        <v>18.662400000000002</v>
      </c>
      <c r="V8866">
        <f>Sales__data__edited[[#This Row],[Price]]*Sales__data__edited[[#This Row],[Quantity Sold]]*Sales__data__edited[[#This Row],[Discount %]]</f>
        <v>0</v>
      </c>
      <c r="W8866">
        <v>38.880000000000003</v>
      </c>
      <c r="X8866">
        <v>0</v>
      </c>
      <c r="Y8866">
        <f>Sales__data__edited[[#This Row],[Net Profit]]+Sales__data__edited[[#This Row],[Total Discount]]</f>
        <v>18.662400000000002</v>
      </c>
      <c r="Z8866">
        <f>Sales__data__edited[[#This Row],[Gross Sales]]-Sales__data__edited[[#This Row],[Total Discount]]</f>
        <v>38.880000000000003</v>
      </c>
    </row>
    <row r="8867" spans="1:26" x14ac:dyDescent="0.3">
      <c r="A8867">
        <v>8866</v>
      </c>
      <c r="B8867" t="s">
        <v>10288</v>
      </c>
      <c r="C8867" s="4">
        <v>42358</v>
      </c>
      <c r="D8867" s="4">
        <v>42364</v>
      </c>
      <c r="E8867" t="s">
        <v>48</v>
      </c>
      <c r="F8867" t="s">
        <v>5577</v>
      </c>
      <c r="G8867" t="s">
        <v>5578</v>
      </c>
      <c r="H8867" t="s">
        <v>24</v>
      </c>
      <c r="I8867" t="s">
        <v>25</v>
      </c>
      <c r="J8867" t="s">
        <v>1128</v>
      </c>
      <c r="K8867" t="s">
        <v>317</v>
      </c>
      <c r="L8867">
        <v>22204</v>
      </c>
      <c r="M8867" t="s">
        <v>28</v>
      </c>
      <c r="N8867" t="s">
        <v>4828</v>
      </c>
      <c r="O8867" t="s">
        <v>44</v>
      </c>
      <c r="P8867" t="s">
        <v>76</v>
      </c>
      <c r="Q8867" t="s">
        <v>4829</v>
      </c>
      <c r="R8867">
        <v>12.09</v>
      </c>
      <c r="S8867">
        <v>3</v>
      </c>
      <c r="T8867">
        <v>0</v>
      </c>
      <c r="U8867">
        <v>10.880999999999997</v>
      </c>
      <c r="V8867">
        <f>Sales__data__edited[[#This Row],[Price]]*Sales__data__edited[[#This Row],[Quantity Sold]]*Sales__data__edited[[#This Row],[Discount %]]</f>
        <v>0</v>
      </c>
      <c r="W8867">
        <v>36.270000000000003</v>
      </c>
      <c r="X8867">
        <v>0</v>
      </c>
      <c r="Y8867">
        <f>Sales__data__edited[[#This Row],[Net Profit]]+Sales__data__edited[[#This Row],[Total Discount]]</f>
        <v>10.880999999999997</v>
      </c>
      <c r="Z8867">
        <f>Sales__data__edited[[#This Row],[Gross Sales]]-Sales__data__edited[[#This Row],[Total Discount]]</f>
        <v>36.270000000000003</v>
      </c>
    </row>
    <row r="8868" spans="1:26" x14ac:dyDescent="0.3">
      <c r="A8868">
        <v>8867</v>
      </c>
      <c r="B8868" t="s">
        <v>10289</v>
      </c>
      <c r="C8868" s="4">
        <v>41902</v>
      </c>
      <c r="D8868" s="4">
        <v>41905</v>
      </c>
      <c r="E8868" t="s">
        <v>186</v>
      </c>
      <c r="F8868" t="s">
        <v>8361</v>
      </c>
      <c r="G8868" t="s">
        <v>8362</v>
      </c>
      <c r="H8868" t="s">
        <v>24</v>
      </c>
      <c r="I8868" t="s">
        <v>25</v>
      </c>
      <c r="J8868" t="s">
        <v>301</v>
      </c>
      <c r="K8868" t="s">
        <v>209</v>
      </c>
      <c r="L8868">
        <v>60653</v>
      </c>
      <c r="M8868" t="s">
        <v>103</v>
      </c>
      <c r="N8868" t="s">
        <v>7059</v>
      </c>
      <c r="O8868" t="s">
        <v>30</v>
      </c>
      <c r="P8868" t="s">
        <v>31</v>
      </c>
      <c r="Q8868" t="s">
        <v>7060</v>
      </c>
      <c r="R8868">
        <v>98.686000000000007</v>
      </c>
      <c r="S8868">
        <v>5</v>
      </c>
      <c r="T8868">
        <v>0.3</v>
      </c>
      <c r="U8868">
        <v>-70.489999999999981</v>
      </c>
      <c r="V8868">
        <f>Sales__data__edited[[#This Row],[Price]]*Sales__data__edited[[#This Row],[Quantity Sold]]*Sales__data__edited[[#This Row],[Discount %]]</f>
        <v>148.02900000000002</v>
      </c>
      <c r="W8868">
        <v>493.43</v>
      </c>
      <c r="X8868">
        <v>0</v>
      </c>
      <c r="Y8868">
        <f>Sales__data__edited[[#This Row],[Net Profit]]+Sales__data__edited[[#This Row],[Total Discount]]</f>
        <v>77.539000000000044</v>
      </c>
      <c r="Z8868">
        <f>Sales__data__edited[[#This Row],[Gross Sales]]-Sales__data__edited[[#This Row],[Total Discount]]</f>
        <v>345.40099999999995</v>
      </c>
    </row>
    <row r="8869" spans="1:26" x14ac:dyDescent="0.3">
      <c r="A8869">
        <v>8868</v>
      </c>
      <c r="B8869" t="s">
        <v>10289</v>
      </c>
      <c r="C8869" s="4">
        <v>41902</v>
      </c>
      <c r="D8869" s="4">
        <v>41905</v>
      </c>
      <c r="E8869" t="s">
        <v>186</v>
      </c>
      <c r="F8869" t="s">
        <v>8361</v>
      </c>
      <c r="G8869" t="s">
        <v>8362</v>
      </c>
      <c r="H8869" t="s">
        <v>24</v>
      </c>
      <c r="I8869" t="s">
        <v>25</v>
      </c>
      <c r="J8869" t="s">
        <v>301</v>
      </c>
      <c r="K8869" t="s">
        <v>209</v>
      </c>
      <c r="L8869">
        <v>60653</v>
      </c>
      <c r="M8869" t="s">
        <v>103</v>
      </c>
      <c r="N8869" t="s">
        <v>4347</v>
      </c>
      <c r="O8869" t="s">
        <v>69</v>
      </c>
      <c r="P8869" t="s">
        <v>70</v>
      </c>
      <c r="Q8869" t="s">
        <v>4348</v>
      </c>
      <c r="R8869">
        <v>5.56</v>
      </c>
      <c r="S8869">
        <v>2</v>
      </c>
      <c r="T8869">
        <v>0.2</v>
      </c>
      <c r="U8869">
        <v>3.4749999999999996</v>
      </c>
      <c r="V8869">
        <f>Sales__data__edited[[#This Row],[Price]]*Sales__data__edited[[#This Row],[Quantity Sold]]*Sales__data__edited[[#This Row],[Discount %]]</f>
        <v>2.2239999999999998</v>
      </c>
      <c r="W8869">
        <v>11.12</v>
      </c>
      <c r="X8869">
        <v>0</v>
      </c>
      <c r="Y8869">
        <f>Sales__data__edited[[#This Row],[Net Profit]]+Sales__data__edited[[#This Row],[Total Discount]]</f>
        <v>5.6989999999999998</v>
      </c>
      <c r="Z8869">
        <f>Sales__data__edited[[#This Row],[Gross Sales]]-Sales__data__edited[[#This Row],[Total Discount]]</f>
        <v>8.895999999999999</v>
      </c>
    </row>
    <row r="8870" spans="1:26" x14ac:dyDescent="0.3">
      <c r="A8870">
        <v>8869</v>
      </c>
      <c r="B8870" t="s">
        <v>10290</v>
      </c>
      <c r="C8870" s="4">
        <v>42678</v>
      </c>
      <c r="D8870" s="4">
        <v>42682</v>
      </c>
      <c r="E8870" t="s">
        <v>48</v>
      </c>
      <c r="F8870" t="s">
        <v>6458</v>
      </c>
      <c r="G8870" t="s">
        <v>6459</v>
      </c>
      <c r="H8870" t="s">
        <v>24</v>
      </c>
      <c r="I8870" t="s">
        <v>25</v>
      </c>
      <c r="J8870" t="s">
        <v>948</v>
      </c>
      <c r="K8870" t="s">
        <v>41</v>
      </c>
      <c r="L8870">
        <v>92037</v>
      </c>
      <c r="M8870" t="s">
        <v>42</v>
      </c>
      <c r="N8870" t="s">
        <v>8668</v>
      </c>
      <c r="O8870" t="s">
        <v>69</v>
      </c>
      <c r="P8870" t="s">
        <v>682</v>
      </c>
      <c r="Q8870" t="s">
        <v>8669</v>
      </c>
      <c r="R8870">
        <v>343.2</v>
      </c>
      <c r="S8870">
        <v>2</v>
      </c>
      <c r="T8870">
        <v>0.2</v>
      </c>
      <c r="U8870">
        <v>77.219999999999914</v>
      </c>
      <c r="V8870">
        <f>Sales__data__edited[[#This Row],[Price]]*Sales__data__edited[[#This Row],[Quantity Sold]]*Sales__data__edited[[#This Row],[Discount %]]</f>
        <v>137.28</v>
      </c>
      <c r="W8870">
        <v>686.4</v>
      </c>
      <c r="X8870">
        <v>0</v>
      </c>
      <c r="Y8870">
        <f>Sales__data__edited[[#This Row],[Net Profit]]+Sales__data__edited[[#This Row],[Total Discount]]</f>
        <v>214.49999999999991</v>
      </c>
      <c r="Z8870">
        <f>Sales__data__edited[[#This Row],[Gross Sales]]-Sales__data__edited[[#This Row],[Total Discount]]</f>
        <v>549.12</v>
      </c>
    </row>
    <row r="8871" spans="1:26" x14ac:dyDescent="0.3">
      <c r="A8871">
        <v>8870</v>
      </c>
      <c r="B8871" t="s">
        <v>10291</v>
      </c>
      <c r="C8871" s="4">
        <v>43070</v>
      </c>
      <c r="D8871" s="4">
        <v>43075</v>
      </c>
      <c r="E8871" t="s">
        <v>48</v>
      </c>
      <c r="F8871" t="s">
        <v>583</v>
      </c>
      <c r="G8871" t="s">
        <v>584</v>
      </c>
      <c r="H8871" t="s">
        <v>39</v>
      </c>
      <c r="I8871" t="s">
        <v>25</v>
      </c>
      <c r="J8871" t="s">
        <v>93</v>
      </c>
      <c r="K8871" t="s">
        <v>94</v>
      </c>
      <c r="L8871">
        <v>98105</v>
      </c>
      <c r="M8871" t="s">
        <v>42</v>
      </c>
      <c r="N8871" t="s">
        <v>5829</v>
      </c>
      <c r="O8871" t="s">
        <v>44</v>
      </c>
      <c r="P8871" t="s">
        <v>73</v>
      </c>
      <c r="Q8871" t="s">
        <v>5830</v>
      </c>
      <c r="R8871">
        <v>3.1840000000000002</v>
      </c>
      <c r="S8871">
        <v>5</v>
      </c>
      <c r="T8871">
        <v>0.2</v>
      </c>
      <c r="U8871">
        <v>5.3729999999999993</v>
      </c>
      <c r="V8871">
        <f>Sales__data__edited[[#This Row],[Price]]*Sales__data__edited[[#This Row],[Quantity Sold]]*Sales__data__edited[[#This Row],[Discount %]]</f>
        <v>3.1840000000000006</v>
      </c>
      <c r="W8871">
        <v>15.92</v>
      </c>
      <c r="X8871">
        <v>5</v>
      </c>
      <c r="Y8871">
        <f>Sales__data__edited[[#This Row],[Net Profit]]+Sales__data__edited[[#This Row],[Total Discount]]</f>
        <v>8.5570000000000004</v>
      </c>
      <c r="Z8871">
        <f>Sales__data__edited[[#This Row],[Gross Sales]]-Sales__data__edited[[#This Row],[Total Discount]]</f>
        <v>12.735999999999999</v>
      </c>
    </row>
    <row r="8872" spans="1:26" x14ac:dyDescent="0.3">
      <c r="A8872">
        <v>8871</v>
      </c>
      <c r="B8872" t="s">
        <v>10291</v>
      </c>
      <c r="C8872" s="4">
        <v>43070</v>
      </c>
      <c r="D8872" s="4">
        <v>43075</v>
      </c>
      <c r="E8872" t="s">
        <v>48</v>
      </c>
      <c r="F8872" t="s">
        <v>583</v>
      </c>
      <c r="G8872" t="s">
        <v>584</v>
      </c>
      <c r="H8872" t="s">
        <v>39</v>
      </c>
      <c r="I8872" t="s">
        <v>25</v>
      </c>
      <c r="J8872" t="s">
        <v>93</v>
      </c>
      <c r="K8872" t="s">
        <v>94</v>
      </c>
      <c r="L8872">
        <v>98105</v>
      </c>
      <c r="M8872" t="s">
        <v>42</v>
      </c>
      <c r="N8872" t="s">
        <v>1285</v>
      </c>
      <c r="O8872" t="s">
        <v>30</v>
      </c>
      <c r="P8872" t="s">
        <v>63</v>
      </c>
      <c r="Q8872" t="s">
        <v>1286</v>
      </c>
      <c r="R8872">
        <v>5.89</v>
      </c>
      <c r="S8872">
        <v>12</v>
      </c>
      <c r="T8872">
        <v>0</v>
      </c>
      <c r="U8872">
        <v>31.099200000000003</v>
      </c>
      <c r="V8872">
        <f>Sales__data__edited[[#This Row],[Price]]*Sales__data__edited[[#This Row],[Quantity Sold]]*Sales__data__edited[[#This Row],[Discount %]]</f>
        <v>0</v>
      </c>
      <c r="W8872">
        <v>70.680000000000007</v>
      </c>
      <c r="X8872">
        <v>0</v>
      </c>
      <c r="Y8872">
        <f>Sales__data__edited[[#This Row],[Net Profit]]+Sales__data__edited[[#This Row],[Total Discount]]</f>
        <v>31.099200000000003</v>
      </c>
      <c r="Z8872">
        <f>Sales__data__edited[[#This Row],[Gross Sales]]-Sales__data__edited[[#This Row],[Total Discount]]</f>
        <v>70.680000000000007</v>
      </c>
    </row>
    <row r="8873" spans="1:26" x14ac:dyDescent="0.3">
      <c r="A8873">
        <v>8872</v>
      </c>
      <c r="B8873" t="s">
        <v>10291</v>
      </c>
      <c r="C8873" s="4">
        <v>43070</v>
      </c>
      <c r="D8873" s="4">
        <v>43075</v>
      </c>
      <c r="E8873" t="s">
        <v>48</v>
      </c>
      <c r="F8873" t="s">
        <v>583</v>
      </c>
      <c r="G8873" t="s">
        <v>584</v>
      </c>
      <c r="H8873" t="s">
        <v>39</v>
      </c>
      <c r="I8873" t="s">
        <v>25</v>
      </c>
      <c r="J8873" t="s">
        <v>93</v>
      </c>
      <c r="K8873" t="s">
        <v>94</v>
      </c>
      <c r="L8873">
        <v>98105</v>
      </c>
      <c r="M8873" t="s">
        <v>42</v>
      </c>
      <c r="N8873" t="s">
        <v>1097</v>
      </c>
      <c r="O8873" t="s">
        <v>44</v>
      </c>
      <c r="P8873" t="s">
        <v>57</v>
      </c>
      <c r="Q8873" t="s">
        <v>1098</v>
      </c>
      <c r="R8873">
        <v>135.31</v>
      </c>
      <c r="S8873">
        <v>4</v>
      </c>
      <c r="T8873">
        <v>0</v>
      </c>
      <c r="U8873">
        <v>5.4124000000000478</v>
      </c>
      <c r="V8873">
        <f>Sales__data__edited[[#This Row],[Price]]*Sales__data__edited[[#This Row],[Quantity Sold]]*Sales__data__edited[[#This Row],[Discount %]]</f>
        <v>0</v>
      </c>
      <c r="W8873">
        <v>541.24</v>
      </c>
      <c r="X8873">
        <v>0</v>
      </c>
      <c r="Y8873">
        <f>Sales__data__edited[[#This Row],[Net Profit]]+Sales__data__edited[[#This Row],[Total Discount]]</f>
        <v>5.4124000000000478</v>
      </c>
      <c r="Z8873">
        <f>Sales__data__edited[[#This Row],[Gross Sales]]-Sales__data__edited[[#This Row],[Total Discount]]</f>
        <v>541.24</v>
      </c>
    </row>
    <row r="8874" spans="1:26" x14ac:dyDescent="0.3">
      <c r="A8874">
        <v>8873</v>
      </c>
      <c r="B8874" t="s">
        <v>10292</v>
      </c>
      <c r="C8874" s="4">
        <v>41922</v>
      </c>
      <c r="D8874" s="4">
        <v>41922</v>
      </c>
      <c r="E8874" t="s">
        <v>1291</v>
      </c>
      <c r="F8874" t="s">
        <v>5088</v>
      </c>
      <c r="G8874" t="s">
        <v>5089</v>
      </c>
      <c r="H8874" t="s">
        <v>24</v>
      </c>
      <c r="I8874" t="s">
        <v>25</v>
      </c>
      <c r="J8874" t="s">
        <v>495</v>
      </c>
      <c r="K8874" t="s">
        <v>496</v>
      </c>
      <c r="L8874">
        <v>43229</v>
      </c>
      <c r="M8874" t="s">
        <v>146</v>
      </c>
      <c r="N8874" t="s">
        <v>10293</v>
      </c>
      <c r="O8874" t="s">
        <v>69</v>
      </c>
      <c r="P8874" t="s">
        <v>682</v>
      </c>
      <c r="Q8874" t="s">
        <v>10294</v>
      </c>
      <c r="R8874">
        <v>50.997</v>
      </c>
      <c r="S8874">
        <v>2</v>
      </c>
      <c r="T8874">
        <v>0.7</v>
      </c>
      <c r="U8874">
        <v>-71.39579999999998</v>
      </c>
      <c r="V8874">
        <f>Sales__data__edited[[#This Row],[Price]]*Sales__data__edited[[#This Row],[Quantity Sold]]*Sales__data__edited[[#This Row],[Discount %]]</f>
        <v>71.395799999999994</v>
      </c>
      <c r="W8874">
        <v>101.994</v>
      </c>
      <c r="X8874">
        <v>2</v>
      </c>
      <c r="Y8874">
        <f>Sales__data__edited[[#This Row],[Net Profit]]+Sales__data__edited[[#This Row],[Total Discount]]</f>
        <v>0</v>
      </c>
      <c r="Z8874">
        <f>Sales__data__edited[[#This Row],[Gross Sales]]-Sales__data__edited[[#This Row],[Total Discount]]</f>
        <v>30.598200000000006</v>
      </c>
    </row>
    <row r="8875" spans="1:26" x14ac:dyDescent="0.3">
      <c r="A8875">
        <v>8874</v>
      </c>
      <c r="B8875" t="s">
        <v>10292</v>
      </c>
      <c r="C8875" s="4">
        <v>41922</v>
      </c>
      <c r="D8875" s="4">
        <v>41922</v>
      </c>
      <c r="E8875" t="s">
        <v>1291</v>
      </c>
      <c r="F8875" t="s">
        <v>5088</v>
      </c>
      <c r="G8875" t="s">
        <v>5089</v>
      </c>
      <c r="H8875" t="s">
        <v>24</v>
      </c>
      <c r="I8875" t="s">
        <v>25</v>
      </c>
      <c r="J8875" t="s">
        <v>495</v>
      </c>
      <c r="K8875" t="s">
        <v>496</v>
      </c>
      <c r="L8875">
        <v>43229</v>
      </c>
      <c r="M8875" t="s">
        <v>146</v>
      </c>
      <c r="N8875" t="s">
        <v>1832</v>
      </c>
      <c r="O8875" t="s">
        <v>44</v>
      </c>
      <c r="P8875" t="s">
        <v>73</v>
      </c>
      <c r="Q8875" t="s">
        <v>1833</v>
      </c>
      <c r="R8875">
        <v>9.1319999999999997</v>
      </c>
      <c r="S8875">
        <v>2</v>
      </c>
      <c r="T8875">
        <v>0.7</v>
      </c>
      <c r="U8875">
        <v>-13.393599999999999</v>
      </c>
      <c r="V8875">
        <f>Sales__data__edited[[#This Row],[Price]]*Sales__data__edited[[#This Row],[Quantity Sold]]*Sales__data__edited[[#This Row],[Discount %]]</f>
        <v>12.784799999999999</v>
      </c>
      <c r="W8875">
        <v>18.263999999999999</v>
      </c>
      <c r="X8875">
        <v>0</v>
      </c>
      <c r="Y8875">
        <f>Sales__data__edited[[#This Row],[Net Profit]]+Sales__data__edited[[#This Row],[Total Discount]]</f>
        <v>-0.60880000000000045</v>
      </c>
      <c r="Z8875">
        <f>Sales__data__edited[[#This Row],[Gross Sales]]-Sales__data__edited[[#This Row],[Total Discount]]</f>
        <v>5.4792000000000005</v>
      </c>
    </row>
    <row r="8876" spans="1:26" x14ac:dyDescent="0.3">
      <c r="A8876">
        <v>8875</v>
      </c>
      <c r="B8876" t="s">
        <v>10295</v>
      </c>
      <c r="C8876" s="4">
        <v>43053</v>
      </c>
      <c r="D8876" s="4">
        <v>43055</v>
      </c>
      <c r="E8876" t="s">
        <v>21</v>
      </c>
      <c r="F8876" t="s">
        <v>5813</v>
      </c>
      <c r="G8876" t="s">
        <v>5814</v>
      </c>
      <c r="H8876" t="s">
        <v>24</v>
      </c>
      <c r="I8876" t="s">
        <v>25</v>
      </c>
      <c r="J8876" t="s">
        <v>182</v>
      </c>
      <c r="K8876" t="s">
        <v>102</v>
      </c>
      <c r="L8876">
        <v>77095</v>
      </c>
      <c r="M8876" t="s">
        <v>103</v>
      </c>
      <c r="N8876" t="s">
        <v>2791</v>
      </c>
      <c r="O8876" t="s">
        <v>44</v>
      </c>
      <c r="P8876" t="s">
        <v>73</v>
      </c>
      <c r="Q8876" t="s">
        <v>2792</v>
      </c>
      <c r="R8876">
        <v>4.3979999999999997</v>
      </c>
      <c r="S8876">
        <v>5</v>
      </c>
      <c r="T8876">
        <v>0.8</v>
      </c>
      <c r="U8876">
        <v>-32.984999999999999</v>
      </c>
      <c r="V8876">
        <f>Sales__data__edited[[#This Row],[Price]]*Sales__data__edited[[#This Row],[Quantity Sold]]*Sales__data__edited[[#This Row],[Discount %]]</f>
        <v>17.591999999999999</v>
      </c>
      <c r="W8876">
        <v>21.99</v>
      </c>
      <c r="X8876">
        <v>0</v>
      </c>
      <c r="Y8876">
        <f>Sales__data__edited[[#This Row],[Net Profit]]+Sales__data__edited[[#This Row],[Total Discount]]</f>
        <v>-15.393000000000001</v>
      </c>
      <c r="Z8876">
        <f>Sales__data__edited[[#This Row],[Gross Sales]]-Sales__data__edited[[#This Row],[Total Discount]]</f>
        <v>4.3979999999999997</v>
      </c>
    </row>
    <row r="8877" spans="1:26" x14ac:dyDescent="0.3">
      <c r="A8877">
        <v>8876</v>
      </c>
      <c r="B8877" t="s">
        <v>10296</v>
      </c>
      <c r="C8877" s="4">
        <v>42595</v>
      </c>
      <c r="D8877" s="4">
        <v>42601</v>
      </c>
      <c r="E8877" t="s">
        <v>48</v>
      </c>
      <c r="F8877" t="s">
        <v>4918</v>
      </c>
      <c r="G8877" t="s">
        <v>4919</v>
      </c>
      <c r="H8877" t="s">
        <v>24</v>
      </c>
      <c r="I8877" t="s">
        <v>25</v>
      </c>
      <c r="J8877" t="s">
        <v>3933</v>
      </c>
      <c r="K8877" t="s">
        <v>102</v>
      </c>
      <c r="L8877">
        <v>75061</v>
      </c>
      <c r="M8877" t="s">
        <v>103</v>
      </c>
      <c r="N8877" t="s">
        <v>1608</v>
      </c>
      <c r="O8877" t="s">
        <v>44</v>
      </c>
      <c r="P8877" t="s">
        <v>577</v>
      </c>
      <c r="Q8877" t="s">
        <v>1609</v>
      </c>
      <c r="R8877">
        <v>92.688000000000002</v>
      </c>
      <c r="S8877">
        <v>2</v>
      </c>
      <c r="T8877">
        <v>0.2</v>
      </c>
      <c r="U8877">
        <v>-34.758000000000017</v>
      </c>
      <c r="V8877">
        <f>Sales__data__edited[[#This Row],[Price]]*Sales__data__edited[[#This Row],[Quantity Sold]]*Sales__data__edited[[#This Row],[Discount %]]</f>
        <v>37.075200000000002</v>
      </c>
      <c r="W8877">
        <v>185.376</v>
      </c>
      <c r="X8877">
        <v>0</v>
      </c>
      <c r="Y8877">
        <f>Sales__data__edited[[#This Row],[Net Profit]]+Sales__data__edited[[#This Row],[Total Discount]]</f>
        <v>2.3171999999999855</v>
      </c>
      <c r="Z8877">
        <f>Sales__data__edited[[#This Row],[Gross Sales]]-Sales__data__edited[[#This Row],[Total Discount]]</f>
        <v>148.30080000000001</v>
      </c>
    </row>
    <row r="8878" spans="1:26" x14ac:dyDescent="0.3">
      <c r="A8878">
        <v>8877</v>
      </c>
      <c r="B8878" t="s">
        <v>10296</v>
      </c>
      <c r="C8878" s="4">
        <v>42595</v>
      </c>
      <c r="D8878" s="4">
        <v>42601</v>
      </c>
      <c r="E8878" t="s">
        <v>48</v>
      </c>
      <c r="F8878" t="s">
        <v>4918</v>
      </c>
      <c r="G8878" t="s">
        <v>4919</v>
      </c>
      <c r="H8878" t="s">
        <v>24</v>
      </c>
      <c r="I8878" t="s">
        <v>25</v>
      </c>
      <c r="J8878" t="s">
        <v>3933</v>
      </c>
      <c r="K8878" t="s">
        <v>102</v>
      </c>
      <c r="L8878">
        <v>75061</v>
      </c>
      <c r="M8878" t="s">
        <v>103</v>
      </c>
      <c r="N8878" t="s">
        <v>4878</v>
      </c>
      <c r="O8878" t="s">
        <v>44</v>
      </c>
      <c r="P8878" t="s">
        <v>76</v>
      </c>
      <c r="Q8878" t="s">
        <v>4879</v>
      </c>
      <c r="R8878">
        <v>58.923999999999999</v>
      </c>
      <c r="S8878">
        <v>1</v>
      </c>
      <c r="T8878">
        <v>0.8</v>
      </c>
      <c r="U8878">
        <v>-153.20240000000001</v>
      </c>
      <c r="V8878">
        <f>Sales__data__edited[[#This Row],[Price]]*Sales__data__edited[[#This Row],[Quantity Sold]]*Sales__data__edited[[#This Row],[Discount %]]</f>
        <v>47.139200000000002</v>
      </c>
      <c r="W8878">
        <v>58.923999999999999</v>
      </c>
      <c r="X8878">
        <v>0</v>
      </c>
      <c r="Y8878">
        <f>Sales__data__edited[[#This Row],[Net Profit]]+Sales__data__edited[[#This Row],[Total Discount]]</f>
        <v>-106.06320000000001</v>
      </c>
      <c r="Z8878">
        <f>Sales__data__edited[[#This Row],[Gross Sales]]-Sales__data__edited[[#This Row],[Total Discount]]</f>
        <v>11.784799999999997</v>
      </c>
    </row>
    <row r="8879" spans="1:26" x14ac:dyDescent="0.3">
      <c r="A8879">
        <v>8878</v>
      </c>
      <c r="B8879" t="s">
        <v>10297</v>
      </c>
      <c r="C8879" s="4">
        <v>42995</v>
      </c>
      <c r="D8879" s="4">
        <v>43001</v>
      </c>
      <c r="E8879" t="s">
        <v>48</v>
      </c>
      <c r="F8879" t="s">
        <v>447</v>
      </c>
      <c r="G8879" t="s">
        <v>448</v>
      </c>
      <c r="H8879" t="s">
        <v>24</v>
      </c>
      <c r="I8879" t="s">
        <v>25</v>
      </c>
      <c r="J8879" t="s">
        <v>1002</v>
      </c>
      <c r="K8879" t="s">
        <v>788</v>
      </c>
      <c r="L8879">
        <v>7960</v>
      </c>
      <c r="M8879" t="s">
        <v>146</v>
      </c>
      <c r="N8879" t="s">
        <v>10298</v>
      </c>
      <c r="O8879" t="s">
        <v>69</v>
      </c>
      <c r="P8879" t="s">
        <v>682</v>
      </c>
      <c r="Q8879" t="s">
        <v>10299</v>
      </c>
      <c r="R8879">
        <v>120</v>
      </c>
      <c r="S8879">
        <v>4</v>
      </c>
      <c r="T8879">
        <v>0</v>
      </c>
      <c r="U8879">
        <v>225.6</v>
      </c>
      <c r="V8879">
        <f>Sales__data__edited[[#This Row],[Price]]*Sales__data__edited[[#This Row],[Quantity Sold]]*Sales__data__edited[[#This Row],[Discount %]]</f>
        <v>0</v>
      </c>
      <c r="W8879">
        <v>480</v>
      </c>
      <c r="X8879">
        <v>0</v>
      </c>
      <c r="Y8879">
        <f>Sales__data__edited[[#This Row],[Net Profit]]+Sales__data__edited[[#This Row],[Total Discount]]</f>
        <v>225.6</v>
      </c>
      <c r="Z8879">
        <f>Sales__data__edited[[#This Row],[Gross Sales]]-Sales__data__edited[[#This Row],[Total Discount]]</f>
        <v>480</v>
      </c>
    </row>
    <row r="8880" spans="1:26" x14ac:dyDescent="0.3">
      <c r="A8880">
        <v>8879</v>
      </c>
      <c r="B8880" t="s">
        <v>10297</v>
      </c>
      <c r="C8880" s="4">
        <v>42995</v>
      </c>
      <c r="D8880" s="4">
        <v>43001</v>
      </c>
      <c r="E8880" t="s">
        <v>48</v>
      </c>
      <c r="F8880" t="s">
        <v>447</v>
      </c>
      <c r="G8880" t="s">
        <v>448</v>
      </c>
      <c r="H8880" t="s">
        <v>24</v>
      </c>
      <c r="I8880" t="s">
        <v>25</v>
      </c>
      <c r="J8880" t="s">
        <v>1002</v>
      </c>
      <c r="K8880" t="s">
        <v>788</v>
      </c>
      <c r="L8880">
        <v>7960</v>
      </c>
      <c r="M8880" t="s">
        <v>146</v>
      </c>
      <c r="N8880" t="s">
        <v>347</v>
      </c>
      <c r="O8880" t="s">
        <v>44</v>
      </c>
      <c r="P8880" t="s">
        <v>57</v>
      </c>
      <c r="Q8880" t="s">
        <v>348</v>
      </c>
      <c r="R8880">
        <v>11.35</v>
      </c>
      <c r="S8880">
        <v>3</v>
      </c>
      <c r="T8880">
        <v>0</v>
      </c>
      <c r="U8880">
        <v>9.5340000000000025</v>
      </c>
      <c r="V8880">
        <f>Sales__data__edited[[#This Row],[Price]]*Sales__data__edited[[#This Row],[Quantity Sold]]*Sales__data__edited[[#This Row],[Discount %]]</f>
        <v>0</v>
      </c>
      <c r="W8880">
        <v>34.049999999999997</v>
      </c>
      <c r="X8880">
        <v>0</v>
      </c>
      <c r="Y8880">
        <f>Sales__data__edited[[#This Row],[Net Profit]]+Sales__data__edited[[#This Row],[Total Discount]]</f>
        <v>9.5340000000000025</v>
      </c>
      <c r="Z8880">
        <f>Sales__data__edited[[#This Row],[Gross Sales]]-Sales__data__edited[[#This Row],[Total Discount]]</f>
        <v>34.049999999999997</v>
      </c>
    </row>
    <row r="8881" spans="1:26" x14ac:dyDescent="0.3">
      <c r="A8881">
        <v>8880</v>
      </c>
      <c r="B8881" t="s">
        <v>10300</v>
      </c>
      <c r="C8881" s="4">
        <v>42086</v>
      </c>
      <c r="D8881" s="4">
        <v>42088</v>
      </c>
      <c r="E8881" t="s">
        <v>186</v>
      </c>
      <c r="F8881" t="s">
        <v>756</v>
      </c>
      <c r="G8881" t="s">
        <v>757</v>
      </c>
      <c r="H8881" t="s">
        <v>39</v>
      </c>
      <c r="I8881" t="s">
        <v>25</v>
      </c>
      <c r="J8881" t="s">
        <v>40</v>
      </c>
      <c r="K8881" t="s">
        <v>41</v>
      </c>
      <c r="L8881">
        <v>90008</v>
      </c>
      <c r="M8881" t="s">
        <v>42</v>
      </c>
      <c r="N8881" t="s">
        <v>697</v>
      </c>
      <c r="O8881" t="s">
        <v>44</v>
      </c>
      <c r="P8881" t="s">
        <v>88</v>
      </c>
      <c r="Q8881" t="s">
        <v>5377</v>
      </c>
      <c r="R8881">
        <v>17.52</v>
      </c>
      <c r="S8881">
        <v>11</v>
      </c>
      <c r="T8881">
        <v>0</v>
      </c>
      <c r="U8881">
        <v>92.505599999999987</v>
      </c>
      <c r="V8881">
        <f>Sales__data__edited[[#This Row],[Price]]*Sales__data__edited[[#This Row],[Quantity Sold]]*Sales__data__edited[[#This Row],[Discount %]]</f>
        <v>0</v>
      </c>
      <c r="W8881">
        <v>192.72</v>
      </c>
      <c r="X8881">
        <v>0</v>
      </c>
      <c r="Y8881">
        <f>Sales__data__edited[[#This Row],[Net Profit]]+Sales__data__edited[[#This Row],[Total Discount]]</f>
        <v>92.505599999999987</v>
      </c>
      <c r="Z8881">
        <f>Sales__data__edited[[#This Row],[Gross Sales]]-Sales__data__edited[[#This Row],[Total Discount]]</f>
        <v>192.72</v>
      </c>
    </row>
    <row r="8882" spans="1:26" x14ac:dyDescent="0.3">
      <c r="A8882">
        <v>8881</v>
      </c>
      <c r="B8882" t="s">
        <v>10300</v>
      </c>
      <c r="C8882" s="4">
        <v>42086</v>
      </c>
      <c r="D8882" s="4">
        <v>42088</v>
      </c>
      <c r="E8882" t="s">
        <v>186</v>
      </c>
      <c r="F8882" t="s">
        <v>756</v>
      </c>
      <c r="G8882" t="s">
        <v>757</v>
      </c>
      <c r="H8882" t="s">
        <v>39</v>
      </c>
      <c r="I8882" t="s">
        <v>25</v>
      </c>
      <c r="J8882" t="s">
        <v>40</v>
      </c>
      <c r="K8882" t="s">
        <v>41</v>
      </c>
      <c r="L8882">
        <v>90008</v>
      </c>
      <c r="M8882" t="s">
        <v>42</v>
      </c>
      <c r="N8882" t="s">
        <v>4422</v>
      </c>
      <c r="O8882" t="s">
        <v>69</v>
      </c>
      <c r="P8882" t="s">
        <v>159</v>
      </c>
      <c r="Q8882" t="s">
        <v>4423</v>
      </c>
      <c r="R8882">
        <v>79.989999999999995</v>
      </c>
      <c r="S8882">
        <v>3</v>
      </c>
      <c r="T8882">
        <v>0</v>
      </c>
      <c r="U8882">
        <v>86.389199999999988</v>
      </c>
      <c r="V8882">
        <f>Sales__data__edited[[#This Row],[Price]]*Sales__data__edited[[#This Row],[Quantity Sold]]*Sales__data__edited[[#This Row],[Discount %]]</f>
        <v>0</v>
      </c>
      <c r="W8882">
        <v>239.97</v>
      </c>
      <c r="X8882">
        <v>0</v>
      </c>
      <c r="Y8882">
        <f>Sales__data__edited[[#This Row],[Net Profit]]+Sales__data__edited[[#This Row],[Total Discount]]</f>
        <v>86.389199999999988</v>
      </c>
      <c r="Z8882">
        <f>Sales__data__edited[[#This Row],[Gross Sales]]-Sales__data__edited[[#This Row],[Total Discount]]</f>
        <v>239.97</v>
      </c>
    </row>
    <row r="8883" spans="1:26" x14ac:dyDescent="0.3">
      <c r="A8883">
        <v>8882</v>
      </c>
      <c r="B8883" t="s">
        <v>10301</v>
      </c>
      <c r="C8883" s="4">
        <v>42551</v>
      </c>
      <c r="D8883" s="4">
        <v>42554</v>
      </c>
      <c r="E8883" t="s">
        <v>21</v>
      </c>
      <c r="F8883" t="s">
        <v>5010</v>
      </c>
      <c r="G8883" t="s">
        <v>5011</v>
      </c>
      <c r="H8883" t="s">
        <v>100</v>
      </c>
      <c r="I8883" t="s">
        <v>25</v>
      </c>
      <c r="J8883" t="s">
        <v>454</v>
      </c>
      <c r="K8883" t="s">
        <v>209</v>
      </c>
      <c r="L8883">
        <v>60505</v>
      </c>
      <c r="M8883" t="s">
        <v>103</v>
      </c>
      <c r="N8883" t="s">
        <v>4163</v>
      </c>
      <c r="O8883" t="s">
        <v>69</v>
      </c>
      <c r="P8883" t="s">
        <v>159</v>
      </c>
      <c r="Q8883" t="s">
        <v>4164</v>
      </c>
      <c r="R8883">
        <v>7.16</v>
      </c>
      <c r="S8883">
        <v>7</v>
      </c>
      <c r="T8883">
        <v>0.2</v>
      </c>
      <c r="U8883">
        <v>-0.62650000000000716</v>
      </c>
      <c r="V8883">
        <f>Sales__data__edited[[#This Row],[Price]]*Sales__data__edited[[#This Row],[Quantity Sold]]*Sales__data__edited[[#This Row],[Discount %]]</f>
        <v>10.024000000000001</v>
      </c>
      <c r="W8883">
        <v>50.12</v>
      </c>
      <c r="X8883">
        <v>0</v>
      </c>
      <c r="Y8883">
        <f>Sales__data__edited[[#This Row],[Net Profit]]+Sales__data__edited[[#This Row],[Total Discount]]</f>
        <v>9.3974999999999937</v>
      </c>
      <c r="Z8883">
        <f>Sales__data__edited[[#This Row],[Gross Sales]]-Sales__data__edited[[#This Row],[Total Discount]]</f>
        <v>40.095999999999997</v>
      </c>
    </row>
    <row r="8884" spans="1:26" x14ac:dyDescent="0.3">
      <c r="A8884">
        <v>8883</v>
      </c>
      <c r="B8884" t="s">
        <v>10302</v>
      </c>
      <c r="C8884" s="4">
        <v>43028</v>
      </c>
      <c r="D8884" s="4">
        <v>43033</v>
      </c>
      <c r="E8884" t="s">
        <v>48</v>
      </c>
      <c r="F8884" t="s">
        <v>4200</v>
      </c>
      <c r="G8884" t="s">
        <v>4201</v>
      </c>
      <c r="H8884" t="s">
        <v>39</v>
      </c>
      <c r="I8884" t="s">
        <v>25</v>
      </c>
      <c r="J8884" t="s">
        <v>371</v>
      </c>
      <c r="K8884" t="s">
        <v>86</v>
      </c>
      <c r="L8884">
        <v>27707</v>
      </c>
      <c r="M8884" t="s">
        <v>28</v>
      </c>
      <c r="N8884" t="s">
        <v>6798</v>
      </c>
      <c r="O8884" t="s">
        <v>69</v>
      </c>
      <c r="P8884" t="s">
        <v>70</v>
      </c>
      <c r="Q8884" t="s">
        <v>6799</v>
      </c>
      <c r="R8884">
        <v>7.992</v>
      </c>
      <c r="S8884">
        <v>2</v>
      </c>
      <c r="T8884">
        <v>0.2</v>
      </c>
      <c r="U8884">
        <v>1.3986000000000001</v>
      </c>
      <c r="V8884">
        <f>Sales__data__edited[[#This Row],[Price]]*Sales__data__edited[[#This Row],[Quantity Sold]]*Sales__data__edited[[#This Row],[Discount %]]</f>
        <v>3.1968000000000001</v>
      </c>
      <c r="W8884">
        <v>15.984</v>
      </c>
      <c r="X8884">
        <v>0</v>
      </c>
      <c r="Y8884">
        <f>Sales__data__edited[[#This Row],[Net Profit]]+Sales__data__edited[[#This Row],[Total Discount]]</f>
        <v>4.5953999999999997</v>
      </c>
      <c r="Z8884">
        <f>Sales__data__edited[[#This Row],[Gross Sales]]-Sales__data__edited[[#This Row],[Total Discount]]</f>
        <v>12.7872</v>
      </c>
    </row>
    <row r="8885" spans="1:26" x14ac:dyDescent="0.3">
      <c r="A8885">
        <v>8884</v>
      </c>
      <c r="B8885" t="s">
        <v>10302</v>
      </c>
      <c r="C8885" s="4">
        <v>43028</v>
      </c>
      <c r="D8885" s="4">
        <v>43033</v>
      </c>
      <c r="E8885" t="s">
        <v>48</v>
      </c>
      <c r="F8885" t="s">
        <v>4200</v>
      </c>
      <c r="G8885" t="s">
        <v>4201</v>
      </c>
      <c r="H8885" t="s">
        <v>39</v>
      </c>
      <c r="I8885" t="s">
        <v>25</v>
      </c>
      <c r="J8885" t="s">
        <v>371</v>
      </c>
      <c r="K8885" t="s">
        <v>86</v>
      </c>
      <c r="L8885">
        <v>27707</v>
      </c>
      <c r="M8885" t="s">
        <v>28</v>
      </c>
      <c r="N8885" t="s">
        <v>1770</v>
      </c>
      <c r="O8885" t="s">
        <v>44</v>
      </c>
      <c r="P8885" t="s">
        <v>88</v>
      </c>
      <c r="Q8885" t="s">
        <v>1771</v>
      </c>
      <c r="R8885">
        <v>4.7839999999999998</v>
      </c>
      <c r="S8885">
        <v>3</v>
      </c>
      <c r="T8885">
        <v>0.2</v>
      </c>
      <c r="U8885">
        <v>4.4849999999999994</v>
      </c>
      <c r="V8885">
        <f>Sales__data__edited[[#This Row],[Price]]*Sales__data__edited[[#This Row],[Quantity Sold]]*Sales__data__edited[[#This Row],[Discount %]]</f>
        <v>2.8704000000000001</v>
      </c>
      <c r="W8885">
        <v>14.352</v>
      </c>
      <c r="X8885">
        <v>0</v>
      </c>
      <c r="Y8885">
        <f>Sales__data__edited[[#This Row],[Net Profit]]+Sales__data__edited[[#This Row],[Total Discount]]</f>
        <v>7.3553999999999995</v>
      </c>
      <c r="Z8885">
        <f>Sales__data__edited[[#This Row],[Gross Sales]]-Sales__data__edited[[#This Row],[Total Discount]]</f>
        <v>11.4816</v>
      </c>
    </row>
    <row r="8886" spans="1:26" x14ac:dyDescent="0.3">
      <c r="A8886">
        <v>8885</v>
      </c>
      <c r="B8886" t="s">
        <v>10303</v>
      </c>
      <c r="C8886" s="4">
        <v>41876</v>
      </c>
      <c r="D8886" s="4">
        <v>41881</v>
      </c>
      <c r="E8886" t="s">
        <v>48</v>
      </c>
      <c r="F8886" t="s">
        <v>305</v>
      </c>
      <c r="G8886" t="s">
        <v>306</v>
      </c>
      <c r="H8886" t="s">
        <v>39</v>
      </c>
      <c r="I8886" t="s">
        <v>25</v>
      </c>
      <c r="J8886" t="s">
        <v>495</v>
      </c>
      <c r="K8886" t="s">
        <v>496</v>
      </c>
      <c r="L8886">
        <v>43229</v>
      </c>
      <c r="M8886" t="s">
        <v>146</v>
      </c>
      <c r="N8886" t="s">
        <v>1209</v>
      </c>
      <c r="O8886" t="s">
        <v>44</v>
      </c>
      <c r="P8886" t="s">
        <v>73</v>
      </c>
      <c r="Q8886" t="s">
        <v>1210</v>
      </c>
      <c r="R8886">
        <v>1.6319999999999999</v>
      </c>
      <c r="S8886">
        <v>4</v>
      </c>
      <c r="T8886">
        <v>0.7</v>
      </c>
      <c r="U8886">
        <v>-4.5695999999999994</v>
      </c>
      <c r="V8886">
        <f>Sales__data__edited[[#This Row],[Price]]*Sales__data__edited[[#This Row],[Quantity Sold]]*Sales__data__edited[[#This Row],[Discount %]]</f>
        <v>4.5695999999999994</v>
      </c>
      <c r="W8886">
        <v>6.5279999999999996</v>
      </c>
      <c r="X8886">
        <v>0</v>
      </c>
      <c r="Y8886">
        <f>Sales__data__edited[[#This Row],[Net Profit]]+Sales__data__edited[[#This Row],[Total Discount]]</f>
        <v>0</v>
      </c>
      <c r="Z8886">
        <f>Sales__data__edited[[#This Row],[Gross Sales]]-Sales__data__edited[[#This Row],[Total Discount]]</f>
        <v>1.9584000000000001</v>
      </c>
    </row>
    <row r="8887" spans="1:26" x14ac:dyDescent="0.3">
      <c r="A8887">
        <v>8886</v>
      </c>
      <c r="B8887" t="s">
        <v>10303</v>
      </c>
      <c r="C8887" s="4">
        <v>41876</v>
      </c>
      <c r="D8887" s="4">
        <v>41881</v>
      </c>
      <c r="E8887" t="s">
        <v>48</v>
      </c>
      <c r="F8887" t="s">
        <v>305</v>
      </c>
      <c r="G8887" t="s">
        <v>306</v>
      </c>
      <c r="H8887" t="s">
        <v>39</v>
      </c>
      <c r="I8887" t="s">
        <v>25</v>
      </c>
      <c r="J8887" t="s">
        <v>495</v>
      </c>
      <c r="K8887" t="s">
        <v>496</v>
      </c>
      <c r="L8887">
        <v>43229</v>
      </c>
      <c r="M8887" t="s">
        <v>146</v>
      </c>
      <c r="N8887" t="s">
        <v>5378</v>
      </c>
      <c r="O8887" t="s">
        <v>44</v>
      </c>
      <c r="P8887" t="s">
        <v>73</v>
      </c>
      <c r="Q8887" t="s">
        <v>5379</v>
      </c>
      <c r="R8887">
        <v>0.95399999999999996</v>
      </c>
      <c r="S8887">
        <v>3</v>
      </c>
      <c r="T8887">
        <v>0.7</v>
      </c>
      <c r="U8887">
        <v>-2.2896000000000001</v>
      </c>
      <c r="V8887">
        <f>Sales__data__edited[[#This Row],[Price]]*Sales__data__edited[[#This Row],[Quantity Sold]]*Sales__data__edited[[#This Row],[Discount %]]</f>
        <v>2.0034000000000001</v>
      </c>
      <c r="W8887">
        <v>2.8620000000000001</v>
      </c>
      <c r="X8887">
        <v>0</v>
      </c>
      <c r="Y8887">
        <f>Sales__data__edited[[#This Row],[Net Profit]]+Sales__data__edited[[#This Row],[Total Discount]]</f>
        <v>-0.28620000000000001</v>
      </c>
      <c r="Z8887">
        <f>Sales__data__edited[[#This Row],[Gross Sales]]-Sales__data__edited[[#This Row],[Total Discount]]</f>
        <v>0.85860000000000003</v>
      </c>
    </row>
    <row r="8888" spans="1:26" x14ac:dyDescent="0.3">
      <c r="A8888">
        <v>8887</v>
      </c>
      <c r="B8888" t="s">
        <v>10303</v>
      </c>
      <c r="C8888" s="4">
        <v>41876</v>
      </c>
      <c r="D8888" s="4">
        <v>41881</v>
      </c>
      <c r="E8888" t="s">
        <v>48</v>
      </c>
      <c r="F8888" t="s">
        <v>305</v>
      </c>
      <c r="G8888" t="s">
        <v>306</v>
      </c>
      <c r="H8888" t="s">
        <v>39</v>
      </c>
      <c r="I8888" t="s">
        <v>25</v>
      </c>
      <c r="J8888" t="s">
        <v>495</v>
      </c>
      <c r="K8888" t="s">
        <v>496</v>
      </c>
      <c r="L8888">
        <v>43229</v>
      </c>
      <c r="M8888" t="s">
        <v>146</v>
      </c>
      <c r="N8888" t="s">
        <v>2057</v>
      </c>
      <c r="O8888" t="s">
        <v>44</v>
      </c>
      <c r="P8888" t="s">
        <v>73</v>
      </c>
      <c r="Q8888" t="s">
        <v>2058</v>
      </c>
      <c r="R8888">
        <v>2.6070000000000002</v>
      </c>
      <c r="S8888">
        <v>8</v>
      </c>
      <c r="T8888">
        <v>0.7</v>
      </c>
      <c r="U8888">
        <v>-16.684799999999996</v>
      </c>
      <c r="V8888">
        <f>Sales__data__edited[[#This Row],[Price]]*Sales__data__edited[[#This Row],[Quantity Sold]]*Sales__data__edited[[#This Row],[Discount %]]</f>
        <v>14.5992</v>
      </c>
      <c r="W8888">
        <v>20.856000000000002</v>
      </c>
      <c r="X8888">
        <v>0</v>
      </c>
      <c r="Y8888">
        <f>Sales__data__edited[[#This Row],[Net Profit]]+Sales__data__edited[[#This Row],[Total Discount]]</f>
        <v>-2.0855999999999959</v>
      </c>
      <c r="Z8888">
        <f>Sales__data__edited[[#This Row],[Gross Sales]]-Sales__data__edited[[#This Row],[Total Discount]]</f>
        <v>6.2568000000000019</v>
      </c>
    </row>
    <row r="8889" spans="1:26" x14ac:dyDescent="0.3">
      <c r="A8889">
        <v>8888</v>
      </c>
      <c r="B8889" t="s">
        <v>10304</v>
      </c>
      <c r="C8889" s="4">
        <v>41847</v>
      </c>
      <c r="D8889" s="4">
        <v>41850</v>
      </c>
      <c r="E8889" t="s">
        <v>21</v>
      </c>
      <c r="F8889" t="s">
        <v>1026</v>
      </c>
      <c r="G8889" t="s">
        <v>1027</v>
      </c>
      <c r="H8889" t="s">
        <v>39</v>
      </c>
      <c r="I8889" t="s">
        <v>25</v>
      </c>
      <c r="J8889" t="s">
        <v>40</v>
      </c>
      <c r="K8889" t="s">
        <v>41</v>
      </c>
      <c r="L8889">
        <v>90036</v>
      </c>
      <c r="M8889" t="s">
        <v>42</v>
      </c>
      <c r="N8889" t="s">
        <v>3695</v>
      </c>
      <c r="O8889" t="s">
        <v>44</v>
      </c>
      <c r="P8889" t="s">
        <v>57</v>
      </c>
      <c r="Q8889" t="s">
        <v>3696</v>
      </c>
      <c r="R8889">
        <v>138.13999999999999</v>
      </c>
      <c r="S8889">
        <v>2</v>
      </c>
      <c r="T8889">
        <v>0</v>
      </c>
      <c r="U8889">
        <v>0</v>
      </c>
      <c r="V8889">
        <f>Sales__data__edited[[#This Row],[Price]]*Sales__data__edited[[#This Row],[Quantity Sold]]*Sales__data__edited[[#This Row],[Discount %]]</f>
        <v>0</v>
      </c>
      <c r="W8889">
        <v>276.27999999999997</v>
      </c>
      <c r="X8889">
        <v>0</v>
      </c>
      <c r="Y8889">
        <f>Sales__data__edited[[#This Row],[Net Profit]]+Sales__data__edited[[#This Row],[Total Discount]]</f>
        <v>0</v>
      </c>
      <c r="Z8889">
        <f>Sales__data__edited[[#This Row],[Gross Sales]]-Sales__data__edited[[#This Row],[Total Discount]]</f>
        <v>276.27999999999997</v>
      </c>
    </row>
    <row r="8890" spans="1:26" x14ac:dyDescent="0.3">
      <c r="A8890">
        <v>8889</v>
      </c>
      <c r="B8890" t="s">
        <v>10305</v>
      </c>
      <c r="C8890" s="4">
        <v>43070</v>
      </c>
      <c r="D8890" s="4">
        <v>43076</v>
      </c>
      <c r="E8890" t="s">
        <v>48</v>
      </c>
      <c r="F8890" t="s">
        <v>4486</v>
      </c>
      <c r="G8890" t="s">
        <v>4487</v>
      </c>
      <c r="H8890" t="s">
        <v>100</v>
      </c>
      <c r="I8890" t="s">
        <v>25</v>
      </c>
      <c r="J8890" t="s">
        <v>5032</v>
      </c>
      <c r="K8890" t="s">
        <v>41</v>
      </c>
      <c r="L8890">
        <v>95207</v>
      </c>
      <c r="M8890" t="s">
        <v>42</v>
      </c>
      <c r="N8890" t="s">
        <v>2266</v>
      </c>
      <c r="O8890" t="s">
        <v>30</v>
      </c>
      <c r="P8890" t="s">
        <v>63</v>
      </c>
      <c r="Q8890" t="s">
        <v>2267</v>
      </c>
      <c r="R8890">
        <v>69.959999999999994</v>
      </c>
      <c r="S8890">
        <v>9</v>
      </c>
      <c r="T8890">
        <v>0</v>
      </c>
      <c r="U8890">
        <v>107.03879999999994</v>
      </c>
      <c r="V8890">
        <f>Sales__data__edited[[#This Row],[Price]]*Sales__data__edited[[#This Row],[Quantity Sold]]*Sales__data__edited[[#This Row],[Discount %]]</f>
        <v>0</v>
      </c>
      <c r="W8890">
        <v>629.64</v>
      </c>
      <c r="X8890">
        <v>0</v>
      </c>
      <c r="Y8890">
        <f>Sales__data__edited[[#This Row],[Net Profit]]+Sales__data__edited[[#This Row],[Total Discount]]</f>
        <v>107.03879999999994</v>
      </c>
      <c r="Z8890">
        <f>Sales__data__edited[[#This Row],[Gross Sales]]-Sales__data__edited[[#This Row],[Total Discount]]</f>
        <v>629.64</v>
      </c>
    </row>
    <row r="8891" spans="1:26" x14ac:dyDescent="0.3">
      <c r="A8891">
        <v>8890</v>
      </c>
      <c r="B8891" t="s">
        <v>10306</v>
      </c>
      <c r="C8891" s="4">
        <v>42660</v>
      </c>
      <c r="D8891" s="4">
        <v>42664</v>
      </c>
      <c r="E8891" t="s">
        <v>21</v>
      </c>
      <c r="F8891" t="s">
        <v>8240</v>
      </c>
      <c r="G8891" t="s">
        <v>8241</v>
      </c>
      <c r="H8891" t="s">
        <v>100</v>
      </c>
      <c r="I8891" t="s">
        <v>25</v>
      </c>
      <c r="J8891" t="s">
        <v>380</v>
      </c>
      <c r="K8891" t="s">
        <v>595</v>
      </c>
      <c r="L8891">
        <v>65203</v>
      </c>
      <c r="M8891" t="s">
        <v>103</v>
      </c>
      <c r="N8891" t="s">
        <v>5461</v>
      </c>
      <c r="O8891" t="s">
        <v>69</v>
      </c>
      <c r="P8891" t="s">
        <v>70</v>
      </c>
      <c r="Q8891" t="s">
        <v>5462</v>
      </c>
      <c r="R8891">
        <v>149.99</v>
      </c>
      <c r="S8891">
        <v>3</v>
      </c>
      <c r="T8891">
        <v>0</v>
      </c>
      <c r="U8891">
        <v>220.48530000000002</v>
      </c>
      <c r="V8891">
        <f>Sales__data__edited[[#This Row],[Price]]*Sales__data__edited[[#This Row],[Quantity Sold]]*Sales__data__edited[[#This Row],[Discount %]]</f>
        <v>0</v>
      </c>
      <c r="W8891">
        <v>449.97</v>
      </c>
      <c r="X8891">
        <v>0</v>
      </c>
      <c r="Y8891">
        <f>Sales__data__edited[[#This Row],[Net Profit]]+Sales__data__edited[[#This Row],[Total Discount]]</f>
        <v>220.48530000000002</v>
      </c>
      <c r="Z8891">
        <f>Sales__data__edited[[#This Row],[Gross Sales]]-Sales__data__edited[[#This Row],[Total Discount]]</f>
        <v>449.97</v>
      </c>
    </row>
    <row r="8892" spans="1:26" x14ac:dyDescent="0.3">
      <c r="A8892">
        <v>8891</v>
      </c>
      <c r="B8892" t="s">
        <v>10306</v>
      </c>
      <c r="C8892" s="4">
        <v>42660</v>
      </c>
      <c r="D8892" s="4">
        <v>42664</v>
      </c>
      <c r="E8892" t="s">
        <v>21</v>
      </c>
      <c r="F8892" t="s">
        <v>8240</v>
      </c>
      <c r="G8892" t="s">
        <v>8241</v>
      </c>
      <c r="H8892" t="s">
        <v>100</v>
      </c>
      <c r="I8892" t="s">
        <v>25</v>
      </c>
      <c r="J8892" t="s">
        <v>380</v>
      </c>
      <c r="K8892" t="s">
        <v>595</v>
      </c>
      <c r="L8892">
        <v>65203</v>
      </c>
      <c r="M8892" t="s">
        <v>103</v>
      </c>
      <c r="N8892" t="s">
        <v>5505</v>
      </c>
      <c r="O8892" t="s">
        <v>44</v>
      </c>
      <c r="P8892" t="s">
        <v>76</v>
      </c>
      <c r="Q8892" t="s">
        <v>5506</v>
      </c>
      <c r="R8892">
        <v>275.37</v>
      </c>
      <c r="S8892">
        <v>7</v>
      </c>
      <c r="T8892">
        <v>0</v>
      </c>
      <c r="U8892">
        <v>751.76010000000008</v>
      </c>
      <c r="V8892">
        <f>Sales__data__edited[[#This Row],[Price]]*Sales__data__edited[[#This Row],[Quantity Sold]]*Sales__data__edited[[#This Row],[Discount %]]</f>
        <v>0</v>
      </c>
      <c r="W8892">
        <v>1927.59</v>
      </c>
      <c r="X8892">
        <v>0</v>
      </c>
      <c r="Y8892">
        <f>Sales__data__edited[[#This Row],[Net Profit]]+Sales__data__edited[[#This Row],[Total Discount]]</f>
        <v>751.76010000000008</v>
      </c>
      <c r="Z8892">
        <f>Sales__data__edited[[#This Row],[Gross Sales]]-Sales__data__edited[[#This Row],[Total Discount]]</f>
        <v>1927.59</v>
      </c>
    </row>
    <row r="8893" spans="1:26" x14ac:dyDescent="0.3">
      <c r="A8893">
        <v>8892</v>
      </c>
      <c r="B8893" t="s">
        <v>10307</v>
      </c>
      <c r="C8893" s="4">
        <v>42629</v>
      </c>
      <c r="D8893" s="4">
        <v>42631</v>
      </c>
      <c r="E8893" t="s">
        <v>186</v>
      </c>
      <c r="F8893" t="s">
        <v>1118</v>
      </c>
      <c r="G8893" t="s">
        <v>1119</v>
      </c>
      <c r="H8893" t="s">
        <v>100</v>
      </c>
      <c r="I8893" t="s">
        <v>25</v>
      </c>
      <c r="J8893" t="s">
        <v>495</v>
      </c>
      <c r="K8893" t="s">
        <v>1273</v>
      </c>
      <c r="L8893">
        <v>31907</v>
      </c>
      <c r="M8893" t="s">
        <v>28</v>
      </c>
      <c r="N8893" t="s">
        <v>302</v>
      </c>
      <c r="O8893" t="s">
        <v>30</v>
      </c>
      <c r="P8893" t="s">
        <v>34</v>
      </c>
      <c r="Q8893" t="s">
        <v>303</v>
      </c>
      <c r="R8893">
        <v>60.89</v>
      </c>
      <c r="S8893">
        <v>2</v>
      </c>
      <c r="T8893">
        <v>0</v>
      </c>
      <c r="U8893">
        <v>30.444999999999993</v>
      </c>
      <c r="V8893">
        <f>Sales__data__edited[[#This Row],[Price]]*Sales__data__edited[[#This Row],[Quantity Sold]]*Sales__data__edited[[#This Row],[Discount %]]</f>
        <v>0</v>
      </c>
      <c r="W8893">
        <v>121.78</v>
      </c>
      <c r="X8893">
        <v>2</v>
      </c>
      <c r="Y8893">
        <f>Sales__data__edited[[#This Row],[Net Profit]]+Sales__data__edited[[#This Row],[Total Discount]]</f>
        <v>30.444999999999993</v>
      </c>
      <c r="Z8893">
        <f>Sales__data__edited[[#This Row],[Gross Sales]]-Sales__data__edited[[#This Row],[Total Discount]]</f>
        <v>121.78</v>
      </c>
    </row>
    <row r="8894" spans="1:26" x14ac:dyDescent="0.3">
      <c r="A8894">
        <v>8893</v>
      </c>
      <c r="B8894" t="s">
        <v>10308</v>
      </c>
      <c r="C8894" s="4">
        <v>42339</v>
      </c>
      <c r="D8894" s="4">
        <v>42344</v>
      </c>
      <c r="E8894" t="s">
        <v>48</v>
      </c>
      <c r="F8894" t="s">
        <v>9824</v>
      </c>
      <c r="G8894" t="s">
        <v>9825</v>
      </c>
      <c r="H8894" t="s">
        <v>100</v>
      </c>
      <c r="I8894" t="s">
        <v>25</v>
      </c>
      <c r="J8894" t="s">
        <v>948</v>
      </c>
      <c r="K8894" t="s">
        <v>41</v>
      </c>
      <c r="L8894">
        <v>92037</v>
      </c>
      <c r="M8894" t="s">
        <v>42</v>
      </c>
      <c r="N8894" t="s">
        <v>3407</v>
      </c>
      <c r="O8894" t="s">
        <v>30</v>
      </c>
      <c r="P8894" t="s">
        <v>34</v>
      </c>
      <c r="Q8894" t="s">
        <v>3408</v>
      </c>
      <c r="R8894">
        <v>297.40800000000002</v>
      </c>
      <c r="S8894">
        <v>9</v>
      </c>
      <c r="T8894">
        <v>0.2</v>
      </c>
      <c r="U8894">
        <v>267.66720000000009</v>
      </c>
      <c r="V8894">
        <f>Sales__data__edited[[#This Row],[Price]]*Sales__data__edited[[#This Row],[Quantity Sold]]*Sales__data__edited[[#This Row],[Discount %]]</f>
        <v>535.33440000000007</v>
      </c>
      <c r="W8894">
        <v>2676.672</v>
      </c>
      <c r="X8894">
        <v>0</v>
      </c>
      <c r="Y8894">
        <f>Sales__data__edited[[#This Row],[Net Profit]]+Sales__data__edited[[#This Row],[Total Discount]]</f>
        <v>803.00160000000017</v>
      </c>
      <c r="Z8894">
        <f>Sales__data__edited[[#This Row],[Gross Sales]]-Sales__data__edited[[#This Row],[Total Discount]]</f>
        <v>2141.3375999999998</v>
      </c>
    </row>
    <row r="8895" spans="1:26" x14ac:dyDescent="0.3">
      <c r="A8895">
        <v>8894</v>
      </c>
      <c r="B8895" t="s">
        <v>10309</v>
      </c>
      <c r="C8895" s="4">
        <v>41856</v>
      </c>
      <c r="D8895" s="4">
        <v>41863</v>
      </c>
      <c r="E8895" t="s">
        <v>48</v>
      </c>
      <c r="F8895" t="s">
        <v>447</v>
      </c>
      <c r="G8895" t="s">
        <v>448</v>
      </c>
      <c r="H8895" t="s">
        <v>24</v>
      </c>
      <c r="I8895" t="s">
        <v>25</v>
      </c>
      <c r="J8895" t="s">
        <v>9004</v>
      </c>
      <c r="K8895" t="s">
        <v>102</v>
      </c>
      <c r="L8895">
        <v>77590</v>
      </c>
      <c r="M8895" t="s">
        <v>103</v>
      </c>
      <c r="N8895" t="s">
        <v>4436</v>
      </c>
      <c r="O8895" t="s">
        <v>30</v>
      </c>
      <c r="P8895" t="s">
        <v>54</v>
      </c>
      <c r="Q8895" t="s">
        <v>4437</v>
      </c>
      <c r="R8895">
        <v>244.61500000000001</v>
      </c>
      <c r="S8895">
        <v>2</v>
      </c>
      <c r="T8895">
        <v>0.3</v>
      </c>
      <c r="U8895">
        <v>41.933999999999997</v>
      </c>
      <c r="V8895">
        <f>Sales__data__edited[[#This Row],[Price]]*Sales__data__edited[[#This Row],[Quantity Sold]]*Sales__data__edited[[#This Row],[Discount %]]</f>
        <v>146.76900000000001</v>
      </c>
      <c r="W8895">
        <v>489.23</v>
      </c>
      <c r="X8895">
        <v>0</v>
      </c>
      <c r="Y8895">
        <f>Sales__data__edited[[#This Row],[Net Profit]]+Sales__data__edited[[#This Row],[Total Discount]]</f>
        <v>188.703</v>
      </c>
      <c r="Z8895">
        <f>Sales__data__edited[[#This Row],[Gross Sales]]-Sales__data__edited[[#This Row],[Total Discount]]</f>
        <v>342.46100000000001</v>
      </c>
    </row>
    <row r="8896" spans="1:26" x14ac:dyDescent="0.3">
      <c r="A8896">
        <v>8895</v>
      </c>
      <c r="B8896" t="s">
        <v>10310</v>
      </c>
      <c r="C8896" s="4">
        <v>42597</v>
      </c>
      <c r="D8896" s="4">
        <v>42604</v>
      </c>
      <c r="E8896" t="s">
        <v>48</v>
      </c>
      <c r="F8896" t="s">
        <v>1873</v>
      </c>
      <c r="G8896" t="s">
        <v>1874</v>
      </c>
      <c r="H8896" t="s">
        <v>24</v>
      </c>
      <c r="I8896" t="s">
        <v>25</v>
      </c>
      <c r="J8896" t="s">
        <v>40</v>
      </c>
      <c r="K8896" t="s">
        <v>41</v>
      </c>
      <c r="L8896">
        <v>90004</v>
      </c>
      <c r="M8896" t="s">
        <v>42</v>
      </c>
      <c r="N8896" t="s">
        <v>2241</v>
      </c>
      <c r="O8896" t="s">
        <v>30</v>
      </c>
      <c r="P8896" t="s">
        <v>63</v>
      </c>
      <c r="Q8896" t="s">
        <v>2242</v>
      </c>
      <c r="R8896">
        <v>104.01</v>
      </c>
      <c r="S8896">
        <v>3</v>
      </c>
      <c r="T8896">
        <v>0</v>
      </c>
      <c r="U8896">
        <v>43.684200000000018</v>
      </c>
      <c r="V8896">
        <f>Sales__data__edited[[#This Row],[Price]]*Sales__data__edited[[#This Row],[Quantity Sold]]*Sales__data__edited[[#This Row],[Discount %]]</f>
        <v>0</v>
      </c>
      <c r="W8896">
        <v>312.02999999999997</v>
      </c>
      <c r="X8896">
        <v>0</v>
      </c>
      <c r="Y8896">
        <f>Sales__data__edited[[#This Row],[Net Profit]]+Sales__data__edited[[#This Row],[Total Discount]]</f>
        <v>43.684200000000018</v>
      </c>
      <c r="Z8896">
        <f>Sales__data__edited[[#This Row],[Gross Sales]]-Sales__data__edited[[#This Row],[Total Discount]]</f>
        <v>312.02999999999997</v>
      </c>
    </row>
    <row r="8897" spans="1:26" x14ac:dyDescent="0.3">
      <c r="A8897">
        <v>8896</v>
      </c>
      <c r="B8897" t="s">
        <v>10310</v>
      </c>
      <c r="C8897" s="4">
        <v>42597</v>
      </c>
      <c r="D8897" s="4">
        <v>42604</v>
      </c>
      <c r="E8897" t="s">
        <v>48</v>
      </c>
      <c r="F8897" t="s">
        <v>1873</v>
      </c>
      <c r="G8897" t="s">
        <v>1874</v>
      </c>
      <c r="H8897" t="s">
        <v>24</v>
      </c>
      <c r="I8897" t="s">
        <v>25</v>
      </c>
      <c r="J8897" t="s">
        <v>40</v>
      </c>
      <c r="K8897" t="s">
        <v>41</v>
      </c>
      <c r="L8897">
        <v>90004</v>
      </c>
      <c r="M8897" t="s">
        <v>42</v>
      </c>
      <c r="N8897" t="s">
        <v>4810</v>
      </c>
      <c r="O8897" t="s">
        <v>44</v>
      </c>
      <c r="P8897" t="s">
        <v>57</v>
      </c>
      <c r="Q8897" t="s">
        <v>4811</v>
      </c>
      <c r="R8897">
        <v>5.98</v>
      </c>
      <c r="S8897">
        <v>3</v>
      </c>
      <c r="T8897">
        <v>0</v>
      </c>
      <c r="U8897">
        <v>3.0497999999999985</v>
      </c>
      <c r="V8897">
        <f>Sales__data__edited[[#This Row],[Price]]*Sales__data__edited[[#This Row],[Quantity Sold]]*Sales__data__edited[[#This Row],[Discount %]]</f>
        <v>0</v>
      </c>
      <c r="W8897">
        <v>17.940000000000001</v>
      </c>
      <c r="X8897">
        <v>0</v>
      </c>
      <c r="Y8897">
        <f>Sales__data__edited[[#This Row],[Net Profit]]+Sales__data__edited[[#This Row],[Total Discount]]</f>
        <v>3.0497999999999985</v>
      </c>
      <c r="Z8897">
        <f>Sales__data__edited[[#This Row],[Gross Sales]]-Sales__data__edited[[#This Row],[Total Discount]]</f>
        <v>17.940000000000001</v>
      </c>
    </row>
    <row r="8898" spans="1:26" x14ac:dyDescent="0.3">
      <c r="A8898">
        <v>8897</v>
      </c>
      <c r="B8898" t="s">
        <v>10310</v>
      </c>
      <c r="C8898" s="4">
        <v>42597</v>
      </c>
      <c r="D8898" s="4">
        <v>42604</v>
      </c>
      <c r="E8898" t="s">
        <v>48</v>
      </c>
      <c r="F8898" t="s">
        <v>1873</v>
      </c>
      <c r="G8898" t="s">
        <v>1874</v>
      </c>
      <c r="H8898" t="s">
        <v>24</v>
      </c>
      <c r="I8898" t="s">
        <v>25</v>
      </c>
      <c r="J8898" t="s">
        <v>40</v>
      </c>
      <c r="K8898" t="s">
        <v>41</v>
      </c>
      <c r="L8898">
        <v>90004</v>
      </c>
      <c r="M8898" t="s">
        <v>42</v>
      </c>
      <c r="N8898" t="s">
        <v>1205</v>
      </c>
      <c r="O8898" t="s">
        <v>69</v>
      </c>
      <c r="P8898" t="s">
        <v>70</v>
      </c>
      <c r="Q8898" t="s">
        <v>1206</v>
      </c>
      <c r="R8898">
        <v>55.2</v>
      </c>
      <c r="S8898">
        <v>3</v>
      </c>
      <c r="T8898">
        <v>0.2</v>
      </c>
      <c r="U8898">
        <v>10.349999999999994</v>
      </c>
      <c r="V8898">
        <f>Sales__data__edited[[#This Row],[Price]]*Sales__data__edited[[#This Row],[Quantity Sold]]*Sales__data__edited[[#This Row],[Discount %]]</f>
        <v>33.120000000000005</v>
      </c>
      <c r="W8898">
        <v>165.6</v>
      </c>
      <c r="X8898">
        <v>0</v>
      </c>
      <c r="Y8898">
        <f>Sales__data__edited[[#This Row],[Net Profit]]+Sales__data__edited[[#This Row],[Total Discount]]</f>
        <v>43.47</v>
      </c>
      <c r="Z8898">
        <f>Sales__data__edited[[#This Row],[Gross Sales]]-Sales__data__edited[[#This Row],[Total Discount]]</f>
        <v>132.47999999999999</v>
      </c>
    </row>
    <row r="8899" spans="1:26" x14ac:dyDescent="0.3">
      <c r="A8899">
        <v>8898</v>
      </c>
      <c r="B8899" t="s">
        <v>10310</v>
      </c>
      <c r="C8899" s="4">
        <v>42597</v>
      </c>
      <c r="D8899" s="4">
        <v>42604</v>
      </c>
      <c r="E8899" t="s">
        <v>48</v>
      </c>
      <c r="F8899" t="s">
        <v>1873</v>
      </c>
      <c r="G8899" t="s">
        <v>1874</v>
      </c>
      <c r="H8899" t="s">
        <v>24</v>
      </c>
      <c r="I8899" t="s">
        <v>25</v>
      </c>
      <c r="J8899" t="s">
        <v>40</v>
      </c>
      <c r="K8899" t="s">
        <v>41</v>
      </c>
      <c r="L8899">
        <v>90004</v>
      </c>
      <c r="M8899" t="s">
        <v>42</v>
      </c>
      <c r="N8899" t="s">
        <v>3707</v>
      </c>
      <c r="O8899" t="s">
        <v>44</v>
      </c>
      <c r="P8899" t="s">
        <v>88</v>
      </c>
      <c r="Q8899" t="s">
        <v>3708</v>
      </c>
      <c r="R8899">
        <v>9.3800000000000008</v>
      </c>
      <c r="S8899">
        <v>4</v>
      </c>
      <c r="T8899">
        <v>0</v>
      </c>
      <c r="U8899">
        <v>18.009600000000002</v>
      </c>
      <c r="V8899">
        <f>Sales__data__edited[[#This Row],[Price]]*Sales__data__edited[[#This Row],[Quantity Sold]]*Sales__data__edited[[#This Row],[Discount %]]</f>
        <v>0</v>
      </c>
      <c r="W8899">
        <v>37.520000000000003</v>
      </c>
      <c r="X8899">
        <v>0</v>
      </c>
      <c r="Y8899">
        <f>Sales__data__edited[[#This Row],[Net Profit]]+Sales__data__edited[[#This Row],[Total Discount]]</f>
        <v>18.009600000000002</v>
      </c>
      <c r="Z8899">
        <f>Sales__data__edited[[#This Row],[Gross Sales]]-Sales__data__edited[[#This Row],[Total Discount]]</f>
        <v>37.520000000000003</v>
      </c>
    </row>
    <row r="8900" spans="1:26" x14ac:dyDescent="0.3">
      <c r="A8900">
        <v>8899</v>
      </c>
      <c r="B8900" t="s">
        <v>10311</v>
      </c>
      <c r="C8900" s="4">
        <v>42223</v>
      </c>
      <c r="D8900" s="4">
        <v>42225</v>
      </c>
      <c r="E8900" t="s">
        <v>21</v>
      </c>
      <c r="F8900" t="s">
        <v>2616</v>
      </c>
      <c r="G8900" t="s">
        <v>2617</v>
      </c>
      <c r="H8900" t="s">
        <v>39</v>
      </c>
      <c r="I8900" t="s">
        <v>25</v>
      </c>
      <c r="J8900" t="s">
        <v>316</v>
      </c>
      <c r="K8900" t="s">
        <v>317</v>
      </c>
      <c r="L8900">
        <v>22153</v>
      </c>
      <c r="M8900" t="s">
        <v>28</v>
      </c>
      <c r="N8900" t="s">
        <v>5824</v>
      </c>
      <c r="O8900" t="s">
        <v>69</v>
      </c>
      <c r="P8900" t="s">
        <v>70</v>
      </c>
      <c r="Q8900" t="s">
        <v>5825</v>
      </c>
      <c r="R8900">
        <v>164.99</v>
      </c>
      <c r="S8900">
        <v>3</v>
      </c>
      <c r="T8900">
        <v>0</v>
      </c>
      <c r="U8900">
        <v>148.49099999999996</v>
      </c>
      <c r="V8900">
        <f>Sales__data__edited[[#This Row],[Price]]*Sales__data__edited[[#This Row],[Quantity Sold]]*Sales__data__edited[[#This Row],[Discount %]]</f>
        <v>0</v>
      </c>
      <c r="W8900">
        <v>494.97</v>
      </c>
      <c r="X8900">
        <v>0</v>
      </c>
      <c r="Y8900">
        <f>Sales__data__edited[[#This Row],[Net Profit]]+Sales__data__edited[[#This Row],[Total Discount]]</f>
        <v>148.49099999999996</v>
      </c>
      <c r="Z8900">
        <f>Sales__data__edited[[#This Row],[Gross Sales]]-Sales__data__edited[[#This Row],[Total Discount]]</f>
        <v>494.97</v>
      </c>
    </row>
    <row r="8901" spans="1:26" x14ac:dyDescent="0.3">
      <c r="A8901">
        <v>8900</v>
      </c>
      <c r="B8901" t="s">
        <v>10311</v>
      </c>
      <c r="C8901" s="4">
        <v>42223</v>
      </c>
      <c r="D8901" s="4">
        <v>42225</v>
      </c>
      <c r="E8901" t="s">
        <v>21</v>
      </c>
      <c r="F8901" t="s">
        <v>2616</v>
      </c>
      <c r="G8901" t="s">
        <v>2617</v>
      </c>
      <c r="H8901" t="s">
        <v>39</v>
      </c>
      <c r="I8901" t="s">
        <v>25</v>
      </c>
      <c r="J8901" t="s">
        <v>316</v>
      </c>
      <c r="K8901" t="s">
        <v>317</v>
      </c>
      <c r="L8901">
        <v>22153</v>
      </c>
      <c r="M8901" t="s">
        <v>28</v>
      </c>
      <c r="N8901" t="s">
        <v>5550</v>
      </c>
      <c r="O8901" t="s">
        <v>44</v>
      </c>
      <c r="P8901" t="s">
        <v>45</v>
      </c>
      <c r="Q8901" t="s">
        <v>5551</v>
      </c>
      <c r="R8901">
        <v>12.53</v>
      </c>
      <c r="S8901">
        <v>2</v>
      </c>
      <c r="T8901">
        <v>0</v>
      </c>
      <c r="U8901">
        <v>11.778199999999998</v>
      </c>
      <c r="V8901">
        <f>Sales__data__edited[[#This Row],[Price]]*Sales__data__edited[[#This Row],[Quantity Sold]]*Sales__data__edited[[#This Row],[Discount %]]</f>
        <v>0</v>
      </c>
      <c r="W8901">
        <v>25.06</v>
      </c>
      <c r="X8901">
        <v>0</v>
      </c>
      <c r="Y8901">
        <f>Sales__data__edited[[#This Row],[Net Profit]]+Sales__data__edited[[#This Row],[Total Discount]]</f>
        <v>11.778199999999998</v>
      </c>
      <c r="Z8901">
        <f>Sales__data__edited[[#This Row],[Gross Sales]]-Sales__data__edited[[#This Row],[Total Discount]]</f>
        <v>25.06</v>
      </c>
    </row>
    <row r="8902" spans="1:26" x14ac:dyDescent="0.3">
      <c r="A8902">
        <v>8901</v>
      </c>
      <c r="B8902" t="s">
        <v>10312</v>
      </c>
      <c r="C8902" s="4">
        <v>42521</v>
      </c>
      <c r="D8902" s="4">
        <v>42525</v>
      </c>
      <c r="E8902" t="s">
        <v>48</v>
      </c>
      <c r="F8902" t="s">
        <v>3730</v>
      </c>
      <c r="G8902" t="s">
        <v>3731</v>
      </c>
      <c r="H8902" t="s">
        <v>24</v>
      </c>
      <c r="I8902" t="s">
        <v>25</v>
      </c>
      <c r="J8902" t="s">
        <v>355</v>
      </c>
      <c r="K8902" t="s">
        <v>209</v>
      </c>
      <c r="L8902">
        <v>62521</v>
      </c>
      <c r="M8902" t="s">
        <v>103</v>
      </c>
      <c r="N8902" t="s">
        <v>9804</v>
      </c>
      <c r="O8902" t="s">
        <v>30</v>
      </c>
      <c r="P8902" t="s">
        <v>63</v>
      </c>
      <c r="Q8902" t="s">
        <v>9805</v>
      </c>
      <c r="R8902">
        <v>10.688000000000001</v>
      </c>
      <c r="S8902">
        <v>3</v>
      </c>
      <c r="T8902">
        <v>0.6</v>
      </c>
      <c r="U8902">
        <v>-12.825599999999994</v>
      </c>
      <c r="V8902">
        <f>Sales__data__edited[[#This Row],[Price]]*Sales__data__edited[[#This Row],[Quantity Sold]]*Sales__data__edited[[#This Row],[Discount %]]</f>
        <v>19.238399999999999</v>
      </c>
      <c r="W8902">
        <v>32.064</v>
      </c>
      <c r="X8902">
        <v>0</v>
      </c>
      <c r="Y8902">
        <f>Sales__data__edited[[#This Row],[Net Profit]]+Sales__data__edited[[#This Row],[Total Discount]]</f>
        <v>6.4128000000000043</v>
      </c>
      <c r="Z8902">
        <f>Sales__data__edited[[#This Row],[Gross Sales]]-Sales__data__edited[[#This Row],[Total Discount]]</f>
        <v>12.825600000000001</v>
      </c>
    </row>
    <row r="8903" spans="1:26" x14ac:dyDescent="0.3">
      <c r="A8903">
        <v>8902</v>
      </c>
      <c r="B8903" t="s">
        <v>10312</v>
      </c>
      <c r="C8903" s="4">
        <v>42521</v>
      </c>
      <c r="D8903" s="4">
        <v>42525</v>
      </c>
      <c r="E8903" t="s">
        <v>48</v>
      </c>
      <c r="F8903" t="s">
        <v>3730</v>
      </c>
      <c r="G8903" t="s">
        <v>3731</v>
      </c>
      <c r="H8903" t="s">
        <v>24</v>
      </c>
      <c r="I8903" t="s">
        <v>25</v>
      </c>
      <c r="J8903" t="s">
        <v>355</v>
      </c>
      <c r="K8903" t="s">
        <v>209</v>
      </c>
      <c r="L8903">
        <v>62521</v>
      </c>
      <c r="M8903" t="s">
        <v>103</v>
      </c>
      <c r="N8903" t="s">
        <v>9716</v>
      </c>
      <c r="O8903" t="s">
        <v>44</v>
      </c>
      <c r="P8903" t="s">
        <v>88</v>
      </c>
      <c r="Q8903" t="s">
        <v>9717</v>
      </c>
      <c r="R8903">
        <v>4.6239999999999997</v>
      </c>
      <c r="S8903">
        <v>4</v>
      </c>
      <c r="T8903">
        <v>0.2</v>
      </c>
      <c r="U8903">
        <v>6.7048000000000005</v>
      </c>
      <c r="V8903">
        <f>Sales__data__edited[[#This Row],[Price]]*Sales__data__edited[[#This Row],[Quantity Sold]]*Sales__data__edited[[#This Row],[Discount %]]</f>
        <v>3.6991999999999998</v>
      </c>
      <c r="W8903">
        <v>18.495999999999999</v>
      </c>
      <c r="X8903">
        <v>0</v>
      </c>
      <c r="Y8903">
        <f>Sales__data__edited[[#This Row],[Net Profit]]+Sales__data__edited[[#This Row],[Total Discount]]</f>
        <v>10.404</v>
      </c>
      <c r="Z8903">
        <f>Sales__data__edited[[#This Row],[Gross Sales]]-Sales__data__edited[[#This Row],[Total Discount]]</f>
        <v>14.796799999999999</v>
      </c>
    </row>
    <row r="8904" spans="1:26" x14ac:dyDescent="0.3">
      <c r="A8904">
        <v>8903</v>
      </c>
      <c r="B8904" t="s">
        <v>10312</v>
      </c>
      <c r="C8904" s="4">
        <v>42521</v>
      </c>
      <c r="D8904" s="4">
        <v>42525</v>
      </c>
      <c r="E8904" t="s">
        <v>48</v>
      </c>
      <c r="F8904" t="s">
        <v>3730</v>
      </c>
      <c r="G8904" t="s">
        <v>3731</v>
      </c>
      <c r="H8904" t="s">
        <v>24</v>
      </c>
      <c r="I8904" t="s">
        <v>25</v>
      </c>
      <c r="J8904" t="s">
        <v>355</v>
      </c>
      <c r="K8904" t="s">
        <v>209</v>
      </c>
      <c r="L8904">
        <v>62521</v>
      </c>
      <c r="M8904" t="s">
        <v>103</v>
      </c>
      <c r="N8904" t="s">
        <v>6135</v>
      </c>
      <c r="O8904" t="s">
        <v>30</v>
      </c>
      <c r="P8904" t="s">
        <v>34</v>
      </c>
      <c r="Q8904" t="s">
        <v>6136</v>
      </c>
      <c r="R8904">
        <v>63.692999999999998</v>
      </c>
      <c r="S8904">
        <v>3</v>
      </c>
      <c r="T8904">
        <v>0.3</v>
      </c>
      <c r="U8904">
        <v>-38.215799999999973</v>
      </c>
      <c r="V8904">
        <f>Sales__data__edited[[#This Row],[Price]]*Sales__data__edited[[#This Row],[Quantity Sold]]*Sales__data__edited[[#This Row],[Discount %]]</f>
        <v>57.323700000000002</v>
      </c>
      <c r="W8904">
        <v>191.07900000000001</v>
      </c>
      <c r="X8904">
        <v>0</v>
      </c>
      <c r="Y8904">
        <f>Sales__data__edited[[#This Row],[Net Profit]]+Sales__data__edited[[#This Row],[Total Discount]]</f>
        <v>19.107900000000029</v>
      </c>
      <c r="Z8904">
        <f>Sales__data__edited[[#This Row],[Gross Sales]]-Sales__data__edited[[#This Row],[Total Discount]]</f>
        <v>133.75530000000001</v>
      </c>
    </row>
    <row r="8905" spans="1:26" x14ac:dyDescent="0.3">
      <c r="A8905">
        <v>8904</v>
      </c>
      <c r="B8905" t="s">
        <v>10312</v>
      </c>
      <c r="C8905" s="4">
        <v>42521</v>
      </c>
      <c r="D8905" s="4">
        <v>42525</v>
      </c>
      <c r="E8905" t="s">
        <v>48</v>
      </c>
      <c r="F8905" t="s">
        <v>3730</v>
      </c>
      <c r="G8905" t="s">
        <v>3731</v>
      </c>
      <c r="H8905" t="s">
        <v>24</v>
      </c>
      <c r="I8905" t="s">
        <v>25</v>
      </c>
      <c r="J8905" t="s">
        <v>355</v>
      </c>
      <c r="K8905" t="s">
        <v>209</v>
      </c>
      <c r="L8905">
        <v>62521</v>
      </c>
      <c r="M8905" t="s">
        <v>103</v>
      </c>
      <c r="N8905" t="s">
        <v>2930</v>
      </c>
      <c r="O8905" t="s">
        <v>44</v>
      </c>
      <c r="P8905" t="s">
        <v>88</v>
      </c>
      <c r="Q8905" t="s">
        <v>2931</v>
      </c>
      <c r="R8905">
        <v>5.1840000000000002</v>
      </c>
      <c r="S8905">
        <v>2</v>
      </c>
      <c r="T8905">
        <v>0.2</v>
      </c>
      <c r="U8905">
        <v>3.6288</v>
      </c>
      <c r="V8905">
        <f>Sales__data__edited[[#This Row],[Price]]*Sales__data__edited[[#This Row],[Quantity Sold]]*Sales__data__edited[[#This Row],[Discount %]]</f>
        <v>2.0736000000000003</v>
      </c>
      <c r="W8905">
        <v>10.368</v>
      </c>
      <c r="X8905">
        <v>0</v>
      </c>
      <c r="Y8905">
        <f>Sales__data__edited[[#This Row],[Net Profit]]+Sales__data__edited[[#This Row],[Total Discount]]</f>
        <v>5.7024000000000008</v>
      </c>
      <c r="Z8905">
        <f>Sales__data__edited[[#This Row],[Gross Sales]]-Sales__data__edited[[#This Row],[Total Discount]]</f>
        <v>8.2943999999999996</v>
      </c>
    </row>
    <row r="8906" spans="1:26" x14ac:dyDescent="0.3">
      <c r="A8906">
        <v>8905</v>
      </c>
      <c r="B8906" t="s">
        <v>10313</v>
      </c>
      <c r="C8906" s="4">
        <v>42552</v>
      </c>
      <c r="D8906" s="4">
        <v>42552</v>
      </c>
      <c r="E8906" t="s">
        <v>1291</v>
      </c>
      <c r="F8906" t="s">
        <v>6720</v>
      </c>
      <c r="G8906" t="s">
        <v>6721</v>
      </c>
      <c r="H8906" t="s">
        <v>100</v>
      </c>
      <c r="I8906" t="s">
        <v>25</v>
      </c>
      <c r="J8906" t="s">
        <v>264</v>
      </c>
      <c r="K8906" t="s">
        <v>265</v>
      </c>
      <c r="L8906">
        <v>10009</v>
      </c>
      <c r="M8906" t="s">
        <v>146</v>
      </c>
      <c r="N8906" t="s">
        <v>3633</v>
      </c>
      <c r="O8906" t="s">
        <v>44</v>
      </c>
      <c r="P8906" t="s">
        <v>45</v>
      </c>
      <c r="Q8906" t="s">
        <v>3634</v>
      </c>
      <c r="R8906">
        <v>30.53</v>
      </c>
      <c r="S8906">
        <v>1</v>
      </c>
      <c r="T8906">
        <v>0</v>
      </c>
      <c r="U8906">
        <v>14.043800000000001</v>
      </c>
      <c r="V8906">
        <f>Sales__data__edited[[#This Row],[Price]]*Sales__data__edited[[#This Row],[Quantity Sold]]*Sales__data__edited[[#This Row],[Discount %]]</f>
        <v>0</v>
      </c>
      <c r="W8906">
        <v>30.53</v>
      </c>
      <c r="X8906">
        <v>0</v>
      </c>
      <c r="Y8906">
        <f>Sales__data__edited[[#This Row],[Net Profit]]+Sales__data__edited[[#This Row],[Total Discount]]</f>
        <v>14.043800000000001</v>
      </c>
      <c r="Z8906">
        <f>Sales__data__edited[[#This Row],[Gross Sales]]-Sales__data__edited[[#This Row],[Total Discount]]</f>
        <v>30.53</v>
      </c>
    </row>
    <row r="8907" spans="1:26" x14ac:dyDescent="0.3">
      <c r="A8907">
        <v>8906</v>
      </c>
      <c r="B8907" t="s">
        <v>10313</v>
      </c>
      <c r="C8907" s="4">
        <v>42552</v>
      </c>
      <c r="D8907" s="4">
        <v>42552</v>
      </c>
      <c r="E8907" t="s">
        <v>1291</v>
      </c>
      <c r="F8907" t="s">
        <v>6720</v>
      </c>
      <c r="G8907" t="s">
        <v>6721</v>
      </c>
      <c r="H8907" t="s">
        <v>100</v>
      </c>
      <c r="I8907" t="s">
        <v>25</v>
      </c>
      <c r="J8907" t="s">
        <v>264</v>
      </c>
      <c r="K8907" t="s">
        <v>265</v>
      </c>
      <c r="L8907">
        <v>10009</v>
      </c>
      <c r="M8907" t="s">
        <v>146</v>
      </c>
      <c r="N8907" t="s">
        <v>5728</v>
      </c>
      <c r="O8907" t="s">
        <v>69</v>
      </c>
      <c r="P8907" t="s">
        <v>159</v>
      </c>
      <c r="Q8907" t="s">
        <v>5729</v>
      </c>
      <c r="R8907">
        <v>10.28</v>
      </c>
      <c r="S8907">
        <v>3</v>
      </c>
      <c r="T8907">
        <v>0</v>
      </c>
      <c r="U8907">
        <v>6.1679999999999975</v>
      </c>
      <c r="V8907">
        <f>Sales__data__edited[[#This Row],[Price]]*Sales__data__edited[[#This Row],[Quantity Sold]]*Sales__data__edited[[#This Row],[Discount %]]</f>
        <v>0</v>
      </c>
      <c r="W8907">
        <v>30.84</v>
      </c>
      <c r="X8907">
        <v>0</v>
      </c>
      <c r="Y8907">
        <f>Sales__data__edited[[#This Row],[Net Profit]]+Sales__data__edited[[#This Row],[Total Discount]]</f>
        <v>6.1679999999999975</v>
      </c>
      <c r="Z8907">
        <f>Sales__data__edited[[#This Row],[Gross Sales]]-Sales__data__edited[[#This Row],[Total Discount]]</f>
        <v>30.84</v>
      </c>
    </row>
    <row r="8908" spans="1:26" x14ac:dyDescent="0.3">
      <c r="A8908">
        <v>8907</v>
      </c>
      <c r="B8908" t="s">
        <v>10313</v>
      </c>
      <c r="C8908" s="4">
        <v>42552</v>
      </c>
      <c r="D8908" s="4">
        <v>42552</v>
      </c>
      <c r="E8908" t="s">
        <v>1291</v>
      </c>
      <c r="F8908" t="s">
        <v>6720</v>
      </c>
      <c r="G8908" t="s">
        <v>6721</v>
      </c>
      <c r="H8908" t="s">
        <v>100</v>
      </c>
      <c r="I8908" t="s">
        <v>25</v>
      </c>
      <c r="J8908" t="s">
        <v>264</v>
      </c>
      <c r="K8908" t="s">
        <v>265</v>
      </c>
      <c r="L8908">
        <v>10009</v>
      </c>
      <c r="M8908" t="s">
        <v>146</v>
      </c>
      <c r="N8908" t="s">
        <v>630</v>
      </c>
      <c r="O8908" t="s">
        <v>44</v>
      </c>
      <c r="P8908" t="s">
        <v>88</v>
      </c>
      <c r="Q8908" t="s">
        <v>631</v>
      </c>
      <c r="R8908">
        <v>8.34</v>
      </c>
      <c r="S8908">
        <v>9</v>
      </c>
      <c r="T8908">
        <v>0</v>
      </c>
      <c r="U8908">
        <v>33.776999999999994</v>
      </c>
      <c r="V8908">
        <f>Sales__data__edited[[#This Row],[Price]]*Sales__data__edited[[#This Row],[Quantity Sold]]*Sales__data__edited[[#This Row],[Discount %]]</f>
        <v>0</v>
      </c>
      <c r="W8908">
        <v>75.06</v>
      </c>
      <c r="X8908">
        <v>0</v>
      </c>
      <c r="Y8908">
        <f>Sales__data__edited[[#This Row],[Net Profit]]+Sales__data__edited[[#This Row],[Total Discount]]</f>
        <v>33.776999999999994</v>
      </c>
      <c r="Z8908">
        <f>Sales__data__edited[[#This Row],[Gross Sales]]-Sales__data__edited[[#This Row],[Total Discount]]</f>
        <v>75.06</v>
      </c>
    </row>
    <row r="8909" spans="1:26" x14ac:dyDescent="0.3">
      <c r="A8909">
        <v>8908</v>
      </c>
      <c r="B8909" t="s">
        <v>10314</v>
      </c>
      <c r="C8909" s="4">
        <v>42722</v>
      </c>
      <c r="D8909" s="4">
        <v>42724</v>
      </c>
      <c r="E8909" t="s">
        <v>186</v>
      </c>
      <c r="F8909" t="s">
        <v>6163</v>
      </c>
      <c r="G8909" t="s">
        <v>6164</v>
      </c>
      <c r="H8909" t="s">
        <v>39</v>
      </c>
      <c r="I8909" t="s">
        <v>25</v>
      </c>
      <c r="J8909" t="s">
        <v>125</v>
      </c>
      <c r="K8909" t="s">
        <v>41</v>
      </c>
      <c r="L8909">
        <v>94110</v>
      </c>
      <c r="M8909" t="s">
        <v>42</v>
      </c>
      <c r="N8909" t="s">
        <v>766</v>
      </c>
      <c r="O8909" t="s">
        <v>69</v>
      </c>
      <c r="P8909" t="s">
        <v>70</v>
      </c>
      <c r="Q8909" t="s">
        <v>767</v>
      </c>
      <c r="R8909">
        <v>9.5679999999999996</v>
      </c>
      <c r="S8909">
        <v>7</v>
      </c>
      <c r="T8909">
        <v>0.2</v>
      </c>
      <c r="U8909">
        <v>6.6976000000000013</v>
      </c>
      <c r="V8909">
        <f>Sales__data__edited[[#This Row],[Price]]*Sales__data__edited[[#This Row],[Quantity Sold]]*Sales__data__edited[[#This Row],[Discount %]]</f>
        <v>13.395200000000001</v>
      </c>
      <c r="W8909">
        <v>66.975999999999999</v>
      </c>
      <c r="X8909">
        <v>0</v>
      </c>
      <c r="Y8909">
        <f>Sales__data__edited[[#This Row],[Net Profit]]+Sales__data__edited[[#This Row],[Total Discount]]</f>
        <v>20.092800000000004</v>
      </c>
      <c r="Z8909">
        <f>Sales__data__edited[[#This Row],[Gross Sales]]-Sales__data__edited[[#This Row],[Total Discount]]</f>
        <v>53.580799999999996</v>
      </c>
    </row>
    <row r="8910" spans="1:26" x14ac:dyDescent="0.3">
      <c r="A8910">
        <v>8909</v>
      </c>
      <c r="B8910" t="s">
        <v>10315</v>
      </c>
      <c r="C8910" s="4">
        <v>42030</v>
      </c>
      <c r="D8910" s="4">
        <v>42036</v>
      </c>
      <c r="E8910" t="s">
        <v>48</v>
      </c>
      <c r="F8910" t="s">
        <v>5330</v>
      </c>
      <c r="G8910" t="s">
        <v>5331</v>
      </c>
      <c r="H8910" t="s">
        <v>39</v>
      </c>
      <c r="I8910" t="s">
        <v>25</v>
      </c>
      <c r="J8910" t="s">
        <v>7974</v>
      </c>
      <c r="K8910" t="s">
        <v>41</v>
      </c>
      <c r="L8910">
        <v>92553</v>
      </c>
      <c r="M8910" t="s">
        <v>42</v>
      </c>
      <c r="N8910" t="s">
        <v>5187</v>
      </c>
      <c r="O8910" t="s">
        <v>44</v>
      </c>
      <c r="P8910" t="s">
        <v>88</v>
      </c>
      <c r="Q8910" t="s">
        <v>5188</v>
      </c>
      <c r="R8910">
        <v>22.84</v>
      </c>
      <c r="S8910">
        <v>8</v>
      </c>
      <c r="T8910">
        <v>0</v>
      </c>
      <c r="U8910">
        <v>84.051199999999994</v>
      </c>
      <c r="V8910">
        <f>Sales__data__edited[[#This Row],[Price]]*Sales__data__edited[[#This Row],[Quantity Sold]]*Sales__data__edited[[#This Row],[Discount %]]</f>
        <v>0</v>
      </c>
      <c r="W8910">
        <v>182.72</v>
      </c>
      <c r="X8910">
        <v>0</v>
      </c>
      <c r="Y8910">
        <f>Sales__data__edited[[#This Row],[Net Profit]]+Sales__data__edited[[#This Row],[Total Discount]]</f>
        <v>84.051199999999994</v>
      </c>
      <c r="Z8910">
        <f>Sales__data__edited[[#This Row],[Gross Sales]]-Sales__data__edited[[#This Row],[Total Discount]]</f>
        <v>182.72</v>
      </c>
    </row>
    <row r="8911" spans="1:26" x14ac:dyDescent="0.3">
      <c r="A8911">
        <v>8910</v>
      </c>
      <c r="B8911" t="s">
        <v>10316</v>
      </c>
      <c r="C8911" s="4">
        <v>43036</v>
      </c>
      <c r="D8911" s="4">
        <v>43040</v>
      </c>
      <c r="E8911" t="s">
        <v>48</v>
      </c>
      <c r="F8911" t="s">
        <v>1677</v>
      </c>
      <c r="G8911" t="s">
        <v>1678</v>
      </c>
      <c r="H8911" t="s">
        <v>24</v>
      </c>
      <c r="I8911" t="s">
        <v>25</v>
      </c>
      <c r="J8911" t="s">
        <v>4103</v>
      </c>
      <c r="K8911" t="s">
        <v>1246</v>
      </c>
      <c r="L8911">
        <v>2149</v>
      </c>
      <c r="M8911" t="s">
        <v>146</v>
      </c>
      <c r="N8911" t="s">
        <v>649</v>
      </c>
      <c r="O8911" t="s">
        <v>44</v>
      </c>
      <c r="P8911" t="s">
        <v>45</v>
      </c>
      <c r="Q8911" t="s">
        <v>650</v>
      </c>
      <c r="R8911">
        <v>7.31</v>
      </c>
      <c r="S8911">
        <v>3</v>
      </c>
      <c r="T8911">
        <v>0</v>
      </c>
      <c r="U8911">
        <v>10.307099999999998</v>
      </c>
      <c r="V8911">
        <f>Sales__data__edited[[#This Row],[Price]]*Sales__data__edited[[#This Row],[Quantity Sold]]*Sales__data__edited[[#This Row],[Discount %]]</f>
        <v>0</v>
      </c>
      <c r="W8911">
        <v>21.93</v>
      </c>
      <c r="X8911">
        <v>0</v>
      </c>
      <c r="Y8911">
        <f>Sales__data__edited[[#This Row],[Net Profit]]+Sales__data__edited[[#This Row],[Total Discount]]</f>
        <v>10.307099999999998</v>
      </c>
      <c r="Z8911">
        <f>Sales__data__edited[[#This Row],[Gross Sales]]-Sales__data__edited[[#This Row],[Total Discount]]</f>
        <v>21.93</v>
      </c>
    </row>
    <row r="8912" spans="1:26" x14ac:dyDescent="0.3">
      <c r="A8912">
        <v>8911</v>
      </c>
      <c r="B8912" t="s">
        <v>10317</v>
      </c>
      <c r="C8912" s="4">
        <v>43043</v>
      </c>
      <c r="D8912" s="4">
        <v>43047</v>
      </c>
      <c r="E8912" t="s">
        <v>48</v>
      </c>
      <c r="F8912" t="s">
        <v>2055</v>
      </c>
      <c r="G8912" t="s">
        <v>2056</v>
      </c>
      <c r="H8912" t="s">
        <v>24</v>
      </c>
      <c r="I8912" t="s">
        <v>25</v>
      </c>
      <c r="J8912" t="s">
        <v>6251</v>
      </c>
      <c r="K8912" t="s">
        <v>333</v>
      </c>
      <c r="L8912">
        <v>37421</v>
      </c>
      <c r="M8912" t="s">
        <v>28</v>
      </c>
      <c r="N8912" t="s">
        <v>1687</v>
      </c>
      <c r="O8912" t="s">
        <v>69</v>
      </c>
      <c r="P8912" t="s">
        <v>159</v>
      </c>
      <c r="Q8912" t="s">
        <v>1688</v>
      </c>
      <c r="R8912">
        <v>31.992000000000001</v>
      </c>
      <c r="S8912">
        <v>3</v>
      </c>
      <c r="T8912">
        <v>0.2</v>
      </c>
      <c r="U8912">
        <v>15.596099999999996</v>
      </c>
      <c r="V8912">
        <f>Sales__data__edited[[#This Row],[Price]]*Sales__data__edited[[#This Row],[Quantity Sold]]*Sales__data__edited[[#This Row],[Discount %]]</f>
        <v>19.1952</v>
      </c>
      <c r="W8912">
        <v>95.975999999999999</v>
      </c>
      <c r="X8912">
        <v>0</v>
      </c>
      <c r="Y8912">
        <f>Sales__data__edited[[#This Row],[Net Profit]]+Sales__data__edited[[#This Row],[Total Discount]]</f>
        <v>34.791299999999993</v>
      </c>
      <c r="Z8912">
        <f>Sales__data__edited[[#This Row],[Gross Sales]]-Sales__data__edited[[#This Row],[Total Discount]]</f>
        <v>76.780799999999999</v>
      </c>
    </row>
    <row r="8913" spans="1:26" x14ac:dyDescent="0.3">
      <c r="A8913">
        <v>8912</v>
      </c>
      <c r="B8913" t="s">
        <v>10317</v>
      </c>
      <c r="C8913" s="4">
        <v>43043</v>
      </c>
      <c r="D8913" s="4">
        <v>43047</v>
      </c>
      <c r="E8913" t="s">
        <v>48</v>
      </c>
      <c r="F8913" t="s">
        <v>2055</v>
      </c>
      <c r="G8913" t="s">
        <v>2056</v>
      </c>
      <c r="H8913" t="s">
        <v>24</v>
      </c>
      <c r="I8913" t="s">
        <v>25</v>
      </c>
      <c r="J8913" t="s">
        <v>6251</v>
      </c>
      <c r="K8913" t="s">
        <v>333</v>
      </c>
      <c r="L8913">
        <v>37421</v>
      </c>
      <c r="M8913" t="s">
        <v>28</v>
      </c>
      <c r="N8913" t="s">
        <v>8773</v>
      </c>
      <c r="O8913" t="s">
        <v>69</v>
      </c>
      <c r="P8913" t="s">
        <v>70</v>
      </c>
      <c r="Q8913" t="s">
        <v>8774</v>
      </c>
      <c r="R8913">
        <v>15.992000000000001</v>
      </c>
      <c r="S8913">
        <v>9</v>
      </c>
      <c r="T8913">
        <v>0.2</v>
      </c>
      <c r="U8913">
        <v>-32.383800000000008</v>
      </c>
      <c r="V8913">
        <f>Sales__data__edited[[#This Row],[Price]]*Sales__data__edited[[#This Row],[Quantity Sold]]*Sales__data__edited[[#This Row],[Discount %]]</f>
        <v>28.785600000000002</v>
      </c>
      <c r="W8913">
        <v>143.928</v>
      </c>
      <c r="X8913">
        <v>0</v>
      </c>
      <c r="Y8913">
        <f>Sales__data__edited[[#This Row],[Net Profit]]+Sales__data__edited[[#This Row],[Total Discount]]</f>
        <v>-3.5982000000000056</v>
      </c>
      <c r="Z8913">
        <f>Sales__data__edited[[#This Row],[Gross Sales]]-Sales__data__edited[[#This Row],[Total Discount]]</f>
        <v>115.14239999999999</v>
      </c>
    </row>
    <row r="8914" spans="1:26" x14ac:dyDescent="0.3">
      <c r="A8914">
        <v>8913</v>
      </c>
      <c r="B8914" t="s">
        <v>10317</v>
      </c>
      <c r="C8914" s="4">
        <v>43043</v>
      </c>
      <c r="D8914" s="4">
        <v>43047</v>
      </c>
      <c r="E8914" t="s">
        <v>48</v>
      </c>
      <c r="F8914" t="s">
        <v>2055</v>
      </c>
      <c r="G8914" t="s">
        <v>2056</v>
      </c>
      <c r="H8914" t="s">
        <v>24</v>
      </c>
      <c r="I8914" t="s">
        <v>25</v>
      </c>
      <c r="J8914" t="s">
        <v>6251</v>
      </c>
      <c r="K8914" t="s">
        <v>333</v>
      </c>
      <c r="L8914">
        <v>37421</v>
      </c>
      <c r="M8914" t="s">
        <v>28</v>
      </c>
      <c r="N8914" t="s">
        <v>3884</v>
      </c>
      <c r="O8914" t="s">
        <v>44</v>
      </c>
      <c r="P8914" t="s">
        <v>73</v>
      </c>
      <c r="Q8914" t="s">
        <v>1215</v>
      </c>
      <c r="R8914">
        <v>1.782</v>
      </c>
      <c r="S8914">
        <v>2</v>
      </c>
      <c r="T8914">
        <v>0.7</v>
      </c>
      <c r="U8914">
        <v>-2.9700000000000006</v>
      </c>
      <c r="V8914">
        <f>Sales__data__edited[[#This Row],[Price]]*Sales__data__edited[[#This Row],[Quantity Sold]]*Sales__data__edited[[#This Row],[Discount %]]</f>
        <v>2.4947999999999997</v>
      </c>
      <c r="W8914">
        <v>3.5640000000000001</v>
      </c>
      <c r="X8914">
        <v>0</v>
      </c>
      <c r="Y8914">
        <f>Sales__data__edited[[#This Row],[Net Profit]]+Sales__data__edited[[#This Row],[Total Discount]]</f>
        <v>-0.47520000000000095</v>
      </c>
      <c r="Z8914">
        <f>Sales__data__edited[[#This Row],[Gross Sales]]-Sales__data__edited[[#This Row],[Total Discount]]</f>
        <v>1.0692000000000004</v>
      </c>
    </row>
    <row r="8915" spans="1:26" x14ac:dyDescent="0.3">
      <c r="A8915">
        <v>8914</v>
      </c>
      <c r="B8915" t="s">
        <v>10317</v>
      </c>
      <c r="C8915" s="4">
        <v>43043</v>
      </c>
      <c r="D8915" s="4">
        <v>43047</v>
      </c>
      <c r="E8915" t="s">
        <v>48</v>
      </c>
      <c r="F8915" t="s">
        <v>2055</v>
      </c>
      <c r="G8915" t="s">
        <v>2056</v>
      </c>
      <c r="H8915" t="s">
        <v>24</v>
      </c>
      <c r="I8915" t="s">
        <v>25</v>
      </c>
      <c r="J8915" t="s">
        <v>6251</v>
      </c>
      <c r="K8915" t="s">
        <v>333</v>
      </c>
      <c r="L8915">
        <v>37421</v>
      </c>
      <c r="M8915" t="s">
        <v>28</v>
      </c>
      <c r="N8915" t="s">
        <v>4123</v>
      </c>
      <c r="O8915" t="s">
        <v>44</v>
      </c>
      <c r="P8915" t="s">
        <v>45</v>
      </c>
      <c r="Q8915" t="s">
        <v>4124</v>
      </c>
      <c r="R8915">
        <v>2.464</v>
      </c>
      <c r="S8915">
        <v>2</v>
      </c>
      <c r="T8915">
        <v>0.2</v>
      </c>
      <c r="U8915">
        <v>1.7247999999999997</v>
      </c>
      <c r="V8915">
        <f>Sales__data__edited[[#This Row],[Price]]*Sales__data__edited[[#This Row],[Quantity Sold]]*Sales__data__edited[[#This Row],[Discount %]]</f>
        <v>0.98560000000000003</v>
      </c>
      <c r="W8915">
        <v>4.9279999999999999</v>
      </c>
      <c r="X8915">
        <v>0</v>
      </c>
      <c r="Y8915">
        <f>Sales__data__edited[[#This Row],[Net Profit]]+Sales__data__edited[[#This Row],[Total Discount]]</f>
        <v>2.7103999999999999</v>
      </c>
      <c r="Z8915">
        <f>Sales__data__edited[[#This Row],[Gross Sales]]-Sales__data__edited[[#This Row],[Total Discount]]</f>
        <v>3.9424000000000001</v>
      </c>
    </row>
    <row r="8916" spans="1:26" x14ac:dyDescent="0.3">
      <c r="A8916">
        <v>8915</v>
      </c>
      <c r="B8916" t="s">
        <v>10318</v>
      </c>
      <c r="C8916" s="4">
        <v>42499</v>
      </c>
      <c r="D8916" s="4">
        <v>42503</v>
      </c>
      <c r="E8916" t="s">
        <v>48</v>
      </c>
      <c r="F8916" t="s">
        <v>479</v>
      </c>
      <c r="G8916" t="s">
        <v>480</v>
      </c>
      <c r="H8916" t="s">
        <v>39</v>
      </c>
      <c r="I8916" t="s">
        <v>25</v>
      </c>
      <c r="J8916" t="s">
        <v>1238</v>
      </c>
      <c r="K8916" t="s">
        <v>102</v>
      </c>
      <c r="L8916">
        <v>78745</v>
      </c>
      <c r="M8916" t="s">
        <v>103</v>
      </c>
      <c r="N8916" t="s">
        <v>2014</v>
      </c>
      <c r="O8916" t="s">
        <v>44</v>
      </c>
      <c r="P8916" t="s">
        <v>57</v>
      </c>
      <c r="Q8916" t="s">
        <v>2015</v>
      </c>
      <c r="R8916">
        <v>142.77600000000001</v>
      </c>
      <c r="S8916">
        <v>6</v>
      </c>
      <c r="T8916">
        <v>0.2</v>
      </c>
      <c r="U8916">
        <v>107.08199999999985</v>
      </c>
      <c r="V8916">
        <f>Sales__data__edited[[#This Row],[Price]]*Sales__data__edited[[#This Row],[Quantity Sold]]*Sales__data__edited[[#This Row],[Discount %]]</f>
        <v>171.33120000000002</v>
      </c>
      <c r="W8916">
        <v>856.65599999999995</v>
      </c>
      <c r="X8916">
        <v>6</v>
      </c>
      <c r="Y8916">
        <f>Sales__data__edited[[#This Row],[Net Profit]]+Sales__data__edited[[#This Row],[Total Discount]]</f>
        <v>278.41319999999985</v>
      </c>
      <c r="Z8916">
        <f>Sales__data__edited[[#This Row],[Gross Sales]]-Sales__data__edited[[#This Row],[Total Discount]]</f>
        <v>685.32479999999987</v>
      </c>
    </row>
    <row r="8917" spans="1:26" x14ac:dyDescent="0.3">
      <c r="A8917">
        <v>8916</v>
      </c>
      <c r="B8917" t="s">
        <v>10318</v>
      </c>
      <c r="C8917" s="4">
        <v>42499</v>
      </c>
      <c r="D8917" s="4">
        <v>42503</v>
      </c>
      <c r="E8917" t="s">
        <v>48</v>
      </c>
      <c r="F8917" t="s">
        <v>479</v>
      </c>
      <c r="G8917" t="s">
        <v>480</v>
      </c>
      <c r="H8917" t="s">
        <v>39</v>
      </c>
      <c r="I8917" t="s">
        <v>25</v>
      </c>
      <c r="J8917" t="s">
        <v>1238</v>
      </c>
      <c r="K8917" t="s">
        <v>102</v>
      </c>
      <c r="L8917">
        <v>78745</v>
      </c>
      <c r="M8917" t="s">
        <v>103</v>
      </c>
      <c r="N8917" t="s">
        <v>412</v>
      </c>
      <c r="O8917" t="s">
        <v>44</v>
      </c>
      <c r="P8917" t="s">
        <v>73</v>
      </c>
      <c r="Q8917" t="s">
        <v>413</v>
      </c>
      <c r="R8917">
        <v>3.2959999999999998</v>
      </c>
      <c r="S8917">
        <v>4</v>
      </c>
      <c r="T8917">
        <v>0.8</v>
      </c>
      <c r="U8917">
        <v>-20.435200000000002</v>
      </c>
      <c r="V8917">
        <f>Sales__data__edited[[#This Row],[Price]]*Sales__data__edited[[#This Row],[Quantity Sold]]*Sales__data__edited[[#This Row],[Discount %]]</f>
        <v>10.5472</v>
      </c>
      <c r="W8917">
        <v>13.183999999999999</v>
      </c>
      <c r="X8917">
        <v>0</v>
      </c>
      <c r="Y8917">
        <f>Sales__data__edited[[#This Row],[Net Profit]]+Sales__data__edited[[#This Row],[Total Discount]]</f>
        <v>-9.8880000000000017</v>
      </c>
      <c r="Z8917">
        <f>Sales__data__edited[[#This Row],[Gross Sales]]-Sales__data__edited[[#This Row],[Total Discount]]</f>
        <v>2.6367999999999991</v>
      </c>
    </row>
    <row r="8918" spans="1:26" x14ac:dyDescent="0.3">
      <c r="A8918">
        <v>8917</v>
      </c>
      <c r="B8918" t="s">
        <v>10318</v>
      </c>
      <c r="C8918" s="4">
        <v>42499</v>
      </c>
      <c r="D8918" s="4">
        <v>42503</v>
      </c>
      <c r="E8918" t="s">
        <v>48</v>
      </c>
      <c r="F8918" t="s">
        <v>479</v>
      </c>
      <c r="G8918" t="s">
        <v>480</v>
      </c>
      <c r="H8918" t="s">
        <v>39</v>
      </c>
      <c r="I8918" t="s">
        <v>25</v>
      </c>
      <c r="J8918" t="s">
        <v>1238</v>
      </c>
      <c r="K8918" t="s">
        <v>102</v>
      </c>
      <c r="L8918">
        <v>78745</v>
      </c>
      <c r="M8918" t="s">
        <v>103</v>
      </c>
      <c r="N8918" t="s">
        <v>7926</v>
      </c>
      <c r="O8918" t="s">
        <v>44</v>
      </c>
      <c r="P8918" t="s">
        <v>76</v>
      </c>
      <c r="Q8918" t="s">
        <v>7927</v>
      </c>
      <c r="R8918">
        <v>12.196</v>
      </c>
      <c r="S8918">
        <v>4</v>
      </c>
      <c r="T8918">
        <v>0.8</v>
      </c>
      <c r="U8918">
        <v>-131.71680000000001</v>
      </c>
      <c r="V8918">
        <f>Sales__data__edited[[#This Row],[Price]]*Sales__data__edited[[#This Row],[Quantity Sold]]*Sales__data__edited[[#This Row],[Discount %]]</f>
        <v>39.027200000000001</v>
      </c>
      <c r="W8918">
        <v>48.783999999999999</v>
      </c>
      <c r="X8918">
        <v>0</v>
      </c>
      <c r="Y8918">
        <f>Sales__data__edited[[#This Row],[Net Profit]]+Sales__data__edited[[#This Row],[Total Discount]]</f>
        <v>-92.689600000000013</v>
      </c>
      <c r="Z8918">
        <f>Sales__data__edited[[#This Row],[Gross Sales]]-Sales__data__edited[[#This Row],[Total Discount]]</f>
        <v>9.7567999999999984</v>
      </c>
    </row>
    <row r="8919" spans="1:26" x14ac:dyDescent="0.3">
      <c r="A8919">
        <v>8918</v>
      </c>
      <c r="B8919" t="s">
        <v>10318</v>
      </c>
      <c r="C8919" s="4">
        <v>42499</v>
      </c>
      <c r="D8919" s="4">
        <v>42503</v>
      </c>
      <c r="E8919" t="s">
        <v>48</v>
      </c>
      <c r="F8919" t="s">
        <v>479</v>
      </c>
      <c r="G8919" t="s">
        <v>480</v>
      </c>
      <c r="H8919" t="s">
        <v>39</v>
      </c>
      <c r="I8919" t="s">
        <v>25</v>
      </c>
      <c r="J8919" t="s">
        <v>1238</v>
      </c>
      <c r="K8919" t="s">
        <v>102</v>
      </c>
      <c r="L8919">
        <v>78745</v>
      </c>
      <c r="M8919" t="s">
        <v>103</v>
      </c>
      <c r="N8919" t="s">
        <v>589</v>
      </c>
      <c r="O8919" t="s">
        <v>44</v>
      </c>
      <c r="P8919" t="s">
        <v>88</v>
      </c>
      <c r="Q8919" t="s">
        <v>590</v>
      </c>
      <c r="R8919">
        <v>38.32</v>
      </c>
      <c r="S8919">
        <v>2</v>
      </c>
      <c r="T8919">
        <v>0.2</v>
      </c>
      <c r="U8919">
        <v>26.823999999999995</v>
      </c>
      <c r="V8919">
        <f>Sales__data__edited[[#This Row],[Price]]*Sales__data__edited[[#This Row],[Quantity Sold]]*Sales__data__edited[[#This Row],[Discount %]]</f>
        <v>15.328000000000001</v>
      </c>
      <c r="W8919">
        <v>76.64</v>
      </c>
      <c r="X8919">
        <v>0</v>
      </c>
      <c r="Y8919">
        <f>Sales__data__edited[[#This Row],[Net Profit]]+Sales__data__edited[[#This Row],[Total Discount]]</f>
        <v>42.151999999999994</v>
      </c>
      <c r="Z8919">
        <f>Sales__data__edited[[#This Row],[Gross Sales]]-Sales__data__edited[[#This Row],[Total Discount]]</f>
        <v>61.311999999999998</v>
      </c>
    </row>
    <row r="8920" spans="1:26" x14ac:dyDescent="0.3">
      <c r="A8920">
        <v>8919</v>
      </c>
      <c r="B8920" t="s">
        <v>10318</v>
      </c>
      <c r="C8920" s="4">
        <v>42499</v>
      </c>
      <c r="D8920" s="4">
        <v>42503</v>
      </c>
      <c r="E8920" t="s">
        <v>48</v>
      </c>
      <c r="F8920" t="s">
        <v>479</v>
      </c>
      <c r="G8920" t="s">
        <v>480</v>
      </c>
      <c r="H8920" t="s">
        <v>39</v>
      </c>
      <c r="I8920" t="s">
        <v>25</v>
      </c>
      <c r="J8920" t="s">
        <v>1238</v>
      </c>
      <c r="K8920" t="s">
        <v>102</v>
      </c>
      <c r="L8920">
        <v>78745</v>
      </c>
      <c r="M8920" t="s">
        <v>103</v>
      </c>
      <c r="N8920" t="s">
        <v>4334</v>
      </c>
      <c r="O8920" t="s">
        <v>44</v>
      </c>
      <c r="P8920" t="s">
        <v>73</v>
      </c>
      <c r="Q8920" t="s">
        <v>4335</v>
      </c>
      <c r="R8920">
        <v>3.0880000000000001</v>
      </c>
      <c r="S8920">
        <v>6</v>
      </c>
      <c r="T8920">
        <v>0.8</v>
      </c>
      <c r="U8920">
        <v>-27.791999999999994</v>
      </c>
      <c r="V8920">
        <f>Sales__data__edited[[#This Row],[Price]]*Sales__data__edited[[#This Row],[Quantity Sold]]*Sales__data__edited[[#This Row],[Discount %]]</f>
        <v>14.8224</v>
      </c>
      <c r="W8920">
        <v>18.527999999999999</v>
      </c>
      <c r="X8920">
        <v>0</v>
      </c>
      <c r="Y8920">
        <f>Sales__data__edited[[#This Row],[Net Profit]]+Sales__data__edited[[#This Row],[Total Discount]]</f>
        <v>-12.969599999999994</v>
      </c>
      <c r="Z8920">
        <f>Sales__data__edited[[#This Row],[Gross Sales]]-Sales__data__edited[[#This Row],[Total Discount]]</f>
        <v>3.7055999999999987</v>
      </c>
    </row>
    <row r="8921" spans="1:26" x14ac:dyDescent="0.3">
      <c r="A8921">
        <v>8920</v>
      </c>
      <c r="B8921" t="s">
        <v>10319</v>
      </c>
      <c r="C8921" s="4">
        <v>41731</v>
      </c>
      <c r="D8921" s="4">
        <v>41737</v>
      </c>
      <c r="E8921" t="s">
        <v>48</v>
      </c>
      <c r="F8921" t="s">
        <v>6645</v>
      </c>
      <c r="G8921" t="s">
        <v>6646</v>
      </c>
      <c r="H8921" t="s">
        <v>39</v>
      </c>
      <c r="I8921" t="s">
        <v>25</v>
      </c>
      <c r="J8921" t="s">
        <v>2983</v>
      </c>
      <c r="K8921" t="s">
        <v>317</v>
      </c>
      <c r="L8921">
        <v>23464</v>
      </c>
      <c r="M8921" t="s">
        <v>28</v>
      </c>
      <c r="N8921" t="s">
        <v>8247</v>
      </c>
      <c r="O8921" t="s">
        <v>30</v>
      </c>
      <c r="P8921" t="s">
        <v>63</v>
      </c>
      <c r="Q8921" t="s">
        <v>8248</v>
      </c>
      <c r="R8921">
        <v>88.84</v>
      </c>
      <c r="S8921">
        <v>2</v>
      </c>
      <c r="T8921">
        <v>0</v>
      </c>
      <c r="U8921">
        <v>46.196799999999996</v>
      </c>
      <c r="V8921">
        <f>Sales__data__edited[[#This Row],[Price]]*Sales__data__edited[[#This Row],[Quantity Sold]]*Sales__data__edited[[#This Row],[Discount %]]</f>
        <v>0</v>
      </c>
      <c r="W8921">
        <v>177.68</v>
      </c>
      <c r="X8921">
        <v>0</v>
      </c>
      <c r="Y8921">
        <f>Sales__data__edited[[#This Row],[Net Profit]]+Sales__data__edited[[#This Row],[Total Discount]]</f>
        <v>46.196799999999996</v>
      </c>
      <c r="Z8921">
        <f>Sales__data__edited[[#This Row],[Gross Sales]]-Sales__data__edited[[#This Row],[Total Discount]]</f>
        <v>177.68</v>
      </c>
    </row>
    <row r="8922" spans="1:26" x14ac:dyDescent="0.3">
      <c r="A8922">
        <v>8921</v>
      </c>
      <c r="B8922" t="s">
        <v>10320</v>
      </c>
      <c r="C8922" s="4">
        <v>41757</v>
      </c>
      <c r="D8922" s="4">
        <v>41762</v>
      </c>
      <c r="E8922" t="s">
        <v>48</v>
      </c>
      <c r="F8922" t="s">
        <v>878</v>
      </c>
      <c r="G8922" t="s">
        <v>879</v>
      </c>
      <c r="H8922" t="s">
        <v>39</v>
      </c>
      <c r="I8922" t="s">
        <v>25</v>
      </c>
      <c r="J8922" t="s">
        <v>5579</v>
      </c>
      <c r="K8922" t="s">
        <v>265</v>
      </c>
      <c r="L8922">
        <v>14701</v>
      </c>
      <c r="M8922" t="s">
        <v>146</v>
      </c>
      <c r="N8922" t="s">
        <v>4422</v>
      </c>
      <c r="O8922" t="s">
        <v>69</v>
      </c>
      <c r="P8922" t="s">
        <v>159</v>
      </c>
      <c r="Q8922" t="s">
        <v>4423</v>
      </c>
      <c r="R8922">
        <v>79.989999999999995</v>
      </c>
      <c r="S8922">
        <v>2</v>
      </c>
      <c r="T8922">
        <v>0</v>
      </c>
      <c r="U8922">
        <v>57.592799999999997</v>
      </c>
      <c r="V8922">
        <f>Sales__data__edited[[#This Row],[Price]]*Sales__data__edited[[#This Row],[Quantity Sold]]*Sales__data__edited[[#This Row],[Discount %]]</f>
        <v>0</v>
      </c>
      <c r="W8922">
        <v>159.97999999999999</v>
      </c>
      <c r="X8922">
        <v>0</v>
      </c>
      <c r="Y8922">
        <f>Sales__data__edited[[#This Row],[Net Profit]]+Sales__data__edited[[#This Row],[Total Discount]]</f>
        <v>57.592799999999997</v>
      </c>
      <c r="Z8922">
        <f>Sales__data__edited[[#This Row],[Gross Sales]]-Sales__data__edited[[#This Row],[Total Discount]]</f>
        <v>159.97999999999999</v>
      </c>
    </row>
    <row r="8923" spans="1:26" x14ac:dyDescent="0.3">
      <c r="A8923">
        <v>8922</v>
      </c>
      <c r="B8923" t="s">
        <v>10321</v>
      </c>
      <c r="C8923" s="4">
        <v>42647</v>
      </c>
      <c r="D8923" s="4">
        <v>42651</v>
      </c>
      <c r="E8923" t="s">
        <v>48</v>
      </c>
      <c r="F8923" t="s">
        <v>6645</v>
      </c>
      <c r="G8923" t="s">
        <v>6646</v>
      </c>
      <c r="H8923" t="s">
        <v>39</v>
      </c>
      <c r="I8923" t="s">
        <v>25</v>
      </c>
      <c r="J8923" t="s">
        <v>10322</v>
      </c>
      <c r="K8923" t="s">
        <v>52</v>
      </c>
      <c r="L8923">
        <v>33134</v>
      </c>
      <c r="M8923" t="s">
        <v>28</v>
      </c>
      <c r="N8923" t="s">
        <v>6463</v>
      </c>
      <c r="O8923" t="s">
        <v>69</v>
      </c>
      <c r="P8923" t="s">
        <v>70</v>
      </c>
      <c r="Q8923" t="s">
        <v>6464</v>
      </c>
      <c r="R8923">
        <v>17.559999999999999</v>
      </c>
      <c r="S8923">
        <v>3</v>
      </c>
      <c r="T8923">
        <v>0.2</v>
      </c>
      <c r="U8923">
        <v>19.754999999999999</v>
      </c>
      <c r="V8923">
        <f>Sales__data__edited[[#This Row],[Price]]*Sales__data__edited[[#This Row],[Quantity Sold]]*Sales__data__edited[[#This Row],[Discount %]]</f>
        <v>10.536</v>
      </c>
      <c r="W8923">
        <v>52.68</v>
      </c>
      <c r="X8923">
        <v>0</v>
      </c>
      <c r="Y8923">
        <f>Sales__data__edited[[#This Row],[Net Profit]]+Sales__data__edited[[#This Row],[Total Discount]]</f>
        <v>30.290999999999997</v>
      </c>
      <c r="Z8923">
        <f>Sales__data__edited[[#This Row],[Gross Sales]]-Sales__data__edited[[#This Row],[Total Discount]]</f>
        <v>42.143999999999998</v>
      </c>
    </row>
    <row r="8924" spans="1:26" x14ac:dyDescent="0.3">
      <c r="A8924">
        <v>8923</v>
      </c>
      <c r="B8924" t="s">
        <v>10321</v>
      </c>
      <c r="C8924" s="4">
        <v>42647</v>
      </c>
      <c r="D8924" s="4">
        <v>42651</v>
      </c>
      <c r="E8924" t="s">
        <v>48</v>
      </c>
      <c r="F8924" t="s">
        <v>6645</v>
      </c>
      <c r="G8924" t="s">
        <v>6646</v>
      </c>
      <c r="H8924" t="s">
        <v>39</v>
      </c>
      <c r="I8924" t="s">
        <v>25</v>
      </c>
      <c r="J8924" t="s">
        <v>10322</v>
      </c>
      <c r="K8924" t="s">
        <v>52</v>
      </c>
      <c r="L8924">
        <v>33134</v>
      </c>
      <c r="M8924" t="s">
        <v>28</v>
      </c>
      <c r="N8924" t="s">
        <v>2994</v>
      </c>
      <c r="O8924" t="s">
        <v>30</v>
      </c>
      <c r="P8924" t="s">
        <v>63</v>
      </c>
      <c r="Q8924" t="s">
        <v>2995</v>
      </c>
      <c r="R8924">
        <v>3.8559999999999999</v>
      </c>
      <c r="S8924">
        <v>3</v>
      </c>
      <c r="T8924">
        <v>0.2</v>
      </c>
      <c r="U8924">
        <v>2.6028000000000011</v>
      </c>
      <c r="V8924">
        <f>Sales__data__edited[[#This Row],[Price]]*Sales__data__edited[[#This Row],[Quantity Sold]]*Sales__data__edited[[#This Row],[Discount %]]</f>
        <v>2.3136000000000001</v>
      </c>
      <c r="W8924">
        <v>11.568</v>
      </c>
      <c r="X8924">
        <v>0</v>
      </c>
      <c r="Y8924">
        <f>Sales__data__edited[[#This Row],[Net Profit]]+Sales__data__edited[[#This Row],[Total Discount]]</f>
        <v>4.9164000000000012</v>
      </c>
      <c r="Z8924">
        <f>Sales__data__edited[[#This Row],[Gross Sales]]-Sales__data__edited[[#This Row],[Total Discount]]</f>
        <v>9.2544000000000004</v>
      </c>
    </row>
    <row r="8925" spans="1:26" x14ac:dyDescent="0.3">
      <c r="A8925">
        <v>8924</v>
      </c>
      <c r="B8925" t="s">
        <v>10323</v>
      </c>
      <c r="C8925" s="4">
        <v>42897</v>
      </c>
      <c r="D8925" s="4">
        <v>42903</v>
      </c>
      <c r="E8925" t="s">
        <v>48</v>
      </c>
      <c r="F8925" t="s">
        <v>1977</v>
      </c>
      <c r="G8925" t="s">
        <v>1978</v>
      </c>
      <c r="H8925" t="s">
        <v>24</v>
      </c>
      <c r="I8925" t="s">
        <v>25</v>
      </c>
      <c r="J8925" t="s">
        <v>6686</v>
      </c>
      <c r="K8925" t="s">
        <v>86</v>
      </c>
      <c r="L8925">
        <v>28601</v>
      </c>
      <c r="M8925" t="s">
        <v>28</v>
      </c>
      <c r="N8925" t="s">
        <v>175</v>
      </c>
      <c r="O8925" t="s">
        <v>44</v>
      </c>
      <c r="P8925" t="s">
        <v>73</v>
      </c>
      <c r="Q8925" t="s">
        <v>176</v>
      </c>
      <c r="R8925">
        <v>1.143</v>
      </c>
      <c r="S8925">
        <v>4</v>
      </c>
      <c r="T8925">
        <v>0.7</v>
      </c>
      <c r="U8925">
        <v>-3.8100000000000005</v>
      </c>
      <c r="V8925">
        <f>Sales__data__edited[[#This Row],[Price]]*Sales__data__edited[[#This Row],[Quantity Sold]]*Sales__data__edited[[#This Row],[Discount %]]</f>
        <v>3.2003999999999997</v>
      </c>
      <c r="W8925">
        <v>4.5720000000000001</v>
      </c>
      <c r="X8925">
        <v>0</v>
      </c>
      <c r="Y8925">
        <f>Sales__data__edited[[#This Row],[Net Profit]]+Sales__data__edited[[#This Row],[Total Discount]]</f>
        <v>-0.60960000000000081</v>
      </c>
      <c r="Z8925">
        <f>Sales__data__edited[[#This Row],[Gross Sales]]-Sales__data__edited[[#This Row],[Total Discount]]</f>
        <v>1.3716000000000004</v>
      </c>
    </row>
    <row r="8926" spans="1:26" x14ac:dyDescent="0.3">
      <c r="A8926">
        <v>8925</v>
      </c>
      <c r="B8926" t="s">
        <v>10324</v>
      </c>
      <c r="C8926" s="4">
        <v>42399</v>
      </c>
      <c r="D8926" s="4">
        <v>42403</v>
      </c>
      <c r="E8926" t="s">
        <v>48</v>
      </c>
      <c r="F8926" t="s">
        <v>5886</v>
      </c>
      <c r="G8926" t="s">
        <v>5887</v>
      </c>
      <c r="H8926" t="s">
        <v>24</v>
      </c>
      <c r="I8926" t="s">
        <v>25</v>
      </c>
      <c r="J8926" t="s">
        <v>3107</v>
      </c>
      <c r="K8926" t="s">
        <v>209</v>
      </c>
      <c r="L8926">
        <v>61107</v>
      </c>
      <c r="M8926" t="s">
        <v>103</v>
      </c>
      <c r="N8926" t="s">
        <v>10325</v>
      </c>
      <c r="O8926" t="s">
        <v>69</v>
      </c>
      <c r="P8926" t="s">
        <v>70</v>
      </c>
      <c r="Q8926" t="s">
        <v>10326</v>
      </c>
      <c r="R8926">
        <v>359.99200000000002</v>
      </c>
      <c r="S8926">
        <v>4</v>
      </c>
      <c r="T8926">
        <v>0.2</v>
      </c>
      <c r="U8926">
        <v>143.99680000000006</v>
      </c>
      <c r="V8926">
        <f>Sales__data__edited[[#This Row],[Price]]*Sales__data__edited[[#This Row],[Quantity Sold]]*Sales__data__edited[[#This Row],[Discount %]]</f>
        <v>287.99360000000001</v>
      </c>
      <c r="W8926">
        <v>1439.9680000000001</v>
      </c>
      <c r="X8926">
        <v>0</v>
      </c>
      <c r="Y8926">
        <f>Sales__data__edited[[#This Row],[Net Profit]]+Sales__data__edited[[#This Row],[Total Discount]]</f>
        <v>431.99040000000008</v>
      </c>
      <c r="Z8926">
        <f>Sales__data__edited[[#This Row],[Gross Sales]]-Sales__data__edited[[#This Row],[Total Discount]]</f>
        <v>1151.9744000000001</v>
      </c>
    </row>
    <row r="8927" spans="1:26" x14ac:dyDescent="0.3">
      <c r="A8927">
        <v>8926</v>
      </c>
      <c r="B8927" t="s">
        <v>10324</v>
      </c>
      <c r="C8927" s="4">
        <v>42399</v>
      </c>
      <c r="D8927" s="4">
        <v>42403</v>
      </c>
      <c r="E8927" t="s">
        <v>48</v>
      </c>
      <c r="F8927" t="s">
        <v>5886</v>
      </c>
      <c r="G8927" t="s">
        <v>5887</v>
      </c>
      <c r="H8927" t="s">
        <v>24</v>
      </c>
      <c r="I8927" t="s">
        <v>25</v>
      </c>
      <c r="J8927" t="s">
        <v>3107</v>
      </c>
      <c r="K8927" t="s">
        <v>209</v>
      </c>
      <c r="L8927">
        <v>61107</v>
      </c>
      <c r="M8927" t="s">
        <v>103</v>
      </c>
      <c r="N8927" t="s">
        <v>2394</v>
      </c>
      <c r="O8927" t="s">
        <v>44</v>
      </c>
      <c r="P8927" t="s">
        <v>73</v>
      </c>
      <c r="Q8927" t="s">
        <v>2395</v>
      </c>
      <c r="R8927">
        <v>0.57599999999999996</v>
      </c>
      <c r="S8927">
        <v>3</v>
      </c>
      <c r="T8927">
        <v>0.8</v>
      </c>
      <c r="U8927">
        <v>-2.678399999999999</v>
      </c>
      <c r="V8927">
        <f>Sales__data__edited[[#This Row],[Price]]*Sales__data__edited[[#This Row],[Quantity Sold]]*Sales__data__edited[[#This Row],[Discount %]]</f>
        <v>1.3823999999999999</v>
      </c>
      <c r="W8927">
        <v>1.728</v>
      </c>
      <c r="X8927">
        <v>0</v>
      </c>
      <c r="Y8927">
        <f>Sales__data__edited[[#This Row],[Net Profit]]+Sales__data__edited[[#This Row],[Total Discount]]</f>
        <v>-1.2959999999999992</v>
      </c>
      <c r="Z8927">
        <f>Sales__data__edited[[#This Row],[Gross Sales]]-Sales__data__edited[[#This Row],[Total Discount]]</f>
        <v>0.34560000000000013</v>
      </c>
    </row>
    <row r="8928" spans="1:26" x14ac:dyDescent="0.3">
      <c r="A8928">
        <v>8927</v>
      </c>
      <c r="B8928" t="s">
        <v>10324</v>
      </c>
      <c r="C8928" s="4">
        <v>42399</v>
      </c>
      <c r="D8928" s="4">
        <v>42403</v>
      </c>
      <c r="E8928" t="s">
        <v>48</v>
      </c>
      <c r="F8928" t="s">
        <v>5886</v>
      </c>
      <c r="G8928" t="s">
        <v>5887</v>
      </c>
      <c r="H8928" t="s">
        <v>24</v>
      </c>
      <c r="I8928" t="s">
        <v>25</v>
      </c>
      <c r="J8928" t="s">
        <v>3107</v>
      </c>
      <c r="K8928" t="s">
        <v>209</v>
      </c>
      <c r="L8928">
        <v>61107</v>
      </c>
      <c r="M8928" t="s">
        <v>103</v>
      </c>
      <c r="N8928" t="s">
        <v>1899</v>
      </c>
      <c r="O8928" t="s">
        <v>30</v>
      </c>
      <c r="P8928" t="s">
        <v>54</v>
      </c>
      <c r="Q8928" t="s">
        <v>1900</v>
      </c>
      <c r="R8928">
        <v>208.7</v>
      </c>
      <c r="S8928">
        <v>3</v>
      </c>
      <c r="T8928">
        <v>0.5</v>
      </c>
      <c r="U8928">
        <v>-538.44600000000003</v>
      </c>
      <c r="V8928">
        <f>Sales__data__edited[[#This Row],[Price]]*Sales__data__edited[[#This Row],[Quantity Sold]]*Sales__data__edited[[#This Row],[Discount %]]</f>
        <v>313.04999999999995</v>
      </c>
      <c r="W8928">
        <v>626.1</v>
      </c>
      <c r="X8928">
        <v>0</v>
      </c>
      <c r="Y8928">
        <f>Sales__data__edited[[#This Row],[Net Profit]]+Sales__data__edited[[#This Row],[Total Discount]]</f>
        <v>-225.39600000000007</v>
      </c>
      <c r="Z8928">
        <f>Sales__data__edited[[#This Row],[Gross Sales]]-Sales__data__edited[[#This Row],[Total Discount]]</f>
        <v>313.05000000000007</v>
      </c>
    </row>
    <row r="8929" spans="1:26" x14ac:dyDescent="0.3">
      <c r="A8929">
        <v>8928</v>
      </c>
      <c r="B8929" t="s">
        <v>10327</v>
      </c>
      <c r="C8929" s="4">
        <v>42274</v>
      </c>
      <c r="D8929" s="4">
        <v>42276</v>
      </c>
      <c r="E8929" t="s">
        <v>21</v>
      </c>
      <c r="F8929" t="s">
        <v>1398</v>
      </c>
      <c r="G8929" t="s">
        <v>1399</v>
      </c>
      <c r="H8929" t="s">
        <v>39</v>
      </c>
      <c r="I8929" t="s">
        <v>25</v>
      </c>
      <c r="J8929" t="s">
        <v>93</v>
      </c>
      <c r="K8929" t="s">
        <v>94</v>
      </c>
      <c r="L8929">
        <v>98103</v>
      </c>
      <c r="M8929" t="s">
        <v>42</v>
      </c>
      <c r="N8929" t="s">
        <v>4676</v>
      </c>
      <c r="O8929" t="s">
        <v>44</v>
      </c>
      <c r="P8929" t="s">
        <v>66</v>
      </c>
      <c r="Q8929" t="s">
        <v>4677</v>
      </c>
      <c r="R8929">
        <v>19.84</v>
      </c>
      <c r="S8929">
        <v>5</v>
      </c>
      <c r="T8929">
        <v>0</v>
      </c>
      <c r="U8929">
        <v>25.792000000000002</v>
      </c>
      <c r="V8929">
        <f>Sales__data__edited[[#This Row],[Price]]*Sales__data__edited[[#This Row],[Quantity Sold]]*Sales__data__edited[[#This Row],[Discount %]]</f>
        <v>0</v>
      </c>
      <c r="W8929">
        <v>99.2</v>
      </c>
      <c r="X8929">
        <v>0</v>
      </c>
      <c r="Y8929">
        <f>Sales__data__edited[[#This Row],[Net Profit]]+Sales__data__edited[[#This Row],[Total Discount]]</f>
        <v>25.792000000000002</v>
      </c>
      <c r="Z8929">
        <f>Sales__data__edited[[#This Row],[Gross Sales]]-Sales__data__edited[[#This Row],[Total Discount]]</f>
        <v>99.2</v>
      </c>
    </row>
    <row r="8930" spans="1:26" x14ac:dyDescent="0.3">
      <c r="A8930">
        <v>8929</v>
      </c>
      <c r="B8930" t="s">
        <v>10328</v>
      </c>
      <c r="C8930" s="4">
        <v>42107</v>
      </c>
      <c r="D8930" s="4">
        <v>42111</v>
      </c>
      <c r="E8930" t="s">
        <v>48</v>
      </c>
      <c r="F8930" t="s">
        <v>1921</v>
      </c>
      <c r="G8930" t="s">
        <v>1922</v>
      </c>
      <c r="H8930" t="s">
        <v>24</v>
      </c>
      <c r="I8930" t="s">
        <v>25</v>
      </c>
      <c r="J8930" t="s">
        <v>1684</v>
      </c>
      <c r="K8930" t="s">
        <v>102</v>
      </c>
      <c r="L8930">
        <v>77340</v>
      </c>
      <c r="M8930" t="s">
        <v>103</v>
      </c>
      <c r="N8930" t="s">
        <v>2189</v>
      </c>
      <c r="O8930" t="s">
        <v>30</v>
      </c>
      <c r="P8930" t="s">
        <v>54</v>
      </c>
      <c r="Q8930" t="s">
        <v>2190</v>
      </c>
      <c r="R8930">
        <v>152.495</v>
      </c>
      <c r="S8930">
        <v>4</v>
      </c>
      <c r="T8930">
        <v>0.3</v>
      </c>
      <c r="U8930">
        <v>-113.28200000000004</v>
      </c>
      <c r="V8930">
        <f>Sales__data__edited[[#This Row],[Price]]*Sales__data__edited[[#This Row],[Quantity Sold]]*Sales__data__edited[[#This Row],[Discount %]]</f>
        <v>182.994</v>
      </c>
      <c r="W8930">
        <v>609.98</v>
      </c>
      <c r="X8930">
        <v>0</v>
      </c>
      <c r="Y8930">
        <f>Sales__data__edited[[#This Row],[Net Profit]]+Sales__data__edited[[#This Row],[Total Discount]]</f>
        <v>69.711999999999961</v>
      </c>
      <c r="Z8930">
        <f>Sales__data__edited[[#This Row],[Gross Sales]]-Sales__data__edited[[#This Row],[Total Discount]]</f>
        <v>426.98599999999999</v>
      </c>
    </row>
    <row r="8931" spans="1:26" x14ac:dyDescent="0.3">
      <c r="A8931">
        <v>8930</v>
      </c>
      <c r="B8931" t="s">
        <v>10328</v>
      </c>
      <c r="C8931" s="4">
        <v>42107</v>
      </c>
      <c r="D8931" s="4">
        <v>42111</v>
      </c>
      <c r="E8931" t="s">
        <v>48</v>
      </c>
      <c r="F8931" t="s">
        <v>1921</v>
      </c>
      <c r="G8931" t="s">
        <v>1922</v>
      </c>
      <c r="H8931" t="s">
        <v>24</v>
      </c>
      <c r="I8931" t="s">
        <v>25</v>
      </c>
      <c r="J8931" t="s">
        <v>1684</v>
      </c>
      <c r="K8931" t="s">
        <v>102</v>
      </c>
      <c r="L8931">
        <v>77340</v>
      </c>
      <c r="M8931" t="s">
        <v>103</v>
      </c>
      <c r="N8931" t="s">
        <v>3926</v>
      </c>
      <c r="O8931" t="s">
        <v>30</v>
      </c>
      <c r="P8931" t="s">
        <v>54</v>
      </c>
      <c r="Q8931" t="s">
        <v>3927</v>
      </c>
      <c r="R8931">
        <v>105.68600000000001</v>
      </c>
      <c r="S8931">
        <v>2</v>
      </c>
      <c r="T8931">
        <v>0.3</v>
      </c>
      <c r="U8931">
        <v>-45.294000000000011</v>
      </c>
      <c r="V8931">
        <f>Sales__data__edited[[#This Row],[Price]]*Sales__data__edited[[#This Row],[Quantity Sold]]*Sales__data__edited[[#This Row],[Discount %]]</f>
        <v>63.4116</v>
      </c>
      <c r="W8931">
        <v>211.37200000000001</v>
      </c>
      <c r="X8931">
        <v>0</v>
      </c>
      <c r="Y8931">
        <f>Sales__data__edited[[#This Row],[Net Profit]]+Sales__data__edited[[#This Row],[Total Discount]]</f>
        <v>18.117599999999989</v>
      </c>
      <c r="Z8931">
        <f>Sales__data__edited[[#This Row],[Gross Sales]]-Sales__data__edited[[#This Row],[Total Discount]]</f>
        <v>147.96040000000002</v>
      </c>
    </row>
    <row r="8932" spans="1:26" x14ac:dyDescent="0.3">
      <c r="A8932">
        <v>8931</v>
      </c>
      <c r="B8932" t="s">
        <v>10328</v>
      </c>
      <c r="C8932" s="4">
        <v>42107</v>
      </c>
      <c r="D8932" s="4">
        <v>42111</v>
      </c>
      <c r="E8932" t="s">
        <v>48</v>
      </c>
      <c r="F8932" t="s">
        <v>1921</v>
      </c>
      <c r="G8932" t="s">
        <v>1922</v>
      </c>
      <c r="H8932" t="s">
        <v>24</v>
      </c>
      <c r="I8932" t="s">
        <v>25</v>
      </c>
      <c r="J8932" t="s">
        <v>1684</v>
      </c>
      <c r="K8932" t="s">
        <v>102</v>
      </c>
      <c r="L8932">
        <v>77340</v>
      </c>
      <c r="M8932" t="s">
        <v>103</v>
      </c>
      <c r="N8932" t="s">
        <v>3272</v>
      </c>
      <c r="O8932" t="s">
        <v>69</v>
      </c>
      <c r="P8932" t="s">
        <v>70</v>
      </c>
      <c r="Q8932" t="s">
        <v>3273</v>
      </c>
      <c r="R8932">
        <v>79.992000000000004</v>
      </c>
      <c r="S8932">
        <v>3</v>
      </c>
      <c r="T8932">
        <v>0.2</v>
      </c>
      <c r="U8932">
        <v>17.998199999999997</v>
      </c>
      <c r="V8932">
        <f>Sales__data__edited[[#This Row],[Price]]*Sales__data__edited[[#This Row],[Quantity Sold]]*Sales__data__edited[[#This Row],[Discount %]]</f>
        <v>47.995200000000004</v>
      </c>
      <c r="W8932">
        <v>239.976</v>
      </c>
      <c r="X8932">
        <v>0</v>
      </c>
      <c r="Y8932">
        <f>Sales__data__edited[[#This Row],[Net Profit]]+Sales__data__edited[[#This Row],[Total Discount]]</f>
        <v>65.993400000000008</v>
      </c>
      <c r="Z8932">
        <f>Sales__data__edited[[#This Row],[Gross Sales]]-Sales__data__edited[[#This Row],[Total Discount]]</f>
        <v>191.98079999999999</v>
      </c>
    </row>
    <row r="8933" spans="1:26" x14ac:dyDescent="0.3">
      <c r="A8933">
        <v>8932</v>
      </c>
      <c r="B8933" t="s">
        <v>10329</v>
      </c>
      <c r="C8933" s="4">
        <v>43087</v>
      </c>
      <c r="D8933" s="4">
        <v>43093</v>
      </c>
      <c r="E8933" t="s">
        <v>48</v>
      </c>
      <c r="F8933" t="s">
        <v>9881</v>
      </c>
      <c r="G8933" t="s">
        <v>9882</v>
      </c>
      <c r="H8933" t="s">
        <v>39</v>
      </c>
      <c r="I8933" t="s">
        <v>25</v>
      </c>
      <c r="J8933" t="s">
        <v>2552</v>
      </c>
      <c r="K8933" t="s">
        <v>112</v>
      </c>
      <c r="L8933">
        <v>53209</v>
      </c>
      <c r="M8933" t="s">
        <v>103</v>
      </c>
      <c r="N8933" t="s">
        <v>9120</v>
      </c>
      <c r="O8933" t="s">
        <v>30</v>
      </c>
      <c r="P8933" t="s">
        <v>63</v>
      </c>
      <c r="Q8933" t="s">
        <v>9121</v>
      </c>
      <c r="R8933">
        <v>19.989999999999998</v>
      </c>
      <c r="S8933">
        <v>5</v>
      </c>
      <c r="T8933">
        <v>0</v>
      </c>
      <c r="U8933">
        <v>22.988499999999998</v>
      </c>
      <c r="V8933">
        <f>Sales__data__edited[[#This Row],[Price]]*Sales__data__edited[[#This Row],[Quantity Sold]]*Sales__data__edited[[#This Row],[Discount %]]</f>
        <v>0</v>
      </c>
      <c r="W8933">
        <v>99.95</v>
      </c>
      <c r="X8933">
        <v>0</v>
      </c>
      <c r="Y8933">
        <f>Sales__data__edited[[#This Row],[Net Profit]]+Sales__data__edited[[#This Row],[Total Discount]]</f>
        <v>22.988499999999998</v>
      </c>
      <c r="Z8933">
        <f>Sales__data__edited[[#This Row],[Gross Sales]]-Sales__data__edited[[#This Row],[Total Discount]]</f>
        <v>99.95</v>
      </c>
    </row>
    <row r="8934" spans="1:26" x14ac:dyDescent="0.3">
      <c r="A8934">
        <v>8933</v>
      </c>
      <c r="B8934" t="s">
        <v>10329</v>
      </c>
      <c r="C8934" s="4">
        <v>43087</v>
      </c>
      <c r="D8934" s="4">
        <v>43093</v>
      </c>
      <c r="E8934" t="s">
        <v>48</v>
      </c>
      <c r="F8934" t="s">
        <v>9881</v>
      </c>
      <c r="G8934" t="s">
        <v>9882</v>
      </c>
      <c r="H8934" t="s">
        <v>39</v>
      </c>
      <c r="I8934" t="s">
        <v>25</v>
      </c>
      <c r="J8934" t="s">
        <v>2552</v>
      </c>
      <c r="K8934" t="s">
        <v>112</v>
      </c>
      <c r="L8934">
        <v>53209</v>
      </c>
      <c r="M8934" t="s">
        <v>103</v>
      </c>
      <c r="N8934" t="s">
        <v>7044</v>
      </c>
      <c r="O8934" t="s">
        <v>69</v>
      </c>
      <c r="P8934" t="s">
        <v>159</v>
      </c>
      <c r="Q8934" t="s">
        <v>7045</v>
      </c>
      <c r="R8934">
        <v>9.7799999999999994</v>
      </c>
      <c r="S8934">
        <v>3</v>
      </c>
      <c r="T8934">
        <v>0</v>
      </c>
      <c r="U8934">
        <v>10.855799999999999</v>
      </c>
      <c r="V8934">
        <f>Sales__data__edited[[#This Row],[Price]]*Sales__data__edited[[#This Row],[Quantity Sold]]*Sales__data__edited[[#This Row],[Discount %]]</f>
        <v>0</v>
      </c>
      <c r="W8934">
        <v>29.34</v>
      </c>
      <c r="X8934">
        <v>0</v>
      </c>
      <c r="Y8934">
        <f>Sales__data__edited[[#This Row],[Net Profit]]+Sales__data__edited[[#This Row],[Total Discount]]</f>
        <v>10.855799999999999</v>
      </c>
      <c r="Z8934">
        <f>Sales__data__edited[[#This Row],[Gross Sales]]-Sales__data__edited[[#This Row],[Total Discount]]</f>
        <v>29.34</v>
      </c>
    </row>
    <row r="8935" spans="1:26" x14ac:dyDescent="0.3">
      <c r="A8935">
        <v>8934</v>
      </c>
      <c r="B8935" t="s">
        <v>10330</v>
      </c>
      <c r="C8935" s="4">
        <v>42443</v>
      </c>
      <c r="D8935" s="4">
        <v>42448</v>
      </c>
      <c r="E8935" t="s">
        <v>48</v>
      </c>
      <c r="F8935" t="s">
        <v>2170</v>
      </c>
      <c r="G8935" t="s">
        <v>2171</v>
      </c>
      <c r="H8935" t="s">
        <v>39</v>
      </c>
      <c r="I8935" t="s">
        <v>25</v>
      </c>
      <c r="J8935" t="s">
        <v>1847</v>
      </c>
      <c r="K8935" t="s">
        <v>112</v>
      </c>
      <c r="L8935">
        <v>54302</v>
      </c>
      <c r="M8935" t="s">
        <v>103</v>
      </c>
      <c r="N8935" t="s">
        <v>3512</v>
      </c>
      <c r="O8935" t="s">
        <v>30</v>
      </c>
      <c r="P8935" t="s">
        <v>63</v>
      </c>
      <c r="Q8935" t="s">
        <v>3513</v>
      </c>
      <c r="R8935">
        <v>8.3699999999999992</v>
      </c>
      <c r="S8935">
        <v>2</v>
      </c>
      <c r="T8935">
        <v>0</v>
      </c>
      <c r="U8935">
        <v>4.3523999999999994</v>
      </c>
      <c r="V8935">
        <f>Sales__data__edited[[#This Row],[Price]]*Sales__data__edited[[#This Row],[Quantity Sold]]*Sales__data__edited[[#This Row],[Discount %]]</f>
        <v>0</v>
      </c>
      <c r="W8935">
        <v>16.739999999999998</v>
      </c>
      <c r="X8935">
        <v>0</v>
      </c>
      <c r="Y8935">
        <f>Sales__data__edited[[#This Row],[Net Profit]]+Sales__data__edited[[#This Row],[Total Discount]]</f>
        <v>4.3523999999999994</v>
      </c>
      <c r="Z8935">
        <f>Sales__data__edited[[#This Row],[Gross Sales]]-Sales__data__edited[[#This Row],[Total Discount]]</f>
        <v>16.739999999999998</v>
      </c>
    </row>
    <row r="8936" spans="1:26" x14ac:dyDescent="0.3">
      <c r="A8936">
        <v>8935</v>
      </c>
      <c r="B8936" t="s">
        <v>10331</v>
      </c>
      <c r="C8936" s="4">
        <v>42974</v>
      </c>
      <c r="D8936" s="4">
        <v>42974</v>
      </c>
      <c r="E8936" t="s">
        <v>1291</v>
      </c>
      <c r="F8936" t="s">
        <v>1132</v>
      </c>
      <c r="G8936" t="s">
        <v>1133</v>
      </c>
      <c r="H8936" t="s">
        <v>39</v>
      </c>
      <c r="I8936" t="s">
        <v>25</v>
      </c>
      <c r="J8936" t="s">
        <v>144</v>
      </c>
      <c r="K8936" t="s">
        <v>145</v>
      </c>
      <c r="L8936">
        <v>19120</v>
      </c>
      <c r="M8936" t="s">
        <v>146</v>
      </c>
      <c r="N8936" t="s">
        <v>4642</v>
      </c>
      <c r="O8936" t="s">
        <v>44</v>
      </c>
      <c r="P8936" t="s">
        <v>88</v>
      </c>
      <c r="Q8936" t="s">
        <v>4643</v>
      </c>
      <c r="R8936">
        <v>4.2240000000000002</v>
      </c>
      <c r="S8936">
        <v>3</v>
      </c>
      <c r="T8936">
        <v>0.2</v>
      </c>
      <c r="U8936">
        <v>3.96</v>
      </c>
      <c r="V8936">
        <f>Sales__data__edited[[#This Row],[Price]]*Sales__data__edited[[#This Row],[Quantity Sold]]*Sales__data__edited[[#This Row],[Discount %]]</f>
        <v>2.5344000000000002</v>
      </c>
      <c r="W8936">
        <v>12.672000000000001</v>
      </c>
      <c r="X8936">
        <v>0</v>
      </c>
      <c r="Y8936">
        <f>Sales__data__edited[[#This Row],[Net Profit]]+Sales__data__edited[[#This Row],[Total Discount]]</f>
        <v>6.4944000000000006</v>
      </c>
      <c r="Z8936">
        <f>Sales__data__edited[[#This Row],[Gross Sales]]-Sales__data__edited[[#This Row],[Total Discount]]</f>
        <v>10.137600000000001</v>
      </c>
    </row>
    <row r="8937" spans="1:26" x14ac:dyDescent="0.3">
      <c r="A8937">
        <v>8936</v>
      </c>
      <c r="B8937" t="s">
        <v>10331</v>
      </c>
      <c r="C8937" s="4">
        <v>42974</v>
      </c>
      <c r="D8937" s="4">
        <v>42974</v>
      </c>
      <c r="E8937" t="s">
        <v>1291</v>
      </c>
      <c r="F8937" t="s">
        <v>1132</v>
      </c>
      <c r="G8937" t="s">
        <v>1133</v>
      </c>
      <c r="H8937" t="s">
        <v>39</v>
      </c>
      <c r="I8937" t="s">
        <v>25</v>
      </c>
      <c r="J8937" t="s">
        <v>144</v>
      </c>
      <c r="K8937" t="s">
        <v>145</v>
      </c>
      <c r="L8937">
        <v>19120</v>
      </c>
      <c r="M8937" t="s">
        <v>146</v>
      </c>
      <c r="N8937" t="s">
        <v>1181</v>
      </c>
      <c r="O8937" t="s">
        <v>69</v>
      </c>
      <c r="P8937" t="s">
        <v>159</v>
      </c>
      <c r="Q8937" t="s">
        <v>1182</v>
      </c>
      <c r="R8937">
        <v>79.992000000000004</v>
      </c>
      <c r="S8937">
        <v>14</v>
      </c>
      <c r="T8937">
        <v>0.2</v>
      </c>
      <c r="U8937">
        <v>209.97899999999993</v>
      </c>
      <c r="V8937">
        <f>Sales__data__edited[[#This Row],[Price]]*Sales__data__edited[[#This Row],[Quantity Sold]]*Sales__data__edited[[#This Row],[Discount %]]</f>
        <v>223.97760000000005</v>
      </c>
      <c r="W8937">
        <v>1119.8879999999999</v>
      </c>
      <c r="X8937">
        <v>0</v>
      </c>
      <c r="Y8937">
        <f>Sales__data__edited[[#This Row],[Net Profit]]+Sales__data__edited[[#This Row],[Total Discount]]</f>
        <v>433.95659999999998</v>
      </c>
      <c r="Z8937">
        <f>Sales__data__edited[[#This Row],[Gross Sales]]-Sales__data__edited[[#This Row],[Total Discount]]</f>
        <v>895.91039999999987</v>
      </c>
    </row>
    <row r="8938" spans="1:26" x14ac:dyDescent="0.3">
      <c r="A8938">
        <v>8937</v>
      </c>
      <c r="B8938" t="s">
        <v>10332</v>
      </c>
      <c r="C8938" s="4">
        <v>42355</v>
      </c>
      <c r="D8938" s="4">
        <v>42357</v>
      </c>
      <c r="E8938" t="s">
        <v>21</v>
      </c>
      <c r="F8938" t="s">
        <v>385</v>
      </c>
      <c r="G8938" t="s">
        <v>386</v>
      </c>
      <c r="H8938" t="s">
        <v>24</v>
      </c>
      <c r="I8938" t="s">
        <v>25</v>
      </c>
      <c r="J8938" t="s">
        <v>40</v>
      </c>
      <c r="K8938" t="s">
        <v>41</v>
      </c>
      <c r="L8938">
        <v>90008</v>
      </c>
      <c r="M8938" t="s">
        <v>42</v>
      </c>
      <c r="N8938" t="s">
        <v>3478</v>
      </c>
      <c r="O8938" t="s">
        <v>44</v>
      </c>
      <c r="P8938" t="s">
        <v>66</v>
      </c>
      <c r="Q8938" t="s">
        <v>3479</v>
      </c>
      <c r="R8938">
        <v>40.97</v>
      </c>
      <c r="S8938">
        <v>5</v>
      </c>
      <c r="T8938">
        <v>0</v>
      </c>
      <c r="U8938">
        <v>53.261000000000003</v>
      </c>
      <c r="V8938">
        <f>Sales__data__edited[[#This Row],[Price]]*Sales__data__edited[[#This Row],[Quantity Sold]]*Sales__data__edited[[#This Row],[Discount %]]</f>
        <v>0</v>
      </c>
      <c r="W8938">
        <v>204.85</v>
      </c>
      <c r="X8938">
        <v>0</v>
      </c>
      <c r="Y8938">
        <f>Sales__data__edited[[#This Row],[Net Profit]]+Sales__data__edited[[#This Row],[Total Discount]]</f>
        <v>53.261000000000003</v>
      </c>
      <c r="Z8938">
        <f>Sales__data__edited[[#This Row],[Gross Sales]]-Sales__data__edited[[#This Row],[Total Discount]]</f>
        <v>204.85</v>
      </c>
    </row>
    <row r="8939" spans="1:26" x14ac:dyDescent="0.3">
      <c r="A8939">
        <v>8938</v>
      </c>
      <c r="B8939" t="s">
        <v>10332</v>
      </c>
      <c r="C8939" s="4">
        <v>42355</v>
      </c>
      <c r="D8939" s="4">
        <v>42357</v>
      </c>
      <c r="E8939" t="s">
        <v>21</v>
      </c>
      <c r="F8939" t="s">
        <v>385</v>
      </c>
      <c r="G8939" t="s">
        <v>386</v>
      </c>
      <c r="H8939" t="s">
        <v>24</v>
      </c>
      <c r="I8939" t="s">
        <v>25</v>
      </c>
      <c r="J8939" t="s">
        <v>40</v>
      </c>
      <c r="K8939" t="s">
        <v>41</v>
      </c>
      <c r="L8939">
        <v>90008</v>
      </c>
      <c r="M8939" t="s">
        <v>42</v>
      </c>
      <c r="N8939" t="s">
        <v>6355</v>
      </c>
      <c r="O8939" t="s">
        <v>69</v>
      </c>
      <c r="P8939" t="s">
        <v>70</v>
      </c>
      <c r="Q8939" t="s">
        <v>6356</v>
      </c>
      <c r="R8939">
        <v>67.992000000000004</v>
      </c>
      <c r="S8939">
        <v>2</v>
      </c>
      <c r="T8939">
        <v>0.2</v>
      </c>
      <c r="U8939">
        <v>16.997999999999983</v>
      </c>
      <c r="V8939">
        <f>Sales__data__edited[[#This Row],[Price]]*Sales__data__edited[[#This Row],[Quantity Sold]]*Sales__data__edited[[#This Row],[Discount %]]</f>
        <v>27.196800000000003</v>
      </c>
      <c r="W8939">
        <v>135.98400000000001</v>
      </c>
      <c r="X8939">
        <v>0</v>
      </c>
      <c r="Y8939">
        <f>Sales__data__edited[[#This Row],[Net Profit]]+Sales__data__edited[[#This Row],[Total Discount]]</f>
        <v>44.194799999999987</v>
      </c>
      <c r="Z8939">
        <f>Sales__data__edited[[#This Row],[Gross Sales]]-Sales__data__edited[[#This Row],[Total Discount]]</f>
        <v>108.78720000000001</v>
      </c>
    </row>
    <row r="8940" spans="1:26" x14ac:dyDescent="0.3">
      <c r="A8940">
        <v>8939</v>
      </c>
      <c r="B8940" t="s">
        <v>10332</v>
      </c>
      <c r="C8940" s="4">
        <v>42355</v>
      </c>
      <c r="D8940" s="4">
        <v>42357</v>
      </c>
      <c r="E8940" t="s">
        <v>21</v>
      </c>
      <c r="F8940" t="s">
        <v>385</v>
      </c>
      <c r="G8940" t="s">
        <v>386</v>
      </c>
      <c r="H8940" t="s">
        <v>24</v>
      </c>
      <c r="I8940" t="s">
        <v>25</v>
      </c>
      <c r="J8940" t="s">
        <v>40</v>
      </c>
      <c r="K8940" t="s">
        <v>41</v>
      </c>
      <c r="L8940">
        <v>90008</v>
      </c>
      <c r="M8940" t="s">
        <v>42</v>
      </c>
      <c r="N8940" t="s">
        <v>723</v>
      </c>
      <c r="O8940" t="s">
        <v>44</v>
      </c>
      <c r="P8940" t="s">
        <v>66</v>
      </c>
      <c r="Q8940" t="s">
        <v>724</v>
      </c>
      <c r="R8940">
        <v>3.28</v>
      </c>
      <c r="S8940">
        <v>5</v>
      </c>
      <c r="T8940">
        <v>0</v>
      </c>
      <c r="U8940">
        <v>7.0520000000000005</v>
      </c>
      <c r="V8940">
        <f>Sales__data__edited[[#This Row],[Price]]*Sales__data__edited[[#This Row],[Quantity Sold]]*Sales__data__edited[[#This Row],[Discount %]]</f>
        <v>0</v>
      </c>
      <c r="W8940">
        <v>16.399999999999999</v>
      </c>
      <c r="X8940">
        <v>0</v>
      </c>
      <c r="Y8940">
        <f>Sales__data__edited[[#This Row],[Net Profit]]+Sales__data__edited[[#This Row],[Total Discount]]</f>
        <v>7.0520000000000005</v>
      </c>
      <c r="Z8940">
        <f>Sales__data__edited[[#This Row],[Gross Sales]]-Sales__data__edited[[#This Row],[Total Discount]]</f>
        <v>16.399999999999999</v>
      </c>
    </row>
    <row r="8941" spans="1:26" x14ac:dyDescent="0.3">
      <c r="A8941">
        <v>8940</v>
      </c>
      <c r="B8941" t="s">
        <v>10332</v>
      </c>
      <c r="C8941" s="4">
        <v>42355</v>
      </c>
      <c r="D8941" s="4">
        <v>42357</v>
      </c>
      <c r="E8941" t="s">
        <v>21</v>
      </c>
      <c r="F8941" t="s">
        <v>385</v>
      </c>
      <c r="G8941" t="s">
        <v>386</v>
      </c>
      <c r="H8941" t="s">
        <v>24</v>
      </c>
      <c r="I8941" t="s">
        <v>25</v>
      </c>
      <c r="J8941" t="s">
        <v>40</v>
      </c>
      <c r="K8941" t="s">
        <v>41</v>
      </c>
      <c r="L8941">
        <v>90008</v>
      </c>
      <c r="M8941" t="s">
        <v>42</v>
      </c>
      <c r="N8941" t="s">
        <v>3574</v>
      </c>
      <c r="O8941" t="s">
        <v>44</v>
      </c>
      <c r="P8941" t="s">
        <v>73</v>
      </c>
      <c r="Q8941" t="s">
        <v>3575</v>
      </c>
      <c r="R8941">
        <v>46.48</v>
      </c>
      <c r="S8941">
        <v>2</v>
      </c>
      <c r="T8941">
        <v>0.2</v>
      </c>
      <c r="U8941">
        <v>31.373999999999995</v>
      </c>
      <c r="V8941">
        <f>Sales__data__edited[[#This Row],[Price]]*Sales__data__edited[[#This Row],[Quantity Sold]]*Sales__data__edited[[#This Row],[Discount %]]</f>
        <v>18.591999999999999</v>
      </c>
      <c r="W8941">
        <v>92.96</v>
      </c>
      <c r="X8941">
        <v>0</v>
      </c>
      <c r="Y8941">
        <f>Sales__data__edited[[#This Row],[Net Profit]]+Sales__data__edited[[#This Row],[Total Discount]]</f>
        <v>49.965999999999994</v>
      </c>
      <c r="Z8941">
        <f>Sales__data__edited[[#This Row],[Gross Sales]]-Sales__data__edited[[#This Row],[Total Discount]]</f>
        <v>74.367999999999995</v>
      </c>
    </row>
    <row r="8942" spans="1:26" x14ac:dyDescent="0.3">
      <c r="A8942">
        <v>8941</v>
      </c>
      <c r="B8942" t="s">
        <v>10333</v>
      </c>
      <c r="C8942" s="4">
        <v>41873</v>
      </c>
      <c r="D8942" s="4">
        <v>41875</v>
      </c>
      <c r="E8942" t="s">
        <v>21</v>
      </c>
      <c r="F8942" t="s">
        <v>1630</v>
      </c>
      <c r="G8942" t="s">
        <v>1631</v>
      </c>
      <c r="H8942" t="s">
        <v>24</v>
      </c>
      <c r="I8942" t="s">
        <v>25</v>
      </c>
      <c r="J8942" t="s">
        <v>6763</v>
      </c>
      <c r="K8942" t="s">
        <v>52</v>
      </c>
      <c r="L8942">
        <v>33161</v>
      </c>
      <c r="M8942" t="s">
        <v>28</v>
      </c>
      <c r="N8942" t="s">
        <v>10334</v>
      </c>
      <c r="O8942" t="s">
        <v>44</v>
      </c>
      <c r="P8942" t="s">
        <v>577</v>
      </c>
      <c r="Q8942" t="s">
        <v>10335</v>
      </c>
      <c r="R8942">
        <v>2.544</v>
      </c>
      <c r="S8942">
        <v>3</v>
      </c>
      <c r="T8942">
        <v>0.2</v>
      </c>
      <c r="U8942">
        <v>-1.8126000000000002</v>
      </c>
      <c r="V8942">
        <f>Sales__data__edited[[#This Row],[Price]]*Sales__data__edited[[#This Row],[Quantity Sold]]*Sales__data__edited[[#This Row],[Discount %]]</f>
        <v>1.5264</v>
      </c>
      <c r="W8942">
        <v>7.6319999999999997</v>
      </c>
      <c r="X8942">
        <v>0</v>
      </c>
      <c r="Y8942">
        <f>Sales__data__edited[[#This Row],[Net Profit]]+Sales__data__edited[[#This Row],[Total Discount]]</f>
        <v>-0.28620000000000023</v>
      </c>
      <c r="Z8942">
        <f>Sales__data__edited[[#This Row],[Gross Sales]]-Sales__data__edited[[#This Row],[Total Discount]]</f>
        <v>6.1055999999999999</v>
      </c>
    </row>
    <row r="8943" spans="1:26" x14ac:dyDescent="0.3">
      <c r="A8943">
        <v>8942</v>
      </c>
      <c r="B8943" t="s">
        <v>10336</v>
      </c>
      <c r="C8943" s="4">
        <v>42677</v>
      </c>
      <c r="D8943" s="4">
        <v>42679</v>
      </c>
      <c r="E8943" t="s">
        <v>186</v>
      </c>
      <c r="F8943" t="s">
        <v>4283</v>
      </c>
      <c r="G8943" t="s">
        <v>4284</v>
      </c>
      <c r="H8943" t="s">
        <v>24</v>
      </c>
      <c r="I8943" t="s">
        <v>25</v>
      </c>
      <c r="J8943" t="s">
        <v>417</v>
      </c>
      <c r="K8943" t="s">
        <v>418</v>
      </c>
      <c r="L8943">
        <v>97206</v>
      </c>
      <c r="M8943" t="s">
        <v>42</v>
      </c>
      <c r="N8943" t="s">
        <v>3579</v>
      </c>
      <c r="O8943" t="s">
        <v>44</v>
      </c>
      <c r="P8943" t="s">
        <v>73</v>
      </c>
      <c r="Q8943" t="s">
        <v>3580</v>
      </c>
      <c r="R8943">
        <v>0.59399999999999997</v>
      </c>
      <c r="S8943">
        <v>7</v>
      </c>
      <c r="T8943">
        <v>0.7</v>
      </c>
      <c r="U8943">
        <v>-3.4649999999999999</v>
      </c>
      <c r="V8943">
        <f>Sales__data__edited[[#This Row],[Price]]*Sales__data__edited[[#This Row],[Quantity Sold]]*Sales__data__edited[[#This Row],[Discount %]]</f>
        <v>2.9105999999999996</v>
      </c>
      <c r="W8943">
        <v>4.1580000000000004</v>
      </c>
      <c r="X8943">
        <v>7</v>
      </c>
      <c r="Y8943">
        <f>Sales__data__edited[[#This Row],[Net Profit]]+Sales__data__edited[[#This Row],[Total Discount]]</f>
        <v>-0.55440000000000023</v>
      </c>
      <c r="Z8943">
        <f>Sales__data__edited[[#This Row],[Gross Sales]]-Sales__data__edited[[#This Row],[Total Discount]]</f>
        <v>1.2474000000000007</v>
      </c>
    </row>
    <row r="8944" spans="1:26" x14ac:dyDescent="0.3">
      <c r="A8944">
        <v>8943</v>
      </c>
      <c r="B8944" t="s">
        <v>10336</v>
      </c>
      <c r="C8944" s="4">
        <v>42677</v>
      </c>
      <c r="D8944" s="4">
        <v>42679</v>
      </c>
      <c r="E8944" t="s">
        <v>186</v>
      </c>
      <c r="F8944" t="s">
        <v>4283</v>
      </c>
      <c r="G8944" t="s">
        <v>4284</v>
      </c>
      <c r="H8944" t="s">
        <v>24</v>
      </c>
      <c r="I8944" t="s">
        <v>25</v>
      </c>
      <c r="J8944" t="s">
        <v>417</v>
      </c>
      <c r="K8944" t="s">
        <v>418</v>
      </c>
      <c r="L8944">
        <v>97206</v>
      </c>
      <c r="M8944" t="s">
        <v>42</v>
      </c>
      <c r="N8944" t="s">
        <v>10337</v>
      </c>
      <c r="O8944" t="s">
        <v>69</v>
      </c>
      <c r="P8944" t="s">
        <v>682</v>
      </c>
      <c r="Q8944" t="s">
        <v>10338</v>
      </c>
      <c r="R8944">
        <v>59.997</v>
      </c>
      <c r="S8944">
        <v>3</v>
      </c>
      <c r="T8944">
        <v>0.7</v>
      </c>
      <c r="U8944">
        <v>-251.98739999999992</v>
      </c>
      <c r="V8944">
        <f>Sales__data__edited[[#This Row],[Price]]*Sales__data__edited[[#This Row],[Quantity Sold]]*Sales__data__edited[[#This Row],[Discount %]]</f>
        <v>125.99369999999998</v>
      </c>
      <c r="W8944">
        <v>179.99100000000001</v>
      </c>
      <c r="X8944">
        <v>0</v>
      </c>
      <c r="Y8944">
        <f>Sales__data__edited[[#This Row],[Net Profit]]+Sales__data__edited[[#This Row],[Total Discount]]</f>
        <v>-125.99369999999995</v>
      </c>
      <c r="Z8944">
        <f>Sales__data__edited[[#This Row],[Gross Sales]]-Sales__data__edited[[#This Row],[Total Discount]]</f>
        <v>53.997300000000038</v>
      </c>
    </row>
    <row r="8945" spans="1:26" x14ac:dyDescent="0.3">
      <c r="A8945">
        <v>8944</v>
      </c>
      <c r="B8945" t="s">
        <v>10339</v>
      </c>
      <c r="C8945" s="4">
        <v>43018</v>
      </c>
      <c r="D8945" s="4">
        <v>43024</v>
      </c>
      <c r="E8945" t="s">
        <v>48</v>
      </c>
      <c r="F8945" t="s">
        <v>5030</v>
      </c>
      <c r="G8945" t="s">
        <v>5031</v>
      </c>
      <c r="H8945" t="s">
        <v>24</v>
      </c>
      <c r="I8945" t="s">
        <v>25</v>
      </c>
      <c r="J8945" t="s">
        <v>454</v>
      </c>
      <c r="K8945" t="s">
        <v>209</v>
      </c>
      <c r="L8945">
        <v>60505</v>
      </c>
      <c r="M8945" t="s">
        <v>103</v>
      </c>
      <c r="N8945" t="s">
        <v>8389</v>
      </c>
      <c r="O8945" t="s">
        <v>30</v>
      </c>
      <c r="P8945" t="s">
        <v>34</v>
      </c>
      <c r="Q8945" t="s">
        <v>8390</v>
      </c>
      <c r="R8945">
        <v>79.786000000000001</v>
      </c>
      <c r="S8945">
        <v>3</v>
      </c>
      <c r="T8945">
        <v>0.3</v>
      </c>
      <c r="U8945">
        <v>-47.871600000000001</v>
      </c>
      <c r="V8945">
        <f>Sales__data__edited[[#This Row],[Price]]*Sales__data__edited[[#This Row],[Quantity Sold]]*Sales__data__edited[[#This Row],[Discount %]]</f>
        <v>71.807400000000001</v>
      </c>
      <c r="W8945">
        <v>239.358</v>
      </c>
      <c r="X8945">
        <v>0</v>
      </c>
      <c r="Y8945">
        <f>Sales__data__edited[[#This Row],[Net Profit]]+Sales__data__edited[[#This Row],[Total Discount]]</f>
        <v>23.9358</v>
      </c>
      <c r="Z8945">
        <f>Sales__data__edited[[#This Row],[Gross Sales]]-Sales__data__edited[[#This Row],[Total Discount]]</f>
        <v>167.5506</v>
      </c>
    </row>
    <row r="8946" spans="1:26" x14ac:dyDescent="0.3">
      <c r="A8946">
        <v>8945</v>
      </c>
      <c r="B8946" t="s">
        <v>10340</v>
      </c>
      <c r="C8946" s="4">
        <v>41980</v>
      </c>
      <c r="D8946" s="4">
        <v>41981</v>
      </c>
      <c r="E8946" t="s">
        <v>186</v>
      </c>
      <c r="F8946" t="s">
        <v>3164</v>
      </c>
      <c r="G8946" t="s">
        <v>3165</v>
      </c>
      <c r="H8946" t="s">
        <v>100</v>
      </c>
      <c r="I8946" t="s">
        <v>25</v>
      </c>
      <c r="J8946" t="s">
        <v>125</v>
      </c>
      <c r="K8946" t="s">
        <v>41</v>
      </c>
      <c r="L8946">
        <v>94109</v>
      </c>
      <c r="M8946" t="s">
        <v>42</v>
      </c>
      <c r="N8946" t="s">
        <v>5784</v>
      </c>
      <c r="O8946" t="s">
        <v>44</v>
      </c>
      <c r="P8946" t="s">
        <v>88</v>
      </c>
      <c r="Q8946" t="s">
        <v>5785</v>
      </c>
      <c r="R8946">
        <v>54.96</v>
      </c>
      <c r="S8946">
        <v>3</v>
      </c>
      <c r="T8946">
        <v>0</v>
      </c>
      <c r="U8946">
        <v>80.791200000000003</v>
      </c>
      <c r="V8946">
        <f>Sales__data__edited[[#This Row],[Price]]*Sales__data__edited[[#This Row],[Quantity Sold]]*Sales__data__edited[[#This Row],[Discount %]]</f>
        <v>0</v>
      </c>
      <c r="W8946">
        <v>164.88</v>
      </c>
      <c r="X8946">
        <v>0</v>
      </c>
      <c r="Y8946">
        <f>Sales__data__edited[[#This Row],[Net Profit]]+Sales__data__edited[[#This Row],[Total Discount]]</f>
        <v>80.791200000000003</v>
      </c>
      <c r="Z8946">
        <f>Sales__data__edited[[#This Row],[Gross Sales]]-Sales__data__edited[[#This Row],[Total Discount]]</f>
        <v>164.88</v>
      </c>
    </row>
    <row r="8947" spans="1:26" x14ac:dyDescent="0.3">
      <c r="A8947">
        <v>8946</v>
      </c>
      <c r="B8947" t="s">
        <v>10341</v>
      </c>
      <c r="C8947" s="4">
        <v>41958</v>
      </c>
      <c r="D8947" s="4">
        <v>41960</v>
      </c>
      <c r="E8947" t="s">
        <v>21</v>
      </c>
      <c r="F8947" t="s">
        <v>5384</v>
      </c>
      <c r="G8947" t="s">
        <v>5385</v>
      </c>
      <c r="H8947" t="s">
        <v>39</v>
      </c>
      <c r="I8947" t="s">
        <v>25</v>
      </c>
      <c r="J8947" t="s">
        <v>125</v>
      </c>
      <c r="K8947" t="s">
        <v>41</v>
      </c>
      <c r="L8947">
        <v>94110</v>
      </c>
      <c r="M8947" t="s">
        <v>42</v>
      </c>
      <c r="N8947" t="s">
        <v>1952</v>
      </c>
      <c r="O8947" t="s">
        <v>44</v>
      </c>
      <c r="P8947" t="s">
        <v>577</v>
      </c>
      <c r="Q8947" t="s">
        <v>1953</v>
      </c>
      <c r="R8947">
        <v>3.65</v>
      </c>
      <c r="S8947">
        <v>3</v>
      </c>
      <c r="T8947">
        <v>0</v>
      </c>
      <c r="U8947">
        <v>3.2849999999999993</v>
      </c>
      <c r="V8947">
        <f>Sales__data__edited[[#This Row],[Price]]*Sales__data__edited[[#This Row],[Quantity Sold]]*Sales__data__edited[[#This Row],[Discount %]]</f>
        <v>0</v>
      </c>
      <c r="W8947">
        <v>10.95</v>
      </c>
      <c r="X8947">
        <v>0</v>
      </c>
      <c r="Y8947">
        <f>Sales__data__edited[[#This Row],[Net Profit]]+Sales__data__edited[[#This Row],[Total Discount]]</f>
        <v>3.2849999999999993</v>
      </c>
      <c r="Z8947">
        <f>Sales__data__edited[[#This Row],[Gross Sales]]-Sales__data__edited[[#This Row],[Total Discount]]</f>
        <v>10.95</v>
      </c>
    </row>
    <row r="8948" spans="1:26" x14ac:dyDescent="0.3">
      <c r="A8948">
        <v>8947</v>
      </c>
      <c r="B8948" t="s">
        <v>10342</v>
      </c>
      <c r="C8948" s="4">
        <v>43093</v>
      </c>
      <c r="D8948" s="4">
        <v>43097</v>
      </c>
      <c r="E8948" t="s">
        <v>48</v>
      </c>
      <c r="F8948" t="s">
        <v>6791</v>
      </c>
      <c r="G8948" t="s">
        <v>6792</v>
      </c>
      <c r="H8948" t="s">
        <v>39</v>
      </c>
      <c r="I8948" t="s">
        <v>25</v>
      </c>
      <c r="J8948" t="s">
        <v>3929</v>
      </c>
      <c r="K8948" t="s">
        <v>1246</v>
      </c>
      <c r="L8948">
        <v>2740</v>
      </c>
      <c r="M8948" t="s">
        <v>146</v>
      </c>
      <c r="N8948" t="s">
        <v>4792</v>
      </c>
      <c r="O8948" t="s">
        <v>44</v>
      </c>
      <c r="P8948" t="s">
        <v>88</v>
      </c>
      <c r="Q8948" t="s">
        <v>4793</v>
      </c>
      <c r="R8948">
        <v>6.48</v>
      </c>
      <c r="S8948">
        <v>3</v>
      </c>
      <c r="T8948">
        <v>0</v>
      </c>
      <c r="U8948">
        <v>9.3312000000000008</v>
      </c>
      <c r="V8948">
        <f>Sales__data__edited[[#This Row],[Price]]*Sales__data__edited[[#This Row],[Quantity Sold]]*Sales__data__edited[[#This Row],[Discount %]]</f>
        <v>0</v>
      </c>
      <c r="W8948">
        <v>19.440000000000001</v>
      </c>
      <c r="X8948">
        <v>0</v>
      </c>
      <c r="Y8948">
        <f>Sales__data__edited[[#This Row],[Net Profit]]+Sales__data__edited[[#This Row],[Total Discount]]</f>
        <v>9.3312000000000008</v>
      </c>
      <c r="Z8948">
        <f>Sales__data__edited[[#This Row],[Gross Sales]]-Sales__data__edited[[#This Row],[Total Discount]]</f>
        <v>19.440000000000001</v>
      </c>
    </row>
    <row r="8949" spans="1:26" x14ac:dyDescent="0.3">
      <c r="A8949">
        <v>8948</v>
      </c>
      <c r="B8949" t="s">
        <v>10342</v>
      </c>
      <c r="C8949" s="4">
        <v>43093</v>
      </c>
      <c r="D8949" s="4">
        <v>43097</v>
      </c>
      <c r="E8949" t="s">
        <v>48</v>
      </c>
      <c r="F8949" t="s">
        <v>6791</v>
      </c>
      <c r="G8949" t="s">
        <v>6792</v>
      </c>
      <c r="H8949" t="s">
        <v>39</v>
      </c>
      <c r="I8949" t="s">
        <v>25</v>
      </c>
      <c r="J8949" t="s">
        <v>3929</v>
      </c>
      <c r="K8949" t="s">
        <v>1246</v>
      </c>
      <c r="L8949">
        <v>2740</v>
      </c>
      <c r="M8949" t="s">
        <v>146</v>
      </c>
      <c r="N8949" t="s">
        <v>7778</v>
      </c>
      <c r="O8949" t="s">
        <v>44</v>
      </c>
      <c r="P8949" t="s">
        <v>73</v>
      </c>
      <c r="Q8949" t="s">
        <v>7779</v>
      </c>
      <c r="R8949">
        <v>2.46</v>
      </c>
      <c r="S8949">
        <v>5</v>
      </c>
      <c r="T8949">
        <v>0</v>
      </c>
      <c r="U8949">
        <v>6.15</v>
      </c>
      <c r="V8949">
        <f>Sales__data__edited[[#This Row],[Price]]*Sales__data__edited[[#This Row],[Quantity Sold]]*Sales__data__edited[[#This Row],[Discount %]]</f>
        <v>0</v>
      </c>
      <c r="W8949">
        <v>12.3</v>
      </c>
      <c r="X8949">
        <v>0</v>
      </c>
      <c r="Y8949">
        <f>Sales__data__edited[[#This Row],[Net Profit]]+Sales__data__edited[[#This Row],[Total Discount]]</f>
        <v>6.15</v>
      </c>
      <c r="Z8949">
        <f>Sales__data__edited[[#This Row],[Gross Sales]]-Sales__data__edited[[#This Row],[Total Discount]]</f>
        <v>12.3</v>
      </c>
    </row>
    <row r="8950" spans="1:26" x14ac:dyDescent="0.3">
      <c r="A8950">
        <v>8949</v>
      </c>
      <c r="B8950" t="s">
        <v>10343</v>
      </c>
      <c r="C8950" s="4">
        <v>41997</v>
      </c>
      <c r="D8950" s="4">
        <v>41999</v>
      </c>
      <c r="E8950" t="s">
        <v>186</v>
      </c>
      <c r="F8950" t="s">
        <v>4715</v>
      </c>
      <c r="G8950" t="s">
        <v>4716</v>
      </c>
      <c r="H8950" t="s">
        <v>24</v>
      </c>
      <c r="I8950" t="s">
        <v>25</v>
      </c>
      <c r="J8950" t="s">
        <v>948</v>
      </c>
      <c r="K8950" t="s">
        <v>41</v>
      </c>
      <c r="L8950">
        <v>92037</v>
      </c>
      <c r="M8950" t="s">
        <v>42</v>
      </c>
      <c r="N8950" t="s">
        <v>9167</v>
      </c>
      <c r="O8950" t="s">
        <v>44</v>
      </c>
      <c r="P8950" t="s">
        <v>76</v>
      </c>
      <c r="Q8950" t="s">
        <v>9168</v>
      </c>
      <c r="R8950">
        <v>13.97</v>
      </c>
      <c r="S8950">
        <v>1</v>
      </c>
      <c r="T8950">
        <v>0</v>
      </c>
      <c r="U8950">
        <v>3.632200000000001</v>
      </c>
      <c r="V8950">
        <f>Sales__data__edited[[#This Row],[Price]]*Sales__data__edited[[#This Row],[Quantity Sold]]*Sales__data__edited[[#This Row],[Discount %]]</f>
        <v>0</v>
      </c>
      <c r="W8950">
        <v>13.97</v>
      </c>
      <c r="X8950">
        <v>0</v>
      </c>
      <c r="Y8950">
        <f>Sales__data__edited[[#This Row],[Net Profit]]+Sales__data__edited[[#This Row],[Total Discount]]</f>
        <v>3.632200000000001</v>
      </c>
      <c r="Z8950">
        <f>Sales__data__edited[[#This Row],[Gross Sales]]-Sales__data__edited[[#This Row],[Total Discount]]</f>
        <v>13.97</v>
      </c>
    </row>
    <row r="8951" spans="1:26" x14ac:dyDescent="0.3">
      <c r="A8951">
        <v>8950</v>
      </c>
      <c r="B8951" t="s">
        <v>10344</v>
      </c>
      <c r="C8951" s="4">
        <v>43091</v>
      </c>
      <c r="D8951" s="4">
        <v>43097</v>
      </c>
      <c r="E8951" t="s">
        <v>48</v>
      </c>
      <c r="F8951" t="s">
        <v>6416</v>
      </c>
      <c r="G8951" t="s">
        <v>6417</v>
      </c>
      <c r="H8951" t="s">
        <v>24</v>
      </c>
      <c r="I8951" t="s">
        <v>25</v>
      </c>
      <c r="J8951" t="s">
        <v>326</v>
      </c>
      <c r="K8951" t="s">
        <v>333</v>
      </c>
      <c r="L8951">
        <v>38301</v>
      </c>
      <c r="M8951" t="s">
        <v>28</v>
      </c>
      <c r="N8951" t="s">
        <v>1052</v>
      </c>
      <c r="O8951" t="s">
        <v>30</v>
      </c>
      <c r="P8951" t="s">
        <v>54</v>
      </c>
      <c r="Q8951" t="s">
        <v>1053</v>
      </c>
      <c r="R8951">
        <v>155.82599999999999</v>
      </c>
      <c r="S8951">
        <v>6</v>
      </c>
      <c r="T8951">
        <v>0.4</v>
      </c>
      <c r="U8951">
        <v>-249.32159999999999</v>
      </c>
      <c r="V8951">
        <f>Sales__data__edited[[#This Row],[Price]]*Sales__data__edited[[#This Row],[Quantity Sold]]*Sales__data__edited[[#This Row],[Discount %]]</f>
        <v>373.98239999999998</v>
      </c>
      <c r="W8951">
        <v>934.95600000000002</v>
      </c>
      <c r="X8951">
        <v>6</v>
      </c>
      <c r="Y8951">
        <f>Sales__data__edited[[#This Row],[Net Profit]]+Sales__data__edited[[#This Row],[Total Discount]]</f>
        <v>124.66079999999999</v>
      </c>
      <c r="Z8951">
        <f>Sales__data__edited[[#This Row],[Gross Sales]]-Sales__data__edited[[#This Row],[Total Discount]]</f>
        <v>560.97360000000003</v>
      </c>
    </row>
    <row r="8952" spans="1:26" x14ac:dyDescent="0.3">
      <c r="A8952">
        <v>8951</v>
      </c>
      <c r="B8952" t="s">
        <v>10344</v>
      </c>
      <c r="C8952" s="4">
        <v>43091</v>
      </c>
      <c r="D8952" s="4">
        <v>43097</v>
      </c>
      <c r="E8952" t="s">
        <v>48</v>
      </c>
      <c r="F8952" t="s">
        <v>6416</v>
      </c>
      <c r="G8952" t="s">
        <v>6417</v>
      </c>
      <c r="H8952" t="s">
        <v>24</v>
      </c>
      <c r="I8952" t="s">
        <v>25</v>
      </c>
      <c r="J8952" t="s">
        <v>326</v>
      </c>
      <c r="K8952" t="s">
        <v>333</v>
      </c>
      <c r="L8952">
        <v>38301</v>
      </c>
      <c r="M8952" t="s">
        <v>28</v>
      </c>
      <c r="N8952" t="s">
        <v>3237</v>
      </c>
      <c r="O8952" t="s">
        <v>69</v>
      </c>
      <c r="P8952" t="s">
        <v>159</v>
      </c>
      <c r="Q8952" t="s">
        <v>3238</v>
      </c>
      <c r="R8952">
        <v>23.431999999999999</v>
      </c>
      <c r="S8952">
        <v>2</v>
      </c>
      <c r="T8952">
        <v>0.2</v>
      </c>
      <c r="U8952">
        <v>7.615399999999994</v>
      </c>
      <c r="V8952">
        <f>Sales__data__edited[[#This Row],[Price]]*Sales__data__edited[[#This Row],[Quantity Sold]]*Sales__data__edited[[#This Row],[Discount %]]</f>
        <v>9.3727999999999998</v>
      </c>
      <c r="W8952">
        <v>46.863999999999997</v>
      </c>
      <c r="X8952">
        <v>0</v>
      </c>
      <c r="Y8952">
        <f>Sales__data__edited[[#This Row],[Net Profit]]+Sales__data__edited[[#This Row],[Total Discount]]</f>
        <v>16.988199999999992</v>
      </c>
      <c r="Z8952">
        <f>Sales__data__edited[[#This Row],[Gross Sales]]-Sales__data__edited[[#This Row],[Total Discount]]</f>
        <v>37.491199999999999</v>
      </c>
    </row>
    <row r="8953" spans="1:26" x14ac:dyDescent="0.3">
      <c r="A8953">
        <v>8952</v>
      </c>
      <c r="B8953" t="s">
        <v>10344</v>
      </c>
      <c r="C8953" s="4">
        <v>43091</v>
      </c>
      <c r="D8953" s="4">
        <v>43097</v>
      </c>
      <c r="E8953" t="s">
        <v>48</v>
      </c>
      <c r="F8953" t="s">
        <v>6416</v>
      </c>
      <c r="G8953" t="s">
        <v>6417</v>
      </c>
      <c r="H8953" t="s">
        <v>24</v>
      </c>
      <c r="I8953" t="s">
        <v>25</v>
      </c>
      <c r="J8953" t="s">
        <v>326</v>
      </c>
      <c r="K8953" t="s">
        <v>333</v>
      </c>
      <c r="L8953">
        <v>38301</v>
      </c>
      <c r="M8953" t="s">
        <v>28</v>
      </c>
      <c r="N8953" t="s">
        <v>1485</v>
      </c>
      <c r="O8953" t="s">
        <v>44</v>
      </c>
      <c r="P8953" t="s">
        <v>57</v>
      </c>
      <c r="Q8953" t="s">
        <v>1486</v>
      </c>
      <c r="R8953">
        <v>8.7200000000000006</v>
      </c>
      <c r="S8953">
        <v>3</v>
      </c>
      <c r="T8953">
        <v>0.2</v>
      </c>
      <c r="U8953">
        <v>1.961999999999998</v>
      </c>
      <c r="V8953">
        <f>Sales__data__edited[[#This Row],[Price]]*Sales__data__edited[[#This Row],[Quantity Sold]]*Sales__data__edited[[#This Row],[Discount %]]</f>
        <v>5.2320000000000011</v>
      </c>
      <c r="W8953">
        <v>26.16</v>
      </c>
      <c r="X8953">
        <v>0</v>
      </c>
      <c r="Y8953">
        <f>Sales__data__edited[[#This Row],[Net Profit]]+Sales__data__edited[[#This Row],[Total Discount]]</f>
        <v>7.1939999999999991</v>
      </c>
      <c r="Z8953">
        <f>Sales__data__edited[[#This Row],[Gross Sales]]-Sales__data__edited[[#This Row],[Total Discount]]</f>
        <v>20.927999999999997</v>
      </c>
    </row>
    <row r="8954" spans="1:26" x14ac:dyDescent="0.3">
      <c r="A8954">
        <v>8953</v>
      </c>
      <c r="B8954" t="s">
        <v>10344</v>
      </c>
      <c r="C8954" s="4">
        <v>43091</v>
      </c>
      <c r="D8954" s="4">
        <v>43097</v>
      </c>
      <c r="E8954" t="s">
        <v>48</v>
      </c>
      <c r="F8954" t="s">
        <v>6416</v>
      </c>
      <c r="G8954" t="s">
        <v>6417</v>
      </c>
      <c r="H8954" t="s">
        <v>24</v>
      </c>
      <c r="I8954" t="s">
        <v>25</v>
      </c>
      <c r="J8954" t="s">
        <v>326</v>
      </c>
      <c r="K8954" t="s">
        <v>333</v>
      </c>
      <c r="L8954">
        <v>38301</v>
      </c>
      <c r="M8954" t="s">
        <v>28</v>
      </c>
      <c r="N8954" t="s">
        <v>4060</v>
      </c>
      <c r="O8954" t="s">
        <v>44</v>
      </c>
      <c r="P8954" t="s">
        <v>66</v>
      </c>
      <c r="Q8954" t="s">
        <v>4061</v>
      </c>
      <c r="R8954">
        <v>3.3039999999999998</v>
      </c>
      <c r="S8954">
        <v>7</v>
      </c>
      <c r="T8954">
        <v>0.2</v>
      </c>
      <c r="U8954">
        <v>2.8909999999999982</v>
      </c>
      <c r="V8954">
        <f>Sales__data__edited[[#This Row],[Price]]*Sales__data__edited[[#This Row],[Quantity Sold]]*Sales__data__edited[[#This Row],[Discount %]]</f>
        <v>4.6256000000000004</v>
      </c>
      <c r="W8954">
        <v>23.128</v>
      </c>
      <c r="X8954">
        <v>0</v>
      </c>
      <c r="Y8954">
        <f>Sales__data__edited[[#This Row],[Net Profit]]+Sales__data__edited[[#This Row],[Total Discount]]</f>
        <v>7.5165999999999986</v>
      </c>
      <c r="Z8954">
        <f>Sales__data__edited[[#This Row],[Gross Sales]]-Sales__data__edited[[#This Row],[Total Discount]]</f>
        <v>18.502400000000002</v>
      </c>
    </row>
    <row r="8955" spans="1:26" x14ac:dyDescent="0.3">
      <c r="A8955">
        <v>8954</v>
      </c>
      <c r="B8955" t="s">
        <v>10344</v>
      </c>
      <c r="C8955" s="4">
        <v>43091</v>
      </c>
      <c r="D8955" s="4">
        <v>43097</v>
      </c>
      <c r="E8955" t="s">
        <v>48</v>
      </c>
      <c r="F8955" t="s">
        <v>6416</v>
      </c>
      <c r="G8955" t="s">
        <v>6417</v>
      </c>
      <c r="H8955" t="s">
        <v>24</v>
      </c>
      <c r="I8955" t="s">
        <v>25</v>
      </c>
      <c r="J8955" t="s">
        <v>326</v>
      </c>
      <c r="K8955" t="s">
        <v>333</v>
      </c>
      <c r="L8955">
        <v>38301</v>
      </c>
      <c r="M8955" t="s">
        <v>28</v>
      </c>
      <c r="N8955" t="s">
        <v>2595</v>
      </c>
      <c r="O8955" t="s">
        <v>44</v>
      </c>
      <c r="P8955" t="s">
        <v>76</v>
      </c>
      <c r="Q8955" t="s">
        <v>2596</v>
      </c>
      <c r="R8955">
        <v>11.848000000000001</v>
      </c>
      <c r="S8955">
        <v>5</v>
      </c>
      <c r="T8955">
        <v>0.2</v>
      </c>
      <c r="U8955">
        <v>16.290999999999997</v>
      </c>
      <c r="V8955">
        <f>Sales__data__edited[[#This Row],[Price]]*Sales__data__edited[[#This Row],[Quantity Sold]]*Sales__data__edited[[#This Row],[Discount %]]</f>
        <v>11.848000000000001</v>
      </c>
      <c r="W8955">
        <v>59.24</v>
      </c>
      <c r="X8955">
        <v>0</v>
      </c>
      <c r="Y8955">
        <f>Sales__data__edited[[#This Row],[Net Profit]]+Sales__data__edited[[#This Row],[Total Discount]]</f>
        <v>28.138999999999996</v>
      </c>
      <c r="Z8955">
        <f>Sales__data__edited[[#This Row],[Gross Sales]]-Sales__data__edited[[#This Row],[Total Discount]]</f>
        <v>47.392000000000003</v>
      </c>
    </row>
    <row r="8956" spans="1:26" x14ac:dyDescent="0.3">
      <c r="A8956">
        <v>8955</v>
      </c>
      <c r="B8956" t="s">
        <v>10345</v>
      </c>
      <c r="C8956" s="4">
        <v>41859</v>
      </c>
      <c r="D8956" s="4">
        <v>41861</v>
      </c>
      <c r="E8956" t="s">
        <v>21</v>
      </c>
      <c r="F8956" t="s">
        <v>3015</v>
      </c>
      <c r="G8956" t="s">
        <v>3016</v>
      </c>
      <c r="H8956" t="s">
        <v>24</v>
      </c>
      <c r="I8956" t="s">
        <v>25</v>
      </c>
      <c r="J8956" t="s">
        <v>1524</v>
      </c>
      <c r="K8956" t="s">
        <v>52</v>
      </c>
      <c r="L8956">
        <v>32216</v>
      </c>
      <c r="M8956" t="s">
        <v>28</v>
      </c>
      <c r="N8956" t="s">
        <v>4798</v>
      </c>
      <c r="O8956" t="s">
        <v>30</v>
      </c>
      <c r="P8956" t="s">
        <v>31</v>
      </c>
      <c r="Q8956" t="s">
        <v>4799</v>
      </c>
      <c r="R8956">
        <v>38.863999999999997</v>
      </c>
      <c r="S8956">
        <v>4</v>
      </c>
      <c r="T8956">
        <v>0.2</v>
      </c>
      <c r="U8956">
        <v>-7.7727999999999895</v>
      </c>
      <c r="V8956">
        <f>Sales__data__edited[[#This Row],[Price]]*Sales__data__edited[[#This Row],[Quantity Sold]]*Sales__data__edited[[#This Row],[Discount %]]</f>
        <v>31.091200000000001</v>
      </c>
      <c r="W8956">
        <v>155.45599999999999</v>
      </c>
      <c r="X8956">
        <v>0</v>
      </c>
      <c r="Y8956">
        <f>Sales__data__edited[[#This Row],[Net Profit]]+Sales__data__edited[[#This Row],[Total Discount]]</f>
        <v>23.318400000000011</v>
      </c>
      <c r="Z8956">
        <f>Sales__data__edited[[#This Row],[Gross Sales]]-Sales__data__edited[[#This Row],[Total Discount]]</f>
        <v>124.36479999999999</v>
      </c>
    </row>
    <row r="8957" spans="1:26" x14ac:dyDescent="0.3">
      <c r="A8957">
        <v>8956</v>
      </c>
      <c r="B8957" t="s">
        <v>10346</v>
      </c>
      <c r="C8957" s="4">
        <v>41902</v>
      </c>
      <c r="D8957" s="4">
        <v>41906</v>
      </c>
      <c r="E8957" t="s">
        <v>48</v>
      </c>
      <c r="F8957" t="s">
        <v>3637</v>
      </c>
      <c r="G8957" t="s">
        <v>3638</v>
      </c>
      <c r="H8957" t="s">
        <v>39</v>
      </c>
      <c r="I8957" t="s">
        <v>25</v>
      </c>
      <c r="J8957" t="s">
        <v>948</v>
      </c>
      <c r="K8957" t="s">
        <v>41</v>
      </c>
      <c r="L8957">
        <v>92024</v>
      </c>
      <c r="M8957" t="s">
        <v>42</v>
      </c>
      <c r="N8957" t="s">
        <v>6595</v>
      </c>
      <c r="O8957" t="s">
        <v>44</v>
      </c>
      <c r="P8957" t="s">
        <v>88</v>
      </c>
      <c r="Q8957" t="s">
        <v>6596</v>
      </c>
      <c r="R8957">
        <v>4.28</v>
      </c>
      <c r="S8957">
        <v>2</v>
      </c>
      <c r="T8957">
        <v>0</v>
      </c>
      <c r="U8957">
        <v>3.8519999999999994</v>
      </c>
      <c r="V8957">
        <f>Sales__data__edited[[#This Row],[Price]]*Sales__data__edited[[#This Row],[Quantity Sold]]*Sales__data__edited[[#This Row],[Discount %]]</f>
        <v>0</v>
      </c>
      <c r="W8957">
        <v>8.56</v>
      </c>
      <c r="X8957">
        <v>0</v>
      </c>
      <c r="Y8957">
        <f>Sales__data__edited[[#This Row],[Net Profit]]+Sales__data__edited[[#This Row],[Total Discount]]</f>
        <v>3.8519999999999994</v>
      </c>
      <c r="Z8957">
        <f>Sales__data__edited[[#This Row],[Gross Sales]]-Sales__data__edited[[#This Row],[Total Discount]]</f>
        <v>8.56</v>
      </c>
    </row>
    <row r="8958" spans="1:26" x14ac:dyDescent="0.3">
      <c r="A8958">
        <v>8957</v>
      </c>
      <c r="B8958" t="s">
        <v>10347</v>
      </c>
      <c r="C8958" s="4">
        <v>43094</v>
      </c>
      <c r="D8958" s="4">
        <v>43097</v>
      </c>
      <c r="E8958" t="s">
        <v>186</v>
      </c>
      <c r="F8958" t="s">
        <v>3083</v>
      </c>
      <c r="G8958" t="s">
        <v>3084</v>
      </c>
      <c r="H8958" t="s">
        <v>24</v>
      </c>
      <c r="I8958" t="s">
        <v>25</v>
      </c>
      <c r="J8958" t="s">
        <v>2333</v>
      </c>
      <c r="K8958" t="s">
        <v>52</v>
      </c>
      <c r="L8958">
        <v>33012</v>
      </c>
      <c r="M8958" t="s">
        <v>28</v>
      </c>
      <c r="N8958" t="s">
        <v>6142</v>
      </c>
      <c r="O8958" t="s">
        <v>30</v>
      </c>
      <c r="P8958" t="s">
        <v>63</v>
      </c>
      <c r="Q8958" t="s">
        <v>6143</v>
      </c>
      <c r="R8958">
        <v>7</v>
      </c>
      <c r="S8958">
        <v>3</v>
      </c>
      <c r="T8958">
        <v>0.2</v>
      </c>
      <c r="U8958">
        <v>5.7750000000000021</v>
      </c>
      <c r="V8958">
        <f>Sales__data__edited[[#This Row],[Price]]*Sales__data__edited[[#This Row],[Quantity Sold]]*Sales__data__edited[[#This Row],[Discount %]]</f>
        <v>4.2</v>
      </c>
      <c r="W8958">
        <v>21</v>
      </c>
      <c r="X8958">
        <v>0</v>
      </c>
      <c r="Y8958">
        <f>Sales__data__edited[[#This Row],[Net Profit]]+Sales__data__edited[[#This Row],[Total Discount]]</f>
        <v>9.9750000000000014</v>
      </c>
      <c r="Z8958">
        <f>Sales__data__edited[[#This Row],[Gross Sales]]-Sales__data__edited[[#This Row],[Total Discount]]</f>
        <v>16.8</v>
      </c>
    </row>
    <row r="8959" spans="1:26" x14ac:dyDescent="0.3">
      <c r="A8959">
        <v>8958</v>
      </c>
      <c r="B8959" t="s">
        <v>10347</v>
      </c>
      <c r="C8959" s="4">
        <v>43094</v>
      </c>
      <c r="D8959" s="4">
        <v>43097</v>
      </c>
      <c r="E8959" t="s">
        <v>186</v>
      </c>
      <c r="F8959" t="s">
        <v>3083</v>
      </c>
      <c r="G8959" t="s">
        <v>3084</v>
      </c>
      <c r="H8959" t="s">
        <v>24</v>
      </c>
      <c r="I8959" t="s">
        <v>25</v>
      </c>
      <c r="J8959" t="s">
        <v>2333</v>
      </c>
      <c r="K8959" t="s">
        <v>52</v>
      </c>
      <c r="L8959">
        <v>33012</v>
      </c>
      <c r="M8959" t="s">
        <v>28</v>
      </c>
      <c r="N8959" t="s">
        <v>10298</v>
      </c>
      <c r="O8959" t="s">
        <v>69</v>
      </c>
      <c r="P8959" t="s">
        <v>682</v>
      </c>
      <c r="Q8959" t="s">
        <v>10299</v>
      </c>
      <c r="R8959">
        <v>60</v>
      </c>
      <c r="S8959">
        <v>2</v>
      </c>
      <c r="T8959">
        <v>0.5</v>
      </c>
      <c r="U8959">
        <v>-7.2000000000000028</v>
      </c>
      <c r="V8959">
        <f>Sales__data__edited[[#This Row],[Price]]*Sales__data__edited[[#This Row],[Quantity Sold]]*Sales__data__edited[[#This Row],[Discount %]]</f>
        <v>60</v>
      </c>
      <c r="W8959">
        <v>120</v>
      </c>
      <c r="X8959">
        <v>0</v>
      </c>
      <c r="Y8959">
        <f>Sales__data__edited[[#This Row],[Net Profit]]+Sales__data__edited[[#This Row],[Total Discount]]</f>
        <v>52.8</v>
      </c>
      <c r="Z8959">
        <f>Sales__data__edited[[#This Row],[Gross Sales]]-Sales__data__edited[[#This Row],[Total Discount]]</f>
        <v>60</v>
      </c>
    </row>
    <row r="8960" spans="1:26" x14ac:dyDescent="0.3">
      <c r="A8960">
        <v>8959</v>
      </c>
      <c r="B8960" t="s">
        <v>10348</v>
      </c>
      <c r="C8960" s="4">
        <v>43064</v>
      </c>
      <c r="D8960" s="4">
        <v>43069</v>
      </c>
      <c r="E8960" t="s">
        <v>48</v>
      </c>
      <c r="F8960" t="s">
        <v>1702</v>
      </c>
      <c r="G8960" t="s">
        <v>1703</v>
      </c>
      <c r="H8960" t="s">
        <v>24</v>
      </c>
      <c r="I8960" t="s">
        <v>25</v>
      </c>
      <c r="J8960" t="s">
        <v>182</v>
      </c>
      <c r="K8960" t="s">
        <v>102</v>
      </c>
      <c r="L8960">
        <v>77070</v>
      </c>
      <c r="M8960" t="s">
        <v>103</v>
      </c>
      <c r="N8960" t="s">
        <v>3623</v>
      </c>
      <c r="O8960" t="s">
        <v>69</v>
      </c>
      <c r="P8960" t="s">
        <v>70</v>
      </c>
      <c r="Q8960" t="s">
        <v>3624</v>
      </c>
      <c r="R8960">
        <v>59.991999999999997</v>
      </c>
      <c r="S8960">
        <v>5</v>
      </c>
      <c r="T8960">
        <v>0.2</v>
      </c>
      <c r="U8960">
        <v>37.494999999999962</v>
      </c>
      <c r="V8960">
        <f>Sales__data__edited[[#This Row],[Price]]*Sales__data__edited[[#This Row],[Quantity Sold]]*Sales__data__edited[[#This Row],[Discount %]]</f>
        <v>59.991999999999997</v>
      </c>
      <c r="W8960">
        <v>299.95999999999998</v>
      </c>
      <c r="X8960">
        <v>0</v>
      </c>
      <c r="Y8960">
        <f>Sales__data__edited[[#This Row],[Net Profit]]+Sales__data__edited[[#This Row],[Total Discount]]</f>
        <v>97.486999999999966</v>
      </c>
      <c r="Z8960">
        <f>Sales__data__edited[[#This Row],[Gross Sales]]-Sales__data__edited[[#This Row],[Total Discount]]</f>
        <v>239.96799999999999</v>
      </c>
    </row>
    <row r="8961" spans="1:26" x14ac:dyDescent="0.3">
      <c r="A8961">
        <v>8960</v>
      </c>
      <c r="B8961" t="s">
        <v>10348</v>
      </c>
      <c r="C8961" s="4">
        <v>43064</v>
      </c>
      <c r="D8961" s="4">
        <v>43069</v>
      </c>
      <c r="E8961" t="s">
        <v>48</v>
      </c>
      <c r="F8961" t="s">
        <v>1702</v>
      </c>
      <c r="G8961" t="s">
        <v>1703</v>
      </c>
      <c r="H8961" t="s">
        <v>24</v>
      </c>
      <c r="I8961" t="s">
        <v>25</v>
      </c>
      <c r="J8961" t="s">
        <v>182</v>
      </c>
      <c r="K8961" t="s">
        <v>102</v>
      </c>
      <c r="L8961">
        <v>77070</v>
      </c>
      <c r="M8961" t="s">
        <v>103</v>
      </c>
      <c r="N8961" t="s">
        <v>6557</v>
      </c>
      <c r="O8961" t="s">
        <v>44</v>
      </c>
      <c r="P8961" t="s">
        <v>76</v>
      </c>
      <c r="Q8961" t="s">
        <v>6558</v>
      </c>
      <c r="R8961">
        <v>13.568</v>
      </c>
      <c r="S8961">
        <v>5</v>
      </c>
      <c r="T8961">
        <v>0.8</v>
      </c>
      <c r="U8961">
        <v>-179.77600000000001</v>
      </c>
      <c r="V8961">
        <f>Sales__data__edited[[#This Row],[Price]]*Sales__data__edited[[#This Row],[Quantity Sold]]*Sales__data__edited[[#This Row],[Discount %]]</f>
        <v>54.272000000000006</v>
      </c>
      <c r="W8961">
        <v>67.84</v>
      </c>
      <c r="X8961">
        <v>0</v>
      </c>
      <c r="Y8961">
        <f>Sales__data__edited[[#This Row],[Net Profit]]+Sales__data__edited[[#This Row],[Total Discount]]</f>
        <v>-125.504</v>
      </c>
      <c r="Z8961">
        <f>Sales__data__edited[[#This Row],[Gross Sales]]-Sales__data__edited[[#This Row],[Total Discount]]</f>
        <v>13.567999999999998</v>
      </c>
    </row>
    <row r="8962" spans="1:26" x14ac:dyDescent="0.3">
      <c r="A8962">
        <v>8961</v>
      </c>
      <c r="B8962" t="s">
        <v>10348</v>
      </c>
      <c r="C8962" s="4">
        <v>43064</v>
      </c>
      <c r="D8962" s="4">
        <v>43069</v>
      </c>
      <c r="E8962" t="s">
        <v>48</v>
      </c>
      <c r="F8962" t="s">
        <v>1702</v>
      </c>
      <c r="G8962" t="s">
        <v>1703</v>
      </c>
      <c r="H8962" t="s">
        <v>24</v>
      </c>
      <c r="I8962" t="s">
        <v>25</v>
      </c>
      <c r="J8962" t="s">
        <v>182</v>
      </c>
      <c r="K8962" t="s">
        <v>102</v>
      </c>
      <c r="L8962">
        <v>77070</v>
      </c>
      <c r="M8962" t="s">
        <v>103</v>
      </c>
      <c r="N8962" t="s">
        <v>3335</v>
      </c>
      <c r="O8962" t="s">
        <v>30</v>
      </c>
      <c r="P8962" t="s">
        <v>34</v>
      </c>
      <c r="Q8962" t="s">
        <v>3336</v>
      </c>
      <c r="R8962">
        <v>170.786</v>
      </c>
      <c r="S8962">
        <v>5</v>
      </c>
      <c r="T8962">
        <v>0.3</v>
      </c>
      <c r="U8962">
        <v>-24.397999999999911</v>
      </c>
      <c r="V8962">
        <f>Sales__data__edited[[#This Row],[Price]]*Sales__data__edited[[#This Row],[Quantity Sold]]*Sales__data__edited[[#This Row],[Discount %]]</f>
        <v>256.17900000000003</v>
      </c>
      <c r="W8962">
        <v>853.93</v>
      </c>
      <c r="X8962">
        <v>0</v>
      </c>
      <c r="Y8962">
        <f>Sales__data__edited[[#This Row],[Net Profit]]+Sales__data__edited[[#This Row],[Total Discount]]</f>
        <v>231.78100000000012</v>
      </c>
      <c r="Z8962">
        <f>Sales__data__edited[[#This Row],[Gross Sales]]-Sales__data__edited[[#This Row],[Total Discount]]</f>
        <v>597.75099999999998</v>
      </c>
    </row>
    <row r="8963" spans="1:26" x14ac:dyDescent="0.3">
      <c r="A8963">
        <v>8962</v>
      </c>
      <c r="B8963" t="s">
        <v>10348</v>
      </c>
      <c r="C8963" s="4">
        <v>43064</v>
      </c>
      <c r="D8963" s="4">
        <v>43069</v>
      </c>
      <c r="E8963" t="s">
        <v>48</v>
      </c>
      <c r="F8963" t="s">
        <v>1702</v>
      </c>
      <c r="G8963" t="s">
        <v>1703</v>
      </c>
      <c r="H8963" t="s">
        <v>24</v>
      </c>
      <c r="I8963" t="s">
        <v>25</v>
      </c>
      <c r="J8963" t="s">
        <v>182</v>
      </c>
      <c r="K8963" t="s">
        <v>102</v>
      </c>
      <c r="L8963">
        <v>77070</v>
      </c>
      <c r="M8963" t="s">
        <v>103</v>
      </c>
      <c r="N8963" t="s">
        <v>7513</v>
      </c>
      <c r="O8963" t="s">
        <v>44</v>
      </c>
      <c r="P8963" t="s">
        <v>66</v>
      </c>
      <c r="Q8963" t="s">
        <v>7514</v>
      </c>
      <c r="R8963">
        <v>4.6719999999999997</v>
      </c>
      <c r="S8963">
        <v>4</v>
      </c>
      <c r="T8963">
        <v>0.2</v>
      </c>
      <c r="U8963">
        <v>3.7375999999999996</v>
      </c>
      <c r="V8963">
        <f>Sales__data__edited[[#This Row],[Price]]*Sales__data__edited[[#This Row],[Quantity Sold]]*Sales__data__edited[[#This Row],[Discount %]]</f>
        <v>3.7376</v>
      </c>
      <c r="W8963">
        <v>18.687999999999999</v>
      </c>
      <c r="X8963">
        <v>0</v>
      </c>
      <c r="Y8963">
        <f>Sales__data__edited[[#This Row],[Net Profit]]+Sales__data__edited[[#This Row],[Total Discount]]</f>
        <v>7.4751999999999992</v>
      </c>
      <c r="Z8963">
        <f>Sales__data__edited[[#This Row],[Gross Sales]]-Sales__data__edited[[#This Row],[Total Discount]]</f>
        <v>14.950399999999998</v>
      </c>
    </row>
    <row r="8964" spans="1:26" x14ac:dyDescent="0.3">
      <c r="A8964">
        <v>8963</v>
      </c>
      <c r="B8964" t="s">
        <v>10349</v>
      </c>
      <c r="C8964" s="4">
        <v>42679</v>
      </c>
      <c r="D8964" s="4">
        <v>42681</v>
      </c>
      <c r="E8964" t="s">
        <v>186</v>
      </c>
      <c r="F8964" t="s">
        <v>7804</v>
      </c>
      <c r="G8964" t="s">
        <v>7805</v>
      </c>
      <c r="H8964" t="s">
        <v>24</v>
      </c>
      <c r="I8964" t="s">
        <v>25</v>
      </c>
      <c r="J8964" t="s">
        <v>2983</v>
      </c>
      <c r="K8964" t="s">
        <v>317</v>
      </c>
      <c r="L8964">
        <v>23464</v>
      </c>
      <c r="M8964" t="s">
        <v>28</v>
      </c>
      <c r="N8964" t="s">
        <v>5650</v>
      </c>
      <c r="O8964" t="s">
        <v>30</v>
      </c>
      <c r="P8964" t="s">
        <v>63</v>
      </c>
      <c r="Q8964" t="s">
        <v>5651</v>
      </c>
      <c r="R8964">
        <v>136.97999999999999</v>
      </c>
      <c r="S8964">
        <v>2</v>
      </c>
      <c r="T8964">
        <v>0</v>
      </c>
      <c r="U8964">
        <v>71.229600000000005</v>
      </c>
      <c r="V8964">
        <f>Sales__data__edited[[#This Row],[Price]]*Sales__data__edited[[#This Row],[Quantity Sold]]*Sales__data__edited[[#This Row],[Discount %]]</f>
        <v>0</v>
      </c>
      <c r="W8964">
        <v>273.95999999999998</v>
      </c>
      <c r="X8964">
        <v>2</v>
      </c>
      <c r="Y8964">
        <f>Sales__data__edited[[#This Row],[Net Profit]]+Sales__data__edited[[#This Row],[Total Discount]]</f>
        <v>71.229600000000005</v>
      </c>
      <c r="Z8964">
        <f>Sales__data__edited[[#This Row],[Gross Sales]]-Sales__data__edited[[#This Row],[Total Discount]]</f>
        <v>273.95999999999998</v>
      </c>
    </row>
    <row r="8965" spans="1:26" x14ac:dyDescent="0.3">
      <c r="A8965">
        <v>8964</v>
      </c>
      <c r="B8965" t="s">
        <v>10349</v>
      </c>
      <c r="C8965" s="4">
        <v>42679</v>
      </c>
      <c r="D8965" s="4">
        <v>42681</v>
      </c>
      <c r="E8965" t="s">
        <v>186</v>
      </c>
      <c r="F8965" t="s">
        <v>7804</v>
      </c>
      <c r="G8965" t="s">
        <v>7805</v>
      </c>
      <c r="H8965" t="s">
        <v>24</v>
      </c>
      <c r="I8965" t="s">
        <v>25</v>
      </c>
      <c r="J8965" t="s">
        <v>2983</v>
      </c>
      <c r="K8965" t="s">
        <v>317</v>
      </c>
      <c r="L8965">
        <v>23464</v>
      </c>
      <c r="M8965" t="s">
        <v>28</v>
      </c>
      <c r="N8965" t="s">
        <v>2468</v>
      </c>
      <c r="O8965" t="s">
        <v>69</v>
      </c>
      <c r="P8965" t="s">
        <v>159</v>
      </c>
      <c r="Q8965" t="s">
        <v>2469</v>
      </c>
      <c r="R8965">
        <v>29.99</v>
      </c>
      <c r="S8965">
        <v>3</v>
      </c>
      <c r="T8965">
        <v>0</v>
      </c>
      <c r="U8965">
        <v>18.893699999999995</v>
      </c>
      <c r="V8965">
        <f>Sales__data__edited[[#This Row],[Price]]*Sales__data__edited[[#This Row],[Quantity Sold]]*Sales__data__edited[[#This Row],[Discount %]]</f>
        <v>0</v>
      </c>
      <c r="W8965">
        <v>89.97</v>
      </c>
      <c r="X8965">
        <v>0</v>
      </c>
      <c r="Y8965">
        <f>Sales__data__edited[[#This Row],[Net Profit]]+Sales__data__edited[[#This Row],[Total Discount]]</f>
        <v>18.893699999999995</v>
      </c>
      <c r="Z8965">
        <f>Sales__data__edited[[#This Row],[Gross Sales]]-Sales__data__edited[[#This Row],[Total Discount]]</f>
        <v>89.97</v>
      </c>
    </row>
    <row r="8966" spans="1:26" x14ac:dyDescent="0.3">
      <c r="A8966">
        <v>8965</v>
      </c>
      <c r="B8966" t="s">
        <v>10349</v>
      </c>
      <c r="C8966" s="4">
        <v>42679</v>
      </c>
      <c r="D8966" s="4">
        <v>42681</v>
      </c>
      <c r="E8966" t="s">
        <v>186</v>
      </c>
      <c r="F8966" t="s">
        <v>7804</v>
      </c>
      <c r="G8966" t="s">
        <v>7805</v>
      </c>
      <c r="H8966" t="s">
        <v>24</v>
      </c>
      <c r="I8966" t="s">
        <v>25</v>
      </c>
      <c r="J8966" t="s">
        <v>2983</v>
      </c>
      <c r="K8966" t="s">
        <v>317</v>
      </c>
      <c r="L8966">
        <v>23464</v>
      </c>
      <c r="M8966" t="s">
        <v>28</v>
      </c>
      <c r="N8966" t="s">
        <v>9350</v>
      </c>
      <c r="O8966" t="s">
        <v>30</v>
      </c>
      <c r="P8966" t="s">
        <v>63</v>
      </c>
      <c r="Q8966" t="s">
        <v>9351</v>
      </c>
      <c r="R8966">
        <v>151.36000000000001</v>
      </c>
      <c r="S8966">
        <v>5</v>
      </c>
      <c r="T8966">
        <v>0</v>
      </c>
      <c r="U8966">
        <v>75.679999999999978</v>
      </c>
      <c r="V8966">
        <f>Sales__data__edited[[#This Row],[Price]]*Sales__data__edited[[#This Row],[Quantity Sold]]*Sales__data__edited[[#This Row],[Discount %]]</f>
        <v>0</v>
      </c>
      <c r="W8966">
        <v>756.8</v>
      </c>
      <c r="X8966">
        <v>0</v>
      </c>
      <c r="Y8966">
        <f>Sales__data__edited[[#This Row],[Net Profit]]+Sales__data__edited[[#This Row],[Total Discount]]</f>
        <v>75.679999999999978</v>
      </c>
      <c r="Z8966">
        <f>Sales__data__edited[[#This Row],[Gross Sales]]-Sales__data__edited[[#This Row],[Total Discount]]</f>
        <v>756.8</v>
      </c>
    </row>
    <row r="8967" spans="1:26" x14ac:dyDescent="0.3">
      <c r="A8967">
        <v>8966</v>
      </c>
      <c r="B8967" t="s">
        <v>10350</v>
      </c>
      <c r="C8967" s="4">
        <v>43045</v>
      </c>
      <c r="D8967" s="4">
        <v>43051</v>
      </c>
      <c r="E8967" t="s">
        <v>48</v>
      </c>
      <c r="F8967" t="s">
        <v>6052</v>
      </c>
      <c r="G8967" t="s">
        <v>6053</v>
      </c>
      <c r="H8967" t="s">
        <v>24</v>
      </c>
      <c r="I8967" t="s">
        <v>25</v>
      </c>
      <c r="J8967" t="s">
        <v>182</v>
      </c>
      <c r="K8967" t="s">
        <v>102</v>
      </c>
      <c r="L8967">
        <v>77070</v>
      </c>
      <c r="M8967" t="s">
        <v>103</v>
      </c>
      <c r="N8967" t="s">
        <v>2918</v>
      </c>
      <c r="O8967" t="s">
        <v>44</v>
      </c>
      <c r="P8967" t="s">
        <v>73</v>
      </c>
      <c r="Q8967" t="s">
        <v>2919</v>
      </c>
      <c r="R8967">
        <v>0.624</v>
      </c>
      <c r="S8967">
        <v>2</v>
      </c>
      <c r="T8967">
        <v>0.8</v>
      </c>
      <c r="U8967">
        <v>-1.934400000000001</v>
      </c>
      <c r="V8967">
        <f>Sales__data__edited[[#This Row],[Price]]*Sales__data__edited[[#This Row],[Quantity Sold]]*Sales__data__edited[[#This Row],[Discount %]]</f>
        <v>0.99840000000000007</v>
      </c>
      <c r="W8967">
        <v>1.248</v>
      </c>
      <c r="X8967">
        <v>0</v>
      </c>
      <c r="Y8967">
        <f>Sales__data__edited[[#This Row],[Net Profit]]+Sales__data__edited[[#This Row],[Total Discount]]</f>
        <v>-0.93600000000000094</v>
      </c>
      <c r="Z8967">
        <f>Sales__data__edited[[#This Row],[Gross Sales]]-Sales__data__edited[[#This Row],[Total Discount]]</f>
        <v>0.24959999999999993</v>
      </c>
    </row>
    <row r="8968" spans="1:26" x14ac:dyDescent="0.3">
      <c r="A8968">
        <v>8967</v>
      </c>
      <c r="B8968" t="s">
        <v>10351</v>
      </c>
      <c r="C8968" s="4">
        <v>42677</v>
      </c>
      <c r="D8968" s="4">
        <v>42681</v>
      </c>
      <c r="E8968" t="s">
        <v>48</v>
      </c>
      <c r="F8968" t="s">
        <v>5932</v>
      </c>
      <c r="G8968" t="s">
        <v>5933</v>
      </c>
      <c r="H8968" t="s">
        <v>100</v>
      </c>
      <c r="I8968" t="s">
        <v>25</v>
      </c>
      <c r="J8968" t="s">
        <v>144</v>
      </c>
      <c r="K8968" t="s">
        <v>145</v>
      </c>
      <c r="L8968">
        <v>19120</v>
      </c>
      <c r="M8968" t="s">
        <v>146</v>
      </c>
      <c r="N8968" t="s">
        <v>1169</v>
      </c>
      <c r="O8968" t="s">
        <v>69</v>
      </c>
      <c r="P8968" t="s">
        <v>159</v>
      </c>
      <c r="Q8968" t="s">
        <v>1170</v>
      </c>
      <c r="R8968">
        <v>72</v>
      </c>
      <c r="S8968">
        <v>1</v>
      </c>
      <c r="T8968">
        <v>0.2</v>
      </c>
      <c r="U8968">
        <v>14.399999999999999</v>
      </c>
      <c r="V8968">
        <f>Sales__data__edited[[#This Row],[Price]]*Sales__data__edited[[#This Row],[Quantity Sold]]*Sales__data__edited[[#This Row],[Discount %]]</f>
        <v>14.4</v>
      </c>
      <c r="W8968">
        <v>72</v>
      </c>
      <c r="X8968">
        <v>0</v>
      </c>
      <c r="Y8968">
        <f>Sales__data__edited[[#This Row],[Net Profit]]+Sales__data__edited[[#This Row],[Total Discount]]</f>
        <v>28.799999999999997</v>
      </c>
      <c r="Z8968">
        <f>Sales__data__edited[[#This Row],[Gross Sales]]-Sales__data__edited[[#This Row],[Total Discount]]</f>
        <v>57.6</v>
      </c>
    </row>
    <row r="8969" spans="1:26" x14ac:dyDescent="0.3">
      <c r="A8969">
        <v>8968</v>
      </c>
      <c r="B8969" t="s">
        <v>10351</v>
      </c>
      <c r="C8969" s="4">
        <v>42677</v>
      </c>
      <c r="D8969" s="4">
        <v>42681</v>
      </c>
      <c r="E8969" t="s">
        <v>48</v>
      </c>
      <c r="F8969" t="s">
        <v>5932</v>
      </c>
      <c r="G8969" t="s">
        <v>5933</v>
      </c>
      <c r="H8969" t="s">
        <v>100</v>
      </c>
      <c r="I8969" t="s">
        <v>25</v>
      </c>
      <c r="J8969" t="s">
        <v>144</v>
      </c>
      <c r="K8969" t="s">
        <v>145</v>
      </c>
      <c r="L8969">
        <v>19120</v>
      </c>
      <c r="M8969" t="s">
        <v>146</v>
      </c>
      <c r="N8969" t="s">
        <v>1464</v>
      </c>
      <c r="O8969" t="s">
        <v>30</v>
      </c>
      <c r="P8969" t="s">
        <v>34</v>
      </c>
      <c r="Q8969" t="s">
        <v>1465</v>
      </c>
      <c r="R8969">
        <v>67.165000000000006</v>
      </c>
      <c r="S8969">
        <v>7</v>
      </c>
      <c r="T8969">
        <v>0.3</v>
      </c>
      <c r="U8969">
        <v>-13.432999999999993</v>
      </c>
      <c r="V8969">
        <f>Sales__data__edited[[#This Row],[Price]]*Sales__data__edited[[#This Row],[Quantity Sold]]*Sales__data__edited[[#This Row],[Discount %]]</f>
        <v>141.04650000000001</v>
      </c>
      <c r="W8969">
        <v>470.15499999999997</v>
      </c>
      <c r="X8969">
        <v>0</v>
      </c>
      <c r="Y8969">
        <f>Sales__data__edited[[#This Row],[Net Profit]]+Sales__data__edited[[#This Row],[Total Discount]]</f>
        <v>127.61350000000002</v>
      </c>
      <c r="Z8969">
        <f>Sales__data__edited[[#This Row],[Gross Sales]]-Sales__data__edited[[#This Row],[Total Discount]]</f>
        <v>329.10849999999994</v>
      </c>
    </row>
    <row r="8970" spans="1:26" x14ac:dyDescent="0.3">
      <c r="A8970">
        <v>8969</v>
      </c>
      <c r="B8970" t="s">
        <v>10352</v>
      </c>
      <c r="C8970" s="4">
        <v>42003</v>
      </c>
      <c r="D8970" s="4">
        <v>42005</v>
      </c>
      <c r="E8970" t="s">
        <v>186</v>
      </c>
      <c r="F8970" t="s">
        <v>7223</v>
      </c>
      <c r="G8970" t="s">
        <v>7224</v>
      </c>
      <c r="H8970" t="s">
        <v>24</v>
      </c>
      <c r="I8970" t="s">
        <v>25</v>
      </c>
      <c r="J8970" t="s">
        <v>332</v>
      </c>
      <c r="K8970" t="s">
        <v>333</v>
      </c>
      <c r="L8970">
        <v>38109</v>
      </c>
      <c r="M8970" t="s">
        <v>28</v>
      </c>
      <c r="N8970" t="s">
        <v>4670</v>
      </c>
      <c r="O8970" t="s">
        <v>44</v>
      </c>
      <c r="P8970" t="s">
        <v>57</v>
      </c>
      <c r="Q8970" t="s">
        <v>4671</v>
      </c>
      <c r="R8970">
        <v>39.128</v>
      </c>
      <c r="S8970">
        <v>1</v>
      </c>
      <c r="T8970">
        <v>0.2</v>
      </c>
      <c r="U8970">
        <v>-8.803799999999999</v>
      </c>
      <c r="V8970">
        <f>Sales__data__edited[[#This Row],[Price]]*Sales__data__edited[[#This Row],[Quantity Sold]]*Sales__data__edited[[#This Row],[Discount %]]</f>
        <v>7.8256000000000006</v>
      </c>
      <c r="W8970">
        <v>39.128</v>
      </c>
      <c r="X8970">
        <v>0</v>
      </c>
      <c r="Y8970">
        <f>Sales__data__edited[[#This Row],[Net Profit]]+Sales__data__edited[[#This Row],[Total Discount]]</f>
        <v>-0.9781999999999984</v>
      </c>
      <c r="Z8970">
        <f>Sales__data__edited[[#This Row],[Gross Sales]]-Sales__data__edited[[#This Row],[Total Discount]]</f>
        <v>31.302399999999999</v>
      </c>
    </row>
    <row r="8971" spans="1:26" x14ac:dyDescent="0.3">
      <c r="A8971">
        <v>8970</v>
      </c>
      <c r="B8971" t="s">
        <v>10353</v>
      </c>
      <c r="C8971" s="4">
        <v>43071</v>
      </c>
      <c r="D8971" s="4">
        <v>43076</v>
      </c>
      <c r="E8971" t="s">
        <v>48</v>
      </c>
      <c r="F8971" t="s">
        <v>218</v>
      </c>
      <c r="G8971" t="s">
        <v>219</v>
      </c>
      <c r="H8971" t="s">
        <v>39</v>
      </c>
      <c r="I8971" t="s">
        <v>25</v>
      </c>
      <c r="J8971" t="s">
        <v>1120</v>
      </c>
      <c r="K8971" t="s">
        <v>496</v>
      </c>
      <c r="L8971">
        <v>44107</v>
      </c>
      <c r="M8971" t="s">
        <v>146</v>
      </c>
      <c r="N8971" t="s">
        <v>1740</v>
      </c>
      <c r="O8971" t="s">
        <v>44</v>
      </c>
      <c r="P8971" t="s">
        <v>66</v>
      </c>
      <c r="Q8971" t="s">
        <v>1741</v>
      </c>
      <c r="R8971">
        <v>2.1920000000000002</v>
      </c>
      <c r="S8971">
        <v>9</v>
      </c>
      <c r="T8971">
        <v>0.2</v>
      </c>
      <c r="U8971">
        <v>1.7262000000000022</v>
      </c>
      <c r="V8971">
        <f>Sales__data__edited[[#This Row],[Price]]*Sales__data__edited[[#This Row],[Quantity Sold]]*Sales__data__edited[[#This Row],[Discount %]]</f>
        <v>3.9456000000000007</v>
      </c>
      <c r="W8971">
        <v>19.728000000000002</v>
      </c>
      <c r="X8971">
        <v>0</v>
      </c>
      <c r="Y8971">
        <f>Sales__data__edited[[#This Row],[Net Profit]]+Sales__data__edited[[#This Row],[Total Discount]]</f>
        <v>5.6718000000000028</v>
      </c>
      <c r="Z8971">
        <f>Sales__data__edited[[#This Row],[Gross Sales]]-Sales__data__edited[[#This Row],[Total Discount]]</f>
        <v>15.782400000000001</v>
      </c>
    </row>
    <row r="8972" spans="1:26" x14ac:dyDescent="0.3">
      <c r="A8972">
        <v>8971</v>
      </c>
      <c r="B8972" t="s">
        <v>10353</v>
      </c>
      <c r="C8972" s="4">
        <v>43071</v>
      </c>
      <c r="D8972" s="4">
        <v>43076</v>
      </c>
      <c r="E8972" t="s">
        <v>48</v>
      </c>
      <c r="F8972" t="s">
        <v>218</v>
      </c>
      <c r="G8972" t="s">
        <v>219</v>
      </c>
      <c r="H8972" t="s">
        <v>39</v>
      </c>
      <c r="I8972" t="s">
        <v>25</v>
      </c>
      <c r="J8972" t="s">
        <v>1120</v>
      </c>
      <c r="K8972" t="s">
        <v>496</v>
      </c>
      <c r="L8972">
        <v>44107</v>
      </c>
      <c r="M8972" t="s">
        <v>146</v>
      </c>
      <c r="N8972" t="s">
        <v>2822</v>
      </c>
      <c r="O8972" t="s">
        <v>69</v>
      </c>
      <c r="P8972" t="s">
        <v>70</v>
      </c>
      <c r="Q8972" t="s">
        <v>5870</v>
      </c>
      <c r="R8972">
        <v>75.593999999999994</v>
      </c>
      <c r="S8972">
        <v>2</v>
      </c>
      <c r="T8972">
        <v>0.4</v>
      </c>
      <c r="U8972">
        <v>-25.198000000000008</v>
      </c>
      <c r="V8972">
        <f>Sales__data__edited[[#This Row],[Price]]*Sales__data__edited[[#This Row],[Quantity Sold]]*Sales__data__edited[[#This Row],[Discount %]]</f>
        <v>60.475200000000001</v>
      </c>
      <c r="W8972">
        <v>151.18799999999999</v>
      </c>
      <c r="X8972">
        <v>0</v>
      </c>
      <c r="Y8972">
        <f>Sales__data__edited[[#This Row],[Net Profit]]+Sales__data__edited[[#This Row],[Total Discount]]</f>
        <v>35.277199999999993</v>
      </c>
      <c r="Z8972">
        <f>Sales__data__edited[[#This Row],[Gross Sales]]-Sales__data__edited[[#This Row],[Total Discount]]</f>
        <v>90.712799999999987</v>
      </c>
    </row>
    <row r="8973" spans="1:26" x14ac:dyDescent="0.3">
      <c r="A8973">
        <v>8972</v>
      </c>
      <c r="B8973" t="s">
        <v>10354</v>
      </c>
      <c r="C8973" s="4">
        <v>42818</v>
      </c>
      <c r="D8973" s="4">
        <v>42822</v>
      </c>
      <c r="E8973" t="s">
        <v>48</v>
      </c>
      <c r="F8973" t="s">
        <v>5255</v>
      </c>
      <c r="G8973" t="s">
        <v>5256</v>
      </c>
      <c r="H8973" t="s">
        <v>24</v>
      </c>
      <c r="I8973" t="s">
        <v>25</v>
      </c>
      <c r="J8973" t="s">
        <v>264</v>
      </c>
      <c r="K8973" t="s">
        <v>265</v>
      </c>
      <c r="L8973">
        <v>10011</v>
      </c>
      <c r="M8973" t="s">
        <v>146</v>
      </c>
      <c r="N8973" t="s">
        <v>2584</v>
      </c>
      <c r="O8973" t="s">
        <v>30</v>
      </c>
      <c r="P8973" t="s">
        <v>34</v>
      </c>
      <c r="Q8973" t="s">
        <v>2585</v>
      </c>
      <c r="R8973">
        <v>135.88200000000001</v>
      </c>
      <c r="S8973">
        <v>2</v>
      </c>
      <c r="T8973">
        <v>0.1</v>
      </c>
      <c r="U8973">
        <v>60.391999999999967</v>
      </c>
      <c r="V8973">
        <f>Sales__data__edited[[#This Row],[Price]]*Sales__data__edited[[#This Row],[Quantity Sold]]*Sales__data__edited[[#This Row],[Discount %]]</f>
        <v>27.176400000000001</v>
      </c>
      <c r="W8973">
        <v>271.76400000000001</v>
      </c>
      <c r="X8973">
        <v>0</v>
      </c>
      <c r="Y8973">
        <f>Sales__data__edited[[#This Row],[Net Profit]]+Sales__data__edited[[#This Row],[Total Discount]]</f>
        <v>87.568399999999968</v>
      </c>
      <c r="Z8973">
        <f>Sales__data__edited[[#This Row],[Gross Sales]]-Sales__data__edited[[#This Row],[Total Discount]]</f>
        <v>244.58760000000001</v>
      </c>
    </row>
    <row r="8974" spans="1:26" x14ac:dyDescent="0.3">
      <c r="A8974">
        <v>8973</v>
      </c>
      <c r="B8974" t="s">
        <v>10355</v>
      </c>
      <c r="C8974" s="4">
        <v>41962</v>
      </c>
      <c r="D8974" s="4">
        <v>41964</v>
      </c>
      <c r="E8974" t="s">
        <v>186</v>
      </c>
      <c r="F8974" t="s">
        <v>664</v>
      </c>
      <c r="G8974" t="s">
        <v>665</v>
      </c>
      <c r="H8974" t="s">
        <v>24</v>
      </c>
      <c r="I8974" t="s">
        <v>25</v>
      </c>
      <c r="J8974" t="s">
        <v>144</v>
      </c>
      <c r="K8974" t="s">
        <v>145</v>
      </c>
      <c r="L8974">
        <v>19120</v>
      </c>
      <c r="M8974" t="s">
        <v>146</v>
      </c>
      <c r="N8974" t="s">
        <v>4341</v>
      </c>
      <c r="O8974" t="s">
        <v>69</v>
      </c>
      <c r="P8974" t="s">
        <v>159</v>
      </c>
      <c r="Q8974" t="s">
        <v>4342</v>
      </c>
      <c r="R8974">
        <v>47.496000000000002</v>
      </c>
      <c r="S8974">
        <v>1</v>
      </c>
      <c r="T8974">
        <v>0.2</v>
      </c>
      <c r="U8974">
        <v>-1.187400000000002</v>
      </c>
      <c r="V8974">
        <f>Sales__data__edited[[#This Row],[Price]]*Sales__data__edited[[#This Row],[Quantity Sold]]*Sales__data__edited[[#This Row],[Discount %]]</f>
        <v>9.4992000000000001</v>
      </c>
      <c r="W8974">
        <v>47.496000000000002</v>
      </c>
      <c r="X8974">
        <v>0</v>
      </c>
      <c r="Y8974">
        <f>Sales__data__edited[[#This Row],[Net Profit]]+Sales__data__edited[[#This Row],[Total Discount]]</f>
        <v>8.3117999999999981</v>
      </c>
      <c r="Z8974">
        <f>Sales__data__edited[[#This Row],[Gross Sales]]-Sales__data__edited[[#This Row],[Total Discount]]</f>
        <v>37.9968</v>
      </c>
    </row>
    <row r="8975" spans="1:26" x14ac:dyDescent="0.3">
      <c r="A8975">
        <v>8974</v>
      </c>
      <c r="B8975" t="s">
        <v>10356</v>
      </c>
      <c r="C8975" s="4">
        <v>42850</v>
      </c>
      <c r="D8975" s="4">
        <v>42852</v>
      </c>
      <c r="E8975" t="s">
        <v>21</v>
      </c>
      <c r="F8975" t="s">
        <v>1818</v>
      </c>
      <c r="G8975" t="s">
        <v>1819</v>
      </c>
      <c r="H8975" t="s">
        <v>24</v>
      </c>
      <c r="I8975" t="s">
        <v>25</v>
      </c>
      <c r="J8975" t="s">
        <v>40</v>
      </c>
      <c r="K8975" t="s">
        <v>41</v>
      </c>
      <c r="L8975">
        <v>90008</v>
      </c>
      <c r="M8975" t="s">
        <v>42</v>
      </c>
      <c r="N8975" t="s">
        <v>1077</v>
      </c>
      <c r="O8975" t="s">
        <v>30</v>
      </c>
      <c r="P8975" t="s">
        <v>31</v>
      </c>
      <c r="Q8975" t="s">
        <v>1078</v>
      </c>
      <c r="R8975">
        <v>49.283000000000001</v>
      </c>
      <c r="S8975">
        <v>7</v>
      </c>
      <c r="T8975">
        <v>0.15</v>
      </c>
      <c r="U8975">
        <v>28.410200000000017</v>
      </c>
      <c r="V8975">
        <f>Sales__data__edited[[#This Row],[Price]]*Sales__data__edited[[#This Row],[Quantity Sold]]*Sales__data__edited[[#This Row],[Discount %]]</f>
        <v>51.747149999999998</v>
      </c>
      <c r="W8975">
        <v>344.98099999999999</v>
      </c>
      <c r="X8975">
        <v>0</v>
      </c>
      <c r="Y8975">
        <f>Sales__data__edited[[#This Row],[Net Profit]]+Sales__data__edited[[#This Row],[Total Discount]]</f>
        <v>80.157350000000008</v>
      </c>
      <c r="Z8975">
        <f>Sales__data__edited[[#This Row],[Gross Sales]]-Sales__data__edited[[#This Row],[Total Discount]]</f>
        <v>293.23385000000002</v>
      </c>
    </row>
    <row r="8976" spans="1:26" x14ac:dyDescent="0.3">
      <c r="A8976">
        <v>8975</v>
      </c>
      <c r="B8976" t="s">
        <v>10357</v>
      </c>
      <c r="C8976" s="4">
        <v>43062</v>
      </c>
      <c r="D8976" s="4">
        <v>43065</v>
      </c>
      <c r="E8976" t="s">
        <v>186</v>
      </c>
      <c r="F8976" t="s">
        <v>6350</v>
      </c>
      <c r="G8976" t="s">
        <v>6351</v>
      </c>
      <c r="H8976" t="s">
        <v>39</v>
      </c>
      <c r="I8976" t="s">
        <v>25</v>
      </c>
      <c r="J8976" t="s">
        <v>815</v>
      </c>
      <c r="K8976" t="s">
        <v>102</v>
      </c>
      <c r="L8976">
        <v>75220</v>
      </c>
      <c r="M8976" t="s">
        <v>103</v>
      </c>
      <c r="N8976" t="s">
        <v>4949</v>
      </c>
      <c r="O8976" t="s">
        <v>44</v>
      </c>
      <c r="P8976" t="s">
        <v>88</v>
      </c>
      <c r="Q8976" t="s">
        <v>5237</v>
      </c>
      <c r="R8976">
        <v>5.1840000000000002</v>
      </c>
      <c r="S8976">
        <v>7</v>
      </c>
      <c r="T8976">
        <v>0.2</v>
      </c>
      <c r="U8976">
        <v>12.700800000000001</v>
      </c>
      <c r="V8976">
        <f>Sales__data__edited[[#This Row],[Price]]*Sales__data__edited[[#This Row],[Quantity Sold]]*Sales__data__edited[[#This Row],[Discount %]]</f>
        <v>7.2576000000000009</v>
      </c>
      <c r="W8976">
        <v>36.287999999999997</v>
      </c>
      <c r="X8976">
        <v>0</v>
      </c>
      <c r="Y8976">
        <f>Sales__data__edited[[#This Row],[Net Profit]]+Sales__data__edited[[#This Row],[Total Discount]]</f>
        <v>19.958400000000001</v>
      </c>
      <c r="Z8976">
        <f>Sales__data__edited[[#This Row],[Gross Sales]]-Sales__data__edited[[#This Row],[Total Discount]]</f>
        <v>29.030399999999997</v>
      </c>
    </row>
    <row r="8977" spans="1:26" x14ac:dyDescent="0.3">
      <c r="A8977">
        <v>8976</v>
      </c>
      <c r="B8977" t="s">
        <v>10357</v>
      </c>
      <c r="C8977" s="4">
        <v>43062</v>
      </c>
      <c r="D8977" s="4">
        <v>43065</v>
      </c>
      <c r="E8977" t="s">
        <v>186</v>
      </c>
      <c r="F8977" t="s">
        <v>6350</v>
      </c>
      <c r="G8977" t="s">
        <v>6351</v>
      </c>
      <c r="H8977" t="s">
        <v>39</v>
      </c>
      <c r="I8977" t="s">
        <v>25</v>
      </c>
      <c r="J8977" t="s">
        <v>815</v>
      </c>
      <c r="K8977" t="s">
        <v>102</v>
      </c>
      <c r="L8977">
        <v>75220</v>
      </c>
      <c r="M8977" t="s">
        <v>103</v>
      </c>
      <c r="N8977" t="s">
        <v>6013</v>
      </c>
      <c r="O8977" t="s">
        <v>44</v>
      </c>
      <c r="P8977" t="s">
        <v>88</v>
      </c>
      <c r="Q8977" t="s">
        <v>6014</v>
      </c>
      <c r="R8977">
        <v>39.152000000000001</v>
      </c>
      <c r="S8977">
        <v>2</v>
      </c>
      <c r="T8977">
        <v>0.2</v>
      </c>
      <c r="U8977">
        <v>29.363999999999997</v>
      </c>
      <c r="V8977">
        <f>Sales__data__edited[[#This Row],[Price]]*Sales__data__edited[[#This Row],[Quantity Sold]]*Sales__data__edited[[#This Row],[Discount %]]</f>
        <v>15.660800000000002</v>
      </c>
      <c r="W8977">
        <v>78.304000000000002</v>
      </c>
      <c r="X8977">
        <v>0</v>
      </c>
      <c r="Y8977">
        <f>Sales__data__edited[[#This Row],[Net Profit]]+Sales__data__edited[[#This Row],[Total Discount]]</f>
        <v>45.024799999999999</v>
      </c>
      <c r="Z8977">
        <f>Sales__data__edited[[#This Row],[Gross Sales]]-Sales__data__edited[[#This Row],[Total Discount]]</f>
        <v>62.6432</v>
      </c>
    </row>
    <row r="8978" spans="1:26" x14ac:dyDescent="0.3">
      <c r="A8978">
        <v>8977</v>
      </c>
      <c r="B8978" t="s">
        <v>10357</v>
      </c>
      <c r="C8978" s="4">
        <v>43062</v>
      </c>
      <c r="D8978" s="4">
        <v>43065</v>
      </c>
      <c r="E8978" t="s">
        <v>186</v>
      </c>
      <c r="F8978" t="s">
        <v>6350</v>
      </c>
      <c r="G8978" t="s">
        <v>6351</v>
      </c>
      <c r="H8978" t="s">
        <v>39</v>
      </c>
      <c r="I8978" t="s">
        <v>25</v>
      </c>
      <c r="J8978" t="s">
        <v>815</v>
      </c>
      <c r="K8978" t="s">
        <v>102</v>
      </c>
      <c r="L8978">
        <v>75220</v>
      </c>
      <c r="M8978" t="s">
        <v>103</v>
      </c>
      <c r="N8978" t="s">
        <v>3779</v>
      </c>
      <c r="O8978" t="s">
        <v>30</v>
      </c>
      <c r="P8978" t="s">
        <v>54</v>
      </c>
      <c r="Q8978" t="s">
        <v>3780</v>
      </c>
      <c r="R8978">
        <v>127.785</v>
      </c>
      <c r="S8978">
        <v>1</v>
      </c>
      <c r="T8978">
        <v>0.3</v>
      </c>
      <c r="U8978">
        <v>-31.033499999999989</v>
      </c>
      <c r="V8978">
        <f>Sales__data__edited[[#This Row],[Price]]*Sales__data__edited[[#This Row],[Quantity Sold]]*Sales__data__edited[[#This Row],[Discount %]]</f>
        <v>38.335499999999996</v>
      </c>
      <c r="W8978">
        <v>127.785</v>
      </c>
      <c r="X8978">
        <v>0</v>
      </c>
      <c r="Y8978">
        <f>Sales__data__edited[[#This Row],[Net Profit]]+Sales__data__edited[[#This Row],[Total Discount]]</f>
        <v>7.3020000000000067</v>
      </c>
      <c r="Z8978">
        <f>Sales__data__edited[[#This Row],[Gross Sales]]-Sales__data__edited[[#This Row],[Total Discount]]</f>
        <v>89.4495</v>
      </c>
    </row>
    <row r="8979" spans="1:26" x14ac:dyDescent="0.3">
      <c r="A8979">
        <v>8978</v>
      </c>
      <c r="B8979" t="s">
        <v>10357</v>
      </c>
      <c r="C8979" s="4">
        <v>43062</v>
      </c>
      <c r="D8979" s="4">
        <v>43065</v>
      </c>
      <c r="E8979" t="s">
        <v>186</v>
      </c>
      <c r="F8979" t="s">
        <v>6350</v>
      </c>
      <c r="G8979" t="s">
        <v>6351</v>
      </c>
      <c r="H8979" t="s">
        <v>39</v>
      </c>
      <c r="I8979" t="s">
        <v>25</v>
      </c>
      <c r="J8979" t="s">
        <v>815</v>
      </c>
      <c r="K8979" t="s">
        <v>102</v>
      </c>
      <c r="L8979">
        <v>75220</v>
      </c>
      <c r="M8979" t="s">
        <v>103</v>
      </c>
      <c r="N8979" t="s">
        <v>3080</v>
      </c>
      <c r="O8979" t="s">
        <v>44</v>
      </c>
      <c r="P8979" t="s">
        <v>73</v>
      </c>
      <c r="Q8979" t="s">
        <v>3081</v>
      </c>
      <c r="R8979">
        <v>3.052</v>
      </c>
      <c r="S8979">
        <v>2</v>
      </c>
      <c r="T8979">
        <v>0.8</v>
      </c>
      <c r="U8979">
        <v>-9.1560000000000006</v>
      </c>
      <c r="V8979">
        <f>Sales__data__edited[[#This Row],[Price]]*Sales__data__edited[[#This Row],[Quantity Sold]]*Sales__data__edited[[#This Row],[Discount %]]</f>
        <v>4.8832000000000004</v>
      </c>
      <c r="W8979">
        <v>6.1040000000000001</v>
      </c>
      <c r="X8979">
        <v>0</v>
      </c>
      <c r="Y8979">
        <f>Sales__data__edited[[#This Row],[Net Profit]]+Sales__data__edited[[#This Row],[Total Discount]]</f>
        <v>-4.2728000000000002</v>
      </c>
      <c r="Z8979">
        <f>Sales__data__edited[[#This Row],[Gross Sales]]-Sales__data__edited[[#This Row],[Total Discount]]</f>
        <v>1.2207999999999997</v>
      </c>
    </row>
    <row r="8980" spans="1:26" x14ac:dyDescent="0.3">
      <c r="A8980">
        <v>8979</v>
      </c>
      <c r="B8980" t="s">
        <v>10358</v>
      </c>
      <c r="C8980" s="4">
        <v>41946</v>
      </c>
      <c r="D8980" s="4">
        <v>41948</v>
      </c>
      <c r="E8980" t="s">
        <v>21</v>
      </c>
      <c r="F8980" t="s">
        <v>6036</v>
      </c>
      <c r="G8980" t="s">
        <v>6037</v>
      </c>
      <c r="H8980" t="s">
        <v>39</v>
      </c>
      <c r="I8980" t="s">
        <v>25</v>
      </c>
      <c r="J8980" t="s">
        <v>6074</v>
      </c>
      <c r="K8980" t="s">
        <v>788</v>
      </c>
      <c r="L8980">
        <v>7050</v>
      </c>
      <c r="M8980" t="s">
        <v>146</v>
      </c>
      <c r="N8980" t="s">
        <v>2394</v>
      </c>
      <c r="O8980" t="s">
        <v>44</v>
      </c>
      <c r="P8980" t="s">
        <v>73</v>
      </c>
      <c r="Q8980" t="s">
        <v>2395</v>
      </c>
      <c r="R8980">
        <v>2.88</v>
      </c>
      <c r="S8980">
        <v>2</v>
      </c>
      <c r="T8980">
        <v>0</v>
      </c>
      <c r="U8980">
        <v>2.8224</v>
      </c>
      <c r="V8980">
        <f>Sales__data__edited[[#This Row],[Price]]*Sales__data__edited[[#This Row],[Quantity Sold]]*Sales__data__edited[[#This Row],[Discount %]]</f>
        <v>0</v>
      </c>
      <c r="W8980">
        <v>5.76</v>
      </c>
      <c r="X8980">
        <v>0</v>
      </c>
      <c r="Y8980">
        <f>Sales__data__edited[[#This Row],[Net Profit]]+Sales__data__edited[[#This Row],[Total Discount]]</f>
        <v>2.8224</v>
      </c>
      <c r="Z8980">
        <f>Sales__data__edited[[#This Row],[Gross Sales]]-Sales__data__edited[[#This Row],[Total Discount]]</f>
        <v>5.76</v>
      </c>
    </row>
    <row r="8981" spans="1:26" x14ac:dyDescent="0.3">
      <c r="A8981">
        <v>8980</v>
      </c>
      <c r="B8981" t="s">
        <v>10359</v>
      </c>
      <c r="C8981" s="4">
        <v>42296</v>
      </c>
      <c r="D8981" s="4">
        <v>42301</v>
      </c>
      <c r="E8981" t="s">
        <v>21</v>
      </c>
      <c r="F8981" t="s">
        <v>7765</v>
      </c>
      <c r="G8981" t="s">
        <v>7766</v>
      </c>
      <c r="H8981" t="s">
        <v>24</v>
      </c>
      <c r="I8981" t="s">
        <v>25</v>
      </c>
      <c r="J8981" t="s">
        <v>815</v>
      </c>
      <c r="K8981" t="s">
        <v>102</v>
      </c>
      <c r="L8981">
        <v>75220</v>
      </c>
      <c r="M8981" t="s">
        <v>103</v>
      </c>
      <c r="N8981" t="s">
        <v>1866</v>
      </c>
      <c r="O8981" t="s">
        <v>44</v>
      </c>
      <c r="P8981" t="s">
        <v>73</v>
      </c>
      <c r="Q8981" t="s">
        <v>1867</v>
      </c>
      <c r="R8981">
        <v>1.72</v>
      </c>
      <c r="S8981">
        <v>1</v>
      </c>
      <c r="T8981">
        <v>0.8</v>
      </c>
      <c r="U8981">
        <v>-2.8380000000000001</v>
      </c>
      <c r="V8981">
        <f>Sales__data__edited[[#This Row],[Price]]*Sales__data__edited[[#This Row],[Quantity Sold]]*Sales__data__edited[[#This Row],[Discount %]]</f>
        <v>1.3760000000000001</v>
      </c>
      <c r="W8981">
        <v>1.72</v>
      </c>
      <c r="X8981">
        <v>0</v>
      </c>
      <c r="Y8981">
        <f>Sales__data__edited[[#This Row],[Net Profit]]+Sales__data__edited[[#This Row],[Total Discount]]</f>
        <v>-1.462</v>
      </c>
      <c r="Z8981">
        <f>Sales__data__edited[[#This Row],[Gross Sales]]-Sales__data__edited[[#This Row],[Total Discount]]</f>
        <v>0.34399999999999986</v>
      </c>
    </row>
    <row r="8982" spans="1:26" x14ac:dyDescent="0.3">
      <c r="A8982">
        <v>8981</v>
      </c>
      <c r="B8982" t="s">
        <v>10360</v>
      </c>
      <c r="C8982" s="4">
        <v>41676</v>
      </c>
      <c r="D8982" s="4">
        <v>41680</v>
      </c>
      <c r="E8982" t="s">
        <v>21</v>
      </c>
      <c r="F8982" t="s">
        <v>952</v>
      </c>
      <c r="G8982" t="s">
        <v>953</v>
      </c>
      <c r="H8982" t="s">
        <v>24</v>
      </c>
      <c r="I8982" t="s">
        <v>25</v>
      </c>
      <c r="J8982" t="s">
        <v>10361</v>
      </c>
      <c r="K8982" t="s">
        <v>209</v>
      </c>
      <c r="L8982">
        <v>60441</v>
      </c>
      <c r="M8982" t="s">
        <v>103</v>
      </c>
      <c r="N8982" t="s">
        <v>5820</v>
      </c>
      <c r="O8982" t="s">
        <v>44</v>
      </c>
      <c r="P8982" t="s">
        <v>73</v>
      </c>
      <c r="Q8982" t="s">
        <v>5821</v>
      </c>
      <c r="R8982">
        <v>4.476</v>
      </c>
      <c r="S8982">
        <v>2</v>
      </c>
      <c r="T8982">
        <v>0.8</v>
      </c>
      <c r="U8982">
        <v>-14.770800000000001</v>
      </c>
      <c r="V8982">
        <f>Sales__data__edited[[#This Row],[Price]]*Sales__data__edited[[#This Row],[Quantity Sold]]*Sales__data__edited[[#This Row],[Discount %]]</f>
        <v>7.1616</v>
      </c>
      <c r="W8982">
        <v>8.952</v>
      </c>
      <c r="X8982">
        <v>0</v>
      </c>
      <c r="Y8982">
        <f>Sales__data__edited[[#This Row],[Net Profit]]+Sales__data__edited[[#This Row],[Total Discount]]</f>
        <v>-7.6092000000000013</v>
      </c>
      <c r="Z8982">
        <f>Sales__data__edited[[#This Row],[Gross Sales]]-Sales__data__edited[[#This Row],[Total Discount]]</f>
        <v>1.7904</v>
      </c>
    </row>
    <row r="8983" spans="1:26" x14ac:dyDescent="0.3">
      <c r="A8983">
        <v>8982</v>
      </c>
      <c r="B8983" t="s">
        <v>10362</v>
      </c>
      <c r="C8983" s="4">
        <v>42435</v>
      </c>
      <c r="D8983" s="4">
        <v>42441</v>
      </c>
      <c r="E8983" t="s">
        <v>48</v>
      </c>
      <c r="F8983" t="s">
        <v>452</v>
      </c>
      <c r="G8983" t="s">
        <v>453</v>
      </c>
      <c r="H8983" t="s">
        <v>24</v>
      </c>
      <c r="I8983" t="s">
        <v>25</v>
      </c>
      <c r="J8983" t="s">
        <v>301</v>
      </c>
      <c r="K8983" t="s">
        <v>209</v>
      </c>
      <c r="L8983">
        <v>60623</v>
      </c>
      <c r="M8983" t="s">
        <v>103</v>
      </c>
      <c r="N8983" t="s">
        <v>4098</v>
      </c>
      <c r="O8983" t="s">
        <v>44</v>
      </c>
      <c r="P8983" t="s">
        <v>76</v>
      </c>
      <c r="Q8983" t="s">
        <v>4099</v>
      </c>
      <c r="R8983">
        <v>0.77800000000000002</v>
      </c>
      <c r="S8983">
        <v>3</v>
      </c>
      <c r="T8983">
        <v>0.8</v>
      </c>
      <c r="U8983">
        <v>-6.3018000000000001</v>
      </c>
      <c r="V8983">
        <f>Sales__data__edited[[#This Row],[Price]]*Sales__data__edited[[#This Row],[Quantity Sold]]*Sales__data__edited[[#This Row],[Discount %]]</f>
        <v>1.8672000000000002</v>
      </c>
      <c r="W8983">
        <v>2.3340000000000001</v>
      </c>
      <c r="X8983">
        <v>0</v>
      </c>
      <c r="Y8983">
        <f>Sales__data__edited[[#This Row],[Net Profit]]+Sales__data__edited[[#This Row],[Total Discount]]</f>
        <v>-4.4345999999999997</v>
      </c>
      <c r="Z8983">
        <f>Sales__data__edited[[#This Row],[Gross Sales]]-Sales__data__edited[[#This Row],[Total Discount]]</f>
        <v>0.46679999999999988</v>
      </c>
    </row>
    <row r="8984" spans="1:26" x14ac:dyDescent="0.3">
      <c r="A8984">
        <v>8983</v>
      </c>
      <c r="B8984" t="s">
        <v>10362</v>
      </c>
      <c r="C8984" s="4">
        <v>42435</v>
      </c>
      <c r="D8984" s="4">
        <v>42441</v>
      </c>
      <c r="E8984" t="s">
        <v>48</v>
      </c>
      <c r="F8984" t="s">
        <v>452</v>
      </c>
      <c r="G8984" t="s">
        <v>453</v>
      </c>
      <c r="H8984" t="s">
        <v>24</v>
      </c>
      <c r="I8984" t="s">
        <v>25</v>
      </c>
      <c r="J8984" t="s">
        <v>301</v>
      </c>
      <c r="K8984" t="s">
        <v>209</v>
      </c>
      <c r="L8984">
        <v>60623</v>
      </c>
      <c r="M8984" t="s">
        <v>103</v>
      </c>
      <c r="N8984" t="s">
        <v>3398</v>
      </c>
      <c r="O8984" t="s">
        <v>44</v>
      </c>
      <c r="P8984" t="s">
        <v>73</v>
      </c>
      <c r="Q8984" t="s">
        <v>3399</v>
      </c>
      <c r="R8984">
        <v>0.432</v>
      </c>
      <c r="S8984">
        <v>4</v>
      </c>
      <c r="T8984">
        <v>0.8</v>
      </c>
      <c r="U8984">
        <v>-2.764800000000001</v>
      </c>
      <c r="V8984">
        <f>Sales__data__edited[[#This Row],[Price]]*Sales__data__edited[[#This Row],[Quantity Sold]]*Sales__data__edited[[#This Row],[Discount %]]</f>
        <v>1.3824000000000001</v>
      </c>
      <c r="W8984">
        <v>1.728</v>
      </c>
      <c r="X8984">
        <v>0</v>
      </c>
      <c r="Y8984">
        <f>Sales__data__edited[[#This Row],[Net Profit]]+Sales__data__edited[[#This Row],[Total Discount]]</f>
        <v>-1.382400000000001</v>
      </c>
      <c r="Z8984">
        <f>Sales__data__edited[[#This Row],[Gross Sales]]-Sales__data__edited[[#This Row],[Total Discount]]</f>
        <v>0.34559999999999991</v>
      </c>
    </row>
    <row r="8985" spans="1:26" x14ac:dyDescent="0.3">
      <c r="A8985">
        <v>8984</v>
      </c>
      <c r="B8985" t="s">
        <v>10362</v>
      </c>
      <c r="C8985" s="4">
        <v>42435</v>
      </c>
      <c r="D8985" s="4">
        <v>42441</v>
      </c>
      <c r="E8985" t="s">
        <v>48</v>
      </c>
      <c r="F8985" t="s">
        <v>452</v>
      </c>
      <c r="G8985" t="s">
        <v>453</v>
      </c>
      <c r="H8985" t="s">
        <v>24</v>
      </c>
      <c r="I8985" t="s">
        <v>25</v>
      </c>
      <c r="J8985" t="s">
        <v>301</v>
      </c>
      <c r="K8985" t="s">
        <v>209</v>
      </c>
      <c r="L8985">
        <v>60623</v>
      </c>
      <c r="M8985" t="s">
        <v>103</v>
      </c>
      <c r="N8985" t="s">
        <v>551</v>
      </c>
      <c r="O8985" t="s">
        <v>30</v>
      </c>
      <c r="P8985" t="s">
        <v>63</v>
      </c>
      <c r="Q8985" t="s">
        <v>552</v>
      </c>
      <c r="R8985">
        <v>31.808</v>
      </c>
      <c r="S8985">
        <v>5</v>
      </c>
      <c r="T8985">
        <v>0.6</v>
      </c>
      <c r="U8985">
        <v>-194.82400000000001</v>
      </c>
      <c r="V8985">
        <f>Sales__data__edited[[#This Row],[Price]]*Sales__data__edited[[#This Row],[Quantity Sold]]*Sales__data__edited[[#This Row],[Discount %]]</f>
        <v>95.423999999999992</v>
      </c>
      <c r="W8985">
        <v>159.04</v>
      </c>
      <c r="X8985">
        <v>0</v>
      </c>
      <c r="Y8985">
        <f>Sales__data__edited[[#This Row],[Net Profit]]+Sales__data__edited[[#This Row],[Total Discount]]</f>
        <v>-99.40000000000002</v>
      </c>
      <c r="Z8985">
        <f>Sales__data__edited[[#This Row],[Gross Sales]]-Sales__data__edited[[#This Row],[Total Discount]]</f>
        <v>63.616</v>
      </c>
    </row>
    <row r="8986" spans="1:26" x14ac:dyDescent="0.3">
      <c r="A8986">
        <v>8985</v>
      </c>
      <c r="B8986" t="s">
        <v>10362</v>
      </c>
      <c r="C8986" s="4">
        <v>42435</v>
      </c>
      <c r="D8986" s="4">
        <v>42441</v>
      </c>
      <c r="E8986" t="s">
        <v>48</v>
      </c>
      <c r="F8986" t="s">
        <v>452</v>
      </c>
      <c r="G8986" t="s">
        <v>453</v>
      </c>
      <c r="H8986" t="s">
        <v>24</v>
      </c>
      <c r="I8986" t="s">
        <v>25</v>
      </c>
      <c r="J8986" t="s">
        <v>301</v>
      </c>
      <c r="K8986" t="s">
        <v>209</v>
      </c>
      <c r="L8986">
        <v>60623</v>
      </c>
      <c r="M8986" t="s">
        <v>103</v>
      </c>
      <c r="N8986" t="s">
        <v>5511</v>
      </c>
      <c r="O8986" t="s">
        <v>30</v>
      </c>
      <c r="P8986" t="s">
        <v>54</v>
      </c>
      <c r="Q8986" t="s">
        <v>5512</v>
      </c>
      <c r="R8986">
        <v>72.989999999999995</v>
      </c>
      <c r="S8986">
        <v>2</v>
      </c>
      <c r="T8986">
        <v>0.5</v>
      </c>
      <c r="U8986">
        <v>-99.266399999999976</v>
      </c>
      <c r="V8986">
        <f>Sales__data__edited[[#This Row],[Price]]*Sales__data__edited[[#This Row],[Quantity Sold]]*Sales__data__edited[[#This Row],[Discount %]]</f>
        <v>72.989999999999995</v>
      </c>
      <c r="W8986">
        <v>145.97999999999999</v>
      </c>
      <c r="X8986">
        <v>0</v>
      </c>
      <c r="Y8986">
        <f>Sales__data__edited[[#This Row],[Net Profit]]+Sales__data__edited[[#This Row],[Total Discount]]</f>
        <v>-26.276399999999981</v>
      </c>
      <c r="Z8986">
        <f>Sales__data__edited[[#This Row],[Gross Sales]]-Sales__data__edited[[#This Row],[Total Discount]]</f>
        <v>72.989999999999995</v>
      </c>
    </row>
    <row r="8987" spans="1:26" x14ac:dyDescent="0.3">
      <c r="A8987">
        <v>8986</v>
      </c>
      <c r="B8987" t="s">
        <v>10363</v>
      </c>
      <c r="C8987" s="4">
        <v>42341</v>
      </c>
      <c r="D8987" s="4">
        <v>42345</v>
      </c>
      <c r="E8987" t="s">
        <v>48</v>
      </c>
      <c r="F8987" t="s">
        <v>1377</v>
      </c>
      <c r="G8987" t="s">
        <v>1378</v>
      </c>
      <c r="H8987" t="s">
        <v>24</v>
      </c>
      <c r="I8987" t="s">
        <v>25</v>
      </c>
      <c r="J8987" t="s">
        <v>1524</v>
      </c>
      <c r="K8987" t="s">
        <v>86</v>
      </c>
      <c r="L8987">
        <v>28540</v>
      </c>
      <c r="M8987" t="s">
        <v>28</v>
      </c>
      <c r="N8987" t="s">
        <v>2328</v>
      </c>
      <c r="O8987" t="s">
        <v>30</v>
      </c>
      <c r="P8987" t="s">
        <v>63</v>
      </c>
      <c r="Q8987" t="s">
        <v>2329</v>
      </c>
      <c r="R8987">
        <v>25.984000000000002</v>
      </c>
      <c r="S8987">
        <v>3</v>
      </c>
      <c r="T8987">
        <v>0.2</v>
      </c>
      <c r="U8987">
        <v>12.667199999999994</v>
      </c>
      <c r="V8987">
        <f>Sales__data__edited[[#This Row],[Price]]*Sales__data__edited[[#This Row],[Quantity Sold]]*Sales__data__edited[[#This Row],[Discount %]]</f>
        <v>15.590400000000001</v>
      </c>
      <c r="W8987">
        <v>77.951999999999998</v>
      </c>
      <c r="X8987">
        <v>0</v>
      </c>
      <c r="Y8987">
        <f>Sales__data__edited[[#This Row],[Net Profit]]+Sales__data__edited[[#This Row],[Total Discount]]</f>
        <v>28.257599999999996</v>
      </c>
      <c r="Z8987">
        <f>Sales__data__edited[[#This Row],[Gross Sales]]-Sales__data__edited[[#This Row],[Total Discount]]</f>
        <v>62.361599999999996</v>
      </c>
    </row>
    <row r="8988" spans="1:26" x14ac:dyDescent="0.3">
      <c r="A8988">
        <v>8987</v>
      </c>
      <c r="B8988" t="s">
        <v>10363</v>
      </c>
      <c r="C8988" s="4">
        <v>42341</v>
      </c>
      <c r="D8988" s="4">
        <v>42345</v>
      </c>
      <c r="E8988" t="s">
        <v>48</v>
      </c>
      <c r="F8988" t="s">
        <v>1377</v>
      </c>
      <c r="G8988" t="s">
        <v>1378</v>
      </c>
      <c r="H8988" t="s">
        <v>24</v>
      </c>
      <c r="I8988" t="s">
        <v>25</v>
      </c>
      <c r="J8988" t="s">
        <v>1524</v>
      </c>
      <c r="K8988" t="s">
        <v>86</v>
      </c>
      <c r="L8988">
        <v>28540</v>
      </c>
      <c r="M8988" t="s">
        <v>28</v>
      </c>
      <c r="N8988" t="s">
        <v>5001</v>
      </c>
      <c r="O8988" t="s">
        <v>44</v>
      </c>
      <c r="P8988" t="s">
        <v>73</v>
      </c>
      <c r="Q8988" t="s">
        <v>5002</v>
      </c>
      <c r="R8988">
        <v>19.193999999999999</v>
      </c>
      <c r="S8988">
        <v>5</v>
      </c>
      <c r="T8988">
        <v>0.7</v>
      </c>
      <c r="U8988">
        <v>-73.57699999999997</v>
      </c>
      <c r="V8988">
        <f>Sales__data__edited[[#This Row],[Price]]*Sales__data__edited[[#This Row],[Quantity Sold]]*Sales__data__edited[[#This Row],[Discount %]]</f>
        <v>67.179000000000002</v>
      </c>
      <c r="W8988">
        <v>95.97</v>
      </c>
      <c r="X8988">
        <v>0</v>
      </c>
      <c r="Y8988">
        <f>Sales__data__edited[[#This Row],[Net Profit]]+Sales__data__edited[[#This Row],[Total Discount]]</f>
        <v>-6.3979999999999677</v>
      </c>
      <c r="Z8988">
        <f>Sales__data__edited[[#This Row],[Gross Sales]]-Sales__data__edited[[#This Row],[Total Discount]]</f>
        <v>28.790999999999997</v>
      </c>
    </row>
    <row r="8989" spans="1:26" x14ac:dyDescent="0.3">
      <c r="A8989">
        <v>8988</v>
      </c>
      <c r="B8989" t="s">
        <v>10363</v>
      </c>
      <c r="C8989" s="4">
        <v>42341</v>
      </c>
      <c r="D8989" s="4">
        <v>42345</v>
      </c>
      <c r="E8989" t="s">
        <v>48</v>
      </c>
      <c r="F8989" t="s">
        <v>1377</v>
      </c>
      <c r="G8989" t="s">
        <v>1378</v>
      </c>
      <c r="H8989" t="s">
        <v>24</v>
      </c>
      <c r="I8989" t="s">
        <v>25</v>
      </c>
      <c r="J8989" t="s">
        <v>1524</v>
      </c>
      <c r="K8989" t="s">
        <v>86</v>
      </c>
      <c r="L8989">
        <v>28540</v>
      </c>
      <c r="M8989" t="s">
        <v>28</v>
      </c>
      <c r="N8989" t="s">
        <v>835</v>
      </c>
      <c r="O8989" t="s">
        <v>69</v>
      </c>
      <c r="P8989" t="s">
        <v>70</v>
      </c>
      <c r="Q8989" t="s">
        <v>836</v>
      </c>
      <c r="R8989">
        <v>52.792000000000002</v>
      </c>
      <c r="S8989">
        <v>2</v>
      </c>
      <c r="T8989">
        <v>0.2</v>
      </c>
      <c r="U8989">
        <v>9.2386000000000053</v>
      </c>
      <c r="V8989">
        <f>Sales__data__edited[[#This Row],[Price]]*Sales__data__edited[[#This Row],[Quantity Sold]]*Sales__data__edited[[#This Row],[Discount %]]</f>
        <v>21.116800000000001</v>
      </c>
      <c r="W8989">
        <v>105.584</v>
      </c>
      <c r="X8989">
        <v>0</v>
      </c>
      <c r="Y8989">
        <f>Sales__data__edited[[#This Row],[Net Profit]]+Sales__data__edited[[#This Row],[Total Discount]]</f>
        <v>30.355400000000007</v>
      </c>
      <c r="Z8989">
        <f>Sales__data__edited[[#This Row],[Gross Sales]]-Sales__data__edited[[#This Row],[Total Discount]]</f>
        <v>84.467200000000005</v>
      </c>
    </row>
    <row r="8990" spans="1:26" x14ac:dyDescent="0.3">
      <c r="A8990">
        <v>8989</v>
      </c>
      <c r="B8990" t="s">
        <v>10363</v>
      </c>
      <c r="C8990" s="4">
        <v>42341</v>
      </c>
      <c r="D8990" s="4">
        <v>42345</v>
      </c>
      <c r="E8990" t="s">
        <v>48</v>
      </c>
      <c r="F8990" t="s">
        <v>1377</v>
      </c>
      <c r="G8990" t="s">
        <v>1378</v>
      </c>
      <c r="H8990" t="s">
        <v>24</v>
      </c>
      <c r="I8990" t="s">
        <v>25</v>
      </c>
      <c r="J8990" t="s">
        <v>1524</v>
      </c>
      <c r="K8990" t="s">
        <v>86</v>
      </c>
      <c r="L8990">
        <v>28540</v>
      </c>
      <c r="M8990" t="s">
        <v>28</v>
      </c>
      <c r="N8990" t="s">
        <v>1990</v>
      </c>
      <c r="O8990" t="s">
        <v>44</v>
      </c>
      <c r="P8990" t="s">
        <v>66</v>
      </c>
      <c r="Q8990" t="s">
        <v>1991</v>
      </c>
      <c r="R8990">
        <v>4.6719999999999997</v>
      </c>
      <c r="S8990">
        <v>2</v>
      </c>
      <c r="T8990">
        <v>0.2</v>
      </c>
      <c r="U8990">
        <v>1.1679999999999997</v>
      </c>
      <c r="V8990">
        <f>Sales__data__edited[[#This Row],[Price]]*Sales__data__edited[[#This Row],[Quantity Sold]]*Sales__data__edited[[#This Row],[Discount %]]</f>
        <v>1.8688</v>
      </c>
      <c r="W8990">
        <v>9.3439999999999994</v>
      </c>
      <c r="X8990">
        <v>0</v>
      </c>
      <c r="Y8990">
        <f>Sales__data__edited[[#This Row],[Net Profit]]+Sales__data__edited[[#This Row],[Total Discount]]</f>
        <v>3.0367999999999995</v>
      </c>
      <c r="Z8990">
        <f>Sales__data__edited[[#This Row],[Gross Sales]]-Sales__data__edited[[#This Row],[Total Discount]]</f>
        <v>7.4751999999999992</v>
      </c>
    </row>
    <row r="8991" spans="1:26" x14ac:dyDescent="0.3">
      <c r="A8991">
        <v>8990</v>
      </c>
      <c r="B8991" t="s">
        <v>10364</v>
      </c>
      <c r="C8991" s="4">
        <v>42362</v>
      </c>
      <c r="D8991" s="4">
        <v>42368</v>
      </c>
      <c r="E8991" t="s">
        <v>48</v>
      </c>
      <c r="F8991" t="s">
        <v>3751</v>
      </c>
      <c r="G8991" t="s">
        <v>3752</v>
      </c>
      <c r="H8991" t="s">
        <v>39</v>
      </c>
      <c r="I8991" t="s">
        <v>25</v>
      </c>
      <c r="J8991" t="s">
        <v>316</v>
      </c>
      <c r="K8991" t="s">
        <v>595</v>
      </c>
      <c r="L8991">
        <v>65807</v>
      </c>
      <c r="M8991" t="s">
        <v>103</v>
      </c>
      <c r="N8991" t="s">
        <v>6862</v>
      </c>
      <c r="O8991" t="s">
        <v>30</v>
      </c>
      <c r="P8991" t="s">
        <v>63</v>
      </c>
      <c r="Q8991" t="s">
        <v>6863</v>
      </c>
      <c r="R8991">
        <v>4.84</v>
      </c>
      <c r="S8991">
        <v>2</v>
      </c>
      <c r="T8991">
        <v>0</v>
      </c>
      <c r="U8991">
        <v>3.7751999999999999</v>
      </c>
      <c r="V8991">
        <f>Sales__data__edited[[#This Row],[Price]]*Sales__data__edited[[#This Row],[Quantity Sold]]*Sales__data__edited[[#This Row],[Discount %]]</f>
        <v>0</v>
      </c>
      <c r="W8991">
        <v>9.68</v>
      </c>
      <c r="X8991">
        <v>0</v>
      </c>
      <c r="Y8991">
        <f>Sales__data__edited[[#This Row],[Net Profit]]+Sales__data__edited[[#This Row],[Total Discount]]</f>
        <v>3.7751999999999999</v>
      </c>
      <c r="Z8991">
        <f>Sales__data__edited[[#This Row],[Gross Sales]]-Sales__data__edited[[#This Row],[Total Discount]]</f>
        <v>9.68</v>
      </c>
    </row>
    <row r="8992" spans="1:26" x14ac:dyDescent="0.3">
      <c r="A8992">
        <v>8991</v>
      </c>
      <c r="B8992" t="s">
        <v>10364</v>
      </c>
      <c r="C8992" s="4">
        <v>42362</v>
      </c>
      <c r="D8992" s="4">
        <v>42368</v>
      </c>
      <c r="E8992" t="s">
        <v>48</v>
      </c>
      <c r="F8992" t="s">
        <v>3751</v>
      </c>
      <c r="G8992" t="s">
        <v>3752</v>
      </c>
      <c r="H8992" t="s">
        <v>39</v>
      </c>
      <c r="I8992" t="s">
        <v>25</v>
      </c>
      <c r="J8992" t="s">
        <v>316</v>
      </c>
      <c r="K8992" t="s">
        <v>595</v>
      </c>
      <c r="L8992">
        <v>65807</v>
      </c>
      <c r="M8992" t="s">
        <v>103</v>
      </c>
      <c r="N8992" t="s">
        <v>5280</v>
      </c>
      <c r="O8992" t="s">
        <v>69</v>
      </c>
      <c r="P8992" t="s">
        <v>1217</v>
      </c>
      <c r="Q8992" t="s">
        <v>5281</v>
      </c>
      <c r="R8992">
        <v>699.99</v>
      </c>
      <c r="S8992">
        <v>7</v>
      </c>
      <c r="T8992">
        <v>0</v>
      </c>
      <c r="U8992">
        <v>2302.9670999999998</v>
      </c>
      <c r="V8992">
        <f>Sales__data__edited[[#This Row],[Price]]*Sales__data__edited[[#This Row],[Quantity Sold]]*Sales__data__edited[[#This Row],[Discount %]]</f>
        <v>0</v>
      </c>
      <c r="W8992">
        <v>4899.93</v>
      </c>
      <c r="X8992">
        <v>0</v>
      </c>
      <c r="Y8992">
        <f>Sales__data__edited[[#This Row],[Net Profit]]+Sales__data__edited[[#This Row],[Total Discount]]</f>
        <v>2302.9670999999998</v>
      </c>
      <c r="Z8992">
        <f>Sales__data__edited[[#This Row],[Gross Sales]]-Sales__data__edited[[#This Row],[Total Discount]]</f>
        <v>4899.93</v>
      </c>
    </row>
    <row r="8993" spans="1:26" x14ac:dyDescent="0.3">
      <c r="A8993">
        <v>8992</v>
      </c>
      <c r="B8993" t="s">
        <v>10365</v>
      </c>
      <c r="C8993" s="4">
        <v>43009</v>
      </c>
      <c r="D8993" s="4">
        <v>43014</v>
      </c>
      <c r="E8993" t="s">
        <v>48</v>
      </c>
      <c r="F8993" t="s">
        <v>1602</v>
      </c>
      <c r="G8993" t="s">
        <v>1603</v>
      </c>
      <c r="H8993" t="s">
        <v>100</v>
      </c>
      <c r="I8993" t="s">
        <v>25</v>
      </c>
      <c r="J8993" t="s">
        <v>125</v>
      </c>
      <c r="K8993" t="s">
        <v>41</v>
      </c>
      <c r="L8993">
        <v>94110</v>
      </c>
      <c r="M8993" t="s">
        <v>42</v>
      </c>
      <c r="N8993" t="s">
        <v>1349</v>
      </c>
      <c r="O8993" t="s">
        <v>69</v>
      </c>
      <c r="P8993" t="s">
        <v>159</v>
      </c>
      <c r="Q8993" t="s">
        <v>1350</v>
      </c>
      <c r="R8993">
        <v>20.95</v>
      </c>
      <c r="S8993">
        <v>5</v>
      </c>
      <c r="T8993">
        <v>0</v>
      </c>
      <c r="U8993">
        <v>21.997499999999999</v>
      </c>
      <c r="V8993">
        <f>Sales__data__edited[[#This Row],[Price]]*Sales__data__edited[[#This Row],[Quantity Sold]]*Sales__data__edited[[#This Row],[Discount %]]</f>
        <v>0</v>
      </c>
      <c r="W8993">
        <v>104.75</v>
      </c>
      <c r="X8993">
        <v>0</v>
      </c>
      <c r="Y8993">
        <f>Sales__data__edited[[#This Row],[Net Profit]]+Sales__data__edited[[#This Row],[Total Discount]]</f>
        <v>21.997499999999999</v>
      </c>
      <c r="Z8993">
        <f>Sales__data__edited[[#This Row],[Gross Sales]]-Sales__data__edited[[#This Row],[Total Discount]]</f>
        <v>104.75</v>
      </c>
    </row>
    <row r="8994" spans="1:26" x14ac:dyDescent="0.3">
      <c r="A8994">
        <v>8993</v>
      </c>
      <c r="B8994" t="s">
        <v>10366</v>
      </c>
      <c r="C8994" s="4">
        <v>43024</v>
      </c>
      <c r="D8994" s="4">
        <v>43029</v>
      </c>
      <c r="E8994" t="s">
        <v>48</v>
      </c>
      <c r="F8994" t="s">
        <v>9001</v>
      </c>
      <c r="G8994" t="s">
        <v>9002</v>
      </c>
      <c r="H8994" t="s">
        <v>39</v>
      </c>
      <c r="I8994" t="s">
        <v>25</v>
      </c>
      <c r="J8994" t="s">
        <v>380</v>
      </c>
      <c r="K8994" t="s">
        <v>333</v>
      </c>
      <c r="L8994">
        <v>38401</v>
      </c>
      <c r="M8994" t="s">
        <v>28</v>
      </c>
      <c r="N8994" t="s">
        <v>466</v>
      </c>
      <c r="O8994" t="s">
        <v>69</v>
      </c>
      <c r="P8994" t="s">
        <v>159</v>
      </c>
      <c r="Q8994" t="s">
        <v>467</v>
      </c>
      <c r="R8994">
        <v>9.2639999999999993</v>
      </c>
      <c r="S8994">
        <v>2</v>
      </c>
      <c r="T8994">
        <v>0.2</v>
      </c>
      <c r="U8994">
        <v>4.4004000000000003</v>
      </c>
      <c r="V8994">
        <f>Sales__data__edited[[#This Row],[Price]]*Sales__data__edited[[#This Row],[Quantity Sold]]*Sales__data__edited[[#This Row],[Discount %]]</f>
        <v>3.7056</v>
      </c>
      <c r="W8994">
        <v>18.527999999999999</v>
      </c>
      <c r="X8994">
        <v>0</v>
      </c>
      <c r="Y8994">
        <f>Sales__data__edited[[#This Row],[Net Profit]]+Sales__data__edited[[#This Row],[Total Discount]]</f>
        <v>8.1059999999999999</v>
      </c>
      <c r="Z8994">
        <f>Sales__data__edited[[#This Row],[Gross Sales]]-Sales__data__edited[[#This Row],[Total Discount]]</f>
        <v>14.822399999999998</v>
      </c>
    </row>
    <row r="8995" spans="1:26" x14ac:dyDescent="0.3">
      <c r="A8995">
        <v>8994</v>
      </c>
      <c r="B8995" t="s">
        <v>10366</v>
      </c>
      <c r="C8995" s="4">
        <v>43024</v>
      </c>
      <c r="D8995" s="4">
        <v>43029</v>
      </c>
      <c r="E8995" t="s">
        <v>48</v>
      </c>
      <c r="F8995" t="s">
        <v>9001</v>
      </c>
      <c r="G8995" t="s">
        <v>9002</v>
      </c>
      <c r="H8995" t="s">
        <v>39</v>
      </c>
      <c r="I8995" t="s">
        <v>25</v>
      </c>
      <c r="J8995" t="s">
        <v>380</v>
      </c>
      <c r="K8995" t="s">
        <v>333</v>
      </c>
      <c r="L8995">
        <v>38401</v>
      </c>
      <c r="M8995" t="s">
        <v>28</v>
      </c>
      <c r="N8995" t="s">
        <v>5309</v>
      </c>
      <c r="O8995" t="s">
        <v>30</v>
      </c>
      <c r="P8995" t="s">
        <v>54</v>
      </c>
      <c r="Q8995" t="s">
        <v>5310</v>
      </c>
      <c r="R8995">
        <v>267.89400000000001</v>
      </c>
      <c r="S8995">
        <v>7</v>
      </c>
      <c r="T8995">
        <v>0.4</v>
      </c>
      <c r="U8995">
        <v>-968.88329999999996</v>
      </c>
      <c r="V8995">
        <f>Sales__data__edited[[#This Row],[Price]]*Sales__data__edited[[#This Row],[Quantity Sold]]*Sales__data__edited[[#This Row],[Discount %]]</f>
        <v>750.10320000000002</v>
      </c>
      <c r="W8995">
        <v>1875.258</v>
      </c>
      <c r="X8995">
        <v>0</v>
      </c>
      <c r="Y8995">
        <f>Sales__data__edited[[#This Row],[Net Profit]]+Sales__data__edited[[#This Row],[Total Discount]]</f>
        <v>-218.78009999999995</v>
      </c>
      <c r="Z8995">
        <f>Sales__data__edited[[#This Row],[Gross Sales]]-Sales__data__edited[[#This Row],[Total Discount]]</f>
        <v>1125.1548</v>
      </c>
    </row>
    <row r="8996" spans="1:26" x14ac:dyDescent="0.3">
      <c r="A8996">
        <v>8995</v>
      </c>
      <c r="B8996" t="s">
        <v>10367</v>
      </c>
      <c r="C8996" s="4">
        <v>41866</v>
      </c>
      <c r="D8996" s="4">
        <v>41868</v>
      </c>
      <c r="E8996" t="s">
        <v>186</v>
      </c>
      <c r="F8996" t="s">
        <v>3265</v>
      </c>
      <c r="G8996" t="s">
        <v>3266</v>
      </c>
      <c r="H8996" t="s">
        <v>24</v>
      </c>
      <c r="I8996" t="s">
        <v>25</v>
      </c>
      <c r="J8996" t="s">
        <v>7245</v>
      </c>
      <c r="K8996" t="s">
        <v>52</v>
      </c>
      <c r="L8996">
        <v>33021</v>
      </c>
      <c r="M8996" t="s">
        <v>28</v>
      </c>
      <c r="N8996" t="s">
        <v>10198</v>
      </c>
      <c r="O8996" t="s">
        <v>44</v>
      </c>
      <c r="P8996" t="s">
        <v>88</v>
      </c>
      <c r="Q8996" t="s">
        <v>10199</v>
      </c>
      <c r="R8996">
        <v>18.271999999999998</v>
      </c>
      <c r="S8996">
        <v>5</v>
      </c>
      <c r="T8996">
        <v>0.2</v>
      </c>
      <c r="U8996">
        <v>29.691999999999993</v>
      </c>
      <c r="V8996">
        <f>Sales__data__edited[[#This Row],[Price]]*Sales__data__edited[[#This Row],[Quantity Sold]]*Sales__data__edited[[#This Row],[Discount %]]</f>
        <v>18.271999999999998</v>
      </c>
      <c r="W8996">
        <v>91.36</v>
      </c>
      <c r="X8996">
        <v>0</v>
      </c>
      <c r="Y8996">
        <f>Sales__data__edited[[#This Row],[Net Profit]]+Sales__data__edited[[#This Row],[Total Discount]]</f>
        <v>47.963999999999992</v>
      </c>
      <c r="Z8996">
        <f>Sales__data__edited[[#This Row],[Gross Sales]]-Sales__data__edited[[#This Row],[Total Discount]]</f>
        <v>73.087999999999994</v>
      </c>
    </row>
    <row r="8997" spans="1:26" x14ac:dyDescent="0.3">
      <c r="A8997">
        <v>8996</v>
      </c>
      <c r="B8997" t="s">
        <v>10367</v>
      </c>
      <c r="C8997" s="4">
        <v>41866</v>
      </c>
      <c r="D8997" s="4">
        <v>41868</v>
      </c>
      <c r="E8997" t="s">
        <v>186</v>
      </c>
      <c r="F8997" t="s">
        <v>3265</v>
      </c>
      <c r="G8997" t="s">
        <v>3266</v>
      </c>
      <c r="H8997" t="s">
        <v>24</v>
      </c>
      <c r="I8997" t="s">
        <v>25</v>
      </c>
      <c r="J8997" t="s">
        <v>7245</v>
      </c>
      <c r="K8997" t="s">
        <v>52</v>
      </c>
      <c r="L8997">
        <v>33021</v>
      </c>
      <c r="M8997" t="s">
        <v>28</v>
      </c>
      <c r="N8997" t="s">
        <v>1995</v>
      </c>
      <c r="O8997" t="s">
        <v>44</v>
      </c>
      <c r="P8997" t="s">
        <v>76</v>
      </c>
      <c r="Q8997" t="s">
        <v>1996</v>
      </c>
      <c r="R8997">
        <v>30.448</v>
      </c>
      <c r="S8997">
        <v>5</v>
      </c>
      <c r="T8997">
        <v>0.2</v>
      </c>
      <c r="U8997">
        <v>17.126999999999988</v>
      </c>
      <c r="V8997">
        <f>Sales__data__edited[[#This Row],[Price]]*Sales__data__edited[[#This Row],[Quantity Sold]]*Sales__data__edited[[#This Row],[Discount %]]</f>
        <v>30.448000000000004</v>
      </c>
      <c r="W8997">
        <v>152.24</v>
      </c>
      <c r="X8997">
        <v>0</v>
      </c>
      <c r="Y8997">
        <f>Sales__data__edited[[#This Row],[Net Profit]]+Sales__data__edited[[#This Row],[Total Discount]]</f>
        <v>47.574999999999989</v>
      </c>
      <c r="Z8997">
        <f>Sales__data__edited[[#This Row],[Gross Sales]]-Sales__data__edited[[#This Row],[Total Discount]]</f>
        <v>121.792</v>
      </c>
    </row>
    <row r="8998" spans="1:26" x14ac:dyDescent="0.3">
      <c r="A8998">
        <v>8997</v>
      </c>
      <c r="B8998" t="s">
        <v>10368</v>
      </c>
      <c r="C8998" s="4">
        <v>43050</v>
      </c>
      <c r="D8998" s="4">
        <v>43052</v>
      </c>
      <c r="E8998" t="s">
        <v>186</v>
      </c>
      <c r="F8998" t="s">
        <v>2571</v>
      </c>
      <c r="G8998" t="s">
        <v>2572</v>
      </c>
      <c r="H8998" t="s">
        <v>24</v>
      </c>
      <c r="I8998" t="s">
        <v>25</v>
      </c>
      <c r="J8998" t="s">
        <v>815</v>
      </c>
      <c r="K8998" t="s">
        <v>102</v>
      </c>
      <c r="L8998">
        <v>75081</v>
      </c>
      <c r="M8998" t="s">
        <v>103</v>
      </c>
      <c r="N8998" t="s">
        <v>2822</v>
      </c>
      <c r="O8998" t="s">
        <v>69</v>
      </c>
      <c r="P8998" t="s">
        <v>70</v>
      </c>
      <c r="Q8998" t="s">
        <v>2823</v>
      </c>
      <c r="R8998">
        <v>17.591999999999999</v>
      </c>
      <c r="S8998">
        <v>2</v>
      </c>
      <c r="T8998">
        <v>0.2</v>
      </c>
      <c r="U8998">
        <v>12.314399999999999</v>
      </c>
      <c r="V8998">
        <f>Sales__data__edited[[#This Row],[Price]]*Sales__data__edited[[#This Row],[Quantity Sold]]*Sales__data__edited[[#This Row],[Discount %]]</f>
        <v>7.0367999999999995</v>
      </c>
      <c r="W8998">
        <v>35.183999999999997</v>
      </c>
      <c r="X8998">
        <v>0</v>
      </c>
      <c r="Y8998">
        <f>Sales__data__edited[[#This Row],[Net Profit]]+Sales__data__edited[[#This Row],[Total Discount]]</f>
        <v>19.351199999999999</v>
      </c>
      <c r="Z8998">
        <f>Sales__data__edited[[#This Row],[Gross Sales]]-Sales__data__edited[[#This Row],[Total Discount]]</f>
        <v>28.147199999999998</v>
      </c>
    </row>
    <row r="8999" spans="1:26" x14ac:dyDescent="0.3">
      <c r="A8999">
        <v>8998</v>
      </c>
      <c r="B8999" t="s">
        <v>10369</v>
      </c>
      <c r="C8999" s="4">
        <v>42814</v>
      </c>
      <c r="D8999" s="4">
        <v>42814</v>
      </c>
      <c r="E8999" t="s">
        <v>1291</v>
      </c>
      <c r="F8999" t="s">
        <v>6084</v>
      </c>
      <c r="G8999" t="s">
        <v>6085</v>
      </c>
      <c r="H8999" t="s">
        <v>24</v>
      </c>
      <c r="I8999" t="s">
        <v>25</v>
      </c>
      <c r="J8999" t="s">
        <v>182</v>
      </c>
      <c r="K8999" t="s">
        <v>102</v>
      </c>
      <c r="L8999">
        <v>77041</v>
      </c>
      <c r="M8999" t="s">
        <v>103</v>
      </c>
      <c r="N8999" t="s">
        <v>1055</v>
      </c>
      <c r="O8999" t="s">
        <v>44</v>
      </c>
      <c r="P8999" t="s">
        <v>88</v>
      </c>
      <c r="Q8999" t="s">
        <v>184</v>
      </c>
      <c r="R8999">
        <v>28.352</v>
      </c>
      <c r="S8999">
        <v>2</v>
      </c>
      <c r="T8999">
        <v>0.2</v>
      </c>
      <c r="U8999">
        <v>19.137599999999992</v>
      </c>
      <c r="V8999">
        <f>Sales__data__edited[[#This Row],[Price]]*Sales__data__edited[[#This Row],[Quantity Sold]]*Sales__data__edited[[#This Row],[Discount %]]</f>
        <v>11.340800000000002</v>
      </c>
      <c r="W8999">
        <v>56.704000000000001</v>
      </c>
      <c r="X8999">
        <v>0</v>
      </c>
      <c r="Y8999">
        <f>Sales__data__edited[[#This Row],[Net Profit]]+Sales__data__edited[[#This Row],[Total Discount]]</f>
        <v>30.478399999999993</v>
      </c>
      <c r="Z8999">
        <f>Sales__data__edited[[#This Row],[Gross Sales]]-Sales__data__edited[[#This Row],[Total Discount]]</f>
        <v>45.363199999999999</v>
      </c>
    </row>
    <row r="9000" spans="1:26" x14ac:dyDescent="0.3">
      <c r="A9000">
        <v>8999</v>
      </c>
      <c r="B9000" t="s">
        <v>10369</v>
      </c>
      <c r="C9000" s="4">
        <v>42814</v>
      </c>
      <c r="D9000" s="4">
        <v>42814</v>
      </c>
      <c r="E9000" t="s">
        <v>1291</v>
      </c>
      <c r="F9000" t="s">
        <v>6084</v>
      </c>
      <c r="G9000" t="s">
        <v>6085</v>
      </c>
      <c r="H9000" t="s">
        <v>24</v>
      </c>
      <c r="I9000" t="s">
        <v>25</v>
      </c>
      <c r="J9000" t="s">
        <v>182</v>
      </c>
      <c r="K9000" t="s">
        <v>102</v>
      </c>
      <c r="L9000">
        <v>77041</v>
      </c>
      <c r="M9000" t="s">
        <v>103</v>
      </c>
      <c r="N9000" t="s">
        <v>558</v>
      </c>
      <c r="O9000" t="s">
        <v>44</v>
      </c>
      <c r="P9000" t="s">
        <v>88</v>
      </c>
      <c r="Q9000" t="s">
        <v>559</v>
      </c>
      <c r="R9000">
        <v>39.152000000000001</v>
      </c>
      <c r="S9000">
        <v>7</v>
      </c>
      <c r="T9000">
        <v>0.2</v>
      </c>
      <c r="U9000">
        <v>102.77399999999999</v>
      </c>
      <c r="V9000">
        <f>Sales__data__edited[[#This Row],[Price]]*Sales__data__edited[[#This Row],[Quantity Sold]]*Sales__data__edited[[#This Row],[Discount %]]</f>
        <v>54.81280000000001</v>
      </c>
      <c r="W9000">
        <v>274.06400000000002</v>
      </c>
      <c r="X9000">
        <v>0</v>
      </c>
      <c r="Y9000">
        <f>Sales__data__edited[[#This Row],[Net Profit]]+Sales__data__edited[[#This Row],[Total Discount]]</f>
        <v>157.58679999999998</v>
      </c>
      <c r="Z9000">
        <f>Sales__data__edited[[#This Row],[Gross Sales]]-Sales__data__edited[[#This Row],[Total Discount]]</f>
        <v>219.25120000000001</v>
      </c>
    </row>
    <row r="9001" spans="1:26" x14ac:dyDescent="0.3">
      <c r="A9001">
        <v>9000</v>
      </c>
      <c r="B9001" t="s">
        <v>10370</v>
      </c>
      <c r="C9001" s="4">
        <v>42868</v>
      </c>
      <c r="D9001" s="4">
        <v>42872</v>
      </c>
      <c r="E9001" t="s">
        <v>48</v>
      </c>
      <c r="F9001" t="s">
        <v>3510</v>
      </c>
      <c r="G9001" t="s">
        <v>3511</v>
      </c>
      <c r="H9001" t="s">
        <v>100</v>
      </c>
      <c r="I9001" t="s">
        <v>25</v>
      </c>
      <c r="J9001" t="s">
        <v>144</v>
      </c>
      <c r="K9001" t="s">
        <v>145</v>
      </c>
      <c r="L9001">
        <v>19140</v>
      </c>
      <c r="M9001" t="s">
        <v>146</v>
      </c>
      <c r="N9001" t="s">
        <v>2098</v>
      </c>
      <c r="O9001" t="s">
        <v>30</v>
      </c>
      <c r="P9001" t="s">
        <v>34</v>
      </c>
      <c r="Q9001" t="s">
        <v>2099</v>
      </c>
      <c r="R9001">
        <v>91.686000000000007</v>
      </c>
      <c r="S9001">
        <v>5</v>
      </c>
      <c r="T9001">
        <v>0.3</v>
      </c>
      <c r="U9001">
        <v>-124.431</v>
      </c>
      <c r="V9001">
        <f>Sales__data__edited[[#This Row],[Price]]*Sales__data__edited[[#This Row],[Quantity Sold]]*Sales__data__edited[[#This Row],[Discount %]]</f>
        <v>137.52900000000002</v>
      </c>
      <c r="W9001">
        <v>458.43</v>
      </c>
      <c r="X9001">
        <v>0</v>
      </c>
      <c r="Y9001">
        <f>Sales__data__edited[[#This Row],[Net Profit]]+Sales__data__edited[[#This Row],[Total Discount]]</f>
        <v>13.098000000000027</v>
      </c>
      <c r="Z9001">
        <f>Sales__data__edited[[#This Row],[Gross Sales]]-Sales__data__edited[[#This Row],[Total Discount]]</f>
        <v>320.90099999999995</v>
      </c>
    </row>
    <row r="9002" spans="1:26" x14ac:dyDescent="0.3">
      <c r="A9002">
        <v>9001</v>
      </c>
      <c r="B9002" t="s">
        <v>10371</v>
      </c>
      <c r="C9002" s="4">
        <v>41812</v>
      </c>
      <c r="D9002" s="4">
        <v>41812</v>
      </c>
      <c r="E9002" t="s">
        <v>1291</v>
      </c>
      <c r="F9002" t="s">
        <v>4289</v>
      </c>
      <c r="G9002" t="s">
        <v>4290</v>
      </c>
      <c r="H9002" t="s">
        <v>24</v>
      </c>
      <c r="I9002" t="s">
        <v>25</v>
      </c>
      <c r="J9002" t="s">
        <v>542</v>
      </c>
      <c r="K9002" t="s">
        <v>308</v>
      </c>
      <c r="L9002">
        <v>85023</v>
      </c>
      <c r="M9002" t="s">
        <v>42</v>
      </c>
      <c r="N9002" t="s">
        <v>5396</v>
      </c>
      <c r="O9002" t="s">
        <v>44</v>
      </c>
      <c r="P9002" t="s">
        <v>73</v>
      </c>
      <c r="Q9002" t="s">
        <v>5397</v>
      </c>
      <c r="R9002">
        <v>2.742</v>
      </c>
      <c r="S9002">
        <v>3</v>
      </c>
      <c r="T9002">
        <v>0.7</v>
      </c>
      <c r="U9002">
        <v>-6.0323999999999991</v>
      </c>
      <c r="V9002">
        <f>Sales__data__edited[[#This Row],[Price]]*Sales__data__edited[[#This Row],[Quantity Sold]]*Sales__data__edited[[#This Row],[Discount %]]</f>
        <v>5.7581999999999987</v>
      </c>
      <c r="W9002">
        <v>8.2260000000000009</v>
      </c>
      <c r="X9002">
        <v>0</v>
      </c>
      <c r="Y9002">
        <f>Sales__data__edited[[#This Row],[Net Profit]]+Sales__data__edited[[#This Row],[Total Discount]]</f>
        <v>-0.27420000000000044</v>
      </c>
      <c r="Z9002">
        <f>Sales__data__edited[[#This Row],[Gross Sales]]-Sales__data__edited[[#This Row],[Total Discount]]</f>
        <v>2.4678000000000022</v>
      </c>
    </row>
    <row r="9003" spans="1:26" x14ac:dyDescent="0.3">
      <c r="A9003">
        <v>9002</v>
      </c>
      <c r="B9003" t="s">
        <v>10372</v>
      </c>
      <c r="C9003" s="4">
        <v>41975</v>
      </c>
      <c r="D9003" s="4">
        <v>41982</v>
      </c>
      <c r="E9003" t="s">
        <v>48</v>
      </c>
      <c r="F9003" t="s">
        <v>5330</v>
      </c>
      <c r="G9003" t="s">
        <v>5331</v>
      </c>
      <c r="H9003" t="s">
        <v>39</v>
      </c>
      <c r="I9003" t="s">
        <v>25</v>
      </c>
      <c r="J9003" t="s">
        <v>7497</v>
      </c>
      <c r="K9003" t="s">
        <v>1273</v>
      </c>
      <c r="L9003">
        <v>30328</v>
      </c>
      <c r="M9003" t="s">
        <v>28</v>
      </c>
      <c r="N9003" t="s">
        <v>7233</v>
      </c>
      <c r="O9003" t="s">
        <v>69</v>
      </c>
      <c r="P9003" t="s">
        <v>159</v>
      </c>
      <c r="Q9003" t="s">
        <v>7234</v>
      </c>
      <c r="R9003">
        <v>5.95</v>
      </c>
      <c r="S9003">
        <v>1</v>
      </c>
      <c r="T9003">
        <v>0</v>
      </c>
      <c r="U9003">
        <v>0.83300000000000018</v>
      </c>
      <c r="V9003">
        <f>Sales__data__edited[[#This Row],[Price]]*Sales__data__edited[[#This Row],[Quantity Sold]]*Sales__data__edited[[#This Row],[Discount %]]</f>
        <v>0</v>
      </c>
      <c r="W9003">
        <v>5.95</v>
      </c>
      <c r="X9003">
        <v>0</v>
      </c>
      <c r="Y9003">
        <f>Sales__data__edited[[#This Row],[Net Profit]]+Sales__data__edited[[#This Row],[Total Discount]]</f>
        <v>0.83300000000000018</v>
      </c>
      <c r="Z9003">
        <f>Sales__data__edited[[#This Row],[Gross Sales]]-Sales__data__edited[[#This Row],[Total Discount]]</f>
        <v>5.95</v>
      </c>
    </row>
    <row r="9004" spans="1:26" x14ac:dyDescent="0.3">
      <c r="A9004">
        <v>9003</v>
      </c>
      <c r="B9004" t="s">
        <v>10372</v>
      </c>
      <c r="C9004" s="4">
        <v>41975</v>
      </c>
      <c r="D9004" s="4">
        <v>41982</v>
      </c>
      <c r="E9004" t="s">
        <v>48</v>
      </c>
      <c r="F9004" t="s">
        <v>5330</v>
      </c>
      <c r="G9004" t="s">
        <v>5331</v>
      </c>
      <c r="H9004" t="s">
        <v>39</v>
      </c>
      <c r="I9004" t="s">
        <v>25</v>
      </c>
      <c r="J9004" t="s">
        <v>7497</v>
      </c>
      <c r="K9004" t="s">
        <v>1273</v>
      </c>
      <c r="L9004">
        <v>30328</v>
      </c>
      <c r="M9004" t="s">
        <v>28</v>
      </c>
      <c r="N9004" t="s">
        <v>2846</v>
      </c>
      <c r="O9004" t="s">
        <v>44</v>
      </c>
      <c r="P9004" t="s">
        <v>88</v>
      </c>
      <c r="Q9004" t="s">
        <v>2847</v>
      </c>
      <c r="R9004">
        <v>5.08</v>
      </c>
      <c r="S9004">
        <v>3</v>
      </c>
      <c r="T9004">
        <v>0</v>
      </c>
      <c r="U9004">
        <v>7.1627999999999998</v>
      </c>
      <c r="V9004">
        <f>Sales__data__edited[[#This Row],[Price]]*Sales__data__edited[[#This Row],[Quantity Sold]]*Sales__data__edited[[#This Row],[Discount %]]</f>
        <v>0</v>
      </c>
      <c r="W9004">
        <v>15.24</v>
      </c>
      <c r="X9004">
        <v>0</v>
      </c>
      <c r="Y9004">
        <f>Sales__data__edited[[#This Row],[Net Profit]]+Sales__data__edited[[#This Row],[Total Discount]]</f>
        <v>7.1627999999999998</v>
      </c>
      <c r="Z9004">
        <f>Sales__data__edited[[#This Row],[Gross Sales]]-Sales__data__edited[[#This Row],[Total Discount]]</f>
        <v>15.24</v>
      </c>
    </row>
    <row r="9005" spans="1:26" x14ac:dyDescent="0.3">
      <c r="A9005">
        <v>9004</v>
      </c>
      <c r="B9005" t="s">
        <v>10373</v>
      </c>
      <c r="C9005" s="4">
        <v>42099</v>
      </c>
      <c r="D9005" s="4">
        <v>42100</v>
      </c>
      <c r="E9005" t="s">
        <v>1291</v>
      </c>
      <c r="F9005" t="s">
        <v>1937</v>
      </c>
      <c r="G9005" t="s">
        <v>1938</v>
      </c>
      <c r="H9005" t="s">
        <v>24</v>
      </c>
      <c r="I9005" t="s">
        <v>25</v>
      </c>
      <c r="J9005" t="s">
        <v>4683</v>
      </c>
      <c r="K9005" t="s">
        <v>94</v>
      </c>
      <c r="L9005">
        <v>99207</v>
      </c>
      <c r="M9005" t="s">
        <v>42</v>
      </c>
      <c r="N9005" t="s">
        <v>442</v>
      </c>
      <c r="O9005" t="s">
        <v>69</v>
      </c>
      <c r="P9005" t="s">
        <v>159</v>
      </c>
      <c r="Q9005" t="s">
        <v>443</v>
      </c>
      <c r="R9005">
        <v>39.99</v>
      </c>
      <c r="S9005">
        <v>6</v>
      </c>
      <c r="T9005">
        <v>0</v>
      </c>
      <c r="U9005">
        <v>26.393399999999986</v>
      </c>
      <c r="V9005">
        <f>Sales__data__edited[[#This Row],[Price]]*Sales__data__edited[[#This Row],[Quantity Sold]]*Sales__data__edited[[#This Row],[Discount %]]</f>
        <v>0</v>
      </c>
      <c r="W9005">
        <v>239.94</v>
      </c>
      <c r="X9005">
        <v>0</v>
      </c>
      <c r="Y9005">
        <f>Sales__data__edited[[#This Row],[Net Profit]]+Sales__data__edited[[#This Row],[Total Discount]]</f>
        <v>26.393399999999986</v>
      </c>
      <c r="Z9005">
        <f>Sales__data__edited[[#This Row],[Gross Sales]]-Sales__data__edited[[#This Row],[Total Discount]]</f>
        <v>239.94</v>
      </c>
    </row>
    <row r="9006" spans="1:26" x14ac:dyDescent="0.3">
      <c r="A9006">
        <v>9005</v>
      </c>
      <c r="B9006" t="s">
        <v>10373</v>
      </c>
      <c r="C9006" s="4">
        <v>42099</v>
      </c>
      <c r="D9006" s="4">
        <v>42100</v>
      </c>
      <c r="E9006" t="s">
        <v>1291</v>
      </c>
      <c r="F9006" t="s">
        <v>1937</v>
      </c>
      <c r="G9006" t="s">
        <v>1938</v>
      </c>
      <c r="H9006" t="s">
        <v>24</v>
      </c>
      <c r="I9006" t="s">
        <v>25</v>
      </c>
      <c r="J9006" t="s">
        <v>4683</v>
      </c>
      <c r="K9006" t="s">
        <v>94</v>
      </c>
      <c r="L9006">
        <v>99207</v>
      </c>
      <c r="M9006" t="s">
        <v>42</v>
      </c>
      <c r="N9006" t="s">
        <v>7792</v>
      </c>
      <c r="O9006" t="s">
        <v>44</v>
      </c>
      <c r="P9006" t="s">
        <v>66</v>
      </c>
      <c r="Q9006" t="s">
        <v>7793</v>
      </c>
      <c r="R9006">
        <v>2.98</v>
      </c>
      <c r="S9006">
        <v>8</v>
      </c>
      <c r="T9006">
        <v>0</v>
      </c>
      <c r="U9006">
        <v>6.4368000000000016</v>
      </c>
      <c r="V9006">
        <f>Sales__data__edited[[#This Row],[Price]]*Sales__data__edited[[#This Row],[Quantity Sold]]*Sales__data__edited[[#This Row],[Discount %]]</f>
        <v>0</v>
      </c>
      <c r="W9006">
        <v>23.84</v>
      </c>
      <c r="X9006">
        <v>0</v>
      </c>
      <c r="Y9006">
        <f>Sales__data__edited[[#This Row],[Net Profit]]+Sales__data__edited[[#This Row],[Total Discount]]</f>
        <v>6.4368000000000016</v>
      </c>
      <c r="Z9006">
        <f>Sales__data__edited[[#This Row],[Gross Sales]]-Sales__data__edited[[#This Row],[Total Discount]]</f>
        <v>23.84</v>
      </c>
    </row>
    <row r="9007" spans="1:26" x14ac:dyDescent="0.3">
      <c r="A9007">
        <v>9006</v>
      </c>
      <c r="B9007" t="s">
        <v>10374</v>
      </c>
      <c r="C9007" s="4">
        <v>43057</v>
      </c>
      <c r="D9007" s="4">
        <v>43057</v>
      </c>
      <c r="E9007" t="s">
        <v>1291</v>
      </c>
      <c r="F9007" t="s">
        <v>2026</v>
      </c>
      <c r="G9007" t="s">
        <v>2027</v>
      </c>
      <c r="H9007" t="s">
        <v>39</v>
      </c>
      <c r="I9007" t="s">
        <v>25</v>
      </c>
      <c r="J9007" t="s">
        <v>2552</v>
      </c>
      <c r="K9007" t="s">
        <v>112</v>
      </c>
      <c r="L9007">
        <v>53209</v>
      </c>
      <c r="M9007" t="s">
        <v>103</v>
      </c>
      <c r="N9007" t="s">
        <v>1638</v>
      </c>
      <c r="O9007" t="s">
        <v>44</v>
      </c>
      <c r="P9007" t="s">
        <v>57</v>
      </c>
      <c r="Q9007" t="s">
        <v>1639</v>
      </c>
      <c r="R9007">
        <v>15.42</v>
      </c>
      <c r="S9007">
        <v>6</v>
      </c>
      <c r="T9007">
        <v>0</v>
      </c>
      <c r="U9007">
        <v>24.980400000000007</v>
      </c>
      <c r="V9007">
        <f>Sales__data__edited[[#This Row],[Price]]*Sales__data__edited[[#This Row],[Quantity Sold]]*Sales__data__edited[[#This Row],[Discount %]]</f>
        <v>0</v>
      </c>
      <c r="W9007">
        <v>92.52</v>
      </c>
      <c r="X9007">
        <v>6</v>
      </c>
      <c r="Y9007">
        <f>Sales__data__edited[[#This Row],[Net Profit]]+Sales__data__edited[[#This Row],[Total Discount]]</f>
        <v>24.980400000000007</v>
      </c>
      <c r="Z9007">
        <f>Sales__data__edited[[#This Row],[Gross Sales]]-Sales__data__edited[[#This Row],[Total Discount]]</f>
        <v>92.52</v>
      </c>
    </row>
    <row r="9008" spans="1:26" x14ac:dyDescent="0.3">
      <c r="A9008">
        <v>9007</v>
      </c>
      <c r="B9008" t="s">
        <v>10374</v>
      </c>
      <c r="C9008" s="4">
        <v>43057</v>
      </c>
      <c r="D9008" s="4">
        <v>43057</v>
      </c>
      <c r="E9008" t="s">
        <v>1291</v>
      </c>
      <c r="F9008" t="s">
        <v>2026</v>
      </c>
      <c r="G9008" t="s">
        <v>2027</v>
      </c>
      <c r="H9008" t="s">
        <v>39</v>
      </c>
      <c r="I9008" t="s">
        <v>25</v>
      </c>
      <c r="J9008" t="s">
        <v>2552</v>
      </c>
      <c r="K9008" t="s">
        <v>112</v>
      </c>
      <c r="L9008">
        <v>53209</v>
      </c>
      <c r="M9008" t="s">
        <v>103</v>
      </c>
      <c r="N9008" t="s">
        <v>522</v>
      </c>
      <c r="O9008" t="s">
        <v>44</v>
      </c>
      <c r="P9008" t="s">
        <v>57</v>
      </c>
      <c r="Q9008" t="s">
        <v>523</v>
      </c>
      <c r="R9008">
        <v>37.76</v>
      </c>
      <c r="S9008">
        <v>1</v>
      </c>
      <c r="T9008">
        <v>0</v>
      </c>
      <c r="U9008">
        <v>10.572800000000001</v>
      </c>
      <c r="V9008">
        <f>Sales__data__edited[[#This Row],[Price]]*Sales__data__edited[[#This Row],[Quantity Sold]]*Sales__data__edited[[#This Row],[Discount %]]</f>
        <v>0</v>
      </c>
      <c r="W9008">
        <v>37.76</v>
      </c>
      <c r="X9008">
        <v>0</v>
      </c>
      <c r="Y9008">
        <f>Sales__data__edited[[#This Row],[Net Profit]]+Sales__data__edited[[#This Row],[Total Discount]]</f>
        <v>10.572800000000001</v>
      </c>
      <c r="Z9008">
        <f>Sales__data__edited[[#This Row],[Gross Sales]]-Sales__data__edited[[#This Row],[Total Discount]]</f>
        <v>37.76</v>
      </c>
    </row>
    <row r="9009" spans="1:26" x14ac:dyDescent="0.3">
      <c r="A9009">
        <v>9008</v>
      </c>
      <c r="B9009" t="s">
        <v>10374</v>
      </c>
      <c r="C9009" s="4">
        <v>43057</v>
      </c>
      <c r="D9009" s="4">
        <v>43057</v>
      </c>
      <c r="E9009" t="s">
        <v>1291</v>
      </c>
      <c r="F9009" t="s">
        <v>2026</v>
      </c>
      <c r="G9009" t="s">
        <v>2027</v>
      </c>
      <c r="H9009" t="s">
        <v>39</v>
      </c>
      <c r="I9009" t="s">
        <v>25</v>
      </c>
      <c r="J9009" t="s">
        <v>2552</v>
      </c>
      <c r="K9009" t="s">
        <v>112</v>
      </c>
      <c r="L9009">
        <v>53209</v>
      </c>
      <c r="M9009" t="s">
        <v>103</v>
      </c>
      <c r="N9009" t="s">
        <v>7389</v>
      </c>
      <c r="O9009" t="s">
        <v>44</v>
      </c>
      <c r="P9009" t="s">
        <v>45</v>
      </c>
      <c r="Q9009" t="s">
        <v>7390</v>
      </c>
      <c r="R9009">
        <v>3.69</v>
      </c>
      <c r="S9009">
        <v>2</v>
      </c>
      <c r="T9009">
        <v>0</v>
      </c>
      <c r="U9009">
        <v>3.4685999999999999</v>
      </c>
      <c r="V9009">
        <f>Sales__data__edited[[#This Row],[Price]]*Sales__data__edited[[#This Row],[Quantity Sold]]*Sales__data__edited[[#This Row],[Discount %]]</f>
        <v>0</v>
      </c>
      <c r="W9009">
        <v>7.38</v>
      </c>
      <c r="X9009">
        <v>0</v>
      </c>
      <c r="Y9009">
        <f>Sales__data__edited[[#This Row],[Net Profit]]+Sales__data__edited[[#This Row],[Total Discount]]</f>
        <v>3.4685999999999999</v>
      </c>
      <c r="Z9009">
        <f>Sales__data__edited[[#This Row],[Gross Sales]]-Sales__data__edited[[#This Row],[Total Discount]]</f>
        <v>7.38</v>
      </c>
    </row>
    <row r="9010" spans="1:26" x14ac:dyDescent="0.3">
      <c r="A9010">
        <v>9009</v>
      </c>
      <c r="B9010" t="s">
        <v>10374</v>
      </c>
      <c r="C9010" s="4">
        <v>43057</v>
      </c>
      <c r="D9010" s="4">
        <v>43057</v>
      </c>
      <c r="E9010" t="s">
        <v>1291</v>
      </c>
      <c r="F9010" t="s">
        <v>2026</v>
      </c>
      <c r="G9010" t="s">
        <v>2027</v>
      </c>
      <c r="H9010" t="s">
        <v>39</v>
      </c>
      <c r="I9010" t="s">
        <v>25</v>
      </c>
      <c r="J9010" t="s">
        <v>2552</v>
      </c>
      <c r="K9010" t="s">
        <v>112</v>
      </c>
      <c r="L9010">
        <v>53209</v>
      </c>
      <c r="M9010" t="s">
        <v>103</v>
      </c>
      <c r="N9010" t="s">
        <v>1558</v>
      </c>
      <c r="O9010" t="s">
        <v>30</v>
      </c>
      <c r="P9010" t="s">
        <v>63</v>
      </c>
      <c r="Q9010" t="s">
        <v>1559</v>
      </c>
      <c r="R9010">
        <v>2.91</v>
      </c>
      <c r="S9010">
        <v>2</v>
      </c>
      <c r="T9010">
        <v>0</v>
      </c>
      <c r="U9010">
        <v>2.7353999999999998</v>
      </c>
      <c r="V9010">
        <f>Sales__data__edited[[#This Row],[Price]]*Sales__data__edited[[#This Row],[Quantity Sold]]*Sales__data__edited[[#This Row],[Discount %]]</f>
        <v>0</v>
      </c>
      <c r="W9010">
        <v>5.82</v>
      </c>
      <c r="X9010">
        <v>0</v>
      </c>
      <c r="Y9010">
        <f>Sales__data__edited[[#This Row],[Net Profit]]+Sales__data__edited[[#This Row],[Total Discount]]</f>
        <v>2.7353999999999998</v>
      </c>
      <c r="Z9010">
        <f>Sales__data__edited[[#This Row],[Gross Sales]]-Sales__data__edited[[#This Row],[Total Discount]]</f>
        <v>5.82</v>
      </c>
    </row>
    <row r="9011" spans="1:26" x14ac:dyDescent="0.3">
      <c r="A9011">
        <v>9010</v>
      </c>
      <c r="B9011" t="s">
        <v>10375</v>
      </c>
      <c r="C9011" s="4">
        <v>42928</v>
      </c>
      <c r="D9011" s="4">
        <v>42934</v>
      </c>
      <c r="E9011" t="s">
        <v>48</v>
      </c>
      <c r="F9011" t="s">
        <v>7765</v>
      </c>
      <c r="G9011" t="s">
        <v>7766</v>
      </c>
      <c r="H9011" t="s">
        <v>24</v>
      </c>
      <c r="I9011" t="s">
        <v>25</v>
      </c>
      <c r="J9011" t="s">
        <v>746</v>
      </c>
      <c r="K9011" t="s">
        <v>496</v>
      </c>
      <c r="L9011">
        <v>45014</v>
      </c>
      <c r="M9011" t="s">
        <v>146</v>
      </c>
      <c r="N9011" t="s">
        <v>6081</v>
      </c>
      <c r="O9011" t="s">
        <v>44</v>
      </c>
      <c r="P9011" t="s">
        <v>88</v>
      </c>
      <c r="Q9011" t="s">
        <v>6082</v>
      </c>
      <c r="R9011">
        <v>3.8159999999999998</v>
      </c>
      <c r="S9011">
        <v>1</v>
      </c>
      <c r="T9011">
        <v>0.2</v>
      </c>
      <c r="U9011">
        <v>1.1924999999999997</v>
      </c>
      <c r="V9011">
        <f>Sales__data__edited[[#This Row],[Price]]*Sales__data__edited[[#This Row],[Quantity Sold]]*Sales__data__edited[[#This Row],[Discount %]]</f>
        <v>0.76319999999999999</v>
      </c>
      <c r="W9011">
        <v>3.8159999999999998</v>
      </c>
      <c r="X9011">
        <v>0</v>
      </c>
      <c r="Y9011">
        <f>Sales__data__edited[[#This Row],[Net Profit]]+Sales__data__edited[[#This Row],[Total Discount]]</f>
        <v>1.9556999999999998</v>
      </c>
      <c r="Z9011">
        <f>Sales__data__edited[[#This Row],[Gross Sales]]-Sales__data__edited[[#This Row],[Total Discount]]</f>
        <v>3.0528</v>
      </c>
    </row>
    <row r="9012" spans="1:26" x14ac:dyDescent="0.3">
      <c r="A9012">
        <v>9011</v>
      </c>
      <c r="B9012" t="s">
        <v>10376</v>
      </c>
      <c r="C9012" s="4">
        <v>42874</v>
      </c>
      <c r="D9012" s="4">
        <v>42878</v>
      </c>
      <c r="E9012" t="s">
        <v>48</v>
      </c>
      <c r="F9012" t="s">
        <v>4599</v>
      </c>
      <c r="G9012" t="s">
        <v>4600</v>
      </c>
      <c r="H9012" t="s">
        <v>39</v>
      </c>
      <c r="I9012" t="s">
        <v>25</v>
      </c>
      <c r="J9012" t="s">
        <v>1684</v>
      </c>
      <c r="K9012" t="s">
        <v>356</v>
      </c>
      <c r="L9012">
        <v>35810</v>
      </c>
      <c r="M9012" t="s">
        <v>28</v>
      </c>
      <c r="N9012" t="s">
        <v>6407</v>
      </c>
      <c r="O9012" t="s">
        <v>44</v>
      </c>
      <c r="P9012" t="s">
        <v>73</v>
      </c>
      <c r="Q9012" t="s">
        <v>6408</v>
      </c>
      <c r="R9012">
        <v>6.54</v>
      </c>
      <c r="S9012">
        <v>4</v>
      </c>
      <c r="T9012">
        <v>0</v>
      </c>
      <c r="U9012">
        <v>12.8184</v>
      </c>
      <c r="V9012">
        <f>Sales__data__edited[[#This Row],[Price]]*Sales__data__edited[[#This Row],[Quantity Sold]]*Sales__data__edited[[#This Row],[Discount %]]</f>
        <v>0</v>
      </c>
      <c r="W9012">
        <v>26.16</v>
      </c>
      <c r="X9012">
        <v>0</v>
      </c>
      <c r="Y9012">
        <f>Sales__data__edited[[#This Row],[Net Profit]]+Sales__data__edited[[#This Row],[Total Discount]]</f>
        <v>12.8184</v>
      </c>
      <c r="Z9012">
        <f>Sales__data__edited[[#This Row],[Gross Sales]]-Sales__data__edited[[#This Row],[Total Discount]]</f>
        <v>26.16</v>
      </c>
    </row>
    <row r="9013" spans="1:26" x14ac:dyDescent="0.3">
      <c r="A9013">
        <v>9012</v>
      </c>
      <c r="B9013" t="s">
        <v>10377</v>
      </c>
      <c r="C9013" s="4">
        <v>42358</v>
      </c>
      <c r="D9013" s="4">
        <v>42359</v>
      </c>
      <c r="E9013" t="s">
        <v>186</v>
      </c>
      <c r="F9013" t="s">
        <v>4450</v>
      </c>
      <c r="G9013" t="s">
        <v>4451</v>
      </c>
      <c r="H9013" t="s">
        <v>100</v>
      </c>
      <c r="I9013" t="s">
        <v>25</v>
      </c>
      <c r="J9013" t="s">
        <v>182</v>
      </c>
      <c r="K9013" t="s">
        <v>102</v>
      </c>
      <c r="L9013">
        <v>77036</v>
      </c>
      <c r="M9013" t="s">
        <v>103</v>
      </c>
      <c r="N9013" t="s">
        <v>2834</v>
      </c>
      <c r="O9013" t="s">
        <v>69</v>
      </c>
      <c r="P9013" t="s">
        <v>159</v>
      </c>
      <c r="Q9013" t="s">
        <v>2835</v>
      </c>
      <c r="R9013">
        <v>50.4</v>
      </c>
      <c r="S9013">
        <v>2</v>
      </c>
      <c r="T9013">
        <v>0.2</v>
      </c>
      <c r="U9013">
        <v>21.42</v>
      </c>
      <c r="V9013">
        <f>Sales__data__edited[[#This Row],[Price]]*Sales__data__edited[[#This Row],[Quantity Sold]]*Sales__data__edited[[#This Row],[Discount %]]</f>
        <v>20.16</v>
      </c>
      <c r="W9013">
        <v>100.8</v>
      </c>
      <c r="X9013">
        <v>0</v>
      </c>
      <c r="Y9013">
        <f>Sales__data__edited[[#This Row],[Net Profit]]+Sales__data__edited[[#This Row],[Total Discount]]</f>
        <v>41.58</v>
      </c>
      <c r="Z9013">
        <f>Sales__data__edited[[#This Row],[Gross Sales]]-Sales__data__edited[[#This Row],[Total Discount]]</f>
        <v>80.64</v>
      </c>
    </row>
    <row r="9014" spans="1:26" x14ac:dyDescent="0.3">
      <c r="A9014">
        <v>9013</v>
      </c>
      <c r="B9014" t="s">
        <v>10378</v>
      </c>
      <c r="C9014" s="4">
        <v>42421</v>
      </c>
      <c r="D9014" s="4">
        <v>42422</v>
      </c>
      <c r="E9014" t="s">
        <v>186</v>
      </c>
      <c r="F9014" t="s">
        <v>895</v>
      </c>
      <c r="G9014" t="s">
        <v>896</v>
      </c>
      <c r="H9014" t="s">
        <v>39</v>
      </c>
      <c r="I9014" t="s">
        <v>25</v>
      </c>
      <c r="J9014" t="s">
        <v>264</v>
      </c>
      <c r="K9014" t="s">
        <v>265</v>
      </c>
      <c r="L9014">
        <v>10011</v>
      </c>
      <c r="M9014" t="s">
        <v>146</v>
      </c>
      <c r="N9014" t="s">
        <v>1101</v>
      </c>
      <c r="O9014" t="s">
        <v>30</v>
      </c>
      <c r="P9014" t="s">
        <v>63</v>
      </c>
      <c r="Q9014" t="s">
        <v>1102</v>
      </c>
      <c r="R9014">
        <v>19.399999999999999</v>
      </c>
      <c r="S9014">
        <v>7</v>
      </c>
      <c r="T9014">
        <v>0</v>
      </c>
      <c r="U9014">
        <v>66.541999999999987</v>
      </c>
      <c r="V9014">
        <f>Sales__data__edited[[#This Row],[Price]]*Sales__data__edited[[#This Row],[Quantity Sold]]*Sales__data__edited[[#This Row],[Discount %]]</f>
        <v>0</v>
      </c>
      <c r="W9014">
        <v>135.80000000000001</v>
      </c>
      <c r="X9014">
        <v>0</v>
      </c>
      <c r="Y9014">
        <f>Sales__data__edited[[#This Row],[Net Profit]]+Sales__data__edited[[#This Row],[Total Discount]]</f>
        <v>66.541999999999987</v>
      </c>
      <c r="Z9014">
        <f>Sales__data__edited[[#This Row],[Gross Sales]]-Sales__data__edited[[#This Row],[Total Discount]]</f>
        <v>135.80000000000001</v>
      </c>
    </row>
    <row r="9015" spans="1:26" x14ac:dyDescent="0.3">
      <c r="A9015">
        <v>9014</v>
      </c>
      <c r="B9015" t="s">
        <v>10379</v>
      </c>
      <c r="C9015" s="4">
        <v>42812</v>
      </c>
      <c r="D9015" s="4">
        <v>42816</v>
      </c>
      <c r="E9015" t="s">
        <v>48</v>
      </c>
      <c r="F9015" t="s">
        <v>8561</v>
      </c>
      <c r="G9015" t="s">
        <v>8562</v>
      </c>
      <c r="H9015" t="s">
        <v>39</v>
      </c>
      <c r="I9015" t="s">
        <v>25</v>
      </c>
      <c r="J9015" t="s">
        <v>40</v>
      </c>
      <c r="K9015" t="s">
        <v>41</v>
      </c>
      <c r="L9015">
        <v>90008</v>
      </c>
      <c r="M9015" t="s">
        <v>42</v>
      </c>
      <c r="N9015" t="s">
        <v>7192</v>
      </c>
      <c r="O9015" t="s">
        <v>44</v>
      </c>
      <c r="P9015" t="s">
        <v>66</v>
      </c>
      <c r="Q9015" t="s">
        <v>4231</v>
      </c>
      <c r="R9015">
        <v>2.78</v>
      </c>
      <c r="S9015">
        <v>5</v>
      </c>
      <c r="T9015">
        <v>0</v>
      </c>
      <c r="U9015">
        <v>3.7529999999999997</v>
      </c>
      <c r="V9015">
        <f>Sales__data__edited[[#This Row],[Price]]*Sales__data__edited[[#This Row],[Quantity Sold]]*Sales__data__edited[[#This Row],[Discount %]]</f>
        <v>0</v>
      </c>
      <c r="W9015">
        <v>13.9</v>
      </c>
      <c r="X9015">
        <v>5</v>
      </c>
      <c r="Y9015">
        <f>Sales__data__edited[[#This Row],[Net Profit]]+Sales__data__edited[[#This Row],[Total Discount]]</f>
        <v>3.7529999999999997</v>
      </c>
      <c r="Z9015">
        <f>Sales__data__edited[[#This Row],[Gross Sales]]-Sales__data__edited[[#This Row],[Total Discount]]</f>
        <v>13.9</v>
      </c>
    </row>
    <row r="9016" spans="1:26" x14ac:dyDescent="0.3">
      <c r="A9016">
        <v>9015</v>
      </c>
      <c r="B9016" t="s">
        <v>10379</v>
      </c>
      <c r="C9016" s="4">
        <v>42812</v>
      </c>
      <c r="D9016" s="4">
        <v>42816</v>
      </c>
      <c r="E9016" t="s">
        <v>48</v>
      </c>
      <c r="F9016" t="s">
        <v>8561</v>
      </c>
      <c r="G9016" t="s">
        <v>8562</v>
      </c>
      <c r="H9016" t="s">
        <v>39</v>
      </c>
      <c r="I9016" t="s">
        <v>25</v>
      </c>
      <c r="J9016" t="s">
        <v>40</v>
      </c>
      <c r="K9016" t="s">
        <v>41</v>
      </c>
      <c r="L9016">
        <v>90008</v>
      </c>
      <c r="M9016" t="s">
        <v>42</v>
      </c>
      <c r="N9016" t="s">
        <v>3047</v>
      </c>
      <c r="O9016" t="s">
        <v>44</v>
      </c>
      <c r="P9016" t="s">
        <v>171</v>
      </c>
      <c r="Q9016" t="s">
        <v>3048</v>
      </c>
      <c r="R9016">
        <v>3.88</v>
      </c>
      <c r="S9016">
        <v>5</v>
      </c>
      <c r="T9016">
        <v>0</v>
      </c>
      <c r="U9016">
        <v>9.3120000000000012</v>
      </c>
      <c r="V9016">
        <f>Sales__data__edited[[#This Row],[Price]]*Sales__data__edited[[#This Row],[Quantity Sold]]*Sales__data__edited[[#This Row],[Discount %]]</f>
        <v>0</v>
      </c>
      <c r="W9016">
        <v>19.399999999999999</v>
      </c>
      <c r="X9016">
        <v>0</v>
      </c>
      <c r="Y9016">
        <f>Sales__data__edited[[#This Row],[Net Profit]]+Sales__data__edited[[#This Row],[Total Discount]]</f>
        <v>9.3120000000000012</v>
      </c>
      <c r="Z9016">
        <f>Sales__data__edited[[#This Row],[Gross Sales]]-Sales__data__edited[[#This Row],[Total Discount]]</f>
        <v>19.399999999999999</v>
      </c>
    </row>
    <row r="9017" spans="1:26" x14ac:dyDescent="0.3">
      <c r="A9017">
        <v>9016</v>
      </c>
      <c r="B9017" t="s">
        <v>10380</v>
      </c>
      <c r="C9017" s="4">
        <v>42721</v>
      </c>
      <c r="D9017" s="4">
        <v>42727</v>
      </c>
      <c r="E9017" t="s">
        <v>48</v>
      </c>
      <c r="F9017" t="s">
        <v>3100</v>
      </c>
      <c r="G9017" t="s">
        <v>3101</v>
      </c>
      <c r="H9017" t="s">
        <v>39</v>
      </c>
      <c r="I9017" t="s">
        <v>25</v>
      </c>
      <c r="J9017" t="s">
        <v>666</v>
      </c>
      <c r="K9017" t="s">
        <v>667</v>
      </c>
      <c r="L9017">
        <v>88220</v>
      </c>
      <c r="M9017" t="s">
        <v>42</v>
      </c>
      <c r="N9017" t="s">
        <v>2620</v>
      </c>
      <c r="O9017" t="s">
        <v>44</v>
      </c>
      <c r="P9017" t="s">
        <v>73</v>
      </c>
      <c r="Q9017" t="s">
        <v>2621</v>
      </c>
      <c r="R9017">
        <v>6.7439999999999998</v>
      </c>
      <c r="S9017">
        <v>2</v>
      </c>
      <c r="T9017">
        <v>0.2</v>
      </c>
      <c r="U9017">
        <v>4.3835999999999995</v>
      </c>
      <c r="V9017">
        <f>Sales__data__edited[[#This Row],[Price]]*Sales__data__edited[[#This Row],[Quantity Sold]]*Sales__data__edited[[#This Row],[Discount %]]</f>
        <v>2.6976</v>
      </c>
      <c r="W9017">
        <v>13.488</v>
      </c>
      <c r="X9017">
        <v>0</v>
      </c>
      <c r="Y9017">
        <f>Sales__data__edited[[#This Row],[Net Profit]]+Sales__data__edited[[#This Row],[Total Discount]]</f>
        <v>7.0811999999999991</v>
      </c>
      <c r="Z9017">
        <f>Sales__data__edited[[#This Row],[Gross Sales]]-Sales__data__edited[[#This Row],[Total Discount]]</f>
        <v>10.7904</v>
      </c>
    </row>
    <row r="9018" spans="1:26" x14ac:dyDescent="0.3">
      <c r="A9018">
        <v>9017</v>
      </c>
      <c r="B9018" t="s">
        <v>10380</v>
      </c>
      <c r="C9018" s="4">
        <v>42721</v>
      </c>
      <c r="D9018" s="4">
        <v>42727</v>
      </c>
      <c r="E9018" t="s">
        <v>48</v>
      </c>
      <c r="F9018" t="s">
        <v>3100</v>
      </c>
      <c r="G9018" t="s">
        <v>3101</v>
      </c>
      <c r="H9018" t="s">
        <v>39</v>
      </c>
      <c r="I9018" t="s">
        <v>25</v>
      </c>
      <c r="J9018" t="s">
        <v>666</v>
      </c>
      <c r="K9018" t="s">
        <v>667</v>
      </c>
      <c r="L9018">
        <v>88220</v>
      </c>
      <c r="M9018" t="s">
        <v>42</v>
      </c>
      <c r="N9018" t="s">
        <v>5778</v>
      </c>
      <c r="O9018" t="s">
        <v>44</v>
      </c>
      <c r="P9018" t="s">
        <v>73</v>
      </c>
      <c r="Q9018" t="s">
        <v>5779</v>
      </c>
      <c r="R9018">
        <v>11.416</v>
      </c>
      <c r="S9018">
        <v>1</v>
      </c>
      <c r="T9018">
        <v>0.2</v>
      </c>
      <c r="U9018">
        <v>3.8528999999999991</v>
      </c>
      <c r="V9018">
        <f>Sales__data__edited[[#This Row],[Price]]*Sales__data__edited[[#This Row],[Quantity Sold]]*Sales__data__edited[[#This Row],[Discount %]]</f>
        <v>2.2832000000000003</v>
      </c>
      <c r="W9018">
        <v>11.416</v>
      </c>
      <c r="X9018">
        <v>0</v>
      </c>
      <c r="Y9018">
        <f>Sales__data__edited[[#This Row],[Net Profit]]+Sales__data__edited[[#This Row],[Total Discount]]</f>
        <v>6.136099999999999</v>
      </c>
      <c r="Z9018">
        <f>Sales__data__edited[[#This Row],[Gross Sales]]-Sales__data__edited[[#This Row],[Total Discount]]</f>
        <v>9.1327999999999996</v>
      </c>
    </row>
    <row r="9019" spans="1:26" x14ac:dyDescent="0.3">
      <c r="A9019">
        <v>9018</v>
      </c>
      <c r="B9019" t="s">
        <v>10381</v>
      </c>
      <c r="C9019" s="4">
        <v>42455</v>
      </c>
      <c r="D9019" s="4">
        <v>42457</v>
      </c>
      <c r="E9019" t="s">
        <v>21</v>
      </c>
      <c r="F9019" t="s">
        <v>5255</v>
      </c>
      <c r="G9019" t="s">
        <v>5256</v>
      </c>
      <c r="H9019" t="s">
        <v>24</v>
      </c>
      <c r="I9019" t="s">
        <v>25</v>
      </c>
      <c r="J9019" t="s">
        <v>8421</v>
      </c>
      <c r="K9019" t="s">
        <v>6267</v>
      </c>
      <c r="L9019">
        <v>83201</v>
      </c>
      <c r="M9019" t="s">
        <v>42</v>
      </c>
      <c r="N9019" t="s">
        <v>4011</v>
      </c>
      <c r="O9019" t="s">
        <v>44</v>
      </c>
      <c r="P9019" t="s">
        <v>88</v>
      </c>
      <c r="Q9019" t="s">
        <v>4012</v>
      </c>
      <c r="R9019">
        <v>5.88</v>
      </c>
      <c r="S9019">
        <v>3</v>
      </c>
      <c r="T9019">
        <v>0</v>
      </c>
      <c r="U9019">
        <v>8.6435999999999993</v>
      </c>
      <c r="V9019">
        <f>Sales__data__edited[[#This Row],[Price]]*Sales__data__edited[[#This Row],[Quantity Sold]]*Sales__data__edited[[#This Row],[Discount %]]</f>
        <v>0</v>
      </c>
      <c r="W9019">
        <v>17.64</v>
      </c>
      <c r="X9019">
        <v>0</v>
      </c>
      <c r="Y9019">
        <f>Sales__data__edited[[#This Row],[Net Profit]]+Sales__data__edited[[#This Row],[Total Discount]]</f>
        <v>8.6435999999999993</v>
      </c>
      <c r="Z9019">
        <f>Sales__data__edited[[#This Row],[Gross Sales]]-Sales__data__edited[[#This Row],[Total Discount]]</f>
        <v>17.64</v>
      </c>
    </row>
    <row r="9020" spans="1:26" x14ac:dyDescent="0.3">
      <c r="A9020">
        <v>9019</v>
      </c>
      <c r="B9020" t="s">
        <v>10381</v>
      </c>
      <c r="C9020" s="4">
        <v>42455</v>
      </c>
      <c r="D9020" s="4">
        <v>42457</v>
      </c>
      <c r="E9020" t="s">
        <v>21</v>
      </c>
      <c r="F9020" t="s">
        <v>5255</v>
      </c>
      <c r="G9020" t="s">
        <v>5256</v>
      </c>
      <c r="H9020" t="s">
        <v>24</v>
      </c>
      <c r="I9020" t="s">
        <v>25</v>
      </c>
      <c r="J9020" t="s">
        <v>8421</v>
      </c>
      <c r="K9020" t="s">
        <v>6267</v>
      </c>
      <c r="L9020">
        <v>83201</v>
      </c>
      <c r="M9020" t="s">
        <v>42</v>
      </c>
      <c r="N9020" t="s">
        <v>130</v>
      </c>
      <c r="O9020" t="s">
        <v>44</v>
      </c>
      <c r="P9020" t="s">
        <v>73</v>
      </c>
      <c r="Q9020" t="s">
        <v>131</v>
      </c>
      <c r="R9020">
        <v>5.68</v>
      </c>
      <c r="S9020">
        <v>3</v>
      </c>
      <c r="T9020">
        <v>0.2</v>
      </c>
      <c r="U9020">
        <v>5.5379999999999985</v>
      </c>
      <c r="V9020">
        <f>Sales__data__edited[[#This Row],[Price]]*Sales__data__edited[[#This Row],[Quantity Sold]]*Sales__data__edited[[#This Row],[Discount %]]</f>
        <v>3.4079999999999999</v>
      </c>
      <c r="W9020">
        <v>17.04</v>
      </c>
      <c r="X9020">
        <v>0</v>
      </c>
      <c r="Y9020">
        <f>Sales__data__edited[[#This Row],[Net Profit]]+Sales__data__edited[[#This Row],[Total Discount]]</f>
        <v>8.945999999999998</v>
      </c>
      <c r="Z9020">
        <f>Sales__data__edited[[#This Row],[Gross Sales]]-Sales__data__edited[[#This Row],[Total Discount]]</f>
        <v>13.632</v>
      </c>
    </row>
    <row r="9021" spans="1:26" x14ac:dyDescent="0.3">
      <c r="A9021">
        <v>9020</v>
      </c>
      <c r="B9021" t="s">
        <v>10382</v>
      </c>
      <c r="C9021" s="4">
        <v>41989</v>
      </c>
      <c r="D9021" s="4">
        <v>41991</v>
      </c>
      <c r="E9021" t="s">
        <v>21</v>
      </c>
      <c r="F9021" t="s">
        <v>824</v>
      </c>
      <c r="G9021" t="s">
        <v>825</v>
      </c>
      <c r="H9021" t="s">
        <v>24</v>
      </c>
      <c r="I9021" t="s">
        <v>25</v>
      </c>
      <c r="J9021" t="s">
        <v>316</v>
      </c>
      <c r="K9021" t="s">
        <v>317</v>
      </c>
      <c r="L9021">
        <v>22153</v>
      </c>
      <c r="M9021" t="s">
        <v>28</v>
      </c>
      <c r="N9021" t="s">
        <v>3762</v>
      </c>
      <c r="O9021" t="s">
        <v>69</v>
      </c>
      <c r="P9021" t="s">
        <v>159</v>
      </c>
      <c r="Q9021" t="s">
        <v>3763</v>
      </c>
      <c r="R9021">
        <v>49.99</v>
      </c>
      <c r="S9021">
        <v>2</v>
      </c>
      <c r="T9021">
        <v>0</v>
      </c>
      <c r="U9021">
        <v>7.9983999999999895</v>
      </c>
      <c r="V9021">
        <f>Sales__data__edited[[#This Row],[Price]]*Sales__data__edited[[#This Row],[Quantity Sold]]*Sales__data__edited[[#This Row],[Discount %]]</f>
        <v>0</v>
      </c>
      <c r="W9021">
        <v>99.98</v>
      </c>
      <c r="X9021">
        <v>0</v>
      </c>
      <c r="Y9021">
        <f>Sales__data__edited[[#This Row],[Net Profit]]+Sales__data__edited[[#This Row],[Total Discount]]</f>
        <v>7.9983999999999895</v>
      </c>
      <c r="Z9021">
        <f>Sales__data__edited[[#This Row],[Gross Sales]]-Sales__data__edited[[#This Row],[Total Discount]]</f>
        <v>99.98</v>
      </c>
    </row>
    <row r="9022" spans="1:26" x14ac:dyDescent="0.3">
      <c r="A9022">
        <v>9021</v>
      </c>
      <c r="B9022" t="s">
        <v>10382</v>
      </c>
      <c r="C9022" s="4">
        <v>41989</v>
      </c>
      <c r="D9022" s="4">
        <v>41991</v>
      </c>
      <c r="E9022" t="s">
        <v>21</v>
      </c>
      <c r="F9022" t="s">
        <v>824</v>
      </c>
      <c r="G9022" t="s">
        <v>825</v>
      </c>
      <c r="H9022" t="s">
        <v>24</v>
      </c>
      <c r="I9022" t="s">
        <v>25</v>
      </c>
      <c r="J9022" t="s">
        <v>316</v>
      </c>
      <c r="K9022" t="s">
        <v>317</v>
      </c>
      <c r="L9022">
        <v>22153</v>
      </c>
      <c r="M9022" t="s">
        <v>28</v>
      </c>
      <c r="N9022" t="s">
        <v>3413</v>
      </c>
      <c r="O9022" t="s">
        <v>30</v>
      </c>
      <c r="P9022" t="s">
        <v>63</v>
      </c>
      <c r="Q9022" t="s">
        <v>3414</v>
      </c>
      <c r="R9022">
        <v>4.91</v>
      </c>
      <c r="S9022">
        <v>6</v>
      </c>
      <c r="T9022">
        <v>0</v>
      </c>
      <c r="U9022">
        <v>9.7217999999999982</v>
      </c>
      <c r="V9022">
        <f>Sales__data__edited[[#This Row],[Price]]*Sales__data__edited[[#This Row],[Quantity Sold]]*Sales__data__edited[[#This Row],[Discount %]]</f>
        <v>0</v>
      </c>
      <c r="W9022">
        <v>29.46</v>
      </c>
      <c r="X9022">
        <v>0</v>
      </c>
      <c r="Y9022">
        <f>Sales__data__edited[[#This Row],[Net Profit]]+Sales__data__edited[[#This Row],[Total Discount]]</f>
        <v>9.7217999999999982</v>
      </c>
      <c r="Z9022">
        <f>Sales__data__edited[[#This Row],[Gross Sales]]-Sales__data__edited[[#This Row],[Total Discount]]</f>
        <v>29.46</v>
      </c>
    </row>
    <row r="9023" spans="1:26" x14ac:dyDescent="0.3">
      <c r="A9023">
        <v>9022</v>
      </c>
      <c r="B9023" t="s">
        <v>10383</v>
      </c>
      <c r="C9023" s="4">
        <v>42323</v>
      </c>
      <c r="D9023" s="4">
        <v>42328</v>
      </c>
      <c r="E9023" t="s">
        <v>48</v>
      </c>
      <c r="F9023" t="s">
        <v>9001</v>
      </c>
      <c r="G9023" t="s">
        <v>9002</v>
      </c>
      <c r="H9023" t="s">
        <v>39</v>
      </c>
      <c r="I9023" t="s">
        <v>25</v>
      </c>
      <c r="J9023" t="s">
        <v>2840</v>
      </c>
      <c r="K9023" t="s">
        <v>496</v>
      </c>
      <c r="L9023">
        <v>43615</v>
      </c>
      <c r="M9023" t="s">
        <v>146</v>
      </c>
      <c r="N9023" t="s">
        <v>4649</v>
      </c>
      <c r="O9023" t="s">
        <v>44</v>
      </c>
      <c r="P9023" t="s">
        <v>73</v>
      </c>
      <c r="Q9023" t="s">
        <v>4650</v>
      </c>
      <c r="R9023">
        <v>12.84</v>
      </c>
      <c r="S9023">
        <v>13</v>
      </c>
      <c r="T9023">
        <v>0.7</v>
      </c>
      <c r="U9023">
        <v>-116.84399999999999</v>
      </c>
      <c r="V9023">
        <f>Sales__data__edited[[#This Row],[Price]]*Sales__data__edited[[#This Row],[Quantity Sold]]*Sales__data__edited[[#This Row],[Discount %]]</f>
        <v>116.84399999999998</v>
      </c>
      <c r="W9023">
        <v>166.92</v>
      </c>
      <c r="X9023">
        <v>0</v>
      </c>
      <c r="Y9023">
        <f>Sales__data__edited[[#This Row],[Net Profit]]+Sales__data__edited[[#This Row],[Total Discount]]</f>
        <v>0</v>
      </c>
      <c r="Z9023">
        <f>Sales__data__edited[[#This Row],[Gross Sales]]-Sales__data__edited[[#This Row],[Total Discount]]</f>
        <v>50.076000000000008</v>
      </c>
    </row>
    <row r="9024" spans="1:26" x14ac:dyDescent="0.3">
      <c r="A9024">
        <v>9023</v>
      </c>
      <c r="B9024" t="s">
        <v>10384</v>
      </c>
      <c r="C9024" s="4">
        <v>42604</v>
      </c>
      <c r="D9024" s="4">
        <v>42605</v>
      </c>
      <c r="E9024" t="s">
        <v>186</v>
      </c>
      <c r="F9024" t="s">
        <v>6263</v>
      </c>
      <c r="G9024" t="s">
        <v>6264</v>
      </c>
      <c r="H9024" t="s">
        <v>100</v>
      </c>
      <c r="I9024" t="s">
        <v>25</v>
      </c>
      <c r="J9024" t="s">
        <v>5347</v>
      </c>
      <c r="K9024" t="s">
        <v>455</v>
      </c>
      <c r="L9024">
        <v>80525</v>
      </c>
      <c r="M9024" t="s">
        <v>42</v>
      </c>
      <c r="N9024" t="s">
        <v>1997</v>
      </c>
      <c r="O9024" t="s">
        <v>30</v>
      </c>
      <c r="P9024" t="s">
        <v>63</v>
      </c>
      <c r="Q9024" t="s">
        <v>1998</v>
      </c>
      <c r="R9024">
        <v>32.776000000000003</v>
      </c>
      <c r="S9024">
        <v>3</v>
      </c>
      <c r="T9024">
        <v>0.2</v>
      </c>
      <c r="U9024">
        <v>9.832800000000006</v>
      </c>
      <c r="V9024">
        <f>Sales__data__edited[[#This Row],[Price]]*Sales__data__edited[[#This Row],[Quantity Sold]]*Sales__data__edited[[#This Row],[Discount %]]</f>
        <v>19.665600000000001</v>
      </c>
      <c r="W9024">
        <v>98.328000000000003</v>
      </c>
      <c r="X9024">
        <v>0</v>
      </c>
      <c r="Y9024">
        <f>Sales__data__edited[[#This Row],[Net Profit]]+Sales__data__edited[[#This Row],[Total Discount]]</f>
        <v>29.498400000000007</v>
      </c>
      <c r="Z9024">
        <f>Sales__data__edited[[#This Row],[Gross Sales]]-Sales__data__edited[[#This Row],[Total Discount]]</f>
        <v>78.662400000000005</v>
      </c>
    </row>
    <row r="9025" spans="1:26" x14ac:dyDescent="0.3">
      <c r="A9025">
        <v>9024</v>
      </c>
      <c r="B9025" t="s">
        <v>10385</v>
      </c>
      <c r="C9025" s="4">
        <v>42184</v>
      </c>
      <c r="D9025" s="4">
        <v>42187</v>
      </c>
      <c r="E9025" t="s">
        <v>186</v>
      </c>
      <c r="F9025" t="s">
        <v>4150</v>
      </c>
      <c r="G9025" t="s">
        <v>4151</v>
      </c>
      <c r="H9025" t="s">
        <v>24</v>
      </c>
      <c r="I9025" t="s">
        <v>25</v>
      </c>
      <c r="J9025" t="s">
        <v>264</v>
      </c>
      <c r="K9025" t="s">
        <v>265</v>
      </c>
      <c r="L9025">
        <v>10024</v>
      </c>
      <c r="M9025" t="s">
        <v>146</v>
      </c>
      <c r="N9025" t="s">
        <v>2098</v>
      </c>
      <c r="O9025" t="s">
        <v>30</v>
      </c>
      <c r="P9025" t="s">
        <v>34</v>
      </c>
      <c r="Q9025" t="s">
        <v>2099</v>
      </c>
      <c r="R9025">
        <v>117.88200000000001</v>
      </c>
      <c r="S9025">
        <v>1</v>
      </c>
      <c r="T9025">
        <v>0.1</v>
      </c>
      <c r="U9025">
        <v>1.3097999999999956</v>
      </c>
      <c r="V9025">
        <f>Sales__data__edited[[#This Row],[Price]]*Sales__data__edited[[#This Row],[Quantity Sold]]*Sales__data__edited[[#This Row],[Discount %]]</f>
        <v>11.788200000000002</v>
      </c>
      <c r="W9025">
        <v>117.88200000000001</v>
      </c>
      <c r="X9025">
        <v>0</v>
      </c>
      <c r="Y9025">
        <f>Sales__data__edited[[#This Row],[Net Profit]]+Sales__data__edited[[#This Row],[Total Discount]]</f>
        <v>13.097999999999997</v>
      </c>
      <c r="Z9025">
        <f>Sales__data__edited[[#This Row],[Gross Sales]]-Sales__data__edited[[#This Row],[Total Discount]]</f>
        <v>106.0938</v>
      </c>
    </row>
    <row r="9026" spans="1:26" x14ac:dyDescent="0.3">
      <c r="A9026">
        <v>9025</v>
      </c>
      <c r="B9026" t="s">
        <v>10386</v>
      </c>
      <c r="C9026" s="4">
        <v>42547</v>
      </c>
      <c r="D9026" s="4">
        <v>42553</v>
      </c>
      <c r="E9026" t="s">
        <v>48</v>
      </c>
      <c r="F9026" t="s">
        <v>9001</v>
      </c>
      <c r="G9026" t="s">
        <v>9002</v>
      </c>
      <c r="H9026" t="s">
        <v>39</v>
      </c>
      <c r="I9026" t="s">
        <v>25</v>
      </c>
      <c r="J9026" t="s">
        <v>264</v>
      </c>
      <c r="K9026" t="s">
        <v>265</v>
      </c>
      <c r="L9026">
        <v>10035</v>
      </c>
      <c r="M9026" t="s">
        <v>146</v>
      </c>
      <c r="N9026" t="s">
        <v>7749</v>
      </c>
      <c r="O9026" t="s">
        <v>69</v>
      </c>
      <c r="P9026" t="s">
        <v>159</v>
      </c>
      <c r="Q9026" t="s">
        <v>7750</v>
      </c>
      <c r="R9026">
        <v>6.99</v>
      </c>
      <c r="S9026">
        <v>3</v>
      </c>
      <c r="T9026">
        <v>0</v>
      </c>
      <c r="U9026">
        <v>9.017100000000001</v>
      </c>
      <c r="V9026">
        <f>Sales__data__edited[[#This Row],[Price]]*Sales__data__edited[[#This Row],[Quantity Sold]]*Sales__data__edited[[#This Row],[Discount %]]</f>
        <v>0</v>
      </c>
      <c r="W9026">
        <v>20.97</v>
      </c>
      <c r="X9026">
        <v>0</v>
      </c>
      <c r="Y9026">
        <f>Sales__data__edited[[#This Row],[Net Profit]]+Sales__data__edited[[#This Row],[Total Discount]]</f>
        <v>9.017100000000001</v>
      </c>
      <c r="Z9026">
        <f>Sales__data__edited[[#This Row],[Gross Sales]]-Sales__data__edited[[#This Row],[Total Discount]]</f>
        <v>20.97</v>
      </c>
    </row>
    <row r="9027" spans="1:26" x14ac:dyDescent="0.3">
      <c r="A9027">
        <v>9026</v>
      </c>
      <c r="B9027" t="s">
        <v>10386</v>
      </c>
      <c r="C9027" s="4">
        <v>42547</v>
      </c>
      <c r="D9027" s="4">
        <v>42553</v>
      </c>
      <c r="E9027" t="s">
        <v>48</v>
      </c>
      <c r="F9027" t="s">
        <v>9001</v>
      </c>
      <c r="G9027" t="s">
        <v>9002</v>
      </c>
      <c r="H9027" t="s">
        <v>39</v>
      </c>
      <c r="I9027" t="s">
        <v>25</v>
      </c>
      <c r="J9027" t="s">
        <v>264</v>
      </c>
      <c r="K9027" t="s">
        <v>265</v>
      </c>
      <c r="L9027">
        <v>10035</v>
      </c>
      <c r="M9027" t="s">
        <v>146</v>
      </c>
      <c r="N9027" t="s">
        <v>6284</v>
      </c>
      <c r="O9027" t="s">
        <v>69</v>
      </c>
      <c r="P9027" t="s">
        <v>159</v>
      </c>
      <c r="Q9027" t="s">
        <v>6285</v>
      </c>
      <c r="R9027">
        <v>34.99</v>
      </c>
      <c r="S9027">
        <v>4</v>
      </c>
      <c r="T9027">
        <v>0</v>
      </c>
      <c r="U9027">
        <v>9.7972000000000037</v>
      </c>
      <c r="V9027">
        <f>Sales__data__edited[[#This Row],[Price]]*Sales__data__edited[[#This Row],[Quantity Sold]]*Sales__data__edited[[#This Row],[Discount %]]</f>
        <v>0</v>
      </c>
      <c r="W9027">
        <v>139.96</v>
      </c>
      <c r="X9027">
        <v>0</v>
      </c>
      <c r="Y9027">
        <f>Sales__data__edited[[#This Row],[Net Profit]]+Sales__data__edited[[#This Row],[Total Discount]]</f>
        <v>9.7972000000000037</v>
      </c>
      <c r="Z9027">
        <f>Sales__data__edited[[#This Row],[Gross Sales]]-Sales__data__edited[[#This Row],[Total Discount]]</f>
        <v>139.96</v>
      </c>
    </row>
    <row r="9028" spans="1:26" x14ac:dyDescent="0.3">
      <c r="A9028">
        <v>9027</v>
      </c>
      <c r="B9028" t="s">
        <v>10386</v>
      </c>
      <c r="C9028" s="4">
        <v>42547</v>
      </c>
      <c r="D9028" s="4">
        <v>42553</v>
      </c>
      <c r="E9028" t="s">
        <v>48</v>
      </c>
      <c r="F9028" t="s">
        <v>9001</v>
      </c>
      <c r="G9028" t="s">
        <v>9002</v>
      </c>
      <c r="H9028" t="s">
        <v>39</v>
      </c>
      <c r="I9028" t="s">
        <v>25</v>
      </c>
      <c r="J9028" t="s">
        <v>264</v>
      </c>
      <c r="K9028" t="s">
        <v>265</v>
      </c>
      <c r="L9028">
        <v>10035</v>
      </c>
      <c r="M9028" t="s">
        <v>146</v>
      </c>
      <c r="N9028" t="s">
        <v>3846</v>
      </c>
      <c r="O9028" t="s">
        <v>30</v>
      </c>
      <c r="P9028" t="s">
        <v>63</v>
      </c>
      <c r="Q9028" t="s">
        <v>3847</v>
      </c>
      <c r="R9028">
        <v>12.58</v>
      </c>
      <c r="S9028">
        <v>3</v>
      </c>
      <c r="T9028">
        <v>0</v>
      </c>
      <c r="U9028">
        <v>12.831599999999996</v>
      </c>
      <c r="V9028">
        <f>Sales__data__edited[[#This Row],[Price]]*Sales__data__edited[[#This Row],[Quantity Sold]]*Sales__data__edited[[#This Row],[Discount %]]</f>
        <v>0</v>
      </c>
      <c r="W9028">
        <v>37.74</v>
      </c>
      <c r="X9028">
        <v>0</v>
      </c>
      <c r="Y9028">
        <f>Sales__data__edited[[#This Row],[Net Profit]]+Sales__data__edited[[#This Row],[Total Discount]]</f>
        <v>12.831599999999996</v>
      </c>
      <c r="Z9028">
        <f>Sales__data__edited[[#This Row],[Gross Sales]]-Sales__data__edited[[#This Row],[Total Discount]]</f>
        <v>37.74</v>
      </c>
    </row>
    <row r="9029" spans="1:26" x14ac:dyDescent="0.3">
      <c r="A9029">
        <v>9028</v>
      </c>
      <c r="B9029" t="s">
        <v>10387</v>
      </c>
      <c r="C9029" s="4">
        <v>42630</v>
      </c>
      <c r="D9029" s="4">
        <v>42635</v>
      </c>
      <c r="E9029" t="s">
        <v>48</v>
      </c>
      <c r="F9029" t="s">
        <v>233</v>
      </c>
      <c r="G9029" t="s">
        <v>234</v>
      </c>
      <c r="H9029" t="s">
        <v>24</v>
      </c>
      <c r="I9029" t="s">
        <v>25</v>
      </c>
      <c r="J9029" t="s">
        <v>10388</v>
      </c>
      <c r="K9029" t="s">
        <v>1246</v>
      </c>
      <c r="L9029">
        <v>1752</v>
      </c>
      <c r="M9029" t="s">
        <v>146</v>
      </c>
      <c r="N9029" t="s">
        <v>2451</v>
      </c>
      <c r="O9029" t="s">
        <v>30</v>
      </c>
      <c r="P9029" t="s">
        <v>63</v>
      </c>
      <c r="Q9029" t="s">
        <v>2452</v>
      </c>
      <c r="R9029">
        <v>4.9400000000000004</v>
      </c>
      <c r="S9029">
        <v>3</v>
      </c>
      <c r="T9029">
        <v>0</v>
      </c>
      <c r="U9029">
        <v>6.224400000000001</v>
      </c>
      <c r="V9029">
        <f>Sales__data__edited[[#This Row],[Price]]*Sales__data__edited[[#This Row],[Quantity Sold]]*Sales__data__edited[[#This Row],[Discount %]]</f>
        <v>0</v>
      </c>
      <c r="W9029">
        <v>14.82</v>
      </c>
      <c r="X9029">
        <v>0</v>
      </c>
      <c r="Y9029">
        <f>Sales__data__edited[[#This Row],[Net Profit]]+Sales__data__edited[[#This Row],[Total Discount]]</f>
        <v>6.224400000000001</v>
      </c>
      <c r="Z9029">
        <f>Sales__data__edited[[#This Row],[Gross Sales]]-Sales__data__edited[[#This Row],[Total Discount]]</f>
        <v>14.82</v>
      </c>
    </row>
    <row r="9030" spans="1:26" x14ac:dyDescent="0.3">
      <c r="A9030">
        <v>9029</v>
      </c>
      <c r="B9030" t="s">
        <v>10387</v>
      </c>
      <c r="C9030" s="4">
        <v>42630</v>
      </c>
      <c r="D9030" s="4">
        <v>42635</v>
      </c>
      <c r="E9030" t="s">
        <v>48</v>
      </c>
      <c r="F9030" t="s">
        <v>233</v>
      </c>
      <c r="G9030" t="s">
        <v>234</v>
      </c>
      <c r="H9030" t="s">
        <v>24</v>
      </c>
      <c r="I9030" t="s">
        <v>25</v>
      </c>
      <c r="J9030" t="s">
        <v>10388</v>
      </c>
      <c r="K9030" t="s">
        <v>1246</v>
      </c>
      <c r="L9030">
        <v>1752</v>
      </c>
      <c r="M9030" t="s">
        <v>146</v>
      </c>
      <c r="N9030" t="s">
        <v>1717</v>
      </c>
      <c r="O9030" t="s">
        <v>30</v>
      </c>
      <c r="P9030" t="s">
        <v>63</v>
      </c>
      <c r="Q9030" t="s">
        <v>1718</v>
      </c>
      <c r="R9030">
        <v>63.94</v>
      </c>
      <c r="S9030">
        <v>3</v>
      </c>
      <c r="T9030">
        <v>0</v>
      </c>
      <c r="U9030">
        <v>61.382399999999997</v>
      </c>
      <c r="V9030">
        <f>Sales__data__edited[[#This Row],[Price]]*Sales__data__edited[[#This Row],[Quantity Sold]]*Sales__data__edited[[#This Row],[Discount %]]</f>
        <v>0</v>
      </c>
      <c r="W9030">
        <v>191.82</v>
      </c>
      <c r="X9030">
        <v>0</v>
      </c>
      <c r="Y9030">
        <f>Sales__data__edited[[#This Row],[Net Profit]]+Sales__data__edited[[#This Row],[Total Discount]]</f>
        <v>61.382399999999997</v>
      </c>
      <c r="Z9030">
        <f>Sales__data__edited[[#This Row],[Gross Sales]]-Sales__data__edited[[#This Row],[Total Discount]]</f>
        <v>191.82</v>
      </c>
    </row>
    <row r="9031" spans="1:26" x14ac:dyDescent="0.3">
      <c r="A9031">
        <v>9030</v>
      </c>
      <c r="B9031" t="s">
        <v>10389</v>
      </c>
      <c r="C9031" s="4">
        <v>41838</v>
      </c>
      <c r="D9031" s="4">
        <v>41843</v>
      </c>
      <c r="E9031" t="s">
        <v>48</v>
      </c>
      <c r="F9031" t="s">
        <v>6416</v>
      </c>
      <c r="G9031" t="s">
        <v>6417</v>
      </c>
      <c r="H9031" t="s">
        <v>24</v>
      </c>
      <c r="I9031" t="s">
        <v>25</v>
      </c>
      <c r="J9031" t="s">
        <v>1502</v>
      </c>
      <c r="K9031" t="s">
        <v>265</v>
      </c>
      <c r="L9031">
        <v>10801</v>
      </c>
      <c r="M9031" t="s">
        <v>146</v>
      </c>
      <c r="N9031" t="s">
        <v>2057</v>
      </c>
      <c r="O9031" t="s">
        <v>44</v>
      </c>
      <c r="P9031" t="s">
        <v>73</v>
      </c>
      <c r="Q9031" t="s">
        <v>2058</v>
      </c>
      <c r="R9031">
        <v>6.952</v>
      </c>
      <c r="S9031">
        <v>2</v>
      </c>
      <c r="T9031">
        <v>0.2</v>
      </c>
      <c r="U9031">
        <v>4.5187999999999997</v>
      </c>
      <c r="V9031">
        <f>Sales__data__edited[[#This Row],[Price]]*Sales__data__edited[[#This Row],[Quantity Sold]]*Sales__data__edited[[#This Row],[Discount %]]</f>
        <v>2.7808000000000002</v>
      </c>
      <c r="W9031">
        <v>13.904</v>
      </c>
      <c r="X9031">
        <v>0</v>
      </c>
      <c r="Y9031">
        <f>Sales__data__edited[[#This Row],[Net Profit]]+Sales__data__edited[[#This Row],[Total Discount]]</f>
        <v>7.2995999999999999</v>
      </c>
      <c r="Z9031">
        <f>Sales__data__edited[[#This Row],[Gross Sales]]-Sales__data__edited[[#This Row],[Total Discount]]</f>
        <v>11.123200000000001</v>
      </c>
    </row>
    <row r="9032" spans="1:26" x14ac:dyDescent="0.3">
      <c r="A9032">
        <v>9031</v>
      </c>
      <c r="B9032" t="s">
        <v>10390</v>
      </c>
      <c r="C9032" s="4">
        <v>42979</v>
      </c>
      <c r="D9032" s="4">
        <v>42979</v>
      </c>
      <c r="E9032" t="s">
        <v>1291</v>
      </c>
      <c r="F9032" t="s">
        <v>3854</v>
      </c>
      <c r="G9032" t="s">
        <v>3855</v>
      </c>
      <c r="H9032" t="s">
        <v>39</v>
      </c>
      <c r="I9032" t="s">
        <v>25</v>
      </c>
      <c r="J9032" t="s">
        <v>93</v>
      </c>
      <c r="K9032" t="s">
        <v>94</v>
      </c>
      <c r="L9032">
        <v>98103</v>
      </c>
      <c r="M9032" t="s">
        <v>42</v>
      </c>
      <c r="N9032" t="s">
        <v>4620</v>
      </c>
      <c r="O9032" t="s">
        <v>44</v>
      </c>
      <c r="P9032" t="s">
        <v>76</v>
      </c>
      <c r="Q9032" t="s">
        <v>4621</v>
      </c>
      <c r="R9032">
        <v>78.650000000000006</v>
      </c>
      <c r="S9032">
        <v>4</v>
      </c>
      <c r="T9032">
        <v>0</v>
      </c>
      <c r="U9032">
        <v>103.81799999999998</v>
      </c>
      <c r="V9032">
        <f>Sales__data__edited[[#This Row],[Price]]*Sales__data__edited[[#This Row],[Quantity Sold]]*Sales__data__edited[[#This Row],[Discount %]]</f>
        <v>0</v>
      </c>
      <c r="W9032">
        <v>314.60000000000002</v>
      </c>
      <c r="X9032">
        <v>0</v>
      </c>
      <c r="Y9032">
        <f>Sales__data__edited[[#This Row],[Net Profit]]+Sales__data__edited[[#This Row],[Total Discount]]</f>
        <v>103.81799999999998</v>
      </c>
      <c r="Z9032">
        <f>Sales__data__edited[[#This Row],[Gross Sales]]-Sales__data__edited[[#This Row],[Total Discount]]</f>
        <v>314.60000000000002</v>
      </c>
    </row>
    <row r="9033" spans="1:26" x14ac:dyDescent="0.3">
      <c r="A9033">
        <v>9032</v>
      </c>
      <c r="B9033" t="s">
        <v>10390</v>
      </c>
      <c r="C9033" s="4">
        <v>42979</v>
      </c>
      <c r="D9033" s="4">
        <v>42979</v>
      </c>
      <c r="E9033" t="s">
        <v>1291</v>
      </c>
      <c r="F9033" t="s">
        <v>3854</v>
      </c>
      <c r="G9033" t="s">
        <v>3855</v>
      </c>
      <c r="H9033" t="s">
        <v>39</v>
      </c>
      <c r="I9033" t="s">
        <v>25</v>
      </c>
      <c r="J9033" t="s">
        <v>93</v>
      </c>
      <c r="K9033" t="s">
        <v>94</v>
      </c>
      <c r="L9033">
        <v>98103</v>
      </c>
      <c r="M9033" t="s">
        <v>42</v>
      </c>
      <c r="N9033" t="s">
        <v>926</v>
      </c>
      <c r="O9033" t="s">
        <v>30</v>
      </c>
      <c r="P9033" t="s">
        <v>54</v>
      </c>
      <c r="Q9033" t="s">
        <v>927</v>
      </c>
      <c r="R9033">
        <v>70.89</v>
      </c>
      <c r="S9033">
        <v>4</v>
      </c>
      <c r="T9033">
        <v>0</v>
      </c>
      <c r="U9033">
        <v>45.36960000000002</v>
      </c>
      <c r="V9033">
        <f>Sales__data__edited[[#This Row],[Price]]*Sales__data__edited[[#This Row],[Quantity Sold]]*Sales__data__edited[[#This Row],[Discount %]]</f>
        <v>0</v>
      </c>
      <c r="W9033">
        <v>283.56</v>
      </c>
      <c r="X9033">
        <v>0</v>
      </c>
      <c r="Y9033">
        <f>Sales__data__edited[[#This Row],[Net Profit]]+Sales__data__edited[[#This Row],[Total Discount]]</f>
        <v>45.36960000000002</v>
      </c>
      <c r="Z9033">
        <f>Sales__data__edited[[#This Row],[Gross Sales]]-Sales__data__edited[[#This Row],[Total Discount]]</f>
        <v>283.56</v>
      </c>
    </row>
    <row r="9034" spans="1:26" x14ac:dyDescent="0.3">
      <c r="A9034">
        <v>9033</v>
      </c>
      <c r="B9034" t="s">
        <v>10391</v>
      </c>
      <c r="C9034" s="4">
        <v>42908</v>
      </c>
      <c r="D9034" s="4">
        <v>42912</v>
      </c>
      <c r="E9034" t="s">
        <v>48</v>
      </c>
      <c r="F9034" t="s">
        <v>438</v>
      </c>
      <c r="G9034" t="s">
        <v>439</v>
      </c>
      <c r="H9034" t="s">
        <v>100</v>
      </c>
      <c r="I9034" t="s">
        <v>25</v>
      </c>
      <c r="J9034" t="s">
        <v>880</v>
      </c>
      <c r="K9034" t="s">
        <v>236</v>
      </c>
      <c r="L9034">
        <v>48227</v>
      </c>
      <c r="M9034" t="s">
        <v>103</v>
      </c>
      <c r="N9034" t="s">
        <v>33</v>
      </c>
      <c r="O9034" t="s">
        <v>30</v>
      </c>
      <c r="P9034" t="s">
        <v>34</v>
      </c>
      <c r="Q9034" t="s">
        <v>35</v>
      </c>
      <c r="R9034">
        <v>243.98</v>
      </c>
      <c r="S9034">
        <v>2</v>
      </c>
      <c r="T9034">
        <v>0</v>
      </c>
      <c r="U9034">
        <v>146.38799999999998</v>
      </c>
      <c r="V9034">
        <f>Sales__data__edited[[#This Row],[Price]]*Sales__data__edited[[#This Row],[Quantity Sold]]*Sales__data__edited[[#This Row],[Discount %]]</f>
        <v>0</v>
      </c>
      <c r="W9034">
        <v>487.96</v>
      </c>
      <c r="X9034">
        <v>0</v>
      </c>
      <c r="Y9034">
        <f>Sales__data__edited[[#This Row],[Net Profit]]+Sales__data__edited[[#This Row],[Total Discount]]</f>
        <v>146.38799999999998</v>
      </c>
      <c r="Z9034">
        <f>Sales__data__edited[[#This Row],[Gross Sales]]-Sales__data__edited[[#This Row],[Total Discount]]</f>
        <v>487.96</v>
      </c>
    </row>
    <row r="9035" spans="1:26" x14ac:dyDescent="0.3">
      <c r="A9035">
        <v>9034</v>
      </c>
      <c r="B9035" t="s">
        <v>10392</v>
      </c>
      <c r="C9035" s="4">
        <v>41884</v>
      </c>
      <c r="D9035" s="4">
        <v>41889</v>
      </c>
      <c r="E9035" t="s">
        <v>48</v>
      </c>
      <c r="F9035" t="s">
        <v>1586</v>
      </c>
      <c r="G9035" t="s">
        <v>1587</v>
      </c>
      <c r="H9035" t="s">
        <v>24</v>
      </c>
      <c r="I9035" t="s">
        <v>25</v>
      </c>
      <c r="J9035" t="s">
        <v>1709</v>
      </c>
      <c r="K9035" t="s">
        <v>1710</v>
      </c>
      <c r="L9035">
        <v>72701</v>
      </c>
      <c r="M9035" t="s">
        <v>28</v>
      </c>
      <c r="N9035" t="s">
        <v>4725</v>
      </c>
      <c r="O9035" t="s">
        <v>44</v>
      </c>
      <c r="P9035" t="s">
        <v>73</v>
      </c>
      <c r="Q9035" t="s">
        <v>4726</v>
      </c>
      <c r="R9035">
        <v>896.99</v>
      </c>
      <c r="S9035">
        <v>2</v>
      </c>
      <c r="T9035">
        <v>0</v>
      </c>
      <c r="U9035">
        <v>843.17059999999992</v>
      </c>
      <c r="V9035">
        <f>Sales__data__edited[[#This Row],[Price]]*Sales__data__edited[[#This Row],[Quantity Sold]]*Sales__data__edited[[#This Row],[Discount %]]</f>
        <v>0</v>
      </c>
      <c r="W9035">
        <v>1793.98</v>
      </c>
      <c r="X9035">
        <v>0</v>
      </c>
      <c r="Y9035">
        <f>Sales__data__edited[[#This Row],[Net Profit]]+Sales__data__edited[[#This Row],[Total Discount]]</f>
        <v>843.17059999999992</v>
      </c>
      <c r="Z9035">
        <f>Sales__data__edited[[#This Row],[Gross Sales]]-Sales__data__edited[[#This Row],[Total Discount]]</f>
        <v>1793.98</v>
      </c>
    </row>
    <row r="9036" spans="1:26" x14ac:dyDescent="0.3">
      <c r="A9036">
        <v>9035</v>
      </c>
      <c r="B9036" t="s">
        <v>10393</v>
      </c>
      <c r="C9036" s="4">
        <v>42278</v>
      </c>
      <c r="D9036" s="4">
        <v>42282</v>
      </c>
      <c r="E9036" t="s">
        <v>48</v>
      </c>
      <c r="F9036" t="s">
        <v>659</v>
      </c>
      <c r="G9036" t="s">
        <v>660</v>
      </c>
      <c r="H9036" t="s">
        <v>24</v>
      </c>
      <c r="I9036" t="s">
        <v>25</v>
      </c>
      <c r="J9036" t="s">
        <v>1322</v>
      </c>
      <c r="K9036" t="s">
        <v>209</v>
      </c>
      <c r="L9036">
        <v>62301</v>
      </c>
      <c r="M9036" t="s">
        <v>103</v>
      </c>
      <c r="N9036" t="s">
        <v>5751</v>
      </c>
      <c r="O9036" t="s">
        <v>44</v>
      </c>
      <c r="P9036" t="s">
        <v>73</v>
      </c>
      <c r="Q9036" t="s">
        <v>5752</v>
      </c>
      <c r="R9036">
        <v>0.748</v>
      </c>
      <c r="S9036">
        <v>4</v>
      </c>
      <c r="T9036">
        <v>0.8</v>
      </c>
      <c r="U9036">
        <v>-4.4880000000000013</v>
      </c>
      <c r="V9036">
        <f>Sales__data__edited[[#This Row],[Price]]*Sales__data__edited[[#This Row],[Quantity Sold]]*Sales__data__edited[[#This Row],[Discount %]]</f>
        <v>2.3936000000000002</v>
      </c>
      <c r="W9036">
        <v>2.992</v>
      </c>
      <c r="X9036">
        <v>4</v>
      </c>
      <c r="Y9036">
        <f>Sales__data__edited[[#This Row],[Net Profit]]+Sales__data__edited[[#This Row],[Total Discount]]</f>
        <v>-2.0944000000000011</v>
      </c>
      <c r="Z9036">
        <f>Sales__data__edited[[#This Row],[Gross Sales]]-Sales__data__edited[[#This Row],[Total Discount]]</f>
        <v>0.59839999999999982</v>
      </c>
    </row>
    <row r="9037" spans="1:26" x14ac:dyDescent="0.3">
      <c r="A9037">
        <v>9036</v>
      </c>
      <c r="B9037" t="s">
        <v>10393</v>
      </c>
      <c r="C9037" s="4">
        <v>42278</v>
      </c>
      <c r="D9037" s="4">
        <v>42282</v>
      </c>
      <c r="E9037" t="s">
        <v>48</v>
      </c>
      <c r="F9037" t="s">
        <v>659</v>
      </c>
      <c r="G9037" t="s">
        <v>660</v>
      </c>
      <c r="H9037" t="s">
        <v>24</v>
      </c>
      <c r="I9037" t="s">
        <v>25</v>
      </c>
      <c r="J9037" t="s">
        <v>1322</v>
      </c>
      <c r="K9037" t="s">
        <v>209</v>
      </c>
      <c r="L9037">
        <v>62301</v>
      </c>
      <c r="M9037" t="s">
        <v>103</v>
      </c>
      <c r="N9037" t="s">
        <v>661</v>
      </c>
      <c r="O9037" t="s">
        <v>69</v>
      </c>
      <c r="P9037" t="s">
        <v>159</v>
      </c>
      <c r="Q9037" t="s">
        <v>662</v>
      </c>
      <c r="R9037">
        <v>27.192</v>
      </c>
      <c r="S9037">
        <v>4</v>
      </c>
      <c r="T9037">
        <v>0.2</v>
      </c>
      <c r="U9037">
        <v>2.7191999999999901</v>
      </c>
      <c r="V9037">
        <f>Sales__data__edited[[#This Row],[Price]]*Sales__data__edited[[#This Row],[Quantity Sold]]*Sales__data__edited[[#This Row],[Discount %]]</f>
        <v>21.753600000000002</v>
      </c>
      <c r="W9037">
        <v>108.768</v>
      </c>
      <c r="X9037">
        <v>0</v>
      </c>
      <c r="Y9037">
        <f>Sales__data__edited[[#This Row],[Net Profit]]+Sales__data__edited[[#This Row],[Total Discount]]</f>
        <v>24.472799999999992</v>
      </c>
      <c r="Z9037">
        <f>Sales__data__edited[[#This Row],[Gross Sales]]-Sales__data__edited[[#This Row],[Total Discount]]</f>
        <v>87.014399999999995</v>
      </c>
    </row>
    <row r="9038" spans="1:26" x14ac:dyDescent="0.3">
      <c r="A9038">
        <v>9037</v>
      </c>
      <c r="B9038" t="s">
        <v>10394</v>
      </c>
      <c r="C9038" s="4">
        <v>42101</v>
      </c>
      <c r="D9038" s="4">
        <v>42104</v>
      </c>
      <c r="E9038" t="s">
        <v>186</v>
      </c>
      <c r="F9038" t="s">
        <v>2181</v>
      </c>
      <c r="G9038" t="s">
        <v>2182</v>
      </c>
      <c r="H9038" t="s">
        <v>24</v>
      </c>
      <c r="I9038" t="s">
        <v>25</v>
      </c>
      <c r="J9038" t="s">
        <v>264</v>
      </c>
      <c r="K9038" t="s">
        <v>265</v>
      </c>
      <c r="L9038">
        <v>10035</v>
      </c>
      <c r="M9038" t="s">
        <v>146</v>
      </c>
      <c r="N9038" t="s">
        <v>3981</v>
      </c>
      <c r="O9038" t="s">
        <v>44</v>
      </c>
      <c r="P9038" t="s">
        <v>88</v>
      </c>
      <c r="Q9038" t="s">
        <v>3982</v>
      </c>
      <c r="R9038">
        <v>6.48</v>
      </c>
      <c r="S9038">
        <v>4</v>
      </c>
      <c r="T9038">
        <v>0</v>
      </c>
      <c r="U9038">
        <v>12.441600000000001</v>
      </c>
      <c r="V9038">
        <f>Sales__data__edited[[#This Row],[Price]]*Sales__data__edited[[#This Row],[Quantity Sold]]*Sales__data__edited[[#This Row],[Discount %]]</f>
        <v>0</v>
      </c>
      <c r="W9038">
        <v>25.92</v>
      </c>
      <c r="X9038">
        <v>0</v>
      </c>
      <c r="Y9038">
        <f>Sales__data__edited[[#This Row],[Net Profit]]+Sales__data__edited[[#This Row],[Total Discount]]</f>
        <v>12.441600000000001</v>
      </c>
      <c r="Z9038">
        <f>Sales__data__edited[[#This Row],[Gross Sales]]-Sales__data__edited[[#This Row],[Total Discount]]</f>
        <v>25.92</v>
      </c>
    </row>
    <row r="9039" spans="1:26" x14ac:dyDescent="0.3">
      <c r="A9039">
        <v>9038</v>
      </c>
      <c r="B9039" t="s">
        <v>10394</v>
      </c>
      <c r="C9039" s="4">
        <v>42101</v>
      </c>
      <c r="D9039" s="4">
        <v>42104</v>
      </c>
      <c r="E9039" t="s">
        <v>186</v>
      </c>
      <c r="F9039" t="s">
        <v>2181</v>
      </c>
      <c r="G9039" t="s">
        <v>2182</v>
      </c>
      <c r="H9039" t="s">
        <v>24</v>
      </c>
      <c r="I9039" t="s">
        <v>25</v>
      </c>
      <c r="J9039" t="s">
        <v>264</v>
      </c>
      <c r="K9039" t="s">
        <v>265</v>
      </c>
      <c r="L9039">
        <v>10035</v>
      </c>
      <c r="M9039" t="s">
        <v>146</v>
      </c>
      <c r="N9039" t="s">
        <v>3985</v>
      </c>
      <c r="O9039" t="s">
        <v>44</v>
      </c>
      <c r="P9039" t="s">
        <v>57</v>
      </c>
      <c r="Q9039" t="s">
        <v>3986</v>
      </c>
      <c r="R9039">
        <v>11.29</v>
      </c>
      <c r="S9039">
        <v>2</v>
      </c>
      <c r="T9039">
        <v>0</v>
      </c>
      <c r="U9039">
        <v>5.8707999999999991</v>
      </c>
      <c r="V9039">
        <f>Sales__data__edited[[#This Row],[Price]]*Sales__data__edited[[#This Row],[Quantity Sold]]*Sales__data__edited[[#This Row],[Discount %]]</f>
        <v>0</v>
      </c>
      <c r="W9039">
        <v>22.58</v>
      </c>
      <c r="X9039">
        <v>0</v>
      </c>
      <c r="Y9039">
        <f>Sales__data__edited[[#This Row],[Net Profit]]+Sales__data__edited[[#This Row],[Total Discount]]</f>
        <v>5.8707999999999991</v>
      </c>
      <c r="Z9039">
        <f>Sales__data__edited[[#This Row],[Gross Sales]]-Sales__data__edited[[#This Row],[Total Discount]]</f>
        <v>22.58</v>
      </c>
    </row>
    <row r="9040" spans="1:26" x14ac:dyDescent="0.3">
      <c r="A9040">
        <v>9039</v>
      </c>
      <c r="B9040" t="s">
        <v>10395</v>
      </c>
      <c r="C9040" s="4">
        <v>43060</v>
      </c>
      <c r="D9040" s="4">
        <v>43060</v>
      </c>
      <c r="E9040" t="s">
        <v>1291</v>
      </c>
      <c r="F9040" t="s">
        <v>4383</v>
      </c>
      <c r="G9040" t="s">
        <v>4384</v>
      </c>
      <c r="H9040" t="s">
        <v>24</v>
      </c>
      <c r="I9040" t="s">
        <v>25</v>
      </c>
      <c r="J9040" t="s">
        <v>182</v>
      </c>
      <c r="K9040" t="s">
        <v>102</v>
      </c>
      <c r="L9040">
        <v>77095</v>
      </c>
      <c r="M9040" t="s">
        <v>103</v>
      </c>
      <c r="N9040" t="s">
        <v>1785</v>
      </c>
      <c r="O9040" t="s">
        <v>69</v>
      </c>
      <c r="P9040" t="s">
        <v>70</v>
      </c>
      <c r="Q9040" t="s">
        <v>1786</v>
      </c>
      <c r="R9040">
        <v>18.391999999999999</v>
      </c>
      <c r="S9040">
        <v>3</v>
      </c>
      <c r="T9040">
        <v>0.2</v>
      </c>
      <c r="U9040">
        <v>-12.414599999999997</v>
      </c>
      <c r="V9040">
        <f>Sales__data__edited[[#This Row],[Price]]*Sales__data__edited[[#This Row],[Quantity Sold]]*Sales__data__edited[[#This Row],[Discount %]]</f>
        <v>11.035200000000001</v>
      </c>
      <c r="W9040">
        <v>55.176000000000002</v>
      </c>
      <c r="X9040">
        <v>0</v>
      </c>
      <c r="Y9040">
        <f>Sales__data__edited[[#This Row],[Net Profit]]+Sales__data__edited[[#This Row],[Total Discount]]</f>
        <v>-1.3793999999999951</v>
      </c>
      <c r="Z9040">
        <f>Sales__data__edited[[#This Row],[Gross Sales]]-Sales__data__edited[[#This Row],[Total Discount]]</f>
        <v>44.140799999999999</v>
      </c>
    </row>
    <row r="9041" spans="1:26" x14ac:dyDescent="0.3">
      <c r="A9041">
        <v>9040</v>
      </c>
      <c r="B9041" t="s">
        <v>10396</v>
      </c>
      <c r="C9041" s="4">
        <v>42721</v>
      </c>
      <c r="D9041" s="4">
        <v>42725</v>
      </c>
      <c r="E9041" t="s">
        <v>48</v>
      </c>
      <c r="F9041" t="s">
        <v>3834</v>
      </c>
      <c r="G9041" t="s">
        <v>3835</v>
      </c>
      <c r="H9041" t="s">
        <v>24</v>
      </c>
      <c r="I9041" t="s">
        <v>25</v>
      </c>
      <c r="J9041" t="s">
        <v>880</v>
      </c>
      <c r="K9041" t="s">
        <v>236</v>
      </c>
      <c r="L9041">
        <v>48205</v>
      </c>
      <c r="M9041" t="s">
        <v>103</v>
      </c>
      <c r="N9041" t="s">
        <v>2696</v>
      </c>
      <c r="O9041" t="s">
        <v>44</v>
      </c>
      <c r="P9041" t="s">
        <v>73</v>
      </c>
      <c r="Q9041" t="s">
        <v>2697</v>
      </c>
      <c r="R9041">
        <v>760.98</v>
      </c>
      <c r="S9041">
        <v>13</v>
      </c>
      <c r="T9041">
        <v>0</v>
      </c>
      <c r="U9041">
        <v>4946.37</v>
      </c>
      <c r="V9041">
        <f>Sales__data__edited[[#This Row],[Price]]*Sales__data__edited[[#This Row],[Quantity Sold]]*Sales__data__edited[[#This Row],[Discount %]]</f>
        <v>0</v>
      </c>
      <c r="W9041">
        <v>9892.74</v>
      </c>
      <c r="X9041">
        <v>0</v>
      </c>
      <c r="Y9041">
        <f>Sales__data__edited[[#This Row],[Net Profit]]+Sales__data__edited[[#This Row],[Total Discount]]</f>
        <v>4946.37</v>
      </c>
      <c r="Z9041">
        <f>Sales__data__edited[[#This Row],[Gross Sales]]-Sales__data__edited[[#This Row],[Total Discount]]</f>
        <v>9892.74</v>
      </c>
    </row>
    <row r="9042" spans="1:26" x14ac:dyDescent="0.3">
      <c r="A9042">
        <v>9041</v>
      </c>
      <c r="B9042" t="s">
        <v>10397</v>
      </c>
      <c r="C9042" s="4">
        <v>41901</v>
      </c>
      <c r="D9042" s="4">
        <v>41906</v>
      </c>
      <c r="E9042" t="s">
        <v>48</v>
      </c>
      <c r="F9042" t="s">
        <v>4599</v>
      </c>
      <c r="G9042" t="s">
        <v>4600</v>
      </c>
      <c r="H9042" t="s">
        <v>39</v>
      </c>
      <c r="I9042" t="s">
        <v>25</v>
      </c>
      <c r="J9042" t="s">
        <v>8034</v>
      </c>
      <c r="K9042" t="s">
        <v>308</v>
      </c>
      <c r="L9042">
        <v>85224</v>
      </c>
      <c r="M9042" t="s">
        <v>42</v>
      </c>
      <c r="N9042" t="s">
        <v>4462</v>
      </c>
      <c r="O9042" t="s">
        <v>30</v>
      </c>
      <c r="P9042" t="s">
        <v>54</v>
      </c>
      <c r="Q9042" t="s">
        <v>4463</v>
      </c>
      <c r="R9042">
        <v>73.915000000000006</v>
      </c>
      <c r="S9042">
        <v>1</v>
      </c>
      <c r="T9042">
        <v>0.5</v>
      </c>
      <c r="U9042">
        <v>-45.827300000000008</v>
      </c>
      <c r="V9042">
        <f>Sales__data__edited[[#This Row],[Price]]*Sales__data__edited[[#This Row],[Quantity Sold]]*Sales__data__edited[[#This Row],[Discount %]]</f>
        <v>36.957500000000003</v>
      </c>
      <c r="W9042">
        <v>73.915000000000006</v>
      </c>
      <c r="X9042">
        <v>0</v>
      </c>
      <c r="Y9042">
        <f>Sales__data__edited[[#This Row],[Net Profit]]+Sales__data__edited[[#This Row],[Total Discount]]</f>
        <v>-8.869800000000005</v>
      </c>
      <c r="Z9042">
        <f>Sales__data__edited[[#This Row],[Gross Sales]]-Sales__data__edited[[#This Row],[Total Discount]]</f>
        <v>36.957500000000003</v>
      </c>
    </row>
    <row r="9043" spans="1:26" x14ac:dyDescent="0.3">
      <c r="A9043">
        <v>9042</v>
      </c>
      <c r="B9043" t="s">
        <v>10398</v>
      </c>
      <c r="C9043" s="4">
        <v>41910</v>
      </c>
      <c r="D9043" s="4">
        <v>41915</v>
      </c>
      <c r="E9043" t="s">
        <v>48</v>
      </c>
      <c r="F9043" t="s">
        <v>1658</v>
      </c>
      <c r="G9043" t="s">
        <v>1659</v>
      </c>
      <c r="H9043" t="s">
        <v>24</v>
      </c>
      <c r="I9043" t="s">
        <v>25</v>
      </c>
      <c r="J9043" t="s">
        <v>7245</v>
      </c>
      <c r="K9043" t="s">
        <v>52</v>
      </c>
      <c r="L9043">
        <v>33021</v>
      </c>
      <c r="M9043" t="s">
        <v>28</v>
      </c>
      <c r="N9043" t="s">
        <v>9194</v>
      </c>
      <c r="O9043" t="s">
        <v>30</v>
      </c>
      <c r="P9043" t="s">
        <v>63</v>
      </c>
      <c r="Q9043" t="s">
        <v>9195</v>
      </c>
      <c r="R9043">
        <v>84.272000000000006</v>
      </c>
      <c r="S9043">
        <v>4</v>
      </c>
      <c r="T9043">
        <v>0.2</v>
      </c>
      <c r="U9043">
        <v>16.854399999999984</v>
      </c>
      <c r="V9043">
        <f>Sales__data__edited[[#This Row],[Price]]*Sales__data__edited[[#This Row],[Quantity Sold]]*Sales__data__edited[[#This Row],[Discount %]]</f>
        <v>67.417600000000007</v>
      </c>
      <c r="W9043">
        <v>337.08800000000002</v>
      </c>
      <c r="X9043">
        <v>0</v>
      </c>
      <c r="Y9043">
        <f>Sales__data__edited[[#This Row],[Net Profit]]+Sales__data__edited[[#This Row],[Total Discount]]</f>
        <v>84.271999999999991</v>
      </c>
      <c r="Z9043">
        <f>Sales__data__edited[[#This Row],[Gross Sales]]-Sales__data__edited[[#This Row],[Total Discount]]</f>
        <v>269.67040000000003</v>
      </c>
    </row>
    <row r="9044" spans="1:26" x14ac:dyDescent="0.3">
      <c r="A9044">
        <v>9043</v>
      </c>
      <c r="B9044" t="s">
        <v>10399</v>
      </c>
      <c r="C9044" s="4">
        <v>42269</v>
      </c>
      <c r="D9044" s="4">
        <v>42273</v>
      </c>
      <c r="E9044" t="s">
        <v>21</v>
      </c>
      <c r="F9044" t="s">
        <v>1320</v>
      </c>
      <c r="G9044" t="s">
        <v>1321</v>
      </c>
      <c r="H9044" t="s">
        <v>39</v>
      </c>
      <c r="I9044" t="s">
        <v>25</v>
      </c>
      <c r="J9044" t="s">
        <v>40</v>
      </c>
      <c r="K9044" t="s">
        <v>41</v>
      </c>
      <c r="L9044">
        <v>90049</v>
      </c>
      <c r="M9044" t="s">
        <v>42</v>
      </c>
      <c r="N9044" t="s">
        <v>2198</v>
      </c>
      <c r="O9044" t="s">
        <v>44</v>
      </c>
      <c r="P9044" t="s">
        <v>76</v>
      </c>
      <c r="Q9044" t="s">
        <v>2199</v>
      </c>
      <c r="R9044">
        <v>20.48</v>
      </c>
      <c r="S9044">
        <v>3</v>
      </c>
      <c r="T9044">
        <v>0</v>
      </c>
      <c r="U9044">
        <v>16.588799999999999</v>
      </c>
      <c r="V9044">
        <f>Sales__data__edited[[#This Row],[Price]]*Sales__data__edited[[#This Row],[Quantity Sold]]*Sales__data__edited[[#This Row],[Discount %]]</f>
        <v>0</v>
      </c>
      <c r="W9044">
        <v>61.44</v>
      </c>
      <c r="X9044">
        <v>0</v>
      </c>
      <c r="Y9044">
        <f>Sales__data__edited[[#This Row],[Net Profit]]+Sales__data__edited[[#This Row],[Total Discount]]</f>
        <v>16.588799999999999</v>
      </c>
      <c r="Z9044">
        <f>Sales__data__edited[[#This Row],[Gross Sales]]-Sales__data__edited[[#This Row],[Total Discount]]</f>
        <v>61.44</v>
      </c>
    </row>
    <row r="9045" spans="1:26" x14ac:dyDescent="0.3">
      <c r="A9045">
        <v>9044</v>
      </c>
      <c r="B9045" t="s">
        <v>10400</v>
      </c>
      <c r="C9045" s="4">
        <v>42681</v>
      </c>
      <c r="D9045" s="4">
        <v>42687</v>
      </c>
      <c r="E9045" t="s">
        <v>48</v>
      </c>
      <c r="F9045" t="s">
        <v>4243</v>
      </c>
      <c r="G9045" t="s">
        <v>4244</v>
      </c>
      <c r="H9045" t="s">
        <v>39</v>
      </c>
      <c r="I9045" t="s">
        <v>25</v>
      </c>
      <c r="J9045" t="s">
        <v>125</v>
      </c>
      <c r="K9045" t="s">
        <v>41</v>
      </c>
      <c r="L9045">
        <v>94122</v>
      </c>
      <c r="M9045" t="s">
        <v>42</v>
      </c>
      <c r="N9045" t="s">
        <v>1313</v>
      </c>
      <c r="O9045" t="s">
        <v>69</v>
      </c>
      <c r="P9045" t="s">
        <v>159</v>
      </c>
      <c r="Q9045" t="s">
        <v>1314</v>
      </c>
      <c r="R9045">
        <v>159.99</v>
      </c>
      <c r="S9045">
        <v>3</v>
      </c>
      <c r="T9045">
        <v>0</v>
      </c>
      <c r="U9045">
        <v>163.18979999999999</v>
      </c>
      <c r="V9045">
        <f>Sales__data__edited[[#This Row],[Price]]*Sales__data__edited[[#This Row],[Quantity Sold]]*Sales__data__edited[[#This Row],[Discount %]]</f>
        <v>0</v>
      </c>
      <c r="W9045">
        <v>479.97</v>
      </c>
      <c r="X9045">
        <v>0</v>
      </c>
      <c r="Y9045">
        <f>Sales__data__edited[[#This Row],[Net Profit]]+Sales__data__edited[[#This Row],[Total Discount]]</f>
        <v>163.18979999999999</v>
      </c>
      <c r="Z9045">
        <f>Sales__data__edited[[#This Row],[Gross Sales]]-Sales__data__edited[[#This Row],[Total Discount]]</f>
        <v>479.97</v>
      </c>
    </row>
    <row r="9046" spans="1:26" x14ac:dyDescent="0.3">
      <c r="A9046">
        <v>9045</v>
      </c>
      <c r="B9046" t="s">
        <v>10401</v>
      </c>
      <c r="C9046" s="4">
        <v>43085</v>
      </c>
      <c r="D9046" s="4">
        <v>43089</v>
      </c>
      <c r="E9046" t="s">
        <v>21</v>
      </c>
      <c r="F9046" t="s">
        <v>3030</v>
      </c>
      <c r="G9046" t="s">
        <v>3031</v>
      </c>
      <c r="H9046" t="s">
        <v>39</v>
      </c>
      <c r="I9046" t="s">
        <v>25</v>
      </c>
      <c r="J9046" t="s">
        <v>5037</v>
      </c>
      <c r="K9046" t="s">
        <v>41</v>
      </c>
      <c r="L9046">
        <v>94086</v>
      </c>
      <c r="M9046" t="s">
        <v>42</v>
      </c>
      <c r="N9046" t="s">
        <v>5751</v>
      </c>
      <c r="O9046" t="s">
        <v>44</v>
      </c>
      <c r="P9046" t="s">
        <v>73</v>
      </c>
      <c r="Q9046" t="s">
        <v>5752</v>
      </c>
      <c r="R9046">
        <v>2.992</v>
      </c>
      <c r="S9046">
        <v>2</v>
      </c>
      <c r="T9046">
        <v>0.2</v>
      </c>
      <c r="U9046">
        <v>2.2439999999999998</v>
      </c>
      <c r="V9046">
        <f>Sales__data__edited[[#This Row],[Price]]*Sales__data__edited[[#This Row],[Quantity Sold]]*Sales__data__edited[[#This Row],[Discount %]]</f>
        <v>1.1968000000000001</v>
      </c>
      <c r="W9046">
        <v>5.984</v>
      </c>
      <c r="X9046">
        <v>0</v>
      </c>
      <c r="Y9046">
        <f>Sales__data__edited[[#This Row],[Net Profit]]+Sales__data__edited[[#This Row],[Total Discount]]</f>
        <v>3.4407999999999999</v>
      </c>
      <c r="Z9046">
        <f>Sales__data__edited[[#This Row],[Gross Sales]]-Sales__data__edited[[#This Row],[Total Discount]]</f>
        <v>4.7872000000000003</v>
      </c>
    </row>
    <row r="9047" spans="1:26" x14ac:dyDescent="0.3">
      <c r="A9047">
        <v>9046</v>
      </c>
      <c r="B9047" t="s">
        <v>10401</v>
      </c>
      <c r="C9047" s="4">
        <v>43085</v>
      </c>
      <c r="D9047" s="4">
        <v>43089</v>
      </c>
      <c r="E9047" t="s">
        <v>21</v>
      </c>
      <c r="F9047" t="s">
        <v>3030</v>
      </c>
      <c r="G9047" t="s">
        <v>3031</v>
      </c>
      <c r="H9047" t="s">
        <v>39</v>
      </c>
      <c r="I9047" t="s">
        <v>25</v>
      </c>
      <c r="J9047" t="s">
        <v>5037</v>
      </c>
      <c r="K9047" t="s">
        <v>41</v>
      </c>
      <c r="L9047">
        <v>94086</v>
      </c>
      <c r="M9047" t="s">
        <v>42</v>
      </c>
      <c r="N9047" t="s">
        <v>5338</v>
      </c>
      <c r="O9047" t="s">
        <v>69</v>
      </c>
      <c r="P9047" t="s">
        <v>159</v>
      </c>
      <c r="Q9047" t="s">
        <v>5339</v>
      </c>
      <c r="R9047">
        <v>37.99</v>
      </c>
      <c r="S9047">
        <v>5</v>
      </c>
      <c r="T9047">
        <v>0</v>
      </c>
      <c r="U9047">
        <v>45.587999999999994</v>
      </c>
      <c r="V9047">
        <f>Sales__data__edited[[#This Row],[Price]]*Sales__data__edited[[#This Row],[Quantity Sold]]*Sales__data__edited[[#This Row],[Discount %]]</f>
        <v>0</v>
      </c>
      <c r="W9047">
        <v>189.95</v>
      </c>
      <c r="X9047">
        <v>0</v>
      </c>
      <c r="Y9047">
        <f>Sales__data__edited[[#This Row],[Net Profit]]+Sales__data__edited[[#This Row],[Total Discount]]</f>
        <v>45.587999999999994</v>
      </c>
      <c r="Z9047">
        <f>Sales__data__edited[[#This Row],[Gross Sales]]-Sales__data__edited[[#This Row],[Total Discount]]</f>
        <v>189.95</v>
      </c>
    </row>
    <row r="9048" spans="1:26" x14ac:dyDescent="0.3">
      <c r="A9048">
        <v>9047</v>
      </c>
      <c r="B9048" t="s">
        <v>10401</v>
      </c>
      <c r="C9048" s="4">
        <v>43085</v>
      </c>
      <c r="D9048" s="4">
        <v>43089</v>
      </c>
      <c r="E9048" t="s">
        <v>21</v>
      </c>
      <c r="F9048" t="s">
        <v>3030</v>
      </c>
      <c r="G9048" t="s">
        <v>3031</v>
      </c>
      <c r="H9048" t="s">
        <v>39</v>
      </c>
      <c r="I9048" t="s">
        <v>25</v>
      </c>
      <c r="J9048" t="s">
        <v>5037</v>
      </c>
      <c r="K9048" t="s">
        <v>41</v>
      </c>
      <c r="L9048">
        <v>94086</v>
      </c>
      <c r="M9048" t="s">
        <v>42</v>
      </c>
      <c r="N9048" t="s">
        <v>2468</v>
      </c>
      <c r="O9048" t="s">
        <v>69</v>
      </c>
      <c r="P9048" t="s">
        <v>159</v>
      </c>
      <c r="Q9048" t="s">
        <v>2469</v>
      </c>
      <c r="R9048">
        <v>29.99</v>
      </c>
      <c r="S9048">
        <v>5</v>
      </c>
      <c r="T9048">
        <v>0</v>
      </c>
      <c r="U9048">
        <v>31.489499999999992</v>
      </c>
      <c r="V9048">
        <f>Sales__data__edited[[#This Row],[Price]]*Sales__data__edited[[#This Row],[Quantity Sold]]*Sales__data__edited[[#This Row],[Discount %]]</f>
        <v>0</v>
      </c>
      <c r="W9048">
        <v>149.94999999999999</v>
      </c>
      <c r="X9048">
        <v>0</v>
      </c>
      <c r="Y9048">
        <f>Sales__data__edited[[#This Row],[Net Profit]]+Sales__data__edited[[#This Row],[Total Discount]]</f>
        <v>31.489499999999992</v>
      </c>
      <c r="Z9048">
        <f>Sales__data__edited[[#This Row],[Gross Sales]]-Sales__data__edited[[#This Row],[Total Discount]]</f>
        <v>149.94999999999999</v>
      </c>
    </row>
    <row r="9049" spans="1:26" x14ac:dyDescent="0.3">
      <c r="A9049">
        <v>9048</v>
      </c>
      <c r="B9049" t="s">
        <v>10401</v>
      </c>
      <c r="C9049" s="4">
        <v>43085</v>
      </c>
      <c r="D9049" s="4">
        <v>43089</v>
      </c>
      <c r="E9049" t="s">
        <v>21</v>
      </c>
      <c r="F9049" t="s">
        <v>3030</v>
      </c>
      <c r="G9049" t="s">
        <v>3031</v>
      </c>
      <c r="H9049" t="s">
        <v>39</v>
      </c>
      <c r="I9049" t="s">
        <v>25</v>
      </c>
      <c r="J9049" t="s">
        <v>5037</v>
      </c>
      <c r="K9049" t="s">
        <v>41</v>
      </c>
      <c r="L9049">
        <v>94086</v>
      </c>
      <c r="M9049" t="s">
        <v>42</v>
      </c>
      <c r="N9049" t="s">
        <v>2971</v>
      </c>
      <c r="O9049" t="s">
        <v>44</v>
      </c>
      <c r="P9049" t="s">
        <v>66</v>
      </c>
      <c r="Q9049" t="s">
        <v>2972</v>
      </c>
      <c r="R9049">
        <v>5.99</v>
      </c>
      <c r="S9049">
        <v>5</v>
      </c>
      <c r="T9049">
        <v>0</v>
      </c>
      <c r="U9049">
        <v>8.6854999999999993</v>
      </c>
      <c r="V9049">
        <f>Sales__data__edited[[#This Row],[Price]]*Sales__data__edited[[#This Row],[Quantity Sold]]*Sales__data__edited[[#This Row],[Discount %]]</f>
        <v>0</v>
      </c>
      <c r="W9049">
        <v>29.95</v>
      </c>
      <c r="X9049">
        <v>0</v>
      </c>
      <c r="Y9049">
        <f>Sales__data__edited[[#This Row],[Net Profit]]+Sales__data__edited[[#This Row],[Total Discount]]</f>
        <v>8.6854999999999993</v>
      </c>
      <c r="Z9049">
        <f>Sales__data__edited[[#This Row],[Gross Sales]]-Sales__data__edited[[#This Row],[Total Discount]]</f>
        <v>29.95</v>
      </c>
    </row>
    <row r="9050" spans="1:26" x14ac:dyDescent="0.3">
      <c r="A9050">
        <v>9049</v>
      </c>
      <c r="B9050" t="s">
        <v>10401</v>
      </c>
      <c r="C9050" s="4">
        <v>43085</v>
      </c>
      <c r="D9050" s="4">
        <v>43089</v>
      </c>
      <c r="E9050" t="s">
        <v>21</v>
      </c>
      <c r="F9050" t="s">
        <v>3030</v>
      </c>
      <c r="G9050" t="s">
        <v>3031</v>
      </c>
      <c r="H9050" t="s">
        <v>39</v>
      </c>
      <c r="I9050" t="s">
        <v>25</v>
      </c>
      <c r="J9050" t="s">
        <v>5037</v>
      </c>
      <c r="K9050" t="s">
        <v>41</v>
      </c>
      <c r="L9050">
        <v>94086</v>
      </c>
      <c r="M9050" t="s">
        <v>42</v>
      </c>
      <c r="N9050" t="s">
        <v>8465</v>
      </c>
      <c r="O9050" t="s">
        <v>44</v>
      </c>
      <c r="P9050" t="s">
        <v>45</v>
      </c>
      <c r="Q9050" t="s">
        <v>8466</v>
      </c>
      <c r="R9050">
        <v>14.8</v>
      </c>
      <c r="S9050">
        <v>3</v>
      </c>
      <c r="T9050">
        <v>0</v>
      </c>
      <c r="U9050">
        <v>22.200000000000003</v>
      </c>
      <c r="V9050">
        <f>Sales__data__edited[[#This Row],[Price]]*Sales__data__edited[[#This Row],[Quantity Sold]]*Sales__data__edited[[#This Row],[Discount %]]</f>
        <v>0</v>
      </c>
      <c r="W9050">
        <v>44.4</v>
      </c>
      <c r="X9050">
        <v>0</v>
      </c>
      <c r="Y9050">
        <f>Sales__data__edited[[#This Row],[Net Profit]]+Sales__data__edited[[#This Row],[Total Discount]]</f>
        <v>22.200000000000003</v>
      </c>
      <c r="Z9050">
        <f>Sales__data__edited[[#This Row],[Gross Sales]]-Sales__data__edited[[#This Row],[Total Discount]]</f>
        <v>44.4</v>
      </c>
    </row>
    <row r="9051" spans="1:26" x14ac:dyDescent="0.3">
      <c r="A9051">
        <v>9050</v>
      </c>
      <c r="B9051" t="s">
        <v>10402</v>
      </c>
      <c r="C9051" s="4">
        <v>41903</v>
      </c>
      <c r="D9051" s="4">
        <v>41907</v>
      </c>
      <c r="E9051" t="s">
        <v>48</v>
      </c>
      <c r="F9051" t="s">
        <v>2974</v>
      </c>
      <c r="G9051" t="s">
        <v>2975</v>
      </c>
      <c r="H9051" t="s">
        <v>100</v>
      </c>
      <c r="I9051" t="s">
        <v>25</v>
      </c>
      <c r="J9051" t="s">
        <v>264</v>
      </c>
      <c r="K9051" t="s">
        <v>265</v>
      </c>
      <c r="L9051">
        <v>10011</v>
      </c>
      <c r="M9051" t="s">
        <v>146</v>
      </c>
      <c r="N9051" t="s">
        <v>2593</v>
      </c>
      <c r="O9051" t="s">
        <v>44</v>
      </c>
      <c r="P9051" t="s">
        <v>66</v>
      </c>
      <c r="Q9051" t="s">
        <v>2594</v>
      </c>
      <c r="R9051">
        <v>22.01</v>
      </c>
      <c r="S9051">
        <v>3</v>
      </c>
      <c r="T9051">
        <v>0</v>
      </c>
      <c r="U9051">
        <v>17.1678</v>
      </c>
      <c r="V9051">
        <f>Sales__data__edited[[#This Row],[Price]]*Sales__data__edited[[#This Row],[Quantity Sold]]*Sales__data__edited[[#This Row],[Discount %]]</f>
        <v>0</v>
      </c>
      <c r="W9051">
        <v>66.03</v>
      </c>
      <c r="X9051">
        <v>0</v>
      </c>
      <c r="Y9051">
        <f>Sales__data__edited[[#This Row],[Net Profit]]+Sales__data__edited[[#This Row],[Total Discount]]</f>
        <v>17.1678</v>
      </c>
      <c r="Z9051">
        <f>Sales__data__edited[[#This Row],[Gross Sales]]-Sales__data__edited[[#This Row],[Total Discount]]</f>
        <v>66.03</v>
      </c>
    </row>
    <row r="9052" spans="1:26" x14ac:dyDescent="0.3">
      <c r="A9052">
        <v>9051</v>
      </c>
      <c r="B9052" t="s">
        <v>10403</v>
      </c>
      <c r="C9052" s="4">
        <v>42142</v>
      </c>
      <c r="D9052" s="4">
        <v>42146</v>
      </c>
      <c r="E9052" t="s">
        <v>48</v>
      </c>
      <c r="F9052" t="s">
        <v>2677</v>
      </c>
      <c r="G9052" t="s">
        <v>2678</v>
      </c>
      <c r="H9052" t="s">
        <v>39</v>
      </c>
      <c r="I9052" t="s">
        <v>25</v>
      </c>
      <c r="J9052" t="s">
        <v>40</v>
      </c>
      <c r="K9052" t="s">
        <v>41</v>
      </c>
      <c r="L9052">
        <v>90004</v>
      </c>
      <c r="M9052" t="s">
        <v>42</v>
      </c>
      <c r="N9052" t="s">
        <v>1437</v>
      </c>
      <c r="O9052" t="s">
        <v>44</v>
      </c>
      <c r="P9052" t="s">
        <v>88</v>
      </c>
      <c r="Q9052" t="s">
        <v>1438</v>
      </c>
      <c r="R9052">
        <v>5.43</v>
      </c>
      <c r="S9052">
        <v>2</v>
      </c>
      <c r="T9052">
        <v>0</v>
      </c>
      <c r="U9052">
        <v>5.3213999999999997</v>
      </c>
      <c r="V9052">
        <f>Sales__data__edited[[#This Row],[Price]]*Sales__data__edited[[#This Row],[Quantity Sold]]*Sales__data__edited[[#This Row],[Discount %]]</f>
        <v>0</v>
      </c>
      <c r="W9052">
        <v>10.86</v>
      </c>
      <c r="X9052">
        <v>0</v>
      </c>
      <c r="Y9052">
        <f>Sales__data__edited[[#This Row],[Net Profit]]+Sales__data__edited[[#This Row],[Total Discount]]</f>
        <v>5.3213999999999997</v>
      </c>
      <c r="Z9052">
        <f>Sales__data__edited[[#This Row],[Gross Sales]]-Sales__data__edited[[#This Row],[Total Discount]]</f>
        <v>10.86</v>
      </c>
    </row>
    <row r="9053" spans="1:26" x14ac:dyDescent="0.3">
      <c r="A9053">
        <v>9052</v>
      </c>
      <c r="B9053" t="s">
        <v>10404</v>
      </c>
      <c r="C9053" s="4">
        <v>41724</v>
      </c>
      <c r="D9053" s="4">
        <v>41729</v>
      </c>
      <c r="E9053" t="s">
        <v>21</v>
      </c>
      <c r="F9053" t="s">
        <v>3863</v>
      </c>
      <c r="G9053" t="s">
        <v>3864</v>
      </c>
      <c r="H9053" t="s">
        <v>39</v>
      </c>
      <c r="I9053" t="s">
        <v>25</v>
      </c>
      <c r="J9053" t="s">
        <v>125</v>
      </c>
      <c r="K9053" t="s">
        <v>41</v>
      </c>
      <c r="L9053">
        <v>94122</v>
      </c>
      <c r="M9053" t="s">
        <v>42</v>
      </c>
      <c r="N9053" t="s">
        <v>5020</v>
      </c>
      <c r="O9053" t="s">
        <v>44</v>
      </c>
      <c r="P9053" t="s">
        <v>66</v>
      </c>
      <c r="Q9053" t="s">
        <v>5021</v>
      </c>
      <c r="R9053">
        <v>1.68</v>
      </c>
      <c r="S9053">
        <v>2</v>
      </c>
      <c r="T9053">
        <v>0</v>
      </c>
      <c r="U9053">
        <v>0.83999999999999986</v>
      </c>
      <c r="V9053">
        <f>Sales__data__edited[[#This Row],[Price]]*Sales__data__edited[[#This Row],[Quantity Sold]]*Sales__data__edited[[#This Row],[Discount %]]</f>
        <v>0</v>
      </c>
      <c r="W9053">
        <v>3.36</v>
      </c>
      <c r="X9053">
        <v>0</v>
      </c>
      <c r="Y9053">
        <f>Sales__data__edited[[#This Row],[Net Profit]]+Sales__data__edited[[#This Row],[Total Discount]]</f>
        <v>0.83999999999999986</v>
      </c>
      <c r="Z9053">
        <f>Sales__data__edited[[#This Row],[Gross Sales]]-Sales__data__edited[[#This Row],[Total Discount]]</f>
        <v>3.36</v>
      </c>
    </row>
    <row r="9054" spans="1:26" x14ac:dyDescent="0.3">
      <c r="A9054">
        <v>9053</v>
      </c>
      <c r="B9054" t="s">
        <v>10404</v>
      </c>
      <c r="C9054" s="4">
        <v>41724</v>
      </c>
      <c r="D9054" s="4">
        <v>41729</v>
      </c>
      <c r="E9054" t="s">
        <v>21</v>
      </c>
      <c r="F9054" t="s">
        <v>3863</v>
      </c>
      <c r="G9054" t="s">
        <v>3864</v>
      </c>
      <c r="H9054" t="s">
        <v>39</v>
      </c>
      <c r="I9054" t="s">
        <v>25</v>
      </c>
      <c r="J9054" t="s">
        <v>125</v>
      </c>
      <c r="K9054" t="s">
        <v>41</v>
      </c>
      <c r="L9054">
        <v>94122</v>
      </c>
      <c r="M9054" t="s">
        <v>42</v>
      </c>
      <c r="N9054" t="s">
        <v>230</v>
      </c>
      <c r="O9054" t="s">
        <v>44</v>
      </c>
      <c r="P9054" t="s">
        <v>73</v>
      </c>
      <c r="Q9054" t="s">
        <v>231</v>
      </c>
      <c r="R9054">
        <v>6.984</v>
      </c>
      <c r="S9054">
        <v>4</v>
      </c>
      <c r="T9054">
        <v>0.2</v>
      </c>
      <c r="U9054">
        <v>9.4283999999999963</v>
      </c>
      <c r="V9054">
        <f>Sales__data__edited[[#This Row],[Price]]*Sales__data__edited[[#This Row],[Quantity Sold]]*Sales__data__edited[[#This Row],[Discount %]]</f>
        <v>5.5872000000000002</v>
      </c>
      <c r="W9054">
        <v>27.936</v>
      </c>
      <c r="X9054">
        <v>0</v>
      </c>
      <c r="Y9054">
        <f>Sales__data__edited[[#This Row],[Net Profit]]+Sales__data__edited[[#This Row],[Total Discount]]</f>
        <v>15.015599999999996</v>
      </c>
      <c r="Z9054">
        <f>Sales__data__edited[[#This Row],[Gross Sales]]-Sales__data__edited[[#This Row],[Total Discount]]</f>
        <v>22.348800000000001</v>
      </c>
    </row>
    <row r="9055" spans="1:26" x14ac:dyDescent="0.3">
      <c r="A9055">
        <v>9054</v>
      </c>
      <c r="B9055" t="s">
        <v>10404</v>
      </c>
      <c r="C9055" s="4">
        <v>41724</v>
      </c>
      <c r="D9055" s="4">
        <v>41729</v>
      </c>
      <c r="E9055" t="s">
        <v>21</v>
      </c>
      <c r="F9055" t="s">
        <v>3863</v>
      </c>
      <c r="G9055" t="s">
        <v>3864</v>
      </c>
      <c r="H9055" t="s">
        <v>39</v>
      </c>
      <c r="I9055" t="s">
        <v>25</v>
      </c>
      <c r="J9055" t="s">
        <v>125</v>
      </c>
      <c r="K9055" t="s">
        <v>41</v>
      </c>
      <c r="L9055">
        <v>94122</v>
      </c>
      <c r="M9055" t="s">
        <v>42</v>
      </c>
      <c r="N9055" t="s">
        <v>8526</v>
      </c>
      <c r="O9055" t="s">
        <v>69</v>
      </c>
      <c r="P9055" t="s">
        <v>70</v>
      </c>
      <c r="Q9055" t="s">
        <v>8527</v>
      </c>
      <c r="R9055">
        <v>14.391999999999999</v>
      </c>
      <c r="S9055">
        <v>2</v>
      </c>
      <c r="T9055">
        <v>0.2</v>
      </c>
      <c r="U9055">
        <v>2.878400000000001</v>
      </c>
      <c r="V9055">
        <f>Sales__data__edited[[#This Row],[Price]]*Sales__data__edited[[#This Row],[Quantity Sold]]*Sales__data__edited[[#This Row],[Discount %]]</f>
        <v>5.7568000000000001</v>
      </c>
      <c r="W9055">
        <v>28.783999999999999</v>
      </c>
      <c r="X9055">
        <v>0</v>
      </c>
      <c r="Y9055">
        <f>Sales__data__edited[[#This Row],[Net Profit]]+Sales__data__edited[[#This Row],[Total Discount]]</f>
        <v>8.6352000000000011</v>
      </c>
      <c r="Z9055">
        <f>Sales__data__edited[[#This Row],[Gross Sales]]-Sales__data__edited[[#This Row],[Total Discount]]</f>
        <v>23.027200000000001</v>
      </c>
    </row>
    <row r="9056" spans="1:26" x14ac:dyDescent="0.3">
      <c r="A9056">
        <v>9055</v>
      </c>
      <c r="B9056" t="s">
        <v>10405</v>
      </c>
      <c r="C9056" s="4">
        <v>43000</v>
      </c>
      <c r="D9056" s="4">
        <v>43006</v>
      </c>
      <c r="E9056" t="s">
        <v>48</v>
      </c>
      <c r="F9056" t="s">
        <v>2652</v>
      </c>
      <c r="G9056" t="s">
        <v>2653</v>
      </c>
      <c r="H9056" t="s">
        <v>24</v>
      </c>
      <c r="I9056" t="s">
        <v>25</v>
      </c>
      <c r="J9056" t="s">
        <v>2546</v>
      </c>
      <c r="K9056" t="s">
        <v>41</v>
      </c>
      <c r="L9056">
        <v>92704</v>
      </c>
      <c r="M9056" t="s">
        <v>42</v>
      </c>
      <c r="N9056" t="s">
        <v>576</v>
      </c>
      <c r="O9056" t="s">
        <v>44</v>
      </c>
      <c r="P9056" t="s">
        <v>577</v>
      </c>
      <c r="Q9056" t="s">
        <v>578</v>
      </c>
      <c r="R9056">
        <v>10.98</v>
      </c>
      <c r="S9056">
        <v>2</v>
      </c>
      <c r="T9056">
        <v>0</v>
      </c>
      <c r="U9056">
        <v>6.1488000000000014</v>
      </c>
      <c r="V9056">
        <f>Sales__data__edited[[#This Row],[Price]]*Sales__data__edited[[#This Row],[Quantity Sold]]*Sales__data__edited[[#This Row],[Discount %]]</f>
        <v>0</v>
      </c>
      <c r="W9056">
        <v>21.96</v>
      </c>
      <c r="X9056">
        <v>0</v>
      </c>
      <c r="Y9056">
        <f>Sales__data__edited[[#This Row],[Net Profit]]+Sales__data__edited[[#This Row],[Total Discount]]</f>
        <v>6.1488000000000014</v>
      </c>
      <c r="Z9056">
        <f>Sales__data__edited[[#This Row],[Gross Sales]]-Sales__data__edited[[#This Row],[Total Discount]]</f>
        <v>21.96</v>
      </c>
    </row>
    <row r="9057" spans="1:26" x14ac:dyDescent="0.3">
      <c r="A9057">
        <v>9056</v>
      </c>
      <c r="B9057" t="s">
        <v>10406</v>
      </c>
      <c r="C9057" s="4">
        <v>42259</v>
      </c>
      <c r="D9057" s="4">
        <v>42264</v>
      </c>
      <c r="E9057" t="s">
        <v>21</v>
      </c>
      <c r="F9057" t="s">
        <v>966</v>
      </c>
      <c r="G9057" t="s">
        <v>967</v>
      </c>
      <c r="H9057" t="s">
        <v>24</v>
      </c>
      <c r="I9057" t="s">
        <v>25</v>
      </c>
      <c r="J9057" t="s">
        <v>93</v>
      </c>
      <c r="K9057" t="s">
        <v>94</v>
      </c>
      <c r="L9057">
        <v>98103</v>
      </c>
      <c r="M9057" t="s">
        <v>42</v>
      </c>
      <c r="N9057" t="s">
        <v>3563</v>
      </c>
      <c r="O9057" t="s">
        <v>69</v>
      </c>
      <c r="P9057" t="s">
        <v>159</v>
      </c>
      <c r="Q9057" t="s">
        <v>3564</v>
      </c>
      <c r="R9057">
        <v>10.99</v>
      </c>
      <c r="S9057">
        <v>2</v>
      </c>
      <c r="T9057">
        <v>0</v>
      </c>
      <c r="U9057">
        <v>8.5722000000000005</v>
      </c>
      <c r="V9057">
        <f>Sales__data__edited[[#This Row],[Price]]*Sales__data__edited[[#This Row],[Quantity Sold]]*Sales__data__edited[[#This Row],[Discount %]]</f>
        <v>0</v>
      </c>
      <c r="W9057">
        <v>21.98</v>
      </c>
      <c r="X9057">
        <v>0</v>
      </c>
      <c r="Y9057">
        <f>Sales__data__edited[[#This Row],[Net Profit]]+Sales__data__edited[[#This Row],[Total Discount]]</f>
        <v>8.5722000000000005</v>
      </c>
      <c r="Z9057">
        <f>Sales__data__edited[[#This Row],[Gross Sales]]-Sales__data__edited[[#This Row],[Total Discount]]</f>
        <v>21.98</v>
      </c>
    </row>
    <row r="9058" spans="1:26" x14ac:dyDescent="0.3">
      <c r="A9058">
        <v>9057</v>
      </c>
      <c r="B9058" t="s">
        <v>10407</v>
      </c>
      <c r="C9058" s="4">
        <v>42310</v>
      </c>
      <c r="D9058" s="4">
        <v>42312</v>
      </c>
      <c r="E9058" t="s">
        <v>186</v>
      </c>
      <c r="F9058" t="s">
        <v>4450</v>
      </c>
      <c r="G9058" t="s">
        <v>4451</v>
      </c>
      <c r="H9058" t="s">
        <v>100</v>
      </c>
      <c r="I9058" t="s">
        <v>25</v>
      </c>
      <c r="J9058" t="s">
        <v>264</v>
      </c>
      <c r="K9058" t="s">
        <v>265</v>
      </c>
      <c r="L9058">
        <v>10011</v>
      </c>
      <c r="M9058" t="s">
        <v>146</v>
      </c>
      <c r="N9058" t="s">
        <v>9138</v>
      </c>
      <c r="O9058" t="s">
        <v>30</v>
      </c>
      <c r="P9058" t="s">
        <v>34</v>
      </c>
      <c r="Q9058" t="s">
        <v>9139</v>
      </c>
      <c r="R9058">
        <v>238.30199999999999</v>
      </c>
      <c r="S9058">
        <v>11</v>
      </c>
      <c r="T9058">
        <v>0.1</v>
      </c>
      <c r="U9058">
        <v>553.39019999999982</v>
      </c>
      <c r="V9058">
        <f>Sales__data__edited[[#This Row],[Price]]*Sales__data__edited[[#This Row],[Quantity Sold]]*Sales__data__edited[[#This Row],[Discount %]]</f>
        <v>262.13220000000001</v>
      </c>
      <c r="W9058">
        <v>2621.3220000000001</v>
      </c>
      <c r="X9058">
        <v>0</v>
      </c>
      <c r="Y9058">
        <f>Sales__data__edited[[#This Row],[Net Profit]]+Sales__data__edited[[#This Row],[Total Discount]]</f>
        <v>815.52239999999983</v>
      </c>
      <c r="Z9058">
        <f>Sales__data__edited[[#This Row],[Gross Sales]]-Sales__data__edited[[#This Row],[Total Discount]]</f>
        <v>2359.1898000000001</v>
      </c>
    </row>
    <row r="9059" spans="1:26" x14ac:dyDescent="0.3">
      <c r="A9059">
        <v>9058</v>
      </c>
      <c r="B9059" t="s">
        <v>10408</v>
      </c>
      <c r="C9059" s="4">
        <v>42297</v>
      </c>
      <c r="D9059" s="4">
        <v>42301</v>
      </c>
      <c r="E9059" t="s">
        <v>48</v>
      </c>
      <c r="F9059" t="s">
        <v>5817</v>
      </c>
      <c r="G9059" t="s">
        <v>5818</v>
      </c>
      <c r="H9059" t="s">
        <v>24</v>
      </c>
      <c r="I9059" t="s">
        <v>25</v>
      </c>
      <c r="J9059" t="s">
        <v>40</v>
      </c>
      <c r="K9059" t="s">
        <v>41</v>
      </c>
      <c r="L9059">
        <v>90045</v>
      </c>
      <c r="M9059" t="s">
        <v>42</v>
      </c>
      <c r="N9059" t="s">
        <v>7628</v>
      </c>
      <c r="O9059" t="s">
        <v>30</v>
      </c>
      <c r="P9059" t="s">
        <v>63</v>
      </c>
      <c r="Q9059" t="s">
        <v>7629</v>
      </c>
      <c r="R9059">
        <v>10.68</v>
      </c>
      <c r="S9059">
        <v>7</v>
      </c>
      <c r="T9059">
        <v>0</v>
      </c>
      <c r="U9059">
        <v>23.923199999999994</v>
      </c>
      <c r="V9059">
        <f>Sales__data__edited[[#This Row],[Price]]*Sales__data__edited[[#This Row],[Quantity Sold]]*Sales__data__edited[[#This Row],[Discount %]]</f>
        <v>0</v>
      </c>
      <c r="W9059">
        <v>74.760000000000005</v>
      </c>
      <c r="X9059">
        <v>0</v>
      </c>
      <c r="Y9059">
        <f>Sales__data__edited[[#This Row],[Net Profit]]+Sales__data__edited[[#This Row],[Total Discount]]</f>
        <v>23.923199999999994</v>
      </c>
      <c r="Z9059">
        <f>Sales__data__edited[[#This Row],[Gross Sales]]-Sales__data__edited[[#This Row],[Total Discount]]</f>
        <v>74.760000000000005</v>
      </c>
    </row>
    <row r="9060" spans="1:26" x14ac:dyDescent="0.3">
      <c r="A9060">
        <v>9059</v>
      </c>
      <c r="B9060" t="s">
        <v>10408</v>
      </c>
      <c r="C9060" s="4">
        <v>42297</v>
      </c>
      <c r="D9060" s="4">
        <v>42301</v>
      </c>
      <c r="E9060" t="s">
        <v>48</v>
      </c>
      <c r="F9060" t="s">
        <v>5817</v>
      </c>
      <c r="G9060" t="s">
        <v>5818</v>
      </c>
      <c r="H9060" t="s">
        <v>24</v>
      </c>
      <c r="I9060" t="s">
        <v>25</v>
      </c>
      <c r="J9060" t="s">
        <v>40</v>
      </c>
      <c r="K9060" t="s">
        <v>41</v>
      </c>
      <c r="L9060">
        <v>90045</v>
      </c>
      <c r="M9060" t="s">
        <v>42</v>
      </c>
      <c r="N9060" t="s">
        <v>8323</v>
      </c>
      <c r="O9060" t="s">
        <v>30</v>
      </c>
      <c r="P9060" t="s">
        <v>54</v>
      </c>
      <c r="Q9060" t="s">
        <v>8324</v>
      </c>
      <c r="R9060">
        <v>121.592</v>
      </c>
      <c r="S9060">
        <v>3</v>
      </c>
      <c r="T9060">
        <v>0.2</v>
      </c>
      <c r="U9060">
        <v>27.358200000000011</v>
      </c>
      <c r="V9060">
        <f>Sales__data__edited[[#This Row],[Price]]*Sales__data__edited[[#This Row],[Quantity Sold]]*Sales__data__edited[[#This Row],[Discount %]]</f>
        <v>72.955200000000005</v>
      </c>
      <c r="W9060">
        <v>364.77600000000001</v>
      </c>
      <c r="X9060">
        <v>0</v>
      </c>
      <c r="Y9060">
        <f>Sales__data__edited[[#This Row],[Net Profit]]+Sales__data__edited[[#This Row],[Total Discount]]</f>
        <v>100.31340000000002</v>
      </c>
      <c r="Z9060">
        <f>Sales__data__edited[[#This Row],[Gross Sales]]-Sales__data__edited[[#This Row],[Total Discount]]</f>
        <v>291.82080000000002</v>
      </c>
    </row>
    <row r="9061" spans="1:26" x14ac:dyDescent="0.3">
      <c r="A9061">
        <v>9060</v>
      </c>
      <c r="B9061" t="s">
        <v>10409</v>
      </c>
      <c r="C9061" s="4">
        <v>42535</v>
      </c>
      <c r="D9061" s="4">
        <v>42539</v>
      </c>
      <c r="E9061" t="s">
        <v>48</v>
      </c>
      <c r="F9061" t="s">
        <v>2143</v>
      </c>
      <c r="G9061" t="s">
        <v>2144</v>
      </c>
      <c r="H9061" t="s">
        <v>39</v>
      </c>
      <c r="I9061" t="s">
        <v>25</v>
      </c>
      <c r="J9061" t="s">
        <v>93</v>
      </c>
      <c r="K9061" t="s">
        <v>94</v>
      </c>
      <c r="L9061">
        <v>98103</v>
      </c>
      <c r="M9061" t="s">
        <v>42</v>
      </c>
      <c r="N9061" t="s">
        <v>3496</v>
      </c>
      <c r="O9061" t="s">
        <v>30</v>
      </c>
      <c r="P9061" t="s">
        <v>54</v>
      </c>
      <c r="Q9061" t="s">
        <v>3497</v>
      </c>
      <c r="R9061">
        <v>159.31</v>
      </c>
      <c r="S9061">
        <v>7</v>
      </c>
      <c r="T9061">
        <v>0</v>
      </c>
      <c r="U9061">
        <v>334.55099999999993</v>
      </c>
      <c r="V9061">
        <f>Sales__data__edited[[#This Row],[Price]]*Sales__data__edited[[#This Row],[Quantity Sold]]*Sales__data__edited[[#This Row],[Discount %]]</f>
        <v>0</v>
      </c>
      <c r="W9061">
        <v>1115.17</v>
      </c>
      <c r="X9061">
        <v>0</v>
      </c>
      <c r="Y9061">
        <f>Sales__data__edited[[#This Row],[Net Profit]]+Sales__data__edited[[#This Row],[Total Discount]]</f>
        <v>334.55099999999993</v>
      </c>
      <c r="Z9061">
        <f>Sales__data__edited[[#This Row],[Gross Sales]]-Sales__data__edited[[#This Row],[Total Discount]]</f>
        <v>1115.17</v>
      </c>
    </row>
    <row r="9062" spans="1:26" x14ac:dyDescent="0.3">
      <c r="A9062">
        <v>9061</v>
      </c>
      <c r="B9062" t="s">
        <v>10410</v>
      </c>
      <c r="C9062" s="4">
        <v>42328</v>
      </c>
      <c r="D9062" s="4">
        <v>42329</v>
      </c>
      <c r="E9062" t="s">
        <v>186</v>
      </c>
      <c r="F9062" t="s">
        <v>2423</v>
      </c>
      <c r="G9062" t="s">
        <v>2424</v>
      </c>
      <c r="H9062" t="s">
        <v>39</v>
      </c>
      <c r="I9062" t="s">
        <v>25</v>
      </c>
      <c r="J9062" t="s">
        <v>948</v>
      </c>
      <c r="K9062" t="s">
        <v>41</v>
      </c>
      <c r="L9062">
        <v>92024</v>
      </c>
      <c r="M9062" t="s">
        <v>42</v>
      </c>
      <c r="N9062" t="s">
        <v>3549</v>
      </c>
      <c r="O9062" t="s">
        <v>44</v>
      </c>
      <c r="P9062" t="s">
        <v>73</v>
      </c>
      <c r="Q9062" t="s">
        <v>3550</v>
      </c>
      <c r="R9062">
        <v>22.423999999999999</v>
      </c>
      <c r="S9062">
        <v>4</v>
      </c>
      <c r="T9062">
        <v>0.2</v>
      </c>
      <c r="U9062">
        <v>33.635999999999996</v>
      </c>
      <c r="V9062">
        <f>Sales__data__edited[[#This Row],[Price]]*Sales__data__edited[[#This Row],[Quantity Sold]]*Sales__data__edited[[#This Row],[Discount %]]</f>
        <v>17.9392</v>
      </c>
      <c r="W9062">
        <v>89.695999999999998</v>
      </c>
      <c r="X9062">
        <v>0</v>
      </c>
      <c r="Y9062">
        <f>Sales__data__edited[[#This Row],[Net Profit]]+Sales__data__edited[[#This Row],[Total Discount]]</f>
        <v>51.575199999999995</v>
      </c>
      <c r="Z9062">
        <f>Sales__data__edited[[#This Row],[Gross Sales]]-Sales__data__edited[[#This Row],[Total Discount]]</f>
        <v>71.756799999999998</v>
      </c>
    </row>
    <row r="9063" spans="1:26" x14ac:dyDescent="0.3">
      <c r="A9063">
        <v>9062</v>
      </c>
      <c r="B9063" t="s">
        <v>10410</v>
      </c>
      <c r="C9063" s="4">
        <v>42328</v>
      </c>
      <c r="D9063" s="4">
        <v>42329</v>
      </c>
      <c r="E9063" t="s">
        <v>186</v>
      </c>
      <c r="F9063" t="s">
        <v>2423</v>
      </c>
      <c r="G9063" t="s">
        <v>2424</v>
      </c>
      <c r="H9063" t="s">
        <v>39</v>
      </c>
      <c r="I9063" t="s">
        <v>25</v>
      </c>
      <c r="J9063" t="s">
        <v>948</v>
      </c>
      <c r="K9063" t="s">
        <v>41</v>
      </c>
      <c r="L9063">
        <v>92024</v>
      </c>
      <c r="M9063" t="s">
        <v>42</v>
      </c>
      <c r="N9063" t="s">
        <v>255</v>
      </c>
      <c r="O9063" t="s">
        <v>44</v>
      </c>
      <c r="P9063" t="s">
        <v>45</v>
      </c>
      <c r="Q9063" t="s">
        <v>256</v>
      </c>
      <c r="R9063">
        <v>12.53</v>
      </c>
      <c r="S9063">
        <v>4</v>
      </c>
      <c r="T9063">
        <v>0</v>
      </c>
      <c r="U9063">
        <v>23.556399999999996</v>
      </c>
      <c r="V9063">
        <f>Sales__data__edited[[#This Row],[Price]]*Sales__data__edited[[#This Row],[Quantity Sold]]*Sales__data__edited[[#This Row],[Discount %]]</f>
        <v>0</v>
      </c>
      <c r="W9063">
        <v>50.12</v>
      </c>
      <c r="X9063">
        <v>0</v>
      </c>
      <c r="Y9063">
        <f>Sales__data__edited[[#This Row],[Net Profit]]+Sales__data__edited[[#This Row],[Total Discount]]</f>
        <v>23.556399999999996</v>
      </c>
      <c r="Z9063">
        <f>Sales__data__edited[[#This Row],[Gross Sales]]-Sales__data__edited[[#This Row],[Total Discount]]</f>
        <v>50.12</v>
      </c>
    </row>
    <row r="9064" spans="1:26" x14ac:dyDescent="0.3">
      <c r="A9064">
        <v>9063</v>
      </c>
      <c r="B9064" t="s">
        <v>10411</v>
      </c>
      <c r="C9064" s="4">
        <v>42428</v>
      </c>
      <c r="D9064" s="4">
        <v>42435</v>
      </c>
      <c r="E9064" t="s">
        <v>48</v>
      </c>
      <c r="F9064" t="s">
        <v>5806</v>
      </c>
      <c r="G9064" t="s">
        <v>5807</v>
      </c>
      <c r="H9064" t="s">
        <v>39</v>
      </c>
      <c r="I9064" t="s">
        <v>25</v>
      </c>
      <c r="J9064" t="s">
        <v>264</v>
      </c>
      <c r="K9064" t="s">
        <v>265</v>
      </c>
      <c r="L9064">
        <v>10035</v>
      </c>
      <c r="M9064" t="s">
        <v>146</v>
      </c>
      <c r="N9064" t="s">
        <v>3250</v>
      </c>
      <c r="O9064" t="s">
        <v>44</v>
      </c>
      <c r="P9064" t="s">
        <v>267</v>
      </c>
      <c r="Q9064" t="s">
        <v>561</v>
      </c>
      <c r="R9064">
        <v>6.08</v>
      </c>
      <c r="S9064">
        <v>6</v>
      </c>
      <c r="T9064">
        <v>0</v>
      </c>
      <c r="U9064">
        <v>18.240000000000002</v>
      </c>
      <c r="V9064">
        <f>Sales__data__edited[[#This Row],[Price]]*Sales__data__edited[[#This Row],[Quantity Sold]]*Sales__data__edited[[#This Row],[Discount %]]</f>
        <v>0</v>
      </c>
      <c r="W9064">
        <v>36.479999999999997</v>
      </c>
      <c r="X9064">
        <v>0</v>
      </c>
      <c r="Y9064">
        <f>Sales__data__edited[[#This Row],[Net Profit]]+Sales__data__edited[[#This Row],[Total Discount]]</f>
        <v>18.240000000000002</v>
      </c>
      <c r="Z9064">
        <f>Sales__data__edited[[#This Row],[Gross Sales]]-Sales__data__edited[[#This Row],[Total Discount]]</f>
        <v>36.479999999999997</v>
      </c>
    </row>
    <row r="9065" spans="1:26" x14ac:dyDescent="0.3">
      <c r="A9065">
        <v>9064</v>
      </c>
      <c r="B9065" t="s">
        <v>10412</v>
      </c>
      <c r="C9065" s="4">
        <v>41926</v>
      </c>
      <c r="D9065" s="4">
        <v>41932</v>
      </c>
      <c r="E9065" t="s">
        <v>48</v>
      </c>
      <c r="F9065" t="s">
        <v>1845</v>
      </c>
      <c r="G9065" t="s">
        <v>1846</v>
      </c>
      <c r="H9065" t="s">
        <v>24</v>
      </c>
      <c r="I9065" t="s">
        <v>25</v>
      </c>
      <c r="J9065" t="s">
        <v>301</v>
      </c>
      <c r="K9065" t="s">
        <v>209</v>
      </c>
      <c r="L9065">
        <v>60653</v>
      </c>
      <c r="M9065" t="s">
        <v>103</v>
      </c>
      <c r="N9065" t="s">
        <v>5422</v>
      </c>
      <c r="O9065" t="s">
        <v>44</v>
      </c>
      <c r="P9065" t="s">
        <v>88</v>
      </c>
      <c r="Q9065" t="s">
        <v>5423</v>
      </c>
      <c r="R9065">
        <v>24.783999999999999</v>
      </c>
      <c r="S9065">
        <v>13</v>
      </c>
      <c r="T9065">
        <v>0.2</v>
      </c>
      <c r="U9065">
        <v>100.68499999999997</v>
      </c>
      <c r="V9065">
        <f>Sales__data__edited[[#This Row],[Price]]*Sales__data__edited[[#This Row],[Quantity Sold]]*Sales__data__edited[[#This Row],[Discount %]]</f>
        <v>64.438400000000001</v>
      </c>
      <c r="W9065">
        <v>322.19200000000001</v>
      </c>
      <c r="X9065">
        <v>0</v>
      </c>
      <c r="Y9065">
        <f>Sales__data__edited[[#This Row],[Net Profit]]+Sales__data__edited[[#This Row],[Total Discount]]</f>
        <v>165.12339999999998</v>
      </c>
      <c r="Z9065">
        <f>Sales__data__edited[[#This Row],[Gross Sales]]-Sales__data__edited[[#This Row],[Total Discount]]</f>
        <v>257.75360000000001</v>
      </c>
    </row>
    <row r="9066" spans="1:26" x14ac:dyDescent="0.3">
      <c r="A9066">
        <v>9065</v>
      </c>
      <c r="B9066" t="s">
        <v>10412</v>
      </c>
      <c r="C9066" s="4">
        <v>41926</v>
      </c>
      <c r="D9066" s="4">
        <v>41932</v>
      </c>
      <c r="E9066" t="s">
        <v>48</v>
      </c>
      <c r="F9066" t="s">
        <v>1845</v>
      </c>
      <c r="G9066" t="s">
        <v>1846</v>
      </c>
      <c r="H9066" t="s">
        <v>24</v>
      </c>
      <c r="I9066" t="s">
        <v>25</v>
      </c>
      <c r="J9066" t="s">
        <v>301</v>
      </c>
      <c r="K9066" t="s">
        <v>209</v>
      </c>
      <c r="L9066">
        <v>60653</v>
      </c>
      <c r="M9066" t="s">
        <v>103</v>
      </c>
      <c r="N9066" t="s">
        <v>794</v>
      </c>
      <c r="O9066" t="s">
        <v>44</v>
      </c>
      <c r="P9066" t="s">
        <v>73</v>
      </c>
      <c r="Q9066" t="s">
        <v>795</v>
      </c>
      <c r="R9066">
        <v>0.98199999999999998</v>
      </c>
      <c r="S9066">
        <v>3</v>
      </c>
      <c r="T9066">
        <v>0.8</v>
      </c>
      <c r="U9066">
        <v>-4.8609000000000009</v>
      </c>
      <c r="V9066">
        <f>Sales__data__edited[[#This Row],[Price]]*Sales__data__edited[[#This Row],[Quantity Sold]]*Sales__data__edited[[#This Row],[Discount %]]</f>
        <v>2.3567999999999998</v>
      </c>
      <c r="W9066">
        <v>2.9460000000000002</v>
      </c>
      <c r="X9066">
        <v>0</v>
      </c>
      <c r="Y9066">
        <f>Sales__data__edited[[#This Row],[Net Profit]]+Sales__data__edited[[#This Row],[Total Discount]]</f>
        <v>-2.5041000000000011</v>
      </c>
      <c r="Z9066">
        <f>Sales__data__edited[[#This Row],[Gross Sales]]-Sales__data__edited[[#This Row],[Total Discount]]</f>
        <v>0.58920000000000039</v>
      </c>
    </row>
    <row r="9067" spans="1:26" x14ac:dyDescent="0.3">
      <c r="A9067">
        <v>9066</v>
      </c>
      <c r="B9067" t="s">
        <v>10412</v>
      </c>
      <c r="C9067" s="4">
        <v>41926</v>
      </c>
      <c r="D9067" s="4">
        <v>41932</v>
      </c>
      <c r="E9067" t="s">
        <v>48</v>
      </c>
      <c r="F9067" t="s">
        <v>1845</v>
      </c>
      <c r="G9067" t="s">
        <v>1846</v>
      </c>
      <c r="H9067" t="s">
        <v>24</v>
      </c>
      <c r="I9067" t="s">
        <v>25</v>
      </c>
      <c r="J9067" t="s">
        <v>301</v>
      </c>
      <c r="K9067" t="s">
        <v>209</v>
      </c>
      <c r="L9067">
        <v>60653</v>
      </c>
      <c r="M9067" t="s">
        <v>103</v>
      </c>
      <c r="N9067" t="s">
        <v>5444</v>
      </c>
      <c r="O9067" t="s">
        <v>44</v>
      </c>
      <c r="P9067" t="s">
        <v>88</v>
      </c>
      <c r="Q9067" t="s">
        <v>5445</v>
      </c>
      <c r="R9067">
        <v>4.7839999999999998</v>
      </c>
      <c r="S9067">
        <v>4</v>
      </c>
      <c r="T9067">
        <v>0.2</v>
      </c>
      <c r="U9067">
        <v>6.9367999999999999</v>
      </c>
      <c r="V9067">
        <f>Sales__data__edited[[#This Row],[Price]]*Sales__data__edited[[#This Row],[Quantity Sold]]*Sales__data__edited[[#This Row],[Discount %]]</f>
        <v>3.8271999999999999</v>
      </c>
      <c r="W9067">
        <v>19.135999999999999</v>
      </c>
      <c r="X9067">
        <v>0</v>
      </c>
      <c r="Y9067">
        <f>Sales__data__edited[[#This Row],[Net Profit]]+Sales__data__edited[[#This Row],[Total Discount]]</f>
        <v>10.763999999999999</v>
      </c>
      <c r="Z9067">
        <f>Sales__data__edited[[#This Row],[Gross Sales]]-Sales__data__edited[[#This Row],[Total Discount]]</f>
        <v>15.3088</v>
      </c>
    </row>
    <row r="9068" spans="1:26" x14ac:dyDescent="0.3">
      <c r="A9068">
        <v>9067</v>
      </c>
      <c r="B9068" t="s">
        <v>10413</v>
      </c>
      <c r="C9068" s="4">
        <v>42881</v>
      </c>
      <c r="D9068" s="4">
        <v>42885</v>
      </c>
      <c r="E9068" t="s">
        <v>48</v>
      </c>
      <c r="F9068" t="s">
        <v>2464</v>
      </c>
      <c r="G9068" t="s">
        <v>2465</v>
      </c>
      <c r="H9068" t="s">
        <v>24</v>
      </c>
      <c r="I9068" t="s">
        <v>25</v>
      </c>
      <c r="J9068" t="s">
        <v>3329</v>
      </c>
      <c r="K9068" t="s">
        <v>317</v>
      </c>
      <c r="L9068">
        <v>22801</v>
      </c>
      <c r="M9068" t="s">
        <v>28</v>
      </c>
      <c r="N9068" t="s">
        <v>6879</v>
      </c>
      <c r="O9068" t="s">
        <v>69</v>
      </c>
      <c r="P9068" t="s">
        <v>159</v>
      </c>
      <c r="Q9068" t="s">
        <v>6880</v>
      </c>
      <c r="R9068">
        <v>11.54</v>
      </c>
      <c r="S9068">
        <v>2</v>
      </c>
      <c r="T9068">
        <v>0</v>
      </c>
      <c r="U9068">
        <v>6.9239999999999995</v>
      </c>
      <c r="V9068">
        <f>Sales__data__edited[[#This Row],[Price]]*Sales__data__edited[[#This Row],[Quantity Sold]]*Sales__data__edited[[#This Row],[Discount %]]</f>
        <v>0</v>
      </c>
      <c r="W9068">
        <v>23.08</v>
      </c>
      <c r="X9068">
        <v>0</v>
      </c>
      <c r="Y9068">
        <f>Sales__data__edited[[#This Row],[Net Profit]]+Sales__data__edited[[#This Row],[Total Discount]]</f>
        <v>6.9239999999999995</v>
      </c>
      <c r="Z9068">
        <f>Sales__data__edited[[#This Row],[Gross Sales]]-Sales__data__edited[[#This Row],[Total Discount]]</f>
        <v>23.08</v>
      </c>
    </row>
    <row r="9069" spans="1:26" x14ac:dyDescent="0.3">
      <c r="A9069">
        <v>9068</v>
      </c>
      <c r="B9069" t="s">
        <v>10414</v>
      </c>
      <c r="C9069" s="4">
        <v>42404</v>
      </c>
      <c r="D9069" s="4">
        <v>42410</v>
      </c>
      <c r="E9069" t="s">
        <v>48</v>
      </c>
      <c r="F9069" t="s">
        <v>2762</v>
      </c>
      <c r="G9069" t="s">
        <v>2763</v>
      </c>
      <c r="H9069" t="s">
        <v>24</v>
      </c>
      <c r="I9069" t="s">
        <v>25</v>
      </c>
      <c r="J9069" t="s">
        <v>3381</v>
      </c>
      <c r="K9069" t="s">
        <v>2740</v>
      </c>
      <c r="L9069">
        <v>20852</v>
      </c>
      <c r="M9069" t="s">
        <v>146</v>
      </c>
      <c r="N9069" t="s">
        <v>5840</v>
      </c>
      <c r="O9069" t="s">
        <v>69</v>
      </c>
      <c r="P9069" t="s">
        <v>70</v>
      </c>
      <c r="Q9069" t="s">
        <v>5841</v>
      </c>
      <c r="R9069">
        <v>45.24</v>
      </c>
      <c r="S9069">
        <v>2</v>
      </c>
      <c r="T9069">
        <v>0</v>
      </c>
      <c r="U9069">
        <v>23.524799999999999</v>
      </c>
      <c r="V9069">
        <f>Sales__data__edited[[#This Row],[Price]]*Sales__data__edited[[#This Row],[Quantity Sold]]*Sales__data__edited[[#This Row],[Discount %]]</f>
        <v>0</v>
      </c>
      <c r="W9069">
        <v>90.48</v>
      </c>
      <c r="X9069">
        <v>2</v>
      </c>
      <c r="Y9069">
        <f>Sales__data__edited[[#This Row],[Net Profit]]+Sales__data__edited[[#This Row],[Total Discount]]</f>
        <v>23.524799999999999</v>
      </c>
      <c r="Z9069">
        <f>Sales__data__edited[[#This Row],[Gross Sales]]-Sales__data__edited[[#This Row],[Total Discount]]</f>
        <v>90.48</v>
      </c>
    </row>
    <row r="9070" spans="1:26" x14ac:dyDescent="0.3">
      <c r="A9070">
        <v>9069</v>
      </c>
      <c r="B9070" t="s">
        <v>10415</v>
      </c>
      <c r="C9070" s="4">
        <v>42615</v>
      </c>
      <c r="D9070" s="4">
        <v>42618</v>
      </c>
      <c r="E9070" t="s">
        <v>21</v>
      </c>
      <c r="F9070" t="s">
        <v>676</v>
      </c>
      <c r="G9070" t="s">
        <v>677</v>
      </c>
      <c r="H9070" t="s">
        <v>24</v>
      </c>
      <c r="I9070" t="s">
        <v>25</v>
      </c>
      <c r="J9070" t="s">
        <v>1379</v>
      </c>
      <c r="K9070" t="s">
        <v>94</v>
      </c>
      <c r="L9070">
        <v>98198</v>
      </c>
      <c r="M9070" t="s">
        <v>42</v>
      </c>
      <c r="N9070" t="s">
        <v>259</v>
      </c>
      <c r="O9070" t="s">
        <v>30</v>
      </c>
      <c r="P9070" t="s">
        <v>34</v>
      </c>
      <c r="Q9070" t="s">
        <v>260</v>
      </c>
      <c r="R9070">
        <v>71.992000000000004</v>
      </c>
      <c r="S9070">
        <v>3</v>
      </c>
      <c r="T9070">
        <v>0.2</v>
      </c>
      <c r="U9070">
        <v>-2.6997000000000355</v>
      </c>
      <c r="V9070">
        <f>Sales__data__edited[[#This Row],[Price]]*Sales__data__edited[[#This Row],[Quantity Sold]]*Sales__data__edited[[#This Row],[Discount %]]</f>
        <v>43.1952</v>
      </c>
      <c r="W9070">
        <v>215.976</v>
      </c>
      <c r="X9070">
        <v>0</v>
      </c>
      <c r="Y9070">
        <f>Sales__data__edited[[#This Row],[Net Profit]]+Sales__data__edited[[#This Row],[Total Discount]]</f>
        <v>40.495499999999964</v>
      </c>
      <c r="Z9070">
        <f>Sales__data__edited[[#This Row],[Gross Sales]]-Sales__data__edited[[#This Row],[Total Discount]]</f>
        <v>172.7808</v>
      </c>
    </row>
    <row r="9071" spans="1:26" x14ac:dyDescent="0.3">
      <c r="A9071">
        <v>9070</v>
      </c>
      <c r="B9071" t="s">
        <v>10415</v>
      </c>
      <c r="C9071" s="4">
        <v>42615</v>
      </c>
      <c r="D9071" s="4">
        <v>42618</v>
      </c>
      <c r="E9071" t="s">
        <v>21</v>
      </c>
      <c r="F9071" t="s">
        <v>676</v>
      </c>
      <c r="G9071" t="s">
        <v>677</v>
      </c>
      <c r="H9071" t="s">
        <v>24</v>
      </c>
      <c r="I9071" t="s">
        <v>25</v>
      </c>
      <c r="J9071" t="s">
        <v>1379</v>
      </c>
      <c r="K9071" t="s">
        <v>94</v>
      </c>
      <c r="L9071">
        <v>98198</v>
      </c>
      <c r="M9071" t="s">
        <v>42</v>
      </c>
      <c r="N9071" t="s">
        <v>7518</v>
      </c>
      <c r="O9071" t="s">
        <v>44</v>
      </c>
      <c r="P9071" t="s">
        <v>171</v>
      </c>
      <c r="Q9071" t="s">
        <v>7519</v>
      </c>
      <c r="R9071">
        <v>21.98</v>
      </c>
      <c r="S9071">
        <v>3</v>
      </c>
      <c r="T9071">
        <v>0</v>
      </c>
      <c r="U9071">
        <v>30.991800000000001</v>
      </c>
      <c r="V9071">
        <f>Sales__data__edited[[#This Row],[Price]]*Sales__data__edited[[#This Row],[Quantity Sold]]*Sales__data__edited[[#This Row],[Discount %]]</f>
        <v>0</v>
      </c>
      <c r="W9071">
        <v>65.94</v>
      </c>
      <c r="X9071">
        <v>0</v>
      </c>
      <c r="Y9071">
        <f>Sales__data__edited[[#This Row],[Net Profit]]+Sales__data__edited[[#This Row],[Total Discount]]</f>
        <v>30.991800000000001</v>
      </c>
      <c r="Z9071">
        <f>Sales__data__edited[[#This Row],[Gross Sales]]-Sales__data__edited[[#This Row],[Total Discount]]</f>
        <v>65.94</v>
      </c>
    </row>
    <row r="9072" spans="1:26" x14ac:dyDescent="0.3">
      <c r="A9072">
        <v>9071</v>
      </c>
      <c r="B9072" t="s">
        <v>10416</v>
      </c>
      <c r="C9072" s="4">
        <v>43073</v>
      </c>
      <c r="D9072" s="4">
        <v>43074</v>
      </c>
      <c r="E9072" t="s">
        <v>186</v>
      </c>
      <c r="F9072" t="s">
        <v>6989</v>
      </c>
      <c r="G9072" t="s">
        <v>6990</v>
      </c>
      <c r="H9072" t="s">
        <v>39</v>
      </c>
      <c r="I9072" t="s">
        <v>25</v>
      </c>
      <c r="J9072" t="s">
        <v>144</v>
      </c>
      <c r="K9072" t="s">
        <v>145</v>
      </c>
      <c r="L9072">
        <v>19134</v>
      </c>
      <c r="M9072" t="s">
        <v>146</v>
      </c>
      <c r="N9072" t="s">
        <v>1135</v>
      </c>
      <c r="O9072" t="s">
        <v>30</v>
      </c>
      <c r="P9072" t="s">
        <v>63</v>
      </c>
      <c r="Q9072" t="s">
        <v>1136</v>
      </c>
      <c r="R9072">
        <v>3.7839999999999998</v>
      </c>
      <c r="S9072">
        <v>3</v>
      </c>
      <c r="T9072">
        <v>0.2</v>
      </c>
      <c r="U9072">
        <v>2.6961000000000008</v>
      </c>
      <c r="V9072">
        <f>Sales__data__edited[[#This Row],[Price]]*Sales__data__edited[[#This Row],[Quantity Sold]]*Sales__data__edited[[#This Row],[Discount %]]</f>
        <v>2.2704</v>
      </c>
      <c r="W9072">
        <v>11.352</v>
      </c>
      <c r="X9072">
        <v>0</v>
      </c>
      <c r="Y9072">
        <f>Sales__data__edited[[#This Row],[Net Profit]]+Sales__data__edited[[#This Row],[Total Discount]]</f>
        <v>4.9665000000000008</v>
      </c>
      <c r="Z9072">
        <f>Sales__data__edited[[#This Row],[Gross Sales]]-Sales__data__edited[[#This Row],[Total Discount]]</f>
        <v>9.0815999999999999</v>
      </c>
    </row>
    <row r="9073" spans="1:26" x14ac:dyDescent="0.3">
      <c r="A9073">
        <v>9072</v>
      </c>
      <c r="B9073" t="s">
        <v>10417</v>
      </c>
      <c r="C9073" s="4">
        <v>42167</v>
      </c>
      <c r="D9073" s="4">
        <v>42171</v>
      </c>
      <c r="E9073" t="s">
        <v>48</v>
      </c>
      <c r="F9073" t="s">
        <v>3765</v>
      </c>
      <c r="G9073" t="s">
        <v>3766</v>
      </c>
      <c r="H9073" t="s">
        <v>100</v>
      </c>
      <c r="I9073" t="s">
        <v>25</v>
      </c>
      <c r="J9073" t="s">
        <v>495</v>
      </c>
      <c r="K9073" t="s">
        <v>252</v>
      </c>
      <c r="L9073">
        <v>47201</v>
      </c>
      <c r="M9073" t="s">
        <v>103</v>
      </c>
      <c r="N9073" t="s">
        <v>2243</v>
      </c>
      <c r="O9073" t="s">
        <v>44</v>
      </c>
      <c r="P9073" t="s">
        <v>57</v>
      </c>
      <c r="Q9073" t="s">
        <v>2244</v>
      </c>
      <c r="R9073">
        <v>12.28</v>
      </c>
      <c r="S9073">
        <v>2</v>
      </c>
      <c r="T9073">
        <v>0</v>
      </c>
      <c r="U9073">
        <v>6.8767999999999994</v>
      </c>
      <c r="V9073">
        <f>Sales__data__edited[[#This Row],[Price]]*Sales__data__edited[[#This Row],[Quantity Sold]]*Sales__data__edited[[#This Row],[Discount %]]</f>
        <v>0</v>
      </c>
      <c r="W9073">
        <v>24.56</v>
      </c>
      <c r="X9073">
        <v>0</v>
      </c>
      <c r="Y9073">
        <f>Sales__data__edited[[#This Row],[Net Profit]]+Sales__data__edited[[#This Row],[Total Discount]]</f>
        <v>6.8767999999999994</v>
      </c>
      <c r="Z9073">
        <f>Sales__data__edited[[#This Row],[Gross Sales]]-Sales__data__edited[[#This Row],[Total Discount]]</f>
        <v>24.56</v>
      </c>
    </row>
    <row r="9074" spans="1:26" x14ac:dyDescent="0.3">
      <c r="A9074">
        <v>9073</v>
      </c>
      <c r="B9074" t="s">
        <v>10418</v>
      </c>
      <c r="C9074" s="4">
        <v>42617</v>
      </c>
      <c r="D9074" s="4">
        <v>42621</v>
      </c>
      <c r="E9074" t="s">
        <v>48</v>
      </c>
      <c r="F9074" t="s">
        <v>3941</v>
      </c>
      <c r="G9074" t="s">
        <v>3942</v>
      </c>
      <c r="H9074" t="s">
        <v>24</v>
      </c>
      <c r="I9074" t="s">
        <v>25</v>
      </c>
      <c r="J9074" t="s">
        <v>316</v>
      </c>
      <c r="K9074" t="s">
        <v>595</v>
      </c>
      <c r="L9074">
        <v>65807</v>
      </c>
      <c r="M9074" t="s">
        <v>103</v>
      </c>
      <c r="N9074" t="s">
        <v>6110</v>
      </c>
      <c r="O9074" t="s">
        <v>44</v>
      </c>
      <c r="P9074" t="s">
        <v>171</v>
      </c>
      <c r="Q9074" t="s">
        <v>669</v>
      </c>
      <c r="R9074">
        <v>8.2799999999999994</v>
      </c>
      <c r="S9074">
        <v>2</v>
      </c>
      <c r="T9074">
        <v>0</v>
      </c>
      <c r="U9074">
        <v>7.783199999999999</v>
      </c>
      <c r="V9074">
        <f>Sales__data__edited[[#This Row],[Price]]*Sales__data__edited[[#This Row],[Quantity Sold]]*Sales__data__edited[[#This Row],[Discount %]]</f>
        <v>0</v>
      </c>
      <c r="W9074">
        <v>16.559999999999999</v>
      </c>
      <c r="X9074">
        <v>0</v>
      </c>
      <c r="Y9074">
        <f>Sales__data__edited[[#This Row],[Net Profit]]+Sales__data__edited[[#This Row],[Total Discount]]</f>
        <v>7.783199999999999</v>
      </c>
      <c r="Z9074">
        <f>Sales__data__edited[[#This Row],[Gross Sales]]-Sales__data__edited[[#This Row],[Total Discount]]</f>
        <v>16.559999999999999</v>
      </c>
    </row>
    <row r="9075" spans="1:26" x14ac:dyDescent="0.3">
      <c r="A9075">
        <v>9074</v>
      </c>
      <c r="B9075" t="s">
        <v>10418</v>
      </c>
      <c r="C9075" s="4">
        <v>42617</v>
      </c>
      <c r="D9075" s="4">
        <v>42621</v>
      </c>
      <c r="E9075" t="s">
        <v>48</v>
      </c>
      <c r="F9075" t="s">
        <v>3941</v>
      </c>
      <c r="G9075" t="s">
        <v>3942</v>
      </c>
      <c r="H9075" t="s">
        <v>24</v>
      </c>
      <c r="I9075" t="s">
        <v>25</v>
      </c>
      <c r="J9075" t="s">
        <v>316</v>
      </c>
      <c r="K9075" t="s">
        <v>595</v>
      </c>
      <c r="L9075">
        <v>65807</v>
      </c>
      <c r="M9075" t="s">
        <v>103</v>
      </c>
      <c r="N9075" t="s">
        <v>856</v>
      </c>
      <c r="O9075" t="s">
        <v>69</v>
      </c>
      <c r="P9075" t="s">
        <v>159</v>
      </c>
      <c r="Q9075" t="s">
        <v>857</v>
      </c>
      <c r="R9075">
        <v>55.99</v>
      </c>
      <c r="S9075">
        <v>5</v>
      </c>
      <c r="T9075">
        <v>0</v>
      </c>
      <c r="U9075">
        <v>67.188000000000017</v>
      </c>
      <c r="V9075">
        <f>Sales__data__edited[[#This Row],[Price]]*Sales__data__edited[[#This Row],[Quantity Sold]]*Sales__data__edited[[#This Row],[Discount %]]</f>
        <v>0</v>
      </c>
      <c r="W9075">
        <v>279.95</v>
      </c>
      <c r="X9075">
        <v>0</v>
      </c>
      <c r="Y9075">
        <f>Sales__data__edited[[#This Row],[Net Profit]]+Sales__data__edited[[#This Row],[Total Discount]]</f>
        <v>67.188000000000017</v>
      </c>
      <c r="Z9075">
        <f>Sales__data__edited[[#This Row],[Gross Sales]]-Sales__data__edited[[#This Row],[Total Discount]]</f>
        <v>279.95</v>
      </c>
    </row>
    <row r="9076" spans="1:26" x14ac:dyDescent="0.3">
      <c r="A9076">
        <v>9075</v>
      </c>
      <c r="B9076" t="s">
        <v>10419</v>
      </c>
      <c r="C9076" s="4">
        <v>41750</v>
      </c>
      <c r="D9076" s="4">
        <v>41755</v>
      </c>
      <c r="E9076" t="s">
        <v>48</v>
      </c>
      <c r="F9076" t="s">
        <v>5175</v>
      </c>
      <c r="G9076" t="s">
        <v>5176</v>
      </c>
      <c r="H9076" t="s">
        <v>39</v>
      </c>
      <c r="I9076" t="s">
        <v>25</v>
      </c>
      <c r="J9076" t="s">
        <v>26</v>
      </c>
      <c r="K9076" t="s">
        <v>27</v>
      </c>
      <c r="L9076">
        <v>42420</v>
      </c>
      <c r="M9076" t="s">
        <v>28</v>
      </c>
      <c r="N9076" t="s">
        <v>3695</v>
      </c>
      <c r="O9076" t="s">
        <v>44</v>
      </c>
      <c r="P9076" t="s">
        <v>57</v>
      </c>
      <c r="Q9076" t="s">
        <v>3696</v>
      </c>
      <c r="R9076">
        <v>138.13999999999999</v>
      </c>
      <c r="S9076">
        <v>6</v>
      </c>
      <c r="T9076">
        <v>0</v>
      </c>
      <c r="U9076">
        <v>0</v>
      </c>
      <c r="V9076">
        <f>Sales__data__edited[[#This Row],[Price]]*Sales__data__edited[[#This Row],[Quantity Sold]]*Sales__data__edited[[#This Row],[Discount %]]</f>
        <v>0</v>
      </c>
      <c r="W9076">
        <v>828.84</v>
      </c>
      <c r="X9076">
        <v>0</v>
      </c>
      <c r="Y9076">
        <f>Sales__data__edited[[#This Row],[Net Profit]]+Sales__data__edited[[#This Row],[Total Discount]]</f>
        <v>0</v>
      </c>
      <c r="Z9076">
        <f>Sales__data__edited[[#This Row],[Gross Sales]]-Sales__data__edited[[#This Row],[Total Discount]]</f>
        <v>828.84</v>
      </c>
    </row>
    <row r="9077" spans="1:26" x14ac:dyDescent="0.3">
      <c r="A9077">
        <v>9076</v>
      </c>
      <c r="B9077" t="s">
        <v>10420</v>
      </c>
      <c r="C9077" s="4">
        <v>42313</v>
      </c>
      <c r="D9077" s="4">
        <v>42316</v>
      </c>
      <c r="E9077" t="s">
        <v>186</v>
      </c>
      <c r="F9077" t="s">
        <v>4859</v>
      </c>
      <c r="G9077" t="s">
        <v>4860</v>
      </c>
      <c r="H9077" t="s">
        <v>24</v>
      </c>
      <c r="I9077" t="s">
        <v>25</v>
      </c>
      <c r="J9077" t="s">
        <v>1120</v>
      </c>
      <c r="K9077" t="s">
        <v>496</v>
      </c>
      <c r="L9077">
        <v>44107</v>
      </c>
      <c r="M9077" t="s">
        <v>146</v>
      </c>
      <c r="N9077" t="s">
        <v>1525</v>
      </c>
      <c r="O9077" t="s">
        <v>44</v>
      </c>
      <c r="P9077" t="s">
        <v>73</v>
      </c>
      <c r="Q9077" t="s">
        <v>1526</v>
      </c>
      <c r="R9077">
        <v>2.4060000000000001</v>
      </c>
      <c r="S9077">
        <v>3</v>
      </c>
      <c r="T9077">
        <v>0.7</v>
      </c>
      <c r="U9077">
        <v>-5.5338000000000012</v>
      </c>
      <c r="V9077">
        <f>Sales__data__edited[[#This Row],[Price]]*Sales__data__edited[[#This Row],[Quantity Sold]]*Sales__data__edited[[#This Row],[Discount %]]</f>
        <v>5.0526</v>
      </c>
      <c r="W9077">
        <v>7.218</v>
      </c>
      <c r="X9077">
        <v>0</v>
      </c>
      <c r="Y9077">
        <f>Sales__data__edited[[#This Row],[Net Profit]]+Sales__data__edited[[#This Row],[Total Discount]]</f>
        <v>-0.48120000000000118</v>
      </c>
      <c r="Z9077">
        <f>Sales__data__edited[[#This Row],[Gross Sales]]-Sales__data__edited[[#This Row],[Total Discount]]</f>
        <v>2.1654</v>
      </c>
    </row>
    <row r="9078" spans="1:26" x14ac:dyDescent="0.3">
      <c r="A9078">
        <v>9077</v>
      </c>
      <c r="B9078" t="s">
        <v>10420</v>
      </c>
      <c r="C9078" s="4">
        <v>42313</v>
      </c>
      <c r="D9078" s="4">
        <v>42316</v>
      </c>
      <c r="E9078" t="s">
        <v>186</v>
      </c>
      <c r="F9078" t="s">
        <v>4859</v>
      </c>
      <c r="G9078" t="s">
        <v>4860</v>
      </c>
      <c r="H9078" t="s">
        <v>24</v>
      </c>
      <c r="I9078" t="s">
        <v>25</v>
      </c>
      <c r="J9078" t="s">
        <v>1120</v>
      </c>
      <c r="K9078" t="s">
        <v>496</v>
      </c>
      <c r="L9078">
        <v>44107</v>
      </c>
      <c r="M9078" t="s">
        <v>146</v>
      </c>
      <c r="N9078" t="s">
        <v>8580</v>
      </c>
      <c r="O9078" t="s">
        <v>44</v>
      </c>
      <c r="P9078" t="s">
        <v>577</v>
      </c>
      <c r="Q9078" t="s">
        <v>8581</v>
      </c>
      <c r="R9078">
        <v>6.8</v>
      </c>
      <c r="S9078">
        <v>4</v>
      </c>
      <c r="T9078">
        <v>0.2</v>
      </c>
      <c r="U9078">
        <v>2.0399999999999991</v>
      </c>
      <c r="V9078">
        <f>Sales__data__edited[[#This Row],[Price]]*Sales__data__edited[[#This Row],[Quantity Sold]]*Sales__data__edited[[#This Row],[Discount %]]</f>
        <v>5.44</v>
      </c>
      <c r="W9078">
        <v>27.2</v>
      </c>
      <c r="X9078">
        <v>0</v>
      </c>
      <c r="Y9078">
        <f>Sales__data__edited[[#This Row],[Net Profit]]+Sales__data__edited[[#This Row],[Total Discount]]</f>
        <v>7.4799999999999995</v>
      </c>
      <c r="Z9078">
        <f>Sales__data__edited[[#This Row],[Gross Sales]]-Sales__data__edited[[#This Row],[Total Discount]]</f>
        <v>21.759999999999998</v>
      </c>
    </row>
    <row r="9079" spans="1:26" x14ac:dyDescent="0.3">
      <c r="A9079">
        <v>9078</v>
      </c>
      <c r="B9079" t="s">
        <v>10421</v>
      </c>
      <c r="C9079" s="4">
        <v>41946</v>
      </c>
      <c r="D9079" s="4">
        <v>41950</v>
      </c>
      <c r="E9079" t="s">
        <v>48</v>
      </c>
      <c r="F9079" t="s">
        <v>627</v>
      </c>
      <c r="G9079" t="s">
        <v>628</v>
      </c>
      <c r="H9079" t="s">
        <v>39</v>
      </c>
      <c r="I9079" t="s">
        <v>25</v>
      </c>
      <c r="J9079" t="s">
        <v>2534</v>
      </c>
      <c r="K9079" t="s">
        <v>136</v>
      </c>
      <c r="L9079">
        <v>68104</v>
      </c>
      <c r="M9079" t="s">
        <v>103</v>
      </c>
      <c r="N9079" t="s">
        <v>4174</v>
      </c>
      <c r="O9079" t="s">
        <v>69</v>
      </c>
      <c r="P9079" t="s">
        <v>159</v>
      </c>
      <c r="Q9079" t="s">
        <v>4175</v>
      </c>
      <c r="R9079">
        <v>29.99</v>
      </c>
      <c r="S9079">
        <v>3</v>
      </c>
      <c r="T9079">
        <v>0</v>
      </c>
      <c r="U9079">
        <v>18.893699999999995</v>
      </c>
      <c r="V9079">
        <f>Sales__data__edited[[#This Row],[Price]]*Sales__data__edited[[#This Row],[Quantity Sold]]*Sales__data__edited[[#This Row],[Discount %]]</f>
        <v>0</v>
      </c>
      <c r="W9079">
        <v>89.97</v>
      </c>
      <c r="X9079">
        <v>0</v>
      </c>
      <c r="Y9079">
        <f>Sales__data__edited[[#This Row],[Net Profit]]+Sales__data__edited[[#This Row],[Total Discount]]</f>
        <v>18.893699999999995</v>
      </c>
      <c r="Z9079">
        <f>Sales__data__edited[[#This Row],[Gross Sales]]-Sales__data__edited[[#This Row],[Total Discount]]</f>
        <v>89.97</v>
      </c>
    </row>
    <row r="9080" spans="1:26" x14ac:dyDescent="0.3">
      <c r="A9080">
        <v>9079</v>
      </c>
      <c r="B9080" t="s">
        <v>10422</v>
      </c>
      <c r="C9080" s="4">
        <v>42416</v>
      </c>
      <c r="D9080" s="4">
        <v>42423</v>
      </c>
      <c r="E9080" t="s">
        <v>48</v>
      </c>
      <c r="F9080" t="s">
        <v>4632</v>
      </c>
      <c r="G9080" t="s">
        <v>4633</v>
      </c>
      <c r="H9080" t="s">
        <v>24</v>
      </c>
      <c r="I9080" t="s">
        <v>25</v>
      </c>
      <c r="J9080" t="s">
        <v>26</v>
      </c>
      <c r="K9080" t="s">
        <v>27</v>
      </c>
      <c r="L9080">
        <v>42420</v>
      </c>
      <c r="M9080" t="s">
        <v>28</v>
      </c>
      <c r="N9080" t="s">
        <v>551</v>
      </c>
      <c r="O9080" t="s">
        <v>30</v>
      </c>
      <c r="P9080" t="s">
        <v>63</v>
      </c>
      <c r="Q9080" t="s">
        <v>552</v>
      </c>
      <c r="R9080">
        <v>79.52</v>
      </c>
      <c r="S9080">
        <v>4</v>
      </c>
      <c r="T9080">
        <v>0</v>
      </c>
      <c r="U9080">
        <v>34.988799999999969</v>
      </c>
      <c r="V9080">
        <f>Sales__data__edited[[#This Row],[Price]]*Sales__data__edited[[#This Row],[Quantity Sold]]*Sales__data__edited[[#This Row],[Discount %]]</f>
        <v>0</v>
      </c>
      <c r="W9080">
        <v>318.08</v>
      </c>
      <c r="X9080">
        <v>0</v>
      </c>
      <c r="Y9080">
        <f>Sales__data__edited[[#This Row],[Net Profit]]+Sales__data__edited[[#This Row],[Total Discount]]</f>
        <v>34.988799999999969</v>
      </c>
      <c r="Z9080">
        <f>Sales__data__edited[[#This Row],[Gross Sales]]-Sales__data__edited[[#This Row],[Total Discount]]</f>
        <v>318.08</v>
      </c>
    </row>
    <row r="9081" spans="1:26" x14ac:dyDescent="0.3">
      <c r="A9081">
        <v>9080</v>
      </c>
      <c r="B9081" t="s">
        <v>10422</v>
      </c>
      <c r="C9081" s="4">
        <v>42416</v>
      </c>
      <c r="D9081" s="4">
        <v>42423</v>
      </c>
      <c r="E9081" t="s">
        <v>48</v>
      </c>
      <c r="F9081" t="s">
        <v>4632</v>
      </c>
      <c r="G9081" t="s">
        <v>4633</v>
      </c>
      <c r="H9081" t="s">
        <v>24</v>
      </c>
      <c r="I9081" t="s">
        <v>25</v>
      </c>
      <c r="J9081" t="s">
        <v>26</v>
      </c>
      <c r="K9081" t="s">
        <v>27</v>
      </c>
      <c r="L9081">
        <v>42420</v>
      </c>
      <c r="M9081" t="s">
        <v>28</v>
      </c>
      <c r="N9081" t="s">
        <v>1295</v>
      </c>
      <c r="O9081" t="s">
        <v>44</v>
      </c>
      <c r="P9081" t="s">
        <v>73</v>
      </c>
      <c r="Q9081" t="s">
        <v>1296</v>
      </c>
      <c r="R9081">
        <v>5.8</v>
      </c>
      <c r="S9081">
        <v>1</v>
      </c>
      <c r="T9081">
        <v>0</v>
      </c>
      <c r="U9081">
        <v>2.61</v>
      </c>
      <c r="V9081">
        <f>Sales__data__edited[[#This Row],[Price]]*Sales__data__edited[[#This Row],[Quantity Sold]]*Sales__data__edited[[#This Row],[Discount %]]</f>
        <v>0</v>
      </c>
      <c r="W9081">
        <v>5.8</v>
      </c>
      <c r="X9081">
        <v>0</v>
      </c>
      <c r="Y9081">
        <f>Sales__data__edited[[#This Row],[Net Profit]]+Sales__data__edited[[#This Row],[Total Discount]]</f>
        <v>2.61</v>
      </c>
      <c r="Z9081">
        <f>Sales__data__edited[[#This Row],[Gross Sales]]-Sales__data__edited[[#This Row],[Total Discount]]</f>
        <v>5.8</v>
      </c>
    </row>
    <row r="9082" spans="1:26" x14ac:dyDescent="0.3">
      <c r="A9082">
        <v>9081</v>
      </c>
      <c r="B9082" t="s">
        <v>10423</v>
      </c>
      <c r="C9082" s="4">
        <v>42989</v>
      </c>
      <c r="D9082" s="4">
        <v>42991</v>
      </c>
      <c r="E9082" t="s">
        <v>21</v>
      </c>
      <c r="F9082" t="s">
        <v>1506</v>
      </c>
      <c r="G9082" t="s">
        <v>1507</v>
      </c>
      <c r="H9082" t="s">
        <v>39</v>
      </c>
      <c r="I9082" t="s">
        <v>25</v>
      </c>
      <c r="J9082" t="s">
        <v>2546</v>
      </c>
      <c r="K9082" t="s">
        <v>41</v>
      </c>
      <c r="L9082">
        <v>92704</v>
      </c>
      <c r="M9082" t="s">
        <v>42</v>
      </c>
      <c r="N9082" t="s">
        <v>3900</v>
      </c>
      <c r="O9082" t="s">
        <v>69</v>
      </c>
      <c r="P9082" t="s">
        <v>70</v>
      </c>
      <c r="Q9082" t="s">
        <v>3901</v>
      </c>
      <c r="R9082">
        <v>23.992000000000001</v>
      </c>
      <c r="S9082">
        <v>6</v>
      </c>
      <c r="T9082">
        <v>0.2</v>
      </c>
      <c r="U9082">
        <v>17.993999999999978</v>
      </c>
      <c r="V9082">
        <f>Sales__data__edited[[#This Row],[Price]]*Sales__data__edited[[#This Row],[Quantity Sold]]*Sales__data__edited[[#This Row],[Discount %]]</f>
        <v>28.790400000000002</v>
      </c>
      <c r="W9082">
        <v>143.952</v>
      </c>
      <c r="X9082">
        <v>6</v>
      </c>
      <c r="Y9082">
        <f>Sales__data__edited[[#This Row],[Net Profit]]+Sales__data__edited[[#This Row],[Total Discount]]</f>
        <v>46.784399999999977</v>
      </c>
      <c r="Z9082">
        <f>Sales__data__edited[[#This Row],[Gross Sales]]-Sales__data__edited[[#This Row],[Total Discount]]</f>
        <v>115.16159999999999</v>
      </c>
    </row>
    <row r="9083" spans="1:26" x14ac:dyDescent="0.3">
      <c r="A9083">
        <v>9082</v>
      </c>
      <c r="B9083" t="s">
        <v>10423</v>
      </c>
      <c r="C9083" s="4">
        <v>42989</v>
      </c>
      <c r="D9083" s="4">
        <v>42991</v>
      </c>
      <c r="E9083" t="s">
        <v>21</v>
      </c>
      <c r="F9083" t="s">
        <v>1506</v>
      </c>
      <c r="G9083" t="s">
        <v>1507</v>
      </c>
      <c r="H9083" t="s">
        <v>39</v>
      </c>
      <c r="I9083" t="s">
        <v>25</v>
      </c>
      <c r="J9083" t="s">
        <v>2546</v>
      </c>
      <c r="K9083" t="s">
        <v>41</v>
      </c>
      <c r="L9083">
        <v>92704</v>
      </c>
      <c r="M9083" t="s">
        <v>42</v>
      </c>
      <c r="N9083" t="s">
        <v>3981</v>
      </c>
      <c r="O9083" t="s">
        <v>44</v>
      </c>
      <c r="P9083" t="s">
        <v>88</v>
      </c>
      <c r="Q9083" t="s">
        <v>3982</v>
      </c>
      <c r="R9083">
        <v>6.48</v>
      </c>
      <c r="S9083">
        <v>3</v>
      </c>
      <c r="T9083">
        <v>0</v>
      </c>
      <c r="U9083">
        <v>9.3312000000000008</v>
      </c>
      <c r="V9083">
        <f>Sales__data__edited[[#This Row],[Price]]*Sales__data__edited[[#This Row],[Quantity Sold]]*Sales__data__edited[[#This Row],[Discount %]]</f>
        <v>0</v>
      </c>
      <c r="W9083">
        <v>19.440000000000001</v>
      </c>
      <c r="X9083">
        <v>0</v>
      </c>
      <c r="Y9083">
        <f>Sales__data__edited[[#This Row],[Net Profit]]+Sales__data__edited[[#This Row],[Total Discount]]</f>
        <v>9.3312000000000008</v>
      </c>
      <c r="Z9083">
        <f>Sales__data__edited[[#This Row],[Gross Sales]]-Sales__data__edited[[#This Row],[Total Discount]]</f>
        <v>19.440000000000001</v>
      </c>
    </row>
    <row r="9084" spans="1:26" x14ac:dyDescent="0.3">
      <c r="A9084">
        <v>9083</v>
      </c>
      <c r="B9084" t="s">
        <v>10424</v>
      </c>
      <c r="C9084" s="4">
        <v>43041</v>
      </c>
      <c r="D9084" s="4">
        <v>43045</v>
      </c>
      <c r="E9084" t="s">
        <v>48</v>
      </c>
      <c r="F9084" t="s">
        <v>8375</v>
      </c>
      <c r="G9084" t="s">
        <v>8376</v>
      </c>
      <c r="H9084" t="s">
        <v>24</v>
      </c>
      <c r="I9084" t="s">
        <v>25</v>
      </c>
      <c r="J9084" t="s">
        <v>316</v>
      </c>
      <c r="K9084" t="s">
        <v>317</v>
      </c>
      <c r="L9084">
        <v>22153</v>
      </c>
      <c r="M9084" t="s">
        <v>28</v>
      </c>
      <c r="N9084" t="s">
        <v>137</v>
      </c>
      <c r="O9084" t="s">
        <v>44</v>
      </c>
      <c r="P9084" t="s">
        <v>66</v>
      </c>
      <c r="Q9084" t="s">
        <v>138</v>
      </c>
      <c r="R9084">
        <v>2.78</v>
      </c>
      <c r="S9084">
        <v>2</v>
      </c>
      <c r="T9084">
        <v>0</v>
      </c>
      <c r="U9084">
        <v>1.4455999999999998</v>
      </c>
      <c r="V9084">
        <f>Sales__data__edited[[#This Row],[Price]]*Sales__data__edited[[#This Row],[Quantity Sold]]*Sales__data__edited[[#This Row],[Discount %]]</f>
        <v>0</v>
      </c>
      <c r="W9084">
        <v>5.56</v>
      </c>
      <c r="X9084">
        <v>0</v>
      </c>
      <c r="Y9084">
        <f>Sales__data__edited[[#This Row],[Net Profit]]+Sales__data__edited[[#This Row],[Total Discount]]</f>
        <v>1.4455999999999998</v>
      </c>
      <c r="Z9084">
        <f>Sales__data__edited[[#This Row],[Gross Sales]]-Sales__data__edited[[#This Row],[Total Discount]]</f>
        <v>5.56</v>
      </c>
    </row>
    <row r="9085" spans="1:26" x14ac:dyDescent="0.3">
      <c r="A9085">
        <v>9084</v>
      </c>
      <c r="B9085" t="s">
        <v>10425</v>
      </c>
      <c r="C9085" s="4">
        <v>42041</v>
      </c>
      <c r="D9085" s="4">
        <v>42043</v>
      </c>
      <c r="E9085" t="s">
        <v>186</v>
      </c>
      <c r="F9085" t="s">
        <v>5631</v>
      </c>
      <c r="G9085" t="s">
        <v>5632</v>
      </c>
      <c r="H9085" t="s">
        <v>39</v>
      </c>
      <c r="I9085" t="s">
        <v>25</v>
      </c>
      <c r="J9085" t="s">
        <v>4357</v>
      </c>
      <c r="K9085" t="s">
        <v>317</v>
      </c>
      <c r="L9085">
        <v>23434</v>
      </c>
      <c r="M9085" t="s">
        <v>28</v>
      </c>
      <c r="N9085" t="s">
        <v>4670</v>
      </c>
      <c r="O9085" t="s">
        <v>44</v>
      </c>
      <c r="P9085" t="s">
        <v>57</v>
      </c>
      <c r="Q9085" t="s">
        <v>4671</v>
      </c>
      <c r="R9085">
        <v>48.91</v>
      </c>
      <c r="S9085">
        <v>3</v>
      </c>
      <c r="T9085">
        <v>0</v>
      </c>
      <c r="U9085">
        <v>2.9346000000000032</v>
      </c>
      <c r="V9085">
        <f>Sales__data__edited[[#This Row],[Price]]*Sales__data__edited[[#This Row],[Quantity Sold]]*Sales__data__edited[[#This Row],[Discount %]]</f>
        <v>0</v>
      </c>
      <c r="W9085">
        <v>146.72999999999999</v>
      </c>
      <c r="X9085">
        <v>0</v>
      </c>
      <c r="Y9085">
        <f>Sales__data__edited[[#This Row],[Net Profit]]+Sales__data__edited[[#This Row],[Total Discount]]</f>
        <v>2.9346000000000032</v>
      </c>
      <c r="Z9085">
        <f>Sales__data__edited[[#This Row],[Gross Sales]]-Sales__data__edited[[#This Row],[Total Discount]]</f>
        <v>146.72999999999999</v>
      </c>
    </row>
    <row r="9086" spans="1:26" x14ac:dyDescent="0.3">
      <c r="A9086">
        <v>9085</v>
      </c>
      <c r="B9086" t="s">
        <v>10425</v>
      </c>
      <c r="C9086" s="4">
        <v>42041</v>
      </c>
      <c r="D9086" s="4">
        <v>42043</v>
      </c>
      <c r="E9086" t="s">
        <v>186</v>
      </c>
      <c r="F9086" t="s">
        <v>5631</v>
      </c>
      <c r="G9086" t="s">
        <v>5632</v>
      </c>
      <c r="H9086" t="s">
        <v>39</v>
      </c>
      <c r="I9086" t="s">
        <v>25</v>
      </c>
      <c r="J9086" t="s">
        <v>4357</v>
      </c>
      <c r="K9086" t="s">
        <v>317</v>
      </c>
      <c r="L9086">
        <v>23434</v>
      </c>
      <c r="M9086" t="s">
        <v>28</v>
      </c>
      <c r="N9086" t="s">
        <v>656</v>
      </c>
      <c r="O9086" t="s">
        <v>44</v>
      </c>
      <c r="P9086" t="s">
        <v>88</v>
      </c>
      <c r="Q9086" t="s">
        <v>657</v>
      </c>
      <c r="R9086">
        <v>5.98</v>
      </c>
      <c r="S9086">
        <v>5</v>
      </c>
      <c r="T9086">
        <v>0</v>
      </c>
      <c r="U9086">
        <v>13.454999999999998</v>
      </c>
      <c r="V9086">
        <f>Sales__data__edited[[#This Row],[Price]]*Sales__data__edited[[#This Row],[Quantity Sold]]*Sales__data__edited[[#This Row],[Discount %]]</f>
        <v>0</v>
      </c>
      <c r="W9086">
        <v>29.9</v>
      </c>
      <c r="X9086">
        <v>0</v>
      </c>
      <c r="Y9086">
        <f>Sales__data__edited[[#This Row],[Net Profit]]+Sales__data__edited[[#This Row],[Total Discount]]</f>
        <v>13.454999999999998</v>
      </c>
      <c r="Z9086">
        <f>Sales__data__edited[[#This Row],[Gross Sales]]-Sales__data__edited[[#This Row],[Total Discount]]</f>
        <v>29.9</v>
      </c>
    </row>
    <row r="9087" spans="1:26" x14ac:dyDescent="0.3">
      <c r="A9087">
        <v>9086</v>
      </c>
      <c r="B9087" t="s">
        <v>10426</v>
      </c>
      <c r="C9087" s="4">
        <v>42623</v>
      </c>
      <c r="D9087" s="4">
        <v>42625</v>
      </c>
      <c r="E9087" t="s">
        <v>21</v>
      </c>
      <c r="F9087" t="s">
        <v>1965</v>
      </c>
      <c r="G9087" t="s">
        <v>1966</v>
      </c>
      <c r="H9087" t="s">
        <v>24</v>
      </c>
      <c r="I9087" t="s">
        <v>25</v>
      </c>
      <c r="J9087" t="s">
        <v>40</v>
      </c>
      <c r="K9087" t="s">
        <v>41</v>
      </c>
      <c r="L9087">
        <v>90049</v>
      </c>
      <c r="M9087" t="s">
        <v>42</v>
      </c>
      <c r="N9087" t="s">
        <v>6996</v>
      </c>
      <c r="O9087" t="s">
        <v>44</v>
      </c>
      <c r="P9087" t="s">
        <v>73</v>
      </c>
      <c r="Q9087" t="s">
        <v>6997</v>
      </c>
      <c r="R9087">
        <v>138.392</v>
      </c>
      <c r="S9087">
        <v>2</v>
      </c>
      <c r="T9087">
        <v>0.2</v>
      </c>
      <c r="U9087">
        <v>89.954799999999992</v>
      </c>
      <c r="V9087">
        <f>Sales__data__edited[[#This Row],[Price]]*Sales__data__edited[[#This Row],[Quantity Sold]]*Sales__data__edited[[#This Row],[Discount %]]</f>
        <v>55.3568</v>
      </c>
      <c r="W9087">
        <v>276.78399999999999</v>
      </c>
      <c r="X9087">
        <v>0</v>
      </c>
      <c r="Y9087">
        <f>Sales__data__edited[[#This Row],[Net Profit]]+Sales__data__edited[[#This Row],[Total Discount]]</f>
        <v>145.3116</v>
      </c>
      <c r="Z9087">
        <f>Sales__data__edited[[#This Row],[Gross Sales]]-Sales__data__edited[[#This Row],[Total Discount]]</f>
        <v>221.4272</v>
      </c>
    </row>
    <row r="9088" spans="1:26" x14ac:dyDescent="0.3">
      <c r="A9088">
        <v>9087</v>
      </c>
      <c r="B9088" t="s">
        <v>10427</v>
      </c>
      <c r="C9088" s="4">
        <v>42639</v>
      </c>
      <c r="D9088" s="4">
        <v>42643</v>
      </c>
      <c r="E9088" t="s">
        <v>48</v>
      </c>
      <c r="F9088" t="s">
        <v>7941</v>
      </c>
      <c r="G9088" t="s">
        <v>7942</v>
      </c>
      <c r="H9088" t="s">
        <v>39</v>
      </c>
      <c r="I9088" t="s">
        <v>25</v>
      </c>
      <c r="J9088" t="s">
        <v>182</v>
      </c>
      <c r="K9088" t="s">
        <v>102</v>
      </c>
      <c r="L9088">
        <v>77041</v>
      </c>
      <c r="M9088" t="s">
        <v>103</v>
      </c>
      <c r="N9088" t="s">
        <v>8784</v>
      </c>
      <c r="O9088" t="s">
        <v>44</v>
      </c>
      <c r="P9088" t="s">
        <v>76</v>
      </c>
      <c r="Q9088" t="s">
        <v>8785</v>
      </c>
      <c r="R9088">
        <v>46.515999999999998</v>
      </c>
      <c r="S9088">
        <v>2</v>
      </c>
      <c r="T9088">
        <v>0.8</v>
      </c>
      <c r="U9088">
        <v>-251.18640000000005</v>
      </c>
      <c r="V9088">
        <f>Sales__data__edited[[#This Row],[Price]]*Sales__data__edited[[#This Row],[Quantity Sold]]*Sales__data__edited[[#This Row],[Discount %]]</f>
        <v>74.425600000000003</v>
      </c>
      <c r="W9088">
        <v>93.031999999999996</v>
      </c>
      <c r="X9088">
        <v>0</v>
      </c>
      <c r="Y9088">
        <f>Sales__data__edited[[#This Row],[Net Profit]]+Sales__data__edited[[#This Row],[Total Discount]]</f>
        <v>-176.76080000000005</v>
      </c>
      <c r="Z9088">
        <f>Sales__data__edited[[#This Row],[Gross Sales]]-Sales__data__edited[[#This Row],[Total Discount]]</f>
        <v>18.606399999999994</v>
      </c>
    </row>
    <row r="9089" spans="1:26" x14ac:dyDescent="0.3">
      <c r="A9089">
        <v>9088</v>
      </c>
      <c r="B9089" t="s">
        <v>10427</v>
      </c>
      <c r="C9089" s="4">
        <v>42639</v>
      </c>
      <c r="D9089" s="4">
        <v>42643</v>
      </c>
      <c r="E9089" t="s">
        <v>48</v>
      </c>
      <c r="F9089" t="s">
        <v>7941</v>
      </c>
      <c r="G9089" t="s">
        <v>7942</v>
      </c>
      <c r="H9089" t="s">
        <v>39</v>
      </c>
      <c r="I9089" t="s">
        <v>25</v>
      </c>
      <c r="J9089" t="s">
        <v>182</v>
      </c>
      <c r="K9089" t="s">
        <v>102</v>
      </c>
      <c r="L9089">
        <v>77041</v>
      </c>
      <c r="M9089" t="s">
        <v>103</v>
      </c>
      <c r="N9089" t="s">
        <v>334</v>
      </c>
      <c r="O9089" t="s">
        <v>30</v>
      </c>
      <c r="P9089" t="s">
        <v>34</v>
      </c>
      <c r="Q9089" t="s">
        <v>335</v>
      </c>
      <c r="R9089">
        <v>90.992999999999995</v>
      </c>
      <c r="S9089">
        <v>5</v>
      </c>
      <c r="T9089">
        <v>0.3</v>
      </c>
      <c r="U9089">
        <v>-136.48950000000002</v>
      </c>
      <c r="V9089">
        <f>Sales__data__edited[[#This Row],[Price]]*Sales__data__edited[[#This Row],[Quantity Sold]]*Sales__data__edited[[#This Row],[Discount %]]</f>
        <v>136.48949999999999</v>
      </c>
      <c r="W9089">
        <v>454.96499999999997</v>
      </c>
      <c r="X9089">
        <v>0</v>
      </c>
      <c r="Y9089">
        <f>Sales__data__edited[[#This Row],[Net Profit]]+Sales__data__edited[[#This Row],[Total Discount]]</f>
        <v>0</v>
      </c>
      <c r="Z9089">
        <f>Sales__data__edited[[#This Row],[Gross Sales]]-Sales__data__edited[[#This Row],[Total Discount]]</f>
        <v>318.47550000000001</v>
      </c>
    </row>
    <row r="9090" spans="1:26" x14ac:dyDescent="0.3">
      <c r="A9090">
        <v>9089</v>
      </c>
      <c r="B9090" t="s">
        <v>10428</v>
      </c>
      <c r="C9090" s="4">
        <v>42353</v>
      </c>
      <c r="D9090" s="4">
        <v>42358</v>
      </c>
      <c r="E9090" t="s">
        <v>48</v>
      </c>
      <c r="F9090" t="s">
        <v>5806</v>
      </c>
      <c r="G9090" t="s">
        <v>5807</v>
      </c>
      <c r="H9090" t="s">
        <v>39</v>
      </c>
      <c r="I9090" t="s">
        <v>25</v>
      </c>
      <c r="J9090" t="s">
        <v>2276</v>
      </c>
      <c r="K9090" t="s">
        <v>86</v>
      </c>
      <c r="L9090">
        <v>27511</v>
      </c>
      <c r="M9090" t="s">
        <v>28</v>
      </c>
      <c r="N9090" t="s">
        <v>987</v>
      </c>
      <c r="O9090" t="s">
        <v>69</v>
      </c>
      <c r="P9090" t="s">
        <v>70</v>
      </c>
      <c r="Q9090" t="s">
        <v>988</v>
      </c>
      <c r="R9090">
        <v>82.055999999999997</v>
      </c>
      <c r="S9090">
        <v>3</v>
      </c>
      <c r="T9090">
        <v>0.2</v>
      </c>
      <c r="U9090">
        <v>21.539699999999996</v>
      </c>
      <c r="V9090">
        <f>Sales__data__edited[[#This Row],[Price]]*Sales__data__edited[[#This Row],[Quantity Sold]]*Sales__data__edited[[#This Row],[Discount %]]</f>
        <v>49.233600000000003</v>
      </c>
      <c r="W9090">
        <v>246.16800000000001</v>
      </c>
      <c r="X9090">
        <v>0</v>
      </c>
      <c r="Y9090">
        <f>Sales__data__edited[[#This Row],[Net Profit]]+Sales__data__edited[[#This Row],[Total Discount]]</f>
        <v>70.773300000000006</v>
      </c>
      <c r="Z9090">
        <f>Sales__data__edited[[#This Row],[Gross Sales]]-Sales__data__edited[[#This Row],[Total Discount]]</f>
        <v>196.93440000000001</v>
      </c>
    </row>
    <row r="9091" spans="1:26" x14ac:dyDescent="0.3">
      <c r="A9091">
        <v>9090</v>
      </c>
      <c r="B9091" t="s">
        <v>10429</v>
      </c>
      <c r="C9091" s="4">
        <v>42630</v>
      </c>
      <c r="D9091" s="4">
        <v>42633</v>
      </c>
      <c r="E9091" t="s">
        <v>21</v>
      </c>
      <c r="F9091" t="s">
        <v>540</v>
      </c>
      <c r="G9091" t="s">
        <v>541</v>
      </c>
      <c r="H9091" t="s">
        <v>24</v>
      </c>
      <c r="I9091" t="s">
        <v>25</v>
      </c>
      <c r="J9091" t="s">
        <v>316</v>
      </c>
      <c r="K9091" t="s">
        <v>496</v>
      </c>
      <c r="L9091">
        <v>45503</v>
      </c>
      <c r="M9091" t="s">
        <v>146</v>
      </c>
      <c r="N9091" t="s">
        <v>970</v>
      </c>
      <c r="O9091" t="s">
        <v>44</v>
      </c>
      <c r="P9091" t="s">
        <v>57</v>
      </c>
      <c r="Q9091" t="s">
        <v>971</v>
      </c>
      <c r="R9091">
        <v>59.08</v>
      </c>
      <c r="S9091">
        <v>5</v>
      </c>
      <c r="T9091">
        <v>0.2</v>
      </c>
      <c r="U9091">
        <v>-62.772499999999965</v>
      </c>
      <c r="V9091">
        <f>Sales__data__edited[[#This Row],[Price]]*Sales__data__edited[[#This Row],[Quantity Sold]]*Sales__data__edited[[#This Row],[Discount %]]</f>
        <v>59.08</v>
      </c>
      <c r="W9091">
        <v>295.39999999999998</v>
      </c>
      <c r="X9091">
        <v>0</v>
      </c>
      <c r="Y9091">
        <f>Sales__data__edited[[#This Row],[Net Profit]]+Sales__data__edited[[#This Row],[Total Discount]]</f>
        <v>-3.692499999999967</v>
      </c>
      <c r="Z9091">
        <f>Sales__data__edited[[#This Row],[Gross Sales]]-Sales__data__edited[[#This Row],[Total Discount]]</f>
        <v>236.32</v>
      </c>
    </row>
    <row r="9092" spans="1:26" x14ac:dyDescent="0.3">
      <c r="A9092">
        <v>9091</v>
      </c>
      <c r="B9092" t="s">
        <v>10430</v>
      </c>
      <c r="C9092" s="4">
        <v>43021</v>
      </c>
      <c r="D9092" s="4">
        <v>43023</v>
      </c>
      <c r="E9092" t="s">
        <v>186</v>
      </c>
      <c r="F9092" t="s">
        <v>990</v>
      </c>
      <c r="G9092" t="s">
        <v>991</v>
      </c>
      <c r="H9092" t="s">
        <v>24</v>
      </c>
      <c r="I9092" t="s">
        <v>25</v>
      </c>
      <c r="J9092" t="s">
        <v>1476</v>
      </c>
      <c r="K9092" t="s">
        <v>27</v>
      </c>
      <c r="L9092">
        <v>40214</v>
      </c>
      <c r="M9092" t="s">
        <v>28</v>
      </c>
      <c r="N9092" t="s">
        <v>545</v>
      </c>
      <c r="O9092" t="s">
        <v>44</v>
      </c>
      <c r="P9092" t="s">
        <v>57</v>
      </c>
      <c r="Q9092" t="s">
        <v>546</v>
      </c>
      <c r="R9092">
        <v>43.57</v>
      </c>
      <c r="S9092">
        <v>8</v>
      </c>
      <c r="T9092">
        <v>0</v>
      </c>
      <c r="U9092">
        <v>104.56799999999998</v>
      </c>
      <c r="V9092">
        <f>Sales__data__edited[[#This Row],[Price]]*Sales__data__edited[[#This Row],[Quantity Sold]]*Sales__data__edited[[#This Row],[Discount %]]</f>
        <v>0</v>
      </c>
      <c r="W9092">
        <v>348.56</v>
      </c>
      <c r="X9092">
        <v>0</v>
      </c>
      <c r="Y9092">
        <f>Sales__data__edited[[#This Row],[Net Profit]]+Sales__data__edited[[#This Row],[Total Discount]]</f>
        <v>104.56799999999998</v>
      </c>
      <c r="Z9092">
        <f>Sales__data__edited[[#This Row],[Gross Sales]]-Sales__data__edited[[#This Row],[Total Discount]]</f>
        <v>348.56</v>
      </c>
    </row>
    <row r="9093" spans="1:26" x14ac:dyDescent="0.3">
      <c r="A9093">
        <v>9092</v>
      </c>
      <c r="B9093" t="s">
        <v>10431</v>
      </c>
      <c r="C9093" s="4">
        <v>42183</v>
      </c>
      <c r="D9093" s="4">
        <v>42188</v>
      </c>
      <c r="E9093" t="s">
        <v>21</v>
      </c>
      <c r="F9093" t="s">
        <v>554</v>
      </c>
      <c r="G9093" t="s">
        <v>555</v>
      </c>
      <c r="H9093" t="s">
        <v>39</v>
      </c>
      <c r="I9093" t="s">
        <v>25</v>
      </c>
      <c r="J9093" t="s">
        <v>274</v>
      </c>
      <c r="K9093" t="s">
        <v>496</v>
      </c>
      <c r="L9093">
        <v>45373</v>
      </c>
      <c r="M9093" t="s">
        <v>146</v>
      </c>
      <c r="N9093" t="s">
        <v>408</v>
      </c>
      <c r="O9093" t="s">
        <v>44</v>
      </c>
      <c r="P9093" t="s">
        <v>88</v>
      </c>
      <c r="Q9093" t="s">
        <v>409</v>
      </c>
      <c r="R9093">
        <v>5.1840000000000002</v>
      </c>
      <c r="S9093">
        <v>3</v>
      </c>
      <c r="T9093">
        <v>0.2</v>
      </c>
      <c r="U9093">
        <v>5.4432</v>
      </c>
      <c r="V9093">
        <f>Sales__data__edited[[#This Row],[Price]]*Sales__data__edited[[#This Row],[Quantity Sold]]*Sales__data__edited[[#This Row],[Discount %]]</f>
        <v>3.1104000000000003</v>
      </c>
      <c r="W9093">
        <v>15.552</v>
      </c>
      <c r="X9093">
        <v>0</v>
      </c>
      <c r="Y9093">
        <f>Sales__data__edited[[#This Row],[Net Profit]]+Sales__data__edited[[#This Row],[Total Discount]]</f>
        <v>8.5535999999999994</v>
      </c>
      <c r="Z9093">
        <f>Sales__data__edited[[#This Row],[Gross Sales]]-Sales__data__edited[[#This Row],[Total Discount]]</f>
        <v>12.441599999999999</v>
      </c>
    </row>
    <row r="9094" spans="1:26" x14ac:dyDescent="0.3">
      <c r="A9094">
        <v>9093</v>
      </c>
      <c r="B9094" t="s">
        <v>10431</v>
      </c>
      <c r="C9094" s="4">
        <v>42183</v>
      </c>
      <c r="D9094" s="4">
        <v>42188</v>
      </c>
      <c r="E9094" t="s">
        <v>21</v>
      </c>
      <c r="F9094" t="s">
        <v>554</v>
      </c>
      <c r="G9094" t="s">
        <v>555</v>
      </c>
      <c r="H9094" t="s">
        <v>39</v>
      </c>
      <c r="I9094" t="s">
        <v>25</v>
      </c>
      <c r="J9094" t="s">
        <v>274</v>
      </c>
      <c r="K9094" t="s">
        <v>496</v>
      </c>
      <c r="L9094">
        <v>45373</v>
      </c>
      <c r="M9094" t="s">
        <v>146</v>
      </c>
      <c r="N9094" t="s">
        <v>4655</v>
      </c>
      <c r="O9094" t="s">
        <v>30</v>
      </c>
      <c r="P9094" t="s">
        <v>31</v>
      </c>
      <c r="Q9094" t="s">
        <v>4656</v>
      </c>
      <c r="R9094">
        <v>80.489999999999995</v>
      </c>
      <c r="S9094">
        <v>6</v>
      </c>
      <c r="T9094">
        <v>0.5</v>
      </c>
      <c r="U9094">
        <v>-376.69319999999999</v>
      </c>
      <c r="V9094">
        <f>Sales__data__edited[[#This Row],[Price]]*Sales__data__edited[[#This Row],[Quantity Sold]]*Sales__data__edited[[#This Row],[Discount %]]</f>
        <v>241.46999999999997</v>
      </c>
      <c r="W9094">
        <v>482.94</v>
      </c>
      <c r="X9094">
        <v>0</v>
      </c>
      <c r="Y9094">
        <f>Sales__data__edited[[#This Row],[Net Profit]]+Sales__data__edited[[#This Row],[Total Discount]]</f>
        <v>-135.22320000000002</v>
      </c>
      <c r="Z9094">
        <f>Sales__data__edited[[#This Row],[Gross Sales]]-Sales__data__edited[[#This Row],[Total Discount]]</f>
        <v>241.47000000000003</v>
      </c>
    </row>
    <row r="9095" spans="1:26" x14ac:dyDescent="0.3">
      <c r="A9095">
        <v>9094</v>
      </c>
      <c r="B9095" t="s">
        <v>10432</v>
      </c>
      <c r="C9095" s="4">
        <v>42156</v>
      </c>
      <c r="D9095" s="4">
        <v>42160</v>
      </c>
      <c r="E9095" t="s">
        <v>48</v>
      </c>
      <c r="F9095" t="s">
        <v>1890</v>
      </c>
      <c r="G9095" t="s">
        <v>1891</v>
      </c>
      <c r="H9095" t="s">
        <v>24</v>
      </c>
      <c r="I9095" t="s">
        <v>25</v>
      </c>
      <c r="J9095" t="s">
        <v>880</v>
      </c>
      <c r="K9095" t="s">
        <v>236</v>
      </c>
      <c r="L9095">
        <v>48227</v>
      </c>
      <c r="M9095" t="s">
        <v>103</v>
      </c>
      <c r="N9095" t="s">
        <v>6389</v>
      </c>
      <c r="O9095" t="s">
        <v>69</v>
      </c>
      <c r="P9095" t="s">
        <v>70</v>
      </c>
      <c r="Q9095" t="s">
        <v>6390</v>
      </c>
      <c r="R9095">
        <v>149.99</v>
      </c>
      <c r="S9095">
        <v>2</v>
      </c>
      <c r="T9095">
        <v>0</v>
      </c>
      <c r="U9095">
        <v>83.994400000000013</v>
      </c>
      <c r="V9095">
        <f>Sales__data__edited[[#This Row],[Price]]*Sales__data__edited[[#This Row],[Quantity Sold]]*Sales__data__edited[[#This Row],[Discount %]]</f>
        <v>0</v>
      </c>
      <c r="W9095">
        <v>299.98</v>
      </c>
      <c r="X9095">
        <v>0</v>
      </c>
      <c r="Y9095">
        <f>Sales__data__edited[[#This Row],[Net Profit]]+Sales__data__edited[[#This Row],[Total Discount]]</f>
        <v>83.994400000000013</v>
      </c>
      <c r="Z9095">
        <f>Sales__data__edited[[#This Row],[Gross Sales]]-Sales__data__edited[[#This Row],[Total Discount]]</f>
        <v>299.98</v>
      </c>
    </row>
    <row r="9096" spans="1:26" x14ac:dyDescent="0.3">
      <c r="A9096">
        <v>9095</v>
      </c>
      <c r="B9096" t="s">
        <v>10432</v>
      </c>
      <c r="C9096" s="4">
        <v>42156</v>
      </c>
      <c r="D9096" s="4">
        <v>42160</v>
      </c>
      <c r="E9096" t="s">
        <v>48</v>
      </c>
      <c r="F9096" t="s">
        <v>1890</v>
      </c>
      <c r="G9096" t="s">
        <v>1891</v>
      </c>
      <c r="H9096" t="s">
        <v>24</v>
      </c>
      <c r="I9096" t="s">
        <v>25</v>
      </c>
      <c r="J9096" t="s">
        <v>880</v>
      </c>
      <c r="K9096" t="s">
        <v>236</v>
      </c>
      <c r="L9096">
        <v>48227</v>
      </c>
      <c r="M9096" t="s">
        <v>103</v>
      </c>
      <c r="N9096" t="s">
        <v>4306</v>
      </c>
      <c r="O9096" t="s">
        <v>44</v>
      </c>
      <c r="P9096" t="s">
        <v>73</v>
      </c>
      <c r="Q9096" t="s">
        <v>4307</v>
      </c>
      <c r="R9096">
        <v>67.28</v>
      </c>
      <c r="S9096">
        <v>6</v>
      </c>
      <c r="T9096">
        <v>0</v>
      </c>
      <c r="U9096">
        <v>181.65599999999998</v>
      </c>
      <c r="V9096">
        <f>Sales__data__edited[[#This Row],[Price]]*Sales__data__edited[[#This Row],[Quantity Sold]]*Sales__data__edited[[#This Row],[Discount %]]</f>
        <v>0</v>
      </c>
      <c r="W9096">
        <v>403.68</v>
      </c>
      <c r="X9096">
        <v>0</v>
      </c>
      <c r="Y9096">
        <f>Sales__data__edited[[#This Row],[Net Profit]]+Sales__data__edited[[#This Row],[Total Discount]]</f>
        <v>181.65599999999998</v>
      </c>
      <c r="Z9096">
        <f>Sales__data__edited[[#This Row],[Gross Sales]]-Sales__data__edited[[#This Row],[Total Discount]]</f>
        <v>403.68</v>
      </c>
    </row>
    <row r="9097" spans="1:26" x14ac:dyDescent="0.3">
      <c r="A9097">
        <v>9096</v>
      </c>
      <c r="B9097" t="s">
        <v>10432</v>
      </c>
      <c r="C9097" s="4">
        <v>42156</v>
      </c>
      <c r="D9097" s="4">
        <v>42160</v>
      </c>
      <c r="E9097" t="s">
        <v>48</v>
      </c>
      <c r="F9097" t="s">
        <v>1890</v>
      </c>
      <c r="G9097" t="s">
        <v>1891</v>
      </c>
      <c r="H9097" t="s">
        <v>24</v>
      </c>
      <c r="I9097" t="s">
        <v>25</v>
      </c>
      <c r="J9097" t="s">
        <v>880</v>
      </c>
      <c r="K9097" t="s">
        <v>236</v>
      </c>
      <c r="L9097">
        <v>48227</v>
      </c>
      <c r="M9097" t="s">
        <v>103</v>
      </c>
      <c r="N9097" t="s">
        <v>4028</v>
      </c>
      <c r="O9097" t="s">
        <v>69</v>
      </c>
      <c r="P9097" t="s">
        <v>70</v>
      </c>
      <c r="Q9097" t="s">
        <v>4029</v>
      </c>
      <c r="R9097">
        <v>20.95</v>
      </c>
      <c r="S9097">
        <v>2</v>
      </c>
      <c r="T9097">
        <v>0</v>
      </c>
      <c r="U9097">
        <v>11.731999999999999</v>
      </c>
      <c r="V9097">
        <f>Sales__data__edited[[#This Row],[Price]]*Sales__data__edited[[#This Row],[Quantity Sold]]*Sales__data__edited[[#This Row],[Discount %]]</f>
        <v>0</v>
      </c>
      <c r="W9097">
        <v>41.9</v>
      </c>
      <c r="X9097">
        <v>0</v>
      </c>
      <c r="Y9097">
        <f>Sales__data__edited[[#This Row],[Net Profit]]+Sales__data__edited[[#This Row],[Total Discount]]</f>
        <v>11.731999999999999</v>
      </c>
      <c r="Z9097">
        <f>Sales__data__edited[[#This Row],[Gross Sales]]-Sales__data__edited[[#This Row],[Total Discount]]</f>
        <v>41.9</v>
      </c>
    </row>
    <row r="9098" spans="1:26" x14ac:dyDescent="0.3">
      <c r="A9098">
        <v>9097</v>
      </c>
      <c r="B9098" t="s">
        <v>10432</v>
      </c>
      <c r="C9098" s="4">
        <v>42156</v>
      </c>
      <c r="D9098" s="4">
        <v>42160</v>
      </c>
      <c r="E9098" t="s">
        <v>48</v>
      </c>
      <c r="F9098" t="s">
        <v>1890</v>
      </c>
      <c r="G9098" t="s">
        <v>1891</v>
      </c>
      <c r="H9098" t="s">
        <v>24</v>
      </c>
      <c r="I9098" t="s">
        <v>25</v>
      </c>
      <c r="J9098" t="s">
        <v>880</v>
      </c>
      <c r="K9098" t="s">
        <v>236</v>
      </c>
      <c r="L9098">
        <v>48227</v>
      </c>
      <c r="M9098" t="s">
        <v>103</v>
      </c>
      <c r="N9098" t="s">
        <v>8015</v>
      </c>
      <c r="O9098" t="s">
        <v>44</v>
      </c>
      <c r="P9098" t="s">
        <v>45</v>
      </c>
      <c r="Q9098" t="s">
        <v>8016</v>
      </c>
      <c r="R9098">
        <v>4.13</v>
      </c>
      <c r="S9098">
        <v>7</v>
      </c>
      <c r="T9098">
        <v>0</v>
      </c>
      <c r="U9098">
        <v>13.2986</v>
      </c>
      <c r="V9098">
        <f>Sales__data__edited[[#This Row],[Price]]*Sales__data__edited[[#This Row],[Quantity Sold]]*Sales__data__edited[[#This Row],[Discount %]]</f>
        <v>0</v>
      </c>
      <c r="W9098">
        <v>28.91</v>
      </c>
      <c r="X9098">
        <v>0</v>
      </c>
      <c r="Y9098">
        <f>Sales__data__edited[[#This Row],[Net Profit]]+Sales__data__edited[[#This Row],[Total Discount]]</f>
        <v>13.2986</v>
      </c>
      <c r="Z9098">
        <f>Sales__data__edited[[#This Row],[Gross Sales]]-Sales__data__edited[[#This Row],[Total Discount]]</f>
        <v>28.91</v>
      </c>
    </row>
    <row r="9099" spans="1:26" x14ac:dyDescent="0.3">
      <c r="A9099">
        <v>9098</v>
      </c>
      <c r="B9099" t="s">
        <v>10433</v>
      </c>
      <c r="C9099" s="4">
        <v>41741</v>
      </c>
      <c r="D9099" s="4">
        <v>41746</v>
      </c>
      <c r="E9099" t="s">
        <v>48</v>
      </c>
      <c r="F9099" t="s">
        <v>5817</v>
      </c>
      <c r="G9099" t="s">
        <v>5818</v>
      </c>
      <c r="H9099" t="s">
        <v>24</v>
      </c>
      <c r="I9099" t="s">
        <v>25</v>
      </c>
      <c r="J9099" t="s">
        <v>536</v>
      </c>
      <c r="K9099" t="s">
        <v>252</v>
      </c>
      <c r="L9099">
        <v>47401</v>
      </c>
      <c r="M9099" t="s">
        <v>103</v>
      </c>
      <c r="N9099" t="s">
        <v>2861</v>
      </c>
      <c r="O9099" t="s">
        <v>44</v>
      </c>
      <c r="P9099" t="s">
        <v>88</v>
      </c>
      <c r="Q9099" t="s">
        <v>2862</v>
      </c>
      <c r="R9099">
        <v>6.48</v>
      </c>
      <c r="S9099">
        <v>5</v>
      </c>
      <c r="T9099">
        <v>0</v>
      </c>
      <c r="U9099">
        <v>15.552000000000001</v>
      </c>
      <c r="V9099">
        <f>Sales__data__edited[[#This Row],[Price]]*Sales__data__edited[[#This Row],[Quantity Sold]]*Sales__data__edited[[#This Row],[Discount %]]</f>
        <v>0</v>
      </c>
      <c r="W9099">
        <v>32.4</v>
      </c>
      <c r="X9099">
        <v>0</v>
      </c>
      <c r="Y9099">
        <f>Sales__data__edited[[#This Row],[Net Profit]]+Sales__data__edited[[#This Row],[Total Discount]]</f>
        <v>15.552000000000001</v>
      </c>
      <c r="Z9099">
        <f>Sales__data__edited[[#This Row],[Gross Sales]]-Sales__data__edited[[#This Row],[Total Discount]]</f>
        <v>32.4</v>
      </c>
    </row>
    <row r="9100" spans="1:26" x14ac:dyDescent="0.3">
      <c r="A9100">
        <v>9099</v>
      </c>
      <c r="B9100" t="s">
        <v>10434</v>
      </c>
      <c r="C9100" s="4">
        <v>43020</v>
      </c>
      <c r="D9100" s="4">
        <v>43024</v>
      </c>
      <c r="E9100" t="s">
        <v>48</v>
      </c>
      <c r="F9100" t="s">
        <v>3136</v>
      </c>
      <c r="G9100" t="s">
        <v>3137</v>
      </c>
      <c r="H9100" t="s">
        <v>100</v>
      </c>
      <c r="I9100" t="s">
        <v>25</v>
      </c>
      <c r="J9100" t="s">
        <v>815</v>
      </c>
      <c r="K9100" t="s">
        <v>102</v>
      </c>
      <c r="L9100">
        <v>75081</v>
      </c>
      <c r="M9100" t="s">
        <v>103</v>
      </c>
      <c r="N9100" t="s">
        <v>2590</v>
      </c>
      <c r="O9100" t="s">
        <v>69</v>
      </c>
      <c r="P9100" t="s">
        <v>70</v>
      </c>
      <c r="Q9100" t="s">
        <v>2591</v>
      </c>
      <c r="R9100">
        <v>52.792000000000002</v>
      </c>
      <c r="S9100">
        <v>7</v>
      </c>
      <c r="T9100">
        <v>0.2</v>
      </c>
      <c r="U9100">
        <v>27.71580000000003</v>
      </c>
      <c r="V9100">
        <f>Sales__data__edited[[#This Row],[Price]]*Sales__data__edited[[#This Row],[Quantity Sold]]*Sales__data__edited[[#This Row],[Discount %]]</f>
        <v>73.908799999999999</v>
      </c>
      <c r="W9100">
        <v>369.54399999999998</v>
      </c>
      <c r="X9100">
        <v>0</v>
      </c>
      <c r="Y9100">
        <f>Sales__data__edited[[#This Row],[Net Profit]]+Sales__data__edited[[#This Row],[Total Discount]]</f>
        <v>101.62460000000003</v>
      </c>
      <c r="Z9100">
        <f>Sales__data__edited[[#This Row],[Gross Sales]]-Sales__data__edited[[#This Row],[Total Discount]]</f>
        <v>295.6352</v>
      </c>
    </row>
    <row r="9101" spans="1:26" x14ac:dyDescent="0.3">
      <c r="A9101">
        <v>9100</v>
      </c>
      <c r="B9101" t="s">
        <v>10434</v>
      </c>
      <c r="C9101" s="4">
        <v>43020</v>
      </c>
      <c r="D9101" s="4">
        <v>43024</v>
      </c>
      <c r="E9101" t="s">
        <v>48</v>
      </c>
      <c r="F9101" t="s">
        <v>3136</v>
      </c>
      <c r="G9101" t="s">
        <v>3137</v>
      </c>
      <c r="H9101" t="s">
        <v>100</v>
      </c>
      <c r="I9101" t="s">
        <v>25</v>
      </c>
      <c r="J9101" t="s">
        <v>815</v>
      </c>
      <c r="K9101" t="s">
        <v>102</v>
      </c>
      <c r="L9101">
        <v>75081</v>
      </c>
      <c r="M9101" t="s">
        <v>103</v>
      </c>
      <c r="N9101" t="s">
        <v>2130</v>
      </c>
      <c r="O9101" t="s">
        <v>44</v>
      </c>
      <c r="P9101" t="s">
        <v>88</v>
      </c>
      <c r="Q9101" t="s">
        <v>2131</v>
      </c>
      <c r="R9101">
        <v>5.1840000000000002</v>
      </c>
      <c r="S9101">
        <v>2</v>
      </c>
      <c r="T9101">
        <v>0.2</v>
      </c>
      <c r="U9101">
        <v>3.7584</v>
      </c>
      <c r="V9101">
        <f>Sales__data__edited[[#This Row],[Price]]*Sales__data__edited[[#This Row],[Quantity Sold]]*Sales__data__edited[[#This Row],[Discount %]]</f>
        <v>2.0736000000000003</v>
      </c>
      <c r="W9101">
        <v>10.368</v>
      </c>
      <c r="X9101">
        <v>0</v>
      </c>
      <c r="Y9101">
        <f>Sales__data__edited[[#This Row],[Net Profit]]+Sales__data__edited[[#This Row],[Total Discount]]</f>
        <v>5.8320000000000007</v>
      </c>
      <c r="Z9101">
        <f>Sales__data__edited[[#This Row],[Gross Sales]]-Sales__data__edited[[#This Row],[Total Discount]]</f>
        <v>8.2943999999999996</v>
      </c>
    </row>
    <row r="9102" spans="1:26" x14ac:dyDescent="0.3">
      <c r="A9102">
        <v>9101</v>
      </c>
      <c r="B9102" t="s">
        <v>10434</v>
      </c>
      <c r="C9102" s="4">
        <v>43020</v>
      </c>
      <c r="D9102" s="4">
        <v>43024</v>
      </c>
      <c r="E9102" t="s">
        <v>48</v>
      </c>
      <c r="F9102" t="s">
        <v>3136</v>
      </c>
      <c r="G9102" t="s">
        <v>3137</v>
      </c>
      <c r="H9102" t="s">
        <v>100</v>
      </c>
      <c r="I9102" t="s">
        <v>25</v>
      </c>
      <c r="J9102" t="s">
        <v>815</v>
      </c>
      <c r="K9102" t="s">
        <v>102</v>
      </c>
      <c r="L9102">
        <v>75081</v>
      </c>
      <c r="M9102" t="s">
        <v>103</v>
      </c>
      <c r="N9102" t="s">
        <v>2998</v>
      </c>
      <c r="O9102" t="s">
        <v>69</v>
      </c>
      <c r="P9102" t="s">
        <v>159</v>
      </c>
      <c r="Q9102" t="s">
        <v>2999</v>
      </c>
      <c r="R9102">
        <v>263.95999999999998</v>
      </c>
      <c r="S9102">
        <v>3</v>
      </c>
      <c r="T9102">
        <v>0.2</v>
      </c>
      <c r="U9102">
        <v>128.68049999999994</v>
      </c>
      <c r="V9102">
        <f>Sales__data__edited[[#This Row],[Price]]*Sales__data__edited[[#This Row],[Quantity Sold]]*Sales__data__edited[[#This Row],[Discount %]]</f>
        <v>158.37599999999998</v>
      </c>
      <c r="W9102">
        <v>791.88</v>
      </c>
      <c r="X9102">
        <v>0</v>
      </c>
      <c r="Y9102">
        <f>Sales__data__edited[[#This Row],[Net Profit]]+Sales__data__edited[[#This Row],[Total Discount]]</f>
        <v>287.05649999999991</v>
      </c>
      <c r="Z9102">
        <f>Sales__data__edited[[#This Row],[Gross Sales]]-Sales__data__edited[[#This Row],[Total Discount]]</f>
        <v>633.50400000000002</v>
      </c>
    </row>
    <row r="9103" spans="1:26" x14ac:dyDescent="0.3">
      <c r="A9103">
        <v>9102</v>
      </c>
      <c r="B9103" t="s">
        <v>10435</v>
      </c>
      <c r="C9103" s="4">
        <v>42315</v>
      </c>
      <c r="D9103" s="4">
        <v>42320</v>
      </c>
      <c r="E9103" t="s">
        <v>48</v>
      </c>
      <c r="F9103" t="s">
        <v>3834</v>
      </c>
      <c r="G9103" t="s">
        <v>3835</v>
      </c>
      <c r="H9103" t="s">
        <v>24</v>
      </c>
      <c r="I9103" t="s">
        <v>25</v>
      </c>
      <c r="J9103" t="s">
        <v>182</v>
      </c>
      <c r="K9103" t="s">
        <v>102</v>
      </c>
      <c r="L9103">
        <v>77041</v>
      </c>
      <c r="M9103" t="s">
        <v>103</v>
      </c>
      <c r="N9103" t="s">
        <v>177</v>
      </c>
      <c r="O9103" t="s">
        <v>44</v>
      </c>
      <c r="P9103" t="s">
        <v>66</v>
      </c>
      <c r="Q9103" t="s">
        <v>178</v>
      </c>
      <c r="R9103">
        <v>7.88</v>
      </c>
      <c r="S9103">
        <v>3</v>
      </c>
      <c r="T9103">
        <v>0.2</v>
      </c>
      <c r="U9103">
        <v>5.3190000000000008</v>
      </c>
      <c r="V9103">
        <f>Sales__data__edited[[#This Row],[Price]]*Sales__data__edited[[#This Row],[Quantity Sold]]*Sales__data__edited[[#This Row],[Discount %]]</f>
        <v>4.7280000000000006</v>
      </c>
      <c r="W9103">
        <v>23.64</v>
      </c>
      <c r="X9103">
        <v>0</v>
      </c>
      <c r="Y9103">
        <f>Sales__data__edited[[#This Row],[Net Profit]]+Sales__data__edited[[#This Row],[Total Discount]]</f>
        <v>10.047000000000001</v>
      </c>
      <c r="Z9103">
        <f>Sales__data__edited[[#This Row],[Gross Sales]]-Sales__data__edited[[#This Row],[Total Discount]]</f>
        <v>18.911999999999999</v>
      </c>
    </row>
    <row r="9104" spans="1:26" x14ac:dyDescent="0.3">
      <c r="A9104">
        <v>9103</v>
      </c>
      <c r="B9104" t="s">
        <v>10435</v>
      </c>
      <c r="C9104" s="4">
        <v>42315</v>
      </c>
      <c r="D9104" s="4">
        <v>42320</v>
      </c>
      <c r="E9104" t="s">
        <v>48</v>
      </c>
      <c r="F9104" t="s">
        <v>3834</v>
      </c>
      <c r="G9104" t="s">
        <v>3835</v>
      </c>
      <c r="H9104" t="s">
        <v>24</v>
      </c>
      <c r="I9104" t="s">
        <v>25</v>
      </c>
      <c r="J9104" t="s">
        <v>182</v>
      </c>
      <c r="K9104" t="s">
        <v>102</v>
      </c>
      <c r="L9104">
        <v>77041</v>
      </c>
      <c r="M9104" t="s">
        <v>103</v>
      </c>
      <c r="N9104" t="s">
        <v>237</v>
      </c>
      <c r="O9104" t="s">
        <v>44</v>
      </c>
      <c r="P9104" t="s">
        <v>57</v>
      </c>
      <c r="Q9104" t="s">
        <v>238</v>
      </c>
      <c r="R9104">
        <v>42.392000000000003</v>
      </c>
      <c r="S9104">
        <v>2</v>
      </c>
      <c r="T9104">
        <v>0.2</v>
      </c>
      <c r="U9104">
        <v>-16.956800000000005</v>
      </c>
      <c r="V9104">
        <f>Sales__data__edited[[#This Row],[Price]]*Sales__data__edited[[#This Row],[Quantity Sold]]*Sales__data__edited[[#This Row],[Discount %]]</f>
        <v>16.956800000000001</v>
      </c>
      <c r="W9104">
        <v>84.784000000000006</v>
      </c>
      <c r="X9104">
        <v>0</v>
      </c>
      <c r="Y9104">
        <f>Sales__data__edited[[#This Row],[Net Profit]]+Sales__data__edited[[#This Row],[Total Discount]]</f>
        <v>0</v>
      </c>
      <c r="Z9104">
        <f>Sales__data__edited[[#This Row],[Gross Sales]]-Sales__data__edited[[#This Row],[Total Discount]]</f>
        <v>67.827200000000005</v>
      </c>
    </row>
    <row r="9105" spans="1:26" x14ac:dyDescent="0.3">
      <c r="A9105">
        <v>9104</v>
      </c>
      <c r="B9105" t="s">
        <v>10435</v>
      </c>
      <c r="C9105" s="4">
        <v>42315</v>
      </c>
      <c r="D9105" s="4">
        <v>42320</v>
      </c>
      <c r="E9105" t="s">
        <v>48</v>
      </c>
      <c r="F9105" t="s">
        <v>3834</v>
      </c>
      <c r="G9105" t="s">
        <v>3835</v>
      </c>
      <c r="H9105" t="s">
        <v>24</v>
      </c>
      <c r="I9105" t="s">
        <v>25</v>
      </c>
      <c r="J9105" t="s">
        <v>182</v>
      </c>
      <c r="K9105" t="s">
        <v>102</v>
      </c>
      <c r="L9105">
        <v>77041</v>
      </c>
      <c r="M9105" t="s">
        <v>103</v>
      </c>
      <c r="N9105" t="s">
        <v>6553</v>
      </c>
      <c r="O9105" t="s">
        <v>30</v>
      </c>
      <c r="P9105" t="s">
        <v>63</v>
      </c>
      <c r="Q9105" t="s">
        <v>6554</v>
      </c>
      <c r="R9105">
        <v>12.992000000000001</v>
      </c>
      <c r="S9105">
        <v>5</v>
      </c>
      <c r="T9105">
        <v>0.6</v>
      </c>
      <c r="U9105">
        <v>-84.447999999999993</v>
      </c>
      <c r="V9105">
        <f>Sales__data__edited[[#This Row],[Price]]*Sales__data__edited[[#This Row],[Quantity Sold]]*Sales__data__edited[[#This Row],[Discount %]]</f>
        <v>38.976000000000006</v>
      </c>
      <c r="W9105">
        <v>64.959999999999994</v>
      </c>
      <c r="X9105">
        <v>0</v>
      </c>
      <c r="Y9105">
        <f>Sales__data__edited[[#This Row],[Net Profit]]+Sales__data__edited[[#This Row],[Total Discount]]</f>
        <v>-45.471999999999987</v>
      </c>
      <c r="Z9105">
        <f>Sales__data__edited[[#This Row],[Gross Sales]]-Sales__data__edited[[#This Row],[Total Discount]]</f>
        <v>25.983999999999988</v>
      </c>
    </row>
    <row r="9106" spans="1:26" x14ac:dyDescent="0.3">
      <c r="A9106">
        <v>9105</v>
      </c>
      <c r="B9106" t="s">
        <v>10435</v>
      </c>
      <c r="C9106" s="4">
        <v>42315</v>
      </c>
      <c r="D9106" s="4">
        <v>42320</v>
      </c>
      <c r="E9106" t="s">
        <v>48</v>
      </c>
      <c r="F9106" t="s">
        <v>3834</v>
      </c>
      <c r="G9106" t="s">
        <v>3835</v>
      </c>
      <c r="H9106" t="s">
        <v>24</v>
      </c>
      <c r="I9106" t="s">
        <v>25</v>
      </c>
      <c r="J9106" t="s">
        <v>182</v>
      </c>
      <c r="K9106" t="s">
        <v>102</v>
      </c>
      <c r="L9106">
        <v>77041</v>
      </c>
      <c r="M9106" t="s">
        <v>103</v>
      </c>
      <c r="N9106" t="s">
        <v>166</v>
      </c>
      <c r="O9106" t="s">
        <v>44</v>
      </c>
      <c r="P9106" t="s">
        <v>73</v>
      </c>
      <c r="Q9106" t="s">
        <v>167</v>
      </c>
      <c r="R9106">
        <v>3.206</v>
      </c>
      <c r="S9106">
        <v>10</v>
      </c>
      <c r="T9106">
        <v>0.8</v>
      </c>
      <c r="U9106">
        <v>-51.296000000000006</v>
      </c>
      <c r="V9106">
        <f>Sales__data__edited[[#This Row],[Price]]*Sales__data__edited[[#This Row],[Quantity Sold]]*Sales__data__edited[[#This Row],[Discount %]]</f>
        <v>25.648000000000003</v>
      </c>
      <c r="W9106">
        <v>32.06</v>
      </c>
      <c r="X9106">
        <v>0</v>
      </c>
      <c r="Y9106">
        <f>Sales__data__edited[[#This Row],[Net Profit]]+Sales__data__edited[[#This Row],[Total Discount]]</f>
        <v>-25.648000000000003</v>
      </c>
      <c r="Z9106">
        <f>Sales__data__edited[[#This Row],[Gross Sales]]-Sales__data__edited[[#This Row],[Total Discount]]</f>
        <v>6.411999999999999</v>
      </c>
    </row>
    <row r="9107" spans="1:26" x14ac:dyDescent="0.3">
      <c r="A9107">
        <v>9106</v>
      </c>
      <c r="B9107" t="s">
        <v>10435</v>
      </c>
      <c r="C9107" s="4">
        <v>42315</v>
      </c>
      <c r="D9107" s="4">
        <v>42320</v>
      </c>
      <c r="E9107" t="s">
        <v>48</v>
      </c>
      <c r="F9107" t="s">
        <v>3834</v>
      </c>
      <c r="G9107" t="s">
        <v>3835</v>
      </c>
      <c r="H9107" t="s">
        <v>24</v>
      </c>
      <c r="I9107" t="s">
        <v>25</v>
      </c>
      <c r="J9107" t="s">
        <v>182</v>
      </c>
      <c r="K9107" t="s">
        <v>102</v>
      </c>
      <c r="L9107">
        <v>77041</v>
      </c>
      <c r="M9107" t="s">
        <v>103</v>
      </c>
      <c r="N9107" t="s">
        <v>7535</v>
      </c>
      <c r="O9107" t="s">
        <v>44</v>
      </c>
      <c r="P9107" t="s">
        <v>57</v>
      </c>
      <c r="Q9107" t="s">
        <v>7536</v>
      </c>
      <c r="R9107">
        <v>88.823999999999998</v>
      </c>
      <c r="S9107">
        <v>2</v>
      </c>
      <c r="T9107">
        <v>0.2</v>
      </c>
      <c r="U9107">
        <v>-28.867800000000017</v>
      </c>
      <c r="V9107">
        <f>Sales__data__edited[[#This Row],[Price]]*Sales__data__edited[[#This Row],[Quantity Sold]]*Sales__data__edited[[#This Row],[Discount %]]</f>
        <v>35.529600000000002</v>
      </c>
      <c r="W9107">
        <v>177.648</v>
      </c>
      <c r="X9107">
        <v>0</v>
      </c>
      <c r="Y9107">
        <f>Sales__data__edited[[#This Row],[Net Profit]]+Sales__data__edited[[#This Row],[Total Discount]]</f>
        <v>6.6617999999999853</v>
      </c>
      <c r="Z9107">
        <f>Sales__data__edited[[#This Row],[Gross Sales]]-Sales__data__edited[[#This Row],[Total Discount]]</f>
        <v>142.11840000000001</v>
      </c>
    </row>
    <row r="9108" spans="1:26" x14ac:dyDescent="0.3">
      <c r="A9108">
        <v>9107</v>
      </c>
      <c r="B9108" t="s">
        <v>10435</v>
      </c>
      <c r="C9108" s="4">
        <v>42315</v>
      </c>
      <c r="D9108" s="4">
        <v>42320</v>
      </c>
      <c r="E9108" t="s">
        <v>48</v>
      </c>
      <c r="F9108" t="s">
        <v>3834</v>
      </c>
      <c r="G9108" t="s">
        <v>3835</v>
      </c>
      <c r="H9108" t="s">
        <v>24</v>
      </c>
      <c r="I9108" t="s">
        <v>25</v>
      </c>
      <c r="J9108" t="s">
        <v>182</v>
      </c>
      <c r="K9108" t="s">
        <v>102</v>
      </c>
      <c r="L9108">
        <v>77041</v>
      </c>
      <c r="M9108" t="s">
        <v>103</v>
      </c>
      <c r="N9108" t="s">
        <v>7147</v>
      </c>
      <c r="O9108" t="s">
        <v>69</v>
      </c>
      <c r="P9108" t="s">
        <v>682</v>
      </c>
      <c r="Q9108" t="s">
        <v>7148</v>
      </c>
      <c r="R9108">
        <v>95.97</v>
      </c>
      <c r="S9108">
        <v>3</v>
      </c>
      <c r="T9108">
        <v>0.4</v>
      </c>
      <c r="U9108">
        <v>33.589499999999987</v>
      </c>
      <c r="V9108">
        <f>Sales__data__edited[[#This Row],[Price]]*Sales__data__edited[[#This Row],[Quantity Sold]]*Sales__data__edited[[#This Row],[Discount %]]</f>
        <v>115.16399999999999</v>
      </c>
      <c r="W9108">
        <v>287.91000000000003</v>
      </c>
      <c r="X9108">
        <v>0</v>
      </c>
      <c r="Y9108">
        <f>Sales__data__edited[[#This Row],[Net Profit]]+Sales__data__edited[[#This Row],[Total Discount]]</f>
        <v>148.75349999999997</v>
      </c>
      <c r="Z9108">
        <f>Sales__data__edited[[#This Row],[Gross Sales]]-Sales__data__edited[[#This Row],[Total Discount]]</f>
        <v>172.74600000000004</v>
      </c>
    </row>
    <row r="9109" spans="1:26" x14ac:dyDescent="0.3">
      <c r="A9109">
        <v>9108</v>
      </c>
      <c r="B9109" t="s">
        <v>10436</v>
      </c>
      <c r="C9109" s="4">
        <v>42149</v>
      </c>
      <c r="D9109" s="4">
        <v>42152</v>
      </c>
      <c r="E9109" t="s">
        <v>186</v>
      </c>
      <c r="F9109" t="s">
        <v>1320</v>
      </c>
      <c r="G9109" t="s">
        <v>1321</v>
      </c>
      <c r="H9109" t="s">
        <v>39</v>
      </c>
      <c r="I9109" t="s">
        <v>25</v>
      </c>
      <c r="J9109" t="s">
        <v>5698</v>
      </c>
      <c r="K9109" t="s">
        <v>102</v>
      </c>
      <c r="L9109">
        <v>76117</v>
      </c>
      <c r="M9109" t="s">
        <v>103</v>
      </c>
      <c r="N9109" t="s">
        <v>5557</v>
      </c>
      <c r="O9109" t="s">
        <v>44</v>
      </c>
      <c r="P9109" t="s">
        <v>577</v>
      </c>
      <c r="Q9109" t="s">
        <v>5558</v>
      </c>
      <c r="R9109">
        <v>11.183999999999999</v>
      </c>
      <c r="S9109">
        <v>2</v>
      </c>
      <c r="T9109">
        <v>0.2</v>
      </c>
      <c r="U9109">
        <v>1.6776</v>
      </c>
      <c r="V9109">
        <f>Sales__data__edited[[#This Row],[Price]]*Sales__data__edited[[#This Row],[Quantity Sold]]*Sales__data__edited[[#This Row],[Discount %]]</f>
        <v>4.4736000000000002</v>
      </c>
      <c r="W9109">
        <v>22.367999999999999</v>
      </c>
      <c r="X9109">
        <v>2</v>
      </c>
      <c r="Y9109">
        <f>Sales__data__edited[[#This Row],[Net Profit]]+Sales__data__edited[[#This Row],[Total Discount]]</f>
        <v>6.1512000000000002</v>
      </c>
      <c r="Z9109">
        <f>Sales__data__edited[[#This Row],[Gross Sales]]-Sales__data__edited[[#This Row],[Total Discount]]</f>
        <v>17.894399999999997</v>
      </c>
    </row>
    <row r="9110" spans="1:26" x14ac:dyDescent="0.3">
      <c r="A9110">
        <v>9109</v>
      </c>
      <c r="B9110" t="s">
        <v>10436</v>
      </c>
      <c r="C9110" s="4">
        <v>42149</v>
      </c>
      <c r="D9110" s="4">
        <v>42152</v>
      </c>
      <c r="E9110" t="s">
        <v>186</v>
      </c>
      <c r="F9110" t="s">
        <v>1320</v>
      </c>
      <c r="G9110" t="s">
        <v>1321</v>
      </c>
      <c r="H9110" t="s">
        <v>39</v>
      </c>
      <c r="I9110" t="s">
        <v>25</v>
      </c>
      <c r="J9110" t="s">
        <v>5698</v>
      </c>
      <c r="K9110" t="s">
        <v>102</v>
      </c>
      <c r="L9110">
        <v>76117</v>
      </c>
      <c r="M9110" t="s">
        <v>103</v>
      </c>
      <c r="N9110" t="s">
        <v>4867</v>
      </c>
      <c r="O9110" t="s">
        <v>44</v>
      </c>
      <c r="P9110" t="s">
        <v>88</v>
      </c>
      <c r="Q9110" t="s">
        <v>4868</v>
      </c>
      <c r="R9110">
        <v>4.6239999999999997</v>
      </c>
      <c r="S9110">
        <v>7</v>
      </c>
      <c r="T9110">
        <v>0.2</v>
      </c>
      <c r="U9110">
        <v>11.733400000000001</v>
      </c>
      <c r="V9110">
        <f>Sales__data__edited[[#This Row],[Price]]*Sales__data__edited[[#This Row],[Quantity Sold]]*Sales__data__edited[[#This Row],[Discount %]]</f>
        <v>6.4735999999999994</v>
      </c>
      <c r="W9110">
        <v>32.368000000000002</v>
      </c>
      <c r="X9110">
        <v>0</v>
      </c>
      <c r="Y9110">
        <f>Sales__data__edited[[#This Row],[Net Profit]]+Sales__data__edited[[#This Row],[Total Discount]]</f>
        <v>18.207000000000001</v>
      </c>
      <c r="Z9110">
        <f>Sales__data__edited[[#This Row],[Gross Sales]]-Sales__data__edited[[#This Row],[Total Discount]]</f>
        <v>25.894400000000005</v>
      </c>
    </row>
    <row r="9111" spans="1:26" x14ac:dyDescent="0.3">
      <c r="A9111">
        <v>9110</v>
      </c>
      <c r="B9111" t="s">
        <v>10436</v>
      </c>
      <c r="C9111" s="4">
        <v>42149</v>
      </c>
      <c r="D9111" s="4">
        <v>42152</v>
      </c>
      <c r="E9111" t="s">
        <v>186</v>
      </c>
      <c r="F9111" t="s">
        <v>1320</v>
      </c>
      <c r="G9111" t="s">
        <v>1321</v>
      </c>
      <c r="H9111" t="s">
        <v>39</v>
      </c>
      <c r="I9111" t="s">
        <v>25</v>
      </c>
      <c r="J9111" t="s">
        <v>5698</v>
      </c>
      <c r="K9111" t="s">
        <v>102</v>
      </c>
      <c r="L9111">
        <v>76117</v>
      </c>
      <c r="M9111" t="s">
        <v>103</v>
      </c>
      <c r="N9111" t="s">
        <v>5334</v>
      </c>
      <c r="O9111" t="s">
        <v>69</v>
      </c>
      <c r="P9111" t="s">
        <v>159</v>
      </c>
      <c r="Q9111" t="s">
        <v>5335</v>
      </c>
      <c r="R9111">
        <v>103.992</v>
      </c>
      <c r="S9111">
        <v>2</v>
      </c>
      <c r="T9111">
        <v>0.2</v>
      </c>
      <c r="U9111">
        <v>36.397199999999998</v>
      </c>
      <c r="V9111">
        <f>Sales__data__edited[[#This Row],[Price]]*Sales__data__edited[[#This Row],[Quantity Sold]]*Sales__data__edited[[#This Row],[Discount %]]</f>
        <v>41.596800000000002</v>
      </c>
      <c r="W9111">
        <v>207.98400000000001</v>
      </c>
      <c r="X9111">
        <v>0</v>
      </c>
      <c r="Y9111">
        <f>Sales__data__edited[[#This Row],[Net Profit]]+Sales__data__edited[[#This Row],[Total Discount]]</f>
        <v>77.994</v>
      </c>
      <c r="Z9111">
        <f>Sales__data__edited[[#This Row],[Gross Sales]]-Sales__data__edited[[#This Row],[Total Discount]]</f>
        <v>166.38720000000001</v>
      </c>
    </row>
    <row r="9112" spans="1:26" x14ac:dyDescent="0.3">
      <c r="A9112">
        <v>9111</v>
      </c>
      <c r="B9112" t="s">
        <v>10437</v>
      </c>
      <c r="C9112" s="4">
        <v>41925</v>
      </c>
      <c r="D9112" s="4">
        <v>41927</v>
      </c>
      <c r="E9112" t="s">
        <v>186</v>
      </c>
      <c r="F9112" t="s">
        <v>6157</v>
      </c>
      <c r="G9112" t="s">
        <v>6158</v>
      </c>
      <c r="H9112" t="s">
        <v>100</v>
      </c>
      <c r="I9112" t="s">
        <v>25</v>
      </c>
      <c r="J9112" t="s">
        <v>1467</v>
      </c>
      <c r="K9112" t="s">
        <v>317</v>
      </c>
      <c r="L9112">
        <v>23223</v>
      </c>
      <c r="M9112" t="s">
        <v>28</v>
      </c>
      <c r="N9112" t="s">
        <v>4172</v>
      </c>
      <c r="O9112" t="s">
        <v>44</v>
      </c>
      <c r="P9112" t="s">
        <v>171</v>
      </c>
      <c r="Q9112" t="s">
        <v>4173</v>
      </c>
      <c r="R9112">
        <v>7.28</v>
      </c>
      <c r="S9112">
        <v>5</v>
      </c>
      <c r="T9112">
        <v>0</v>
      </c>
      <c r="U9112">
        <v>17.472000000000001</v>
      </c>
      <c r="V9112">
        <f>Sales__data__edited[[#This Row],[Price]]*Sales__data__edited[[#This Row],[Quantity Sold]]*Sales__data__edited[[#This Row],[Discount %]]</f>
        <v>0</v>
      </c>
      <c r="W9112">
        <v>36.4</v>
      </c>
      <c r="X9112">
        <v>0</v>
      </c>
      <c r="Y9112">
        <f>Sales__data__edited[[#This Row],[Net Profit]]+Sales__data__edited[[#This Row],[Total Discount]]</f>
        <v>17.472000000000001</v>
      </c>
      <c r="Z9112">
        <f>Sales__data__edited[[#This Row],[Gross Sales]]-Sales__data__edited[[#This Row],[Total Discount]]</f>
        <v>36.4</v>
      </c>
    </row>
    <row r="9113" spans="1:26" x14ac:dyDescent="0.3">
      <c r="A9113">
        <v>9112</v>
      </c>
      <c r="B9113" t="s">
        <v>10437</v>
      </c>
      <c r="C9113" s="4">
        <v>41925</v>
      </c>
      <c r="D9113" s="4">
        <v>41927</v>
      </c>
      <c r="E9113" t="s">
        <v>186</v>
      </c>
      <c r="F9113" t="s">
        <v>6157</v>
      </c>
      <c r="G9113" t="s">
        <v>6158</v>
      </c>
      <c r="H9113" t="s">
        <v>100</v>
      </c>
      <c r="I9113" t="s">
        <v>25</v>
      </c>
      <c r="J9113" t="s">
        <v>1467</v>
      </c>
      <c r="K9113" t="s">
        <v>317</v>
      </c>
      <c r="L9113">
        <v>23223</v>
      </c>
      <c r="M9113" t="s">
        <v>28</v>
      </c>
      <c r="N9113" t="s">
        <v>7689</v>
      </c>
      <c r="O9113" t="s">
        <v>69</v>
      </c>
      <c r="P9113" t="s">
        <v>159</v>
      </c>
      <c r="Q9113" t="s">
        <v>7690</v>
      </c>
      <c r="R9113">
        <v>11.48</v>
      </c>
      <c r="S9113">
        <v>2</v>
      </c>
      <c r="T9113">
        <v>0</v>
      </c>
      <c r="U9113">
        <v>4.3623999999999974</v>
      </c>
      <c r="V9113">
        <f>Sales__data__edited[[#This Row],[Price]]*Sales__data__edited[[#This Row],[Quantity Sold]]*Sales__data__edited[[#This Row],[Discount %]]</f>
        <v>0</v>
      </c>
      <c r="W9113">
        <v>22.96</v>
      </c>
      <c r="X9113">
        <v>0</v>
      </c>
      <c r="Y9113">
        <f>Sales__data__edited[[#This Row],[Net Profit]]+Sales__data__edited[[#This Row],[Total Discount]]</f>
        <v>4.3623999999999974</v>
      </c>
      <c r="Z9113">
        <f>Sales__data__edited[[#This Row],[Gross Sales]]-Sales__data__edited[[#This Row],[Total Discount]]</f>
        <v>22.96</v>
      </c>
    </row>
    <row r="9114" spans="1:26" x14ac:dyDescent="0.3">
      <c r="A9114">
        <v>9113</v>
      </c>
      <c r="B9114" t="s">
        <v>10437</v>
      </c>
      <c r="C9114" s="4">
        <v>41925</v>
      </c>
      <c r="D9114" s="4">
        <v>41927</v>
      </c>
      <c r="E9114" t="s">
        <v>186</v>
      </c>
      <c r="F9114" t="s">
        <v>6157</v>
      </c>
      <c r="G9114" t="s">
        <v>6158</v>
      </c>
      <c r="H9114" t="s">
        <v>100</v>
      </c>
      <c r="I9114" t="s">
        <v>25</v>
      </c>
      <c r="J9114" t="s">
        <v>1467</v>
      </c>
      <c r="K9114" t="s">
        <v>317</v>
      </c>
      <c r="L9114">
        <v>23223</v>
      </c>
      <c r="M9114" t="s">
        <v>28</v>
      </c>
      <c r="N9114" t="s">
        <v>9478</v>
      </c>
      <c r="O9114" t="s">
        <v>44</v>
      </c>
      <c r="P9114" t="s">
        <v>57</v>
      </c>
      <c r="Q9114" t="s">
        <v>9479</v>
      </c>
      <c r="R9114">
        <v>78.8</v>
      </c>
      <c r="S9114">
        <v>4</v>
      </c>
      <c r="T9114">
        <v>0</v>
      </c>
      <c r="U9114">
        <v>6.3040000000000305</v>
      </c>
      <c r="V9114">
        <f>Sales__data__edited[[#This Row],[Price]]*Sales__data__edited[[#This Row],[Quantity Sold]]*Sales__data__edited[[#This Row],[Discount %]]</f>
        <v>0</v>
      </c>
      <c r="W9114">
        <v>315.2</v>
      </c>
      <c r="X9114">
        <v>0</v>
      </c>
      <c r="Y9114">
        <f>Sales__data__edited[[#This Row],[Net Profit]]+Sales__data__edited[[#This Row],[Total Discount]]</f>
        <v>6.3040000000000305</v>
      </c>
      <c r="Z9114">
        <f>Sales__data__edited[[#This Row],[Gross Sales]]-Sales__data__edited[[#This Row],[Total Discount]]</f>
        <v>315.2</v>
      </c>
    </row>
    <row r="9115" spans="1:26" x14ac:dyDescent="0.3">
      <c r="A9115">
        <v>9114</v>
      </c>
      <c r="B9115" t="s">
        <v>10437</v>
      </c>
      <c r="C9115" s="4">
        <v>41925</v>
      </c>
      <c r="D9115" s="4">
        <v>41927</v>
      </c>
      <c r="E9115" t="s">
        <v>186</v>
      </c>
      <c r="F9115" t="s">
        <v>6157</v>
      </c>
      <c r="G9115" t="s">
        <v>6158</v>
      </c>
      <c r="H9115" t="s">
        <v>100</v>
      </c>
      <c r="I9115" t="s">
        <v>25</v>
      </c>
      <c r="J9115" t="s">
        <v>1467</v>
      </c>
      <c r="K9115" t="s">
        <v>317</v>
      </c>
      <c r="L9115">
        <v>23223</v>
      </c>
      <c r="M9115" t="s">
        <v>28</v>
      </c>
      <c r="N9115" t="s">
        <v>3436</v>
      </c>
      <c r="O9115" t="s">
        <v>44</v>
      </c>
      <c r="P9115" t="s">
        <v>73</v>
      </c>
      <c r="Q9115" t="s">
        <v>3437</v>
      </c>
      <c r="R9115">
        <v>5.0599999999999996</v>
      </c>
      <c r="S9115">
        <v>3</v>
      </c>
      <c r="T9115">
        <v>0</v>
      </c>
      <c r="U9115">
        <v>7.1345999999999989</v>
      </c>
      <c r="V9115">
        <f>Sales__data__edited[[#This Row],[Price]]*Sales__data__edited[[#This Row],[Quantity Sold]]*Sales__data__edited[[#This Row],[Discount %]]</f>
        <v>0</v>
      </c>
      <c r="W9115">
        <v>15.18</v>
      </c>
      <c r="X9115">
        <v>0</v>
      </c>
      <c r="Y9115">
        <f>Sales__data__edited[[#This Row],[Net Profit]]+Sales__data__edited[[#This Row],[Total Discount]]</f>
        <v>7.1345999999999989</v>
      </c>
      <c r="Z9115">
        <f>Sales__data__edited[[#This Row],[Gross Sales]]-Sales__data__edited[[#This Row],[Total Discount]]</f>
        <v>15.18</v>
      </c>
    </row>
    <row r="9116" spans="1:26" x14ac:dyDescent="0.3">
      <c r="A9116">
        <v>9115</v>
      </c>
      <c r="B9116" t="s">
        <v>10438</v>
      </c>
      <c r="C9116" s="4">
        <v>42407</v>
      </c>
      <c r="D9116" s="4">
        <v>42410</v>
      </c>
      <c r="E9116" t="s">
        <v>21</v>
      </c>
      <c r="F9116" t="s">
        <v>3604</v>
      </c>
      <c r="G9116" t="s">
        <v>3605</v>
      </c>
      <c r="H9116" t="s">
        <v>39</v>
      </c>
      <c r="I9116" t="s">
        <v>25</v>
      </c>
      <c r="J9116" t="s">
        <v>40</v>
      </c>
      <c r="K9116" t="s">
        <v>41</v>
      </c>
      <c r="L9116">
        <v>90049</v>
      </c>
      <c r="M9116" t="s">
        <v>42</v>
      </c>
      <c r="N9116" t="s">
        <v>9202</v>
      </c>
      <c r="O9116" t="s">
        <v>69</v>
      </c>
      <c r="P9116" t="s">
        <v>70</v>
      </c>
      <c r="Q9116" t="s">
        <v>9203</v>
      </c>
      <c r="R9116">
        <v>124.792</v>
      </c>
      <c r="S9116">
        <v>5</v>
      </c>
      <c r="T9116">
        <v>0.2</v>
      </c>
      <c r="U9116">
        <v>38.997500000000002</v>
      </c>
      <c r="V9116">
        <f>Sales__data__edited[[#This Row],[Price]]*Sales__data__edited[[#This Row],[Quantity Sold]]*Sales__data__edited[[#This Row],[Discount %]]</f>
        <v>124.79200000000002</v>
      </c>
      <c r="W9116">
        <v>623.96</v>
      </c>
      <c r="X9116">
        <v>0</v>
      </c>
      <c r="Y9116">
        <f>Sales__data__edited[[#This Row],[Net Profit]]+Sales__data__edited[[#This Row],[Total Discount]]</f>
        <v>163.78950000000003</v>
      </c>
      <c r="Z9116">
        <f>Sales__data__edited[[#This Row],[Gross Sales]]-Sales__data__edited[[#This Row],[Total Discount]]</f>
        <v>499.16800000000001</v>
      </c>
    </row>
    <row r="9117" spans="1:26" x14ac:dyDescent="0.3">
      <c r="A9117">
        <v>9116</v>
      </c>
      <c r="B9117" t="s">
        <v>10439</v>
      </c>
      <c r="C9117" s="4">
        <v>42754</v>
      </c>
      <c r="D9117" s="4">
        <v>42759</v>
      </c>
      <c r="E9117" t="s">
        <v>21</v>
      </c>
      <c r="F9117" t="s">
        <v>4337</v>
      </c>
      <c r="G9117" t="s">
        <v>4338</v>
      </c>
      <c r="H9117" t="s">
        <v>24</v>
      </c>
      <c r="I9117" t="s">
        <v>25</v>
      </c>
      <c r="J9117" t="s">
        <v>144</v>
      </c>
      <c r="K9117" t="s">
        <v>145</v>
      </c>
      <c r="L9117">
        <v>19140</v>
      </c>
      <c r="M9117" t="s">
        <v>146</v>
      </c>
      <c r="N9117" t="s">
        <v>4471</v>
      </c>
      <c r="O9117" t="s">
        <v>69</v>
      </c>
      <c r="P9117" t="s">
        <v>70</v>
      </c>
      <c r="Q9117" t="s">
        <v>4472</v>
      </c>
      <c r="R9117">
        <v>214.8</v>
      </c>
      <c r="S9117">
        <v>2</v>
      </c>
      <c r="T9117">
        <v>0.4</v>
      </c>
      <c r="U9117">
        <v>-93.079999999999984</v>
      </c>
      <c r="V9117">
        <f>Sales__data__edited[[#This Row],[Price]]*Sales__data__edited[[#This Row],[Quantity Sold]]*Sales__data__edited[[#This Row],[Discount %]]</f>
        <v>171.84000000000003</v>
      </c>
      <c r="W9117">
        <v>429.6</v>
      </c>
      <c r="X9117">
        <v>0</v>
      </c>
      <c r="Y9117">
        <f>Sales__data__edited[[#This Row],[Net Profit]]+Sales__data__edited[[#This Row],[Total Discount]]</f>
        <v>78.760000000000048</v>
      </c>
      <c r="Z9117">
        <f>Sales__data__edited[[#This Row],[Gross Sales]]-Sales__data__edited[[#This Row],[Total Discount]]</f>
        <v>257.76</v>
      </c>
    </row>
    <row r="9118" spans="1:26" x14ac:dyDescent="0.3">
      <c r="A9118">
        <v>9117</v>
      </c>
      <c r="B9118" t="s">
        <v>10439</v>
      </c>
      <c r="C9118" s="4">
        <v>42754</v>
      </c>
      <c r="D9118" s="4">
        <v>42759</v>
      </c>
      <c r="E9118" t="s">
        <v>21</v>
      </c>
      <c r="F9118" t="s">
        <v>4337</v>
      </c>
      <c r="G9118" t="s">
        <v>4338</v>
      </c>
      <c r="H9118" t="s">
        <v>24</v>
      </c>
      <c r="I9118" t="s">
        <v>25</v>
      </c>
      <c r="J9118" t="s">
        <v>144</v>
      </c>
      <c r="K9118" t="s">
        <v>145</v>
      </c>
      <c r="L9118">
        <v>19140</v>
      </c>
      <c r="M9118" t="s">
        <v>146</v>
      </c>
      <c r="N9118" t="s">
        <v>2187</v>
      </c>
      <c r="O9118" t="s">
        <v>30</v>
      </c>
      <c r="P9118" t="s">
        <v>63</v>
      </c>
      <c r="Q9118" t="s">
        <v>2188</v>
      </c>
      <c r="R9118">
        <v>15.984</v>
      </c>
      <c r="S9118">
        <v>2</v>
      </c>
      <c r="T9118">
        <v>0.2</v>
      </c>
      <c r="U9118">
        <v>6.3935999999999993</v>
      </c>
      <c r="V9118">
        <f>Sales__data__edited[[#This Row],[Price]]*Sales__data__edited[[#This Row],[Quantity Sold]]*Sales__data__edited[[#This Row],[Discount %]]</f>
        <v>6.3936000000000002</v>
      </c>
      <c r="W9118">
        <v>31.968</v>
      </c>
      <c r="X9118">
        <v>0</v>
      </c>
      <c r="Y9118">
        <f>Sales__data__edited[[#This Row],[Net Profit]]+Sales__data__edited[[#This Row],[Total Discount]]</f>
        <v>12.787199999999999</v>
      </c>
      <c r="Z9118">
        <f>Sales__data__edited[[#This Row],[Gross Sales]]-Sales__data__edited[[#This Row],[Total Discount]]</f>
        <v>25.574400000000001</v>
      </c>
    </row>
    <row r="9119" spans="1:26" x14ac:dyDescent="0.3">
      <c r="A9119">
        <v>9118</v>
      </c>
      <c r="B9119" t="s">
        <v>10439</v>
      </c>
      <c r="C9119" s="4">
        <v>42754</v>
      </c>
      <c r="D9119" s="4">
        <v>42759</v>
      </c>
      <c r="E9119" t="s">
        <v>21</v>
      </c>
      <c r="F9119" t="s">
        <v>4337</v>
      </c>
      <c r="G9119" t="s">
        <v>4338</v>
      </c>
      <c r="H9119" t="s">
        <v>24</v>
      </c>
      <c r="I9119" t="s">
        <v>25</v>
      </c>
      <c r="J9119" t="s">
        <v>144</v>
      </c>
      <c r="K9119" t="s">
        <v>145</v>
      </c>
      <c r="L9119">
        <v>19140</v>
      </c>
      <c r="M9119" t="s">
        <v>146</v>
      </c>
      <c r="N9119" t="s">
        <v>3042</v>
      </c>
      <c r="O9119" t="s">
        <v>30</v>
      </c>
      <c r="P9119" t="s">
        <v>34</v>
      </c>
      <c r="Q9119" t="s">
        <v>3043</v>
      </c>
      <c r="R9119">
        <v>295.75700000000001</v>
      </c>
      <c r="S9119">
        <v>3</v>
      </c>
      <c r="T9119">
        <v>0.3</v>
      </c>
      <c r="U9119">
        <v>-63.376499999999965</v>
      </c>
      <c r="V9119">
        <f>Sales__data__edited[[#This Row],[Price]]*Sales__data__edited[[#This Row],[Quantity Sold]]*Sales__data__edited[[#This Row],[Discount %]]</f>
        <v>266.18129999999996</v>
      </c>
      <c r="W9119">
        <v>887.27099999999996</v>
      </c>
      <c r="X9119">
        <v>0</v>
      </c>
      <c r="Y9119">
        <f>Sales__data__edited[[#This Row],[Net Profit]]+Sales__data__edited[[#This Row],[Total Discount]]</f>
        <v>202.8048</v>
      </c>
      <c r="Z9119">
        <f>Sales__data__edited[[#This Row],[Gross Sales]]-Sales__data__edited[[#This Row],[Total Discount]]</f>
        <v>621.08969999999999</v>
      </c>
    </row>
    <row r="9120" spans="1:26" x14ac:dyDescent="0.3">
      <c r="A9120">
        <v>9119</v>
      </c>
      <c r="B9120" t="s">
        <v>10439</v>
      </c>
      <c r="C9120" s="4">
        <v>42754</v>
      </c>
      <c r="D9120" s="4">
        <v>42759</v>
      </c>
      <c r="E9120" t="s">
        <v>21</v>
      </c>
      <c r="F9120" t="s">
        <v>4337</v>
      </c>
      <c r="G9120" t="s">
        <v>4338</v>
      </c>
      <c r="H9120" t="s">
        <v>24</v>
      </c>
      <c r="I9120" t="s">
        <v>25</v>
      </c>
      <c r="J9120" t="s">
        <v>144</v>
      </c>
      <c r="K9120" t="s">
        <v>145</v>
      </c>
      <c r="L9120">
        <v>19140</v>
      </c>
      <c r="M9120" t="s">
        <v>146</v>
      </c>
      <c r="N9120" t="s">
        <v>3872</v>
      </c>
      <c r="O9120" t="s">
        <v>44</v>
      </c>
      <c r="P9120" t="s">
        <v>88</v>
      </c>
      <c r="Q9120" t="s">
        <v>3873</v>
      </c>
      <c r="R9120">
        <v>5.4240000000000004</v>
      </c>
      <c r="S9120">
        <v>4</v>
      </c>
      <c r="T9120">
        <v>0.2</v>
      </c>
      <c r="U9120">
        <v>7.0511999999999988</v>
      </c>
      <c r="V9120">
        <f>Sales__data__edited[[#This Row],[Price]]*Sales__data__edited[[#This Row],[Quantity Sold]]*Sales__data__edited[[#This Row],[Discount %]]</f>
        <v>4.3392000000000008</v>
      </c>
      <c r="W9120">
        <v>21.696000000000002</v>
      </c>
      <c r="X9120">
        <v>0</v>
      </c>
      <c r="Y9120">
        <f>Sales__data__edited[[#This Row],[Net Profit]]+Sales__data__edited[[#This Row],[Total Discount]]</f>
        <v>11.3904</v>
      </c>
      <c r="Z9120">
        <f>Sales__data__edited[[#This Row],[Gross Sales]]-Sales__data__edited[[#This Row],[Total Discount]]</f>
        <v>17.3568</v>
      </c>
    </row>
    <row r="9121" spans="1:26" x14ac:dyDescent="0.3">
      <c r="A9121">
        <v>9120</v>
      </c>
      <c r="B9121" t="s">
        <v>10440</v>
      </c>
      <c r="C9121" s="4">
        <v>42527</v>
      </c>
      <c r="D9121" s="4">
        <v>42533</v>
      </c>
      <c r="E9121" t="s">
        <v>48</v>
      </c>
      <c r="F9121" t="s">
        <v>1511</v>
      </c>
      <c r="G9121" t="s">
        <v>1512</v>
      </c>
      <c r="H9121" t="s">
        <v>100</v>
      </c>
      <c r="I9121" t="s">
        <v>25</v>
      </c>
      <c r="J9121" t="s">
        <v>40</v>
      </c>
      <c r="K9121" t="s">
        <v>41</v>
      </c>
      <c r="L9121">
        <v>90036</v>
      </c>
      <c r="M9121" t="s">
        <v>42</v>
      </c>
      <c r="N9121" t="s">
        <v>3206</v>
      </c>
      <c r="O9121" t="s">
        <v>44</v>
      </c>
      <c r="P9121" t="s">
        <v>45</v>
      </c>
      <c r="Q9121" t="s">
        <v>3207</v>
      </c>
      <c r="R9121">
        <v>3.15</v>
      </c>
      <c r="S9121">
        <v>7</v>
      </c>
      <c r="T9121">
        <v>0</v>
      </c>
      <c r="U9121">
        <v>10.584</v>
      </c>
      <c r="V9121">
        <f>Sales__data__edited[[#This Row],[Price]]*Sales__data__edited[[#This Row],[Quantity Sold]]*Sales__data__edited[[#This Row],[Discount %]]</f>
        <v>0</v>
      </c>
      <c r="W9121">
        <v>22.05</v>
      </c>
      <c r="X9121">
        <v>0</v>
      </c>
      <c r="Y9121">
        <f>Sales__data__edited[[#This Row],[Net Profit]]+Sales__data__edited[[#This Row],[Total Discount]]</f>
        <v>10.584</v>
      </c>
      <c r="Z9121">
        <f>Sales__data__edited[[#This Row],[Gross Sales]]-Sales__data__edited[[#This Row],[Total Discount]]</f>
        <v>22.05</v>
      </c>
    </row>
    <row r="9122" spans="1:26" x14ac:dyDescent="0.3">
      <c r="A9122">
        <v>9121</v>
      </c>
      <c r="B9122" t="s">
        <v>10440</v>
      </c>
      <c r="C9122" s="4">
        <v>42527</v>
      </c>
      <c r="D9122" s="4">
        <v>42533</v>
      </c>
      <c r="E9122" t="s">
        <v>48</v>
      </c>
      <c r="F9122" t="s">
        <v>1511</v>
      </c>
      <c r="G9122" t="s">
        <v>1512</v>
      </c>
      <c r="H9122" t="s">
        <v>100</v>
      </c>
      <c r="I9122" t="s">
        <v>25</v>
      </c>
      <c r="J9122" t="s">
        <v>40</v>
      </c>
      <c r="K9122" t="s">
        <v>41</v>
      </c>
      <c r="L9122">
        <v>90036</v>
      </c>
      <c r="M9122" t="s">
        <v>42</v>
      </c>
      <c r="N9122" t="s">
        <v>10441</v>
      </c>
      <c r="O9122" t="s">
        <v>44</v>
      </c>
      <c r="P9122" t="s">
        <v>88</v>
      </c>
      <c r="Q9122" t="s">
        <v>10442</v>
      </c>
      <c r="R9122">
        <v>19.98</v>
      </c>
      <c r="S9122">
        <v>5</v>
      </c>
      <c r="T9122">
        <v>0</v>
      </c>
      <c r="U9122">
        <v>46.952999999999996</v>
      </c>
      <c r="V9122">
        <f>Sales__data__edited[[#This Row],[Price]]*Sales__data__edited[[#This Row],[Quantity Sold]]*Sales__data__edited[[#This Row],[Discount %]]</f>
        <v>0</v>
      </c>
      <c r="W9122">
        <v>99.9</v>
      </c>
      <c r="X9122">
        <v>0</v>
      </c>
      <c r="Y9122">
        <f>Sales__data__edited[[#This Row],[Net Profit]]+Sales__data__edited[[#This Row],[Total Discount]]</f>
        <v>46.952999999999996</v>
      </c>
      <c r="Z9122">
        <f>Sales__data__edited[[#This Row],[Gross Sales]]-Sales__data__edited[[#This Row],[Total Discount]]</f>
        <v>99.9</v>
      </c>
    </row>
    <row r="9123" spans="1:26" x14ac:dyDescent="0.3">
      <c r="A9123">
        <v>9122</v>
      </c>
      <c r="B9123" t="s">
        <v>10443</v>
      </c>
      <c r="C9123" s="4">
        <v>42812</v>
      </c>
      <c r="D9123" s="4">
        <v>42814</v>
      </c>
      <c r="E9123" t="s">
        <v>21</v>
      </c>
      <c r="F9123" t="s">
        <v>8164</v>
      </c>
      <c r="G9123" t="s">
        <v>8165</v>
      </c>
      <c r="H9123" t="s">
        <v>39</v>
      </c>
      <c r="I9123" t="s">
        <v>25</v>
      </c>
      <c r="J9123" t="s">
        <v>40</v>
      </c>
      <c r="K9123" t="s">
        <v>41</v>
      </c>
      <c r="L9123">
        <v>90032</v>
      </c>
      <c r="M9123" t="s">
        <v>42</v>
      </c>
      <c r="N9123" t="s">
        <v>435</v>
      </c>
      <c r="O9123" t="s">
        <v>44</v>
      </c>
      <c r="P9123" t="s">
        <v>76</v>
      </c>
      <c r="Q9123" t="s">
        <v>436</v>
      </c>
      <c r="R9123">
        <v>12.98</v>
      </c>
      <c r="S9123">
        <v>7</v>
      </c>
      <c r="T9123">
        <v>0</v>
      </c>
      <c r="U9123">
        <v>26.349399999999992</v>
      </c>
      <c r="V9123">
        <f>Sales__data__edited[[#This Row],[Price]]*Sales__data__edited[[#This Row],[Quantity Sold]]*Sales__data__edited[[#This Row],[Discount %]]</f>
        <v>0</v>
      </c>
      <c r="W9123">
        <v>90.86</v>
      </c>
      <c r="X9123">
        <v>7</v>
      </c>
      <c r="Y9123">
        <f>Sales__data__edited[[#This Row],[Net Profit]]+Sales__data__edited[[#This Row],[Total Discount]]</f>
        <v>26.349399999999992</v>
      </c>
      <c r="Z9123">
        <f>Sales__data__edited[[#This Row],[Gross Sales]]-Sales__data__edited[[#This Row],[Total Discount]]</f>
        <v>90.86</v>
      </c>
    </row>
    <row r="9124" spans="1:26" x14ac:dyDescent="0.3">
      <c r="A9124">
        <v>9123</v>
      </c>
      <c r="B9124" t="s">
        <v>10444</v>
      </c>
      <c r="C9124" s="4">
        <v>43063</v>
      </c>
      <c r="D9124" s="4">
        <v>43063</v>
      </c>
      <c r="E9124" t="s">
        <v>1291</v>
      </c>
      <c r="F9124" t="s">
        <v>6551</v>
      </c>
      <c r="G9124" t="s">
        <v>6552</v>
      </c>
      <c r="H9124" t="s">
        <v>24</v>
      </c>
      <c r="I9124" t="s">
        <v>25</v>
      </c>
      <c r="J9124" t="s">
        <v>125</v>
      </c>
      <c r="K9124" t="s">
        <v>41</v>
      </c>
      <c r="L9124">
        <v>94109</v>
      </c>
      <c r="M9124" t="s">
        <v>42</v>
      </c>
      <c r="N9124" t="s">
        <v>2200</v>
      </c>
      <c r="O9124" t="s">
        <v>44</v>
      </c>
      <c r="P9124" t="s">
        <v>88</v>
      </c>
      <c r="Q9124" t="s">
        <v>2201</v>
      </c>
      <c r="R9124">
        <v>7.78</v>
      </c>
      <c r="S9124">
        <v>1</v>
      </c>
      <c r="T9124">
        <v>0</v>
      </c>
      <c r="U9124">
        <v>3.5009999999999994</v>
      </c>
      <c r="V9124">
        <f>Sales__data__edited[[#This Row],[Price]]*Sales__data__edited[[#This Row],[Quantity Sold]]*Sales__data__edited[[#This Row],[Discount %]]</f>
        <v>0</v>
      </c>
      <c r="W9124">
        <v>7.78</v>
      </c>
      <c r="X9124">
        <v>0</v>
      </c>
      <c r="Y9124">
        <f>Sales__data__edited[[#This Row],[Net Profit]]+Sales__data__edited[[#This Row],[Total Discount]]</f>
        <v>3.5009999999999994</v>
      </c>
      <c r="Z9124">
        <f>Sales__data__edited[[#This Row],[Gross Sales]]-Sales__data__edited[[#This Row],[Total Discount]]</f>
        <v>7.78</v>
      </c>
    </row>
    <row r="9125" spans="1:26" x14ac:dyDescent="0.3">
      <c r="A9125">
        <v>9124</v>
      </c>
      <c r="B9125" t="s">
        <v>10445</v>
      </c>
      <c r="C9125" s="4">
        <v>42700</v>
      </c>
      <c r="D9125" s="4">
        <v>42702</v>
      </c>
      <c r="E9125" t="s">
        <v>21</v>
      </c>
      <c r="F9125" t="s">
        <v>154</v>
      </c>
      <c r="G9125" t="s">
        <v>155</v>
      </c>
      <c r="H9125" t="s">
        <v>24</v>
      </c>
      <c r="I9125" t="s">
        <v>25</v>
      </c>
      <c r="J9125" t="s">
        <v>144</v>
      </c>
      <c r="K9125" t="s">
        <v>145</v>
      </c>
      <c r="L9125">
        <v>19120</v>
      </c>
      <c r="M9125" t="s">
        <v>146</v>
      </c>
      <c r="N9125" t="s">
        <v>2755</v>
      </c>
      <c r="O9125" t="s">
        <v>44</v>
      </c>
      <c r="P9125" t="s">
        <v>73</v>
      </c>
      <c r="Q9125" t="s">
        <v>2756</v>
      </c>
      <c r="R9125">
        <v>8.7509999999999994</v>
      </c>
      <c r="S9125">
        <v>9</v>
      </c>
      <c r="T9125">
        <v>0.7</v>
      </c>
      <c r="U9125">
        <v>-57.75660000000002</v>
      </c>
      <c r="V9125">
        <f>Sales__data__edited[[#This Row],[Price]]*Sales__data__edited[[#This Row],[Quantity Sold]]*Sales__data__edited[[#This Row],[Discount %]]</f>
        <v>55.131299999999996</v>
      </c>
      <c r="W9125">
        <v>78.759</v>
      </c>
      <c r="X9125">
        <v>0</v>
      </c>
      <c r="Y9125">
        <f>Sales__data__edited[[#This Row],[Net Profit]]+Sales__data__edited[[#This Row],[Total Discount]]</f>
        <v>-2.6253000000000242</v>
      </c>
      <c r="Z9125">
        <f>Sales__data__edited[[#This Row],[Gross Sales]]-Sales__data__edited[[#This Row],[Total Discount]]</f>
        <v>23.627700000000004</v>
      </c>
    </row>
    <row r="9126" spans="1:26" x14ac:dyDescent="0.3">
      <c r="A9126">
        <v>9125</v>
      </c>
      <c r="B9126" t="s">
        <v>10446</v>
      </c>
      <c r="C9126" s="4">
        <v>42600</v>
      </c>
      <c r="D9126" s="4">
        <v>42602</v>
      </c>
      <c r="E9126" t="s">
        <v>21</v>
      </c>
      <c r="F9126" t="s">
        <v>180</v>
      </c>
      <c r="G9126" t="s">
        <v>181</v>
      </c>
      <c r="H9126" t="s">
        <v>100</v>
      </c>
      <c r="I9126" t="s">
        <v>25</v>
      </c>
      <c r="J9126" t="s">
        <v>182</v>
      </c>
      <c r="K9126" t="s">
        <v>102</v>
      </c>
      <c r="L9126">
        <v>77070</v>
      </c>
      <c r="M9126" t="s">
        <v>103</v>
      </c>
      <c r="N9126" t="s">
        <v>2892</v>
      </c>
      <c r="O9126" t="s">
        <v>30</v>
      </c>
      <c r="P9126" t="s">
        <v>63</v>
      </c>
      <c r="Q9126" t="s">
        <v>923</v>
      </c>
      <c r="R9126">
        <v>3.1840000000000002</v>
      </c>
      <c r="S9126">
        <v>3</v>
      </c>
      <c r="T9126">
        <v>0.6</v>
      </c>
      <c r="U9126">
        <v>-3.8207999999999984</v>
      </c>
      <c r="V9126">
        <f>Sales__data__edited[[#This Row],[Price]]*Sales__data__edited[[#This Row],[Quantity Sold]]*Sales__data__edited[[#This Row],[Discount %]]</f>
        <v>5.7311999999999994</v>
      </c>
      <c r="W9126">
        <v>9.5519999999999996</v>
      </c>
      <c r="X9126">
        <v>0</v>
      </c>
      <c r="Y9126">
        <f>Sales__data__edited[[#This Row],[Net Profit]]+Sales__data__edited[[#This Row],[Total Discount]]</f>
        <v>1.910400000000001</v>
      </c>
      <c r="Z9126">
        <f>Sales__data__edited[[#This Row],[Gross Sales]]-Sales__data__edited[[#This Row],[Total Discount]]</f>
        <v>3.8208000000000002</v>
      </c>
    </row>
    <row r="9127" spans="1:26" x14ac:dyDescent="0.3">
      <c r="A9127">
        <v>9126</v>
      </c>
      <c r="B9127" t="s">
        <v>10446</v>
      </c>
      <c r="C9127" s="4">
        <v>42600</v>
      </c>
      <c r="D9127" s="4">
        <v>42602</v>
      </c>
      <c r="E9127" t="s">
        <v>21</v>
      </c>
      <c r="F9127" t="s">
        <v>180</v>
      </c>
      <c r="G9127" t="s">
        <v>181</v>
      </c>
      <c r="H9127" t="s">
        <v>100</v>
      </c>
      <c r="I9127" t="s">
        <v>25</v>
      </c>
      <c r="J9127" t="s">
        <v>182</v>
      </c>
      <c r="K9127" t="s">
        <v>102</v>
      </c>
      <c r="L9127">
        <v>77070</v>
      </c>
      <c r="M9127" t="s">
        <v>103</v>
      </c>
      <c r="N9127" t="s">
        <v>6598</v>
      </c>
      <c r="O9127" t="s">
        <v>30</v>
      </c>
      <c r="P9127" t="s">
        <v>63</v>
      </c>
      <c r="Q9127" t="s">
        <v>6599</v>
      </c>
      <c r="R9127">
        <v>1.3360000000000001</v>
      </c>
      <c r="S9127">
        <v>4</v>
      </c>
      <c r="T9127">
        <v>0.6</v>
      </c>
      <c r="U9127">
        <v>-2.1375999999999991</v>
      </c>
      <c r="V9127">
        <f>Sales__data__edited[[#This Row],[Price]]*Sales__data__edited[[#This Row],[Quantity Sold]]*Sales__data__edited[[#This Row],[Discount %]]</f>
        <v>3.2063999999999999</v>
      </c>
      <c r="W9127">
        <v>5.3440000000000003</v>
      </c>
      <c r="X9127">
        <v>0</v>
      </c>
      <c r="Y9127">
        <f>Sales__data__edited[[#This Row],[Net Profit]]+Sales__data__edited[[#This Row],[Total Discount]]</f>
        <v>1.0688000000000009</v>
      </c>
      <c r="Z9127">
        <f>Sales__data__edited[[#This Row],[Gross Sales]]-Sales__data__edited[[#This Row],[Total Discount]]</f>
        <v>2.1376000000000004</v>
      </c>
    </row>
    <row r="9128" spans="1:26" x14ac:dyDescent="0.3">
      <c r="A9128">
        <v>9127</v>
      </c>
      <c r="B9128" t="s">
        <v>10447</v>
      </c>
      <c r="C9128" s="4">
        <v>42336</v>
      </c>
      <c r="D9128" s="4">
        <v>42341</v>
      </c>
      <c r="E9128" t="s">
        <v>48</v>
      </c>
      <c r="F9128" t="s">
        <v>6157</v>
      </c>
      <c r="G9128" t="s">
        <v>6158</v>
      </c>
      <c r="H9128" t="s">
        <v>100</v>
      </c>
      <c r="I9128" t="s">
        <v>25</v>
      </c>
      <c r="J9128" t="s">
        <v>5895</v>
      </c>
      <c r="K9128" t="s">
        <v>667</v>
      </c>
      <c r="L9128">
        <v>88001</v>
      </c>
      <c r="M9128" t="s">
        <v>42</v>
      </c>
      <c r="N9128" t="s">
        <v>679</v>
      </c>
      <c r="O9128" t="s">
        <v>44</v>
      </c>
      <c r="P9128" t="s">
        <v>66</v>
      </c>
      <c r="Q9128" t="s">
        <v>680</v>
      </c>
      <c r="R9128">
        <v>4.1399999999999997</v>
      </c>
      <c r="S9128">
        <v>2</v>
      </c>
      <c r="T9128">
        <v>0</v>
      </c>
      <c r="U9128">
        <v>3.4775999999999998</v>
      </c>
      <c r="V9128">
        <f>Sales__data__edited[[#This Row],[Price]]*Sales__data__edited[[#This Row],[Quantity Sold]]*Sales__data__edited[[#This Row],[Discount %]]</f>
        <v>0</v>
      </c>
      <c r="W9128">
        <v>8.2799999999999994</v>
      </c>
      <c r="X9128">
        <v>0</v>
      </c>
      <c r="Y9128">
        <f>Sales__data__edited[[#This Row],[Net Profit]]+Sales__data__edited[[#This Row],[Total Discount]]</f>
        <v>3.4775999999999998</v>
      </c>
      <c r="Z9128">
        <f>Sales__data__edited[[#This Row],[Gross Sales]]-Sales__data__edited[[#This Row],[Total Discount]]</f>
        <v>8.2799999999999994</v>
      </c>
    </row>
    <row r="9129" spans="1:26" x14ac:dyDescent="0.3">
      <c r="A9129">
        <v>9128</v>
      </c>
      <c r="B9129" t="s">
        <v>10448</v>
      </c>
      <c r="C9129" s="4">
        <v>42880</v>
      </c>
      <c r="D9129" s="4">
        <v>42887</v>
      </c>
      <c r="E9129" t="s">
        <v>48</v>
      </c>
      <c r="F9129" t="s">
        <v>1259</v>
      </c>
      <c r="G9129" t="s">
        <v>1260</v>
      </c>
      <c r="H9129" t="s">
        <v>24</v>
      </c>
      <c r="I9129" t="s">
        <v>25</v>
      </c>
      <c r="J9129" t="s">
        <v>182</v>
      </c>
      <c r="K9129" t="s">
        <v>102</v>
      </c>
      <c r="L9129">
        <v>77070</v>
      </c>
      <c r="M9129" t="s">
        <v>103</v>
      </c>
      <c r="N9129" t="s">
        <v>8350</v>
      </c>
      <c r="O9129" t="s">
        <v>44</v>
      </c>
      <c r="P9129" t="s">
        <v>57</v>
      </c>
      <c r="Q9129" t="s">
        <v>8351</v>
      </c>
      <c r="R9129">
        <v>16.712</v>
      </c>
      <c r="S9129">
        <v>3</v>
      </c>
      <c r="T9129">
        <v>0.2</v>
      </c>
      <c r="U9129">
        <v>-11.2806</v>
      </c>
      <c r="V9129">
        <f>Sales__data__edited[[#This Row],[Price]]*Sales__data__edited[[#This Row],[Quantity Sold]]*Sales__data__edited[[#This Row],[Discount %]]</f>
        <v>10.027200000000001</v>
      </c>
      <c r="W9129">
        <v>50.136000000000003</v>
      </c>
      <c r="X9129">
        <v>0</v>
      </c>
      <c r="Y9129">
        <f>Sales__data__edited[[#This Row],[Net Profit]]+Sales__data__edited[[#This Row],[Total Discount]]</f>
        <v>-1.2533999999999992</v>
      </c>
      <c r="Z9129">
        <f>Sales__data__edited[[#This Row],[Gross Sales]]-Sales__data__edited[[#This Row],[Total Discount]]</f>
        <v>40.108800000000002</v>
      </c>
    </row>
    <row r="9130" spans="1:26" x14ac:dyDescent="0.3">
      <c r="A9130">
        <v>9129</v>
      </c>
      <c r="B9130" t="s">
        <v>10449</v>
      </c>
      <c r="C9130" s="4">
        <v>42982</v>
      </c>
      <c r="D9130" s="4">
        <v>42983</v>
      </c>
      <c r="E9130" t="s">
        <v>186</v>
      </c>
      <c r="F9130" t="s">
        <v>3710</v>
      </c>
      <c r="G9130" t="s">
        <v>3711</v>
      </c>
      <c r="H9130" t="s">
        <v>39</v>
      </c>
      <c r="I9130" t="s">
        <v>25</v>
      </c>
      <c r="J9130" t="s">
        <v>4589</v>
      </c>
      <c r="K9130" t="s">
        <v>418</v>
      </c>
      <c r="L9130">
        <v>97756</v>
      </c>
      <c r="M9130" t="s">
        <v>42</v>
      </c>
      <c r="N9130" t="s">
        <v>2877</v>
      </c>
      <c r="O9130" t="s">
        <v>44</v>
      </c>
      <c r="P9130" t="s">
        <v>73</v>
      </c>
      <c r="Q9130" t="s">
        <v>2878</v>
      </c>
      <c r="R9130">
        <v>12.582000000000001</v>
      </c>
      <c r="S9130">
        <v>7</v>
      </c>
      <c r="T9130">
        <v>0.7</v>
      </c>
      <c r="U9130">
        <v>-58.71599999999998</v>
      </c>
      <c r="V9130">
        <f>Sales__data__edited[[#This Row],[Price]]*Sales__data__edited[[#This Row],[Quantity Sold]]*Sales__data__edited[[#This Row],[Discount %]]</f>
        <v>61.651800000000001</v>
      </c>
      <c r="W9130">
        <v>88.073999999999998</v>
      </c>
      <c r="X9130">
        <v>0</v>
      </c>
      <c r="Y9130">
        <f>Sales__data__edited[[#This Row],[Net Profit]]+Sales__data__edited[[#This Row],[Total Discount]]</f>
        <v>2.9358000000000217</v>
      </c>
      <c r="Z9130">
        <f>Sales__data__edited[[#This Row],[Gross Sales]]-Sales__data__edited[[#This Row],[Total Discount]]</f>
        <v>26.422199999999997</v>
      </c>
    </row>
    <row r="9131" spans="1:26" x14ac:dyDescent="0.3">
      <c r="A9131">
        <v>9130</v>
      </c>
      <c r="B9131" t="s">
        <v>10450</v>
      </c>
      <c r="C9131" s="4">
        <v>42453</v>
      </c>
      <c r="D9131" s="4">
        <v>42455</v>
      </c>
      <c r="E9131" t="s">
        <v>21</v>
      </c>
      <c r="F9131" t="s">
        <v>3542</v>
      </c>
      <c r="G9131" t="s">
        <v>3543</v>
      </c>
      <c r="H9131" t="s">
        <v>24</v>
      </c>
      <c r="I9131" t="s">
        <v>25</v>
      </c>
      <c r="J9131" t="s">
        <v>2183</v>
      </c>
      <c r="K9131" t="s">
        <v>496</v>
      </c>
      <c r="L9131">
        <v>44105</v>
      </c>
      <c r="M9131" t="s">
        <v>146</v>
      </c>
      <c r="N9131" t="s">
        <v>5665</v>
      </c>
      <c r="O9131" t="s">
        <v>30</v>
      </c>
      <c r="P9131" t="s">
        <v>31</v>
      </c>
      <c r="Q9131" t="s">
        <v>5666</v>
      </c>
      <c r="R9131">
        <v>100.49</v>
      </c>
      <c r="S9131">
        <v>3</v>
      </c>
      <c r="T9131">
        <v>0.5</v>
      </c>
      <c r="U9131">
        <v>-241.17600000000002</v>
      </c>
      <c r="V9131">
        <f>Sales__data__edited[[#This Row],[Price]]*Sales__data__edited[[#This Row],[Quantity Sold]]*Sales__data__edited[[#This Row],[Discount %]]</f>
        <v>150.73499999999999</v>
      </c>
      <c r="W9131">
        <v>301.47000000000003</v>
      </c>
      <c r="X9131">
        <v>0</v>
      </c>
      <c r="Y9131">
        <f>Sales__data__edited[[#This Row],[Net Profit]]+Sales__data__edited[[#This Row],[Total Discount]]</f>
        <v>-90.441000000000031</v>
      </c>
      <c r="Z9131">
        <f>Sales__data__edited[[#This Row],[Gross Sales]]-Sales__data__edited[[#This Row],[Total Discount]]</f>
        <v>150.73500000000004</v>
      </c>
    </row>
    <row r="9132" spans="1:26" x14ac:dyDescent="0.3">
      <c r="A9132">
        <v>9131</v>
      </c>
      <c r="B9132" t="s">
        <v>10450</v>
      </c>
      <c r="C9132" s="4">
        <v>42453</v>
      </c>
      <c r="D9132" s="4">
        <v>42455</v>
      </c>
      <c r="E9132" t="s">
        <v>21</v>
      </c>
      <c r="F9132" t="s">
        <v>3542</v>
      </c>
      <c r="G9132" t="s">
        <v>3543</v>
      </c>
      <c r="H9132" t="s">
        <v>24</v>
      </c>
      <c r="I9132" t="s">
        <v>25</v>
      </c>
      <c r="J9132" t="s">
        <v>2183</v>
      </c>
      <c r="K9132" t="s">
        <v>496</v>
      </c>
      <c r="L9132">
        <v>44105</v>
      </c>
      <c r="M9132" t="s">
        <v>146</v>
      </c>
      <c r="N9132" t="s">
        <v>4528</v>
      </c>
      <c r="O9132" t="s">
        <v>44</v>
      </c>
      <c r="P9132" t="s">
        <v>66</v>
      </c>
      <c r="Q9132" t="s">
        <v>4529</v>
      </c>
      <c r="R9132">
        <v>9.3279999999999994</v>
      </c>
      <c r="S9132">
        <v>2</v>
      </c>
      <c r="T9132">
        <v>0.2</v>
      </c>
      <c r="U9132">
        <v>1.6324000000000014</v>
      </c>
      <c r="V9132">
        <f>Sales__data__edited[[#This Row],[Price]]*Sales__data__edited[[#This Row],[Quantity Sold]]*Sales__data__edited[[#This Row],[Discount %]]</f>
        <v>3.7311999999999999</v>
      </c>
      <c r="W9132">
        <v>18.655999999999999</v>
      </c>
      <c r="X9132">
        <v>0</v>
      </c>
      <c r="Y9132">
        <f>Sales__data__edited[[#This Row],[Net Profit]]+Sales__data__edited[[#This Row],[Total Discount]]</f>
        <v>5.3636000000000017</v>
      </c>
      <c r="Z9132">
        <f>Sales__data__edited[[#This Row],[Gross Sales]]-Sales__data__edited[[#This Row],[Total Discount]]</f>
        <v>14.924799999999999</v>
      </c>
    </row>
    <row r="9133" spans="1:26" x14ac:dyDescent="0.3">
      <c r="A9133">
        <v>9132</v>
      </c>
      <c r="B9133" t="s">
        <v>10451</v>
      </c>
      <c r="C9133" s="4">
        <v>42883</v>
      </c>
      <c r="D9133" s="4">
        <v>42887</v>
      </c>
      <c r="E9133" t="s">
        <v>48</v>
      </c>
      <c r="F9133" t="s">
        <v>4740</v>
      </c>
      <c r="G9133" t="s">
        <v>4741</v>
      </c>
      <c r="H9133" t="s">
        <v>39</v>
      </c>
      <c r="I9133" t="s">
        <v>25</v>
      </c>
      <c r="J9133" t="s">
        <v>10452</v>
      </c>
      <c r="K9133" t="s">
        <v>2740</v>
      </c>
      <c r="L9133">
        <v>20707</v>
      </c>
      <c r="M9133" t="s">
        <v>146</v>
      </c>
      <c r="N9133" t="s">
        <v>3935</v>
      </c>
      <c r="O9133" t="s">
        <v>30</v>
      </c>
      <c r="P9133" t="s">
        <v>63</v>
      </c>
      <c r="Q9133" t="s">
        <v>3936</v>
      </c>
      <c r="R9133">
        <v>13.73</v>
      </c>
      <c r="S9133">
        <v>2</v>
      </c>
      <c r="T9133">
        <v>0</v>
      </c>
      <c r="U9133">
        <v>9.8856000000000002</v>
      </c>
      <c r="V9133">
        <f>Sales__data__edited[[#This Row],[Price]]*Sales__data__edited[[#This Row],[Quantity Sold]]*Sales__data__edited[[#This Row],[Discount %]]</f>
        <v>0</v>
      </c>
      <c r="W9133">
        <v>27.46</v>
      </c>
      <c r="X9133">
        <v>0</v>
      </c>
      <c r="Y9133">
        <f>Sales__data__edited[[#This Row],[Net Profit]]+Sales__data__edited[[#This Row],[Total Discount]]</f>
        <v>9.8856000000000002</v>
      </c>
      <c r="Z9133">
        <f>Sales__data__edited[[#This Row],[Gross Sales]]-Sales__data__edited[[#This Row],[Total Discount]]</f>
        <v>27.46</v>
      </c>
    </row>
    <row r="9134" spans="1:26" x14ac:dyDescent="0.3">
      <c r="A9134">
        <v>9133</v>
      </c>
      <c r="B9134" t="s">
        <v>10451</v>
      </c>
      <c r="C9134" s="4">
        <v>42883</v>
      </c>
      <c r="D9134" s="4">
        <v>42887</v>
      </c>
      <c r="E9134" t="s">
        <v>48</v>
      </c>
      <c r="F9134" t="s">
        <v>4740</v>
      </c>
      <c r="G9134" t="s">
        <v>4741</v>
      </c>
      <c r="H9134" t="s">
        <v>39</v>
      </c>
      <c r="I9134" t="s">
        <v>25</v>
      </c>
      <c r="J9134" t="s">
        <v>10452</v>
      </c>
      <c r="K9134" t="s">
        <v>2740</v>
      </c>
      <c r="L9134">
        <v>20707</v>
      </c>
      <c r="M9134" t="s">
        <v>146</v>
      </c>
      <c r="N9134" t="s">
        <v>2279</v>
      </c>
      <c r="O9134" t="s">
        <v>44</v>
      </c>
      <c r="P9134" t="s">
        <v>76</v>
      </c>
      <c r="Q9134" t="s">
        <v>2280</v>
      </c>
      <c r="R9134">
        <v>41.71</v>
      </c>
      <c r="S9134">
        <v>3</v>
      </c>
      <c r="T9134">
        <v>0</v>
      </c>
      <c r="U9134">
        <v>36.287699999999987</v>
      </c>
      <c r="V9134">
        <f>Sales__data__edited[[#This Row],[Price]]*Sales__data__edited[[#This Row],[Quantity Sold]]*Sales__data__edited[[#This Row],[Discount %]]</f>
        <v>0</v>
      </c>
      <c r="W9134">
        <v>125.13</v>
      </c>
      <c r="X9134">
        <v>0</v>
      </c>
      <c r="Y9134">
        <f>Sales__data__edited[[#This Row],[Net Profit]]+Sales__data__edited[[#This Row],[Total Discount]]</f>
        <v>36.287699999999987</v>
      </c>
      <c r="Z9134">
        <f>Sales__data__edited[[#This Row],[Gross Sales]]-Sales__data__edited[[#This Row],[Total Discount]]</f>
        <v>125.13</v>
      </c>
    </row>
    <row r="9135" spans="1:26" x14ac:dyDescent="0.3">
      <c r="A9135">
        <v>9134</v>
      </c>
      <c r="B9135" t="s">
        <v>10453</v>
      </c>
      <c r="C9135" s="4">
        <v>42247</v>
      </c>
      <c r="D9135" s="4">
        <v>42251</v>
      </c>
      <c r="E9135" t="s">
        <v>48</v>
      </c>
      <c r="F9135" t="s">
        <v>4907</v>
      </c>
      <c r="G9135" t="s">
        <v>4908</v>
      </c>
      <c r="H9135" t="s">
        <v>100</v>
      </c>
      <c r="I9135" t="s">
        <v>25</v>
      </c>
      <c r="J9135" t="s">
        <v>948</v>
      </c>
      <c r="K9135" t="s">
        <v>41</v>
      </c>
      <c r="L9135">
        <v>92037</v>
      </c>
      <c r="M9135" t="s">
        <v>42</v>
      </c>
      <c r="N9135" t="s">
        <v>3405</v>
      </c>
      <c r="O9135" t="s">
        <v>69</v>
      </c>
      <c r="P9135" t="s">
        <v>70</v>
      </c>
      <c r="Q9135" t="s">
        <v>3406</v>
      </c>
      <c r="R9135">
        <v>111.19199999999999</v>
      </c>
      <c r="S9135">
        <v>5</v>
      </c>
      <c r="T9135">
        <v>0.2</v>
      </c>
      <c r="U9135">
        <v>41.697000000000003</v>
      </c>
      <c r="V9135">
        <f>Sales__data__edited[[#This Row],[Price]]*Sales__data__edited[[#This Row],[Quantity Sold]]*Sales__data__edited[[#This Row],[Discount %]]</f>
        <v>111.19199999999999</v>
      </c>
      <c r="W9135">
        <v>555.96</v>
      </c>
      <c r="X9135">
        <v>0</v>
      </c>
      <c r="Y9135">
        <f>Sales__data__edited[[#This Row],[Net Profit]]+Sales__data__edited[[#This Row],[Total Discount]]</f>
        <v>152.88900000000001</v>
      </c>
      <c r="Z9135">
        <f>Sales__data__edited[[#This Row],[Gross Sales]]-Sales__data__edited[[#This Row],[Total Discount]]</f>
        <v>444.76800000000003</v>
      </c>
    </row>
    <row r="9136" spans="1:26" x14ac:dyDescent="0.3">
      <c r="A9136">
        <v>9135</v>
      </c>
      <c r="B9136" t="s">
        <v>10454</v>
      </c>
      <c r="C9136" s="4">
        <v>42472</v>
      </c>
      <c r="D9136" s="4">
        <v>42477</v>
      </c>
      <c r="E9136" t="s">
        <v>48</v>
      </c>
      <c r="F9136" t="s">
        <v>4531</v>
      </c>
      <c r="G9136" t="s">
        <v>4532</v>
      </c>
      <c r="H9136" t="s">
        <v>39</v>
      </c>
      <c r="I9136" t="s">
        <v>25</v>
      </c>
      <c r="J9136" t="s">
        <v>9009</v>
      </c>
      <c r="K9136" t="s">
        <v>86</v>
      </c>
      <c r="L9136">
        <v>27893</v>
      </c>
      <c r="M9136" t="s">
        <v>28</v>
      </c>
      <c r="N9136" t="s">
        <v>1566</v>
      </c>
      <c r="O9136" t="s">
        <v>44</v>
      </c>
      <c r="P9136" t="s">
        <v>57</v>
      </c>
      <c r="Q9136" t="s">
        <v>1567</v>
      </c>
      <c r="R9136">
        <v>43.183999999999997</v>
      </c>
      <c r="S9136">
        <v>3</v>
      </c>
      <c r="T9136">
        <v>0.2</v>
      </c>
      <c r="U9136">
        <v>-22.671600000000005</v>
      </c>
      <c r="V9136">
        <f>Sales__data__edited[[#This Row],[Price]]*Sales__data__edited[[#This Row],[Quantity Sold]]*Sales__data__edited[[#This Row],[Discount %]]</f>
        <v>25.910399999999999</v>
      </c>
      <c r="W9136">
        <v>129.55199999999999</v>
      </c>
      <c r="X9136">
        <v>0</v>
      </c>
      <c r="Y9136">
        <f>Sales__data__edited[[#This Row],[Net Profit]]+Sales__data__edited[[#This Row],[Total Discount]]</f>
        <v>3.2387999999999941</v>
      </c>
      <c r="Z9136">
        <f>Sales__data__edited[[#This Row],[Gross Sales]]-Sales__data__edited[[#This Row],[Total Discount]]</f>
        <v>103.6416</v>
      </c>
    </row>
    <row r="9137" spans="1:26" x14ac:dyDescent="0.3">
      <c r="A9137">
        <v>9136</v>
      </c>
      <c r="B9137" t="s">
        <v>10454</v>
      </c>
      <c r="C9137" s="4">
        <v>42472</v>
      </c>
      <c r="D9137" s="4">
        <v>42477</v>
      </c>
      <c r="E9137" t="s">
        <v>48</v>
      </c>
      <c r="F9137" t="s">
        <v>4531</v>
      </c>
      <c r="G9137" t="s">
        <v>4532</v>
      </c>
      <c r="H9137" t="s">
        <v>39</v>
      </c>
      <c r="I9137" t="s">
        <v>25</v>
      </c>
      <c r="J9137" t="s">
        <v>9009</v>
      </c>
      <c r="K9137" t="s">
        <v>86</v>
      </c>
      <c r="L9137">
        <v>27893</v>
      </c>
      <c r="M9137" t="s">
        <v>28</v>
      </c>
      <c r="N9137" t="s">
        <v>1545</v>
      </c>
      <c r="O9137" t="s">
        <v>44</v>
      </c>
      <c r="P9137" t="s">
        <v>57</v>
      </c>
      <c r="Q9137" t="s">
        <v>1546</v>
      </c>
      <c r="R9137">
        <v>51.984000000000002</v>
      </c>
      <c r="S9137">
        <v>1</v>
      </c>
      <c r="T9137">
        <v>0.2</v>
      </c>
      <c r="U9137">
        <v>-5.1983999999999995</v>
      </c>
      <c r="V9137">
        <f>Sales__data__edited[[#This Row],[Price]]*Sales__data__edited[[#This Row],[Quantity Sold]]*Sales__data__edited[[#This Row],[Discount %]]</f>
        <v>10.396800000000001</v>
      </c>
      <c r="W9137">
        <v>51.984000000000002</v>
      </c>
      <c r="X9137">
        <v>0</v>
      </c>
      <c r="Y9137">
        <f>Sales__data__edited[[#This Row],[Net Profit]]+Sales__data__edited[[#This Row],[Total Discount]]</f>
        <v>5.1984000000000012</v>
      </c>
      <c r="Z9137">
        <f>Sales__data__edited[[#This Row],[Gross Sales]]-Sales__data__edited[[#This Row],[Total Discount]]</f>
        <v>41.587200000000003</v>
      </c>
    </row>
    <row r="9138" spans="1:26" x14ac:dyDescent="0.3">
      <c r="A9138">
        <v>9137</v>
      </c>
      <c r="B9138" t="s">
        <v>10454</v>
      </c>
      <c r="C9138" s="4">
        <v>42472</v>
      </c>
      <c r="D9138" s="4">
        <v>42477</v>
      </c>
      <c r="E9138" t="s">
        <v>48</v>
      </c>
      <c r="F9138" t="s">
        <v>4531</v>
      </c>
      <c r="G9138" t="s">
        <v>4532</v>
      </c>
      <c r="H9138" t="s">
        <v>39</v>
      </c>
      <c r="I9138" t="s">
        <v>25</v>
      </c>
      <c r="J9138" t="s">
        <v>9009</v>
      </c>
      <c r="K9138" t="s">
        <v>86</v>
      </c>
      <c r="L9138">
        <v>27893</v>
      </c>
      <c r="M9138" t="s">
        <v>28</v>
      </c>
      <c r="N9138" t="s">
        <v>7566</v>
      </c>
      <c r="O9138" t="s">
        <v>44</v>
      </c>
      <c r="P9138" t="s">
        <v>88</v>
      </c>
      <c r="Q9138" t="s">
        <v>7567</v>
      </c>
      <c r="R9138">
        <v>3.4239999999999999</v>
      </c>
      <c r="S9138">
        <v>3</v>
      </c>
      <c r="T9138">
        <v>0.2</v>
      </c>
      <c r="U9138">
        <v>3.4668000000000001</v>
      </c>
      <c r="V9138">
        <f>Sales__data__edited[[#This Row],[Price]]*Sales__data__edited[[#This Row],[Quantity Sold]]*Sales__data__edited[[#This Row],[Discount %]]</f>
        <v>2.0544000000000002</v>
      </c>
      <c r="W9138">
        <v>10.272</v>
      </c>
      <c r="X9138">
        <v>0</v>
      </c>
      <c r="Y9138">
        <f>Sales__data__edited[[#This Row],[Net Profit]]+Sales__data__edited[[#This Row],[Total Discount]]</f>
        <v>5.5212000000000003</v>
      </c>
      <c r="Z9138">
        <f>Sales__data__edited[[#This Row],[Gross Sales]]-Sales__data__edited[[#This Row],[Total Discount]]</f>
        <v>8.2176000000000009</v>
      </c>
    </row>
    <row r="9139" spans="1:26" x14ac:dyDescent="0.3">
      <c r="A9139">
        <v>9138</v>
      </c>
      <c r="B9139" t="s">
        <v>10455</v>
      </c>
      <c r="C9139" s="4">
        <v>41672</v>
      </c>
      <c r="D9139" s="4">
        <v>41679</v>
      </c>
      <c r="E9139" t="s">
        <v>48</v>
      </c>
      <c r="F9139" t="s">
        <v>4360</v>
      </c>
      <c r="G9139" t="s">
        <v>4361</v>
      </c>
      <c r="H9139" t="s">
        <v>24</v>
      </c>
      <c r="I9139" t="s">
        <v>25</v>
      </c>
      <c r="J9139" t="s">
        <v>1152</v>
      </c>
      <c r="K9139" t="s">
        <v>52</v>
      </c>
      <c r="L9139">
        <v>33710</v>
      </c>
      <c r="M9139" t="s">
        <v>28</v>
      </c>
      <c r="N9139" t="s">
        <v>3917</v>
      </c>
      <c r="O9139" t="s">
        <v>44</v>
      </c>
      <c r="P9139" t="s">
        <v>73</v>
      </c>
      <c r="Q9139" t="s">
        <v>3918</v>
      </c>
      <c r="R9139">
        <v>9.1679999999999993</v>
      </c>
      <c r="S9139">
        <v>2</v>
      </c>
      <c r="T9139">
        <v>0.7</v>
      </c>
      <c r="U9139">
        <v>-12.224</v>
      </c>
      <c r="V9139">
        <f>Sales__data__edited[[#This Row],[Price]]*Sales__data__edited[[#This Row],[Quantity Sold]]*Sales__data__edited[[#This Row],[Discount %]]</f>
        <v>12.835199999999999</v>
      </c>
      <c r="W9139">
        <v>18.335999999999999</v>
      </c>
      <c r="X9139">
        <v>0</v>
      </c>
      <c r="Y9139">
        <f>Sales__data__edited[[#This Row],[Net Profit]]+Sales__data__edited[[#This Row],[Total Discount]]</f>
        <v>0.61119999999999841</v>
      </c>
      <c r="Z9139">
        <f>Sales__data__edited[[#This Row],[Gross Sales]]-Sales__data__edited[[#This Row],[Total Discount]]</f>
        <v>5.5007999999999999</v>
      </c>
    </row>
    <row r="9140" spans="1:26" x14ac:dyDescent="0.3">
      <c r="A9140">
        <v>9139</v>
      </c>
      <c r="B9140" t="s">
        <v>10455</v>
      </c>
      <c r="C9140" s="4">
        <v>41672</v>
      </c>
      <c r="D9140" s="4">
        <v>41679</v>
      </c>
      <c r="E9140" t="s">
        <v>48</v>
      </c>
      <c r="F9140" t="s">
        <v>4360</v>
      </c>
      <c r="G9140" t="s">
        <v>4361</v>
      </c>
      <c r="H9140" t="s">
        <v>24</v>
      </c>
      <c r="I9140" t="s">
        <v>25</v>
      </c>
      <c r="J9140" t="s">
        <v>1152</v>
      </c>
      <c r="K9140" t="s">
        <v>52</v>
      </c>
      <c r="L9140">
        <v>33710</v>
      </c>
      <c r="M9140" t="s">
        <v>28</v>
      </c>
      <c r="N9140" t="s">
        <v>5840</v>
      </c>
      <c r="O9140" t="s">
        <v>69</v>
      </c>
      <c r="P9140" t="s">
        <v>70</v>
      </c>
      <c r="Q9140" t="s">
        <v>5841</v>
      </c>
      <c r="R9140">
        <v>36.192</v>
      </c>
      <c r="S9140">
        <v>5</v>
      </c>
      <c r="T9140">
        <v>0.2</v>
      </c>
      <c r="U9140">
        <v>13.571999999999996</v>
      </c>
      <c r="V9140">
        <f>Sales__data__edited[[#This Row],[Price]]*Sales__data__edited[[#This Row],[Quantity Sold]]*Sales__data__edited[[#This Row],[Discount %]]</f>
        <v>36.192</v>
      </c>
      <c r="W9140">
        <v>180.96</v>
      </c>
      <c r="X9140">
        <v>0</v>
      </c>
      <c r="Y9140">
        <f>Sales__data__edited[[#This Row],[Net Profit]]+Sales__data__edited[[#This Row],[Total Discount]]</f>
        <v>49.763999999999996</v>
      </c>
      <c r="Z9140">
        <f>Sales__data__edited[[#This Row],[Gross Sales]]-Sales__data__edited[[#This Row],[Total Discount]]</f>
        <v>144.768</v>
      </c>
    </row>
    <row r="9141" spans="1:26" x14ac:dyDescent="0.3">
      <c r="A9141">
        <v>9140</v>
      </c>
      <c r="B9141" t="s">
        <v>10456</v>
      </c>
      <c r="C9141" s="4">
        <v>41884</v>
      </c>
      <c r="D9141" s="4">
        <v>41890</v>
      </c>
      <c r="E9141" t="s">
        <v>48</v>
      </c>
      <c r="F9141" t="s">
        <v>2464</v>
      </c>
      <c r="G9141" t="s">
        <v>2465</v>
      </c>
      <c r="H9141" t="s">
        <v>24</v>
      </c>
      <c r="I9141" t="s">
        <v>25</v>
      </c>
      <c r="J9141" t="s">
        <v>8463</v>
      </c>
      <c r="K9141" t="s">
        <v>209</v>
      </c>
      <c r="L9141">
        <v>60089</v>
      </c>
      <c r="M9141" t="s">
        <v>103</v>
      </c>
      <c r="N9141" t="s">
        <v>476</v>
      </c>
      <c r="O9141" t="s">
        <v>69</v>
      </c>
      <c r="P9141" t="s">
        <v>159</v>
      </c>
      <c r="Q9141" t="s">
        <v>477</v>
      </c>
      <c r="R9141">
        <v>67.992000000000004</v>
      </c>
      <c r="S9141">
        <v>7</v>
      </c>
      <c r="T9141">
        <v>0.2</v>
      </c>
      <c r="U9141">
        <v>95.188799999999972</v>
      </c>
      <c r="V9141">
        <f>Sales__data__edited[[#This Row],[Price]]*Sales__data__edited[[#This Row],[Quantity Sold]]*Sales__data__edited[[#This Row],[Discount %]]</f>
        <v>95.188800000000015</v>
      </c>
      <c r="W9141">
        <v>475.94400000000002</v>
      </c>
      <c r="X9141">
        <v>0</v>
      </c>
      <c r="Y9141">
        <f>Sales__data__edited[[#This Row],[Net Profit]]+Sales__data__edited[[#This Row],[Total Discount]]</f>
        <v>190.37759999999997</v>
      </c>
      <c r="Z9141">
        <f>Sales__data__edited[[#This Row],[Gross Sales]]-Sales__data__edited[[#This Row],[Total Discount]]</f>
        <v>380.7552</v>
      </c>
    </row>
    <row r="9142" spans="1:26" x14ac:dyDescent="0.3">
      <c r="A9142">
        <v>9141</v>
      </c>
      <c r="B9142" t="s">
        <v>10457</v>
      </c>
      <c r="C9142" s="4">
        <v>43008</v>
      </c>
      <c r="D9142" s="4">
        <v>43010</v>
      </c>
      <c r="E9142" t="s">
        <v>21</v>
      </c>
      <c r="F9142" t="s">
        <v>3403</v>
      </c>
      <c r="G9142" t="s">
        <v>3404</v>
      </c>
      <c r="H9142" t="s">
        <v>100</v>
      </c>
      <c r="I9142" t="s">
        <v>25</v>
      </c>
      <c r="J9142" t="s">
        <v>40</v>
      </c>
      <c r="K9142" t="s">
        <v>41</v>
      </c>
      <c r="L9142">
        <v>90049</v>
      </c>
      <c r="M9142" t="s">
        <v>42</v>
      </c>
      <c r="N9142" t="s">
        <v>2568</v>
      </c>
      <c r="O9142" t="s">
        <v>69</v>
      </c>
      <c r="P9142" t="s">
        <v>159</v>
      </c>
      <c r="Q9142" t="s">
        <v>2569</v>
      </c>
      <c r="R9142">
        <v>79.989999999999995</v>
      </c>
      <c r="S9142">
        <v>2</v>
      </c>
      <c r="T9142">
        <v>0</v>
      </c>
      <c r="U9142">
        <v>47.993999999999986</v>
      </c>
      <c r="V9142">
        <f>Sales__data__edited[[#This Row],[Price]]*Sales__data__edited[[#This Row],[Quantity Sold]]*Sales__data__edited[[#This Row],[Discount %]]</f>
        <v>0</v>
      </c>
      <c r="W9142">
        <v>159.97999999999999</v>
      </c>
      <c r="X9142">
        <v>0</v>
      </c>
      <c r="Y9142">
        <f>Sales__data__edited[[#This Row],[Net Profit]]+Sales__data__edited[[#This Row],[Total Discount]]</f>
        <v>47.993999999999986</v>
      </c>
      <c r="Z9142">
        <f>Sales__data__edited[[#This Row],[Gross Sales]]-Sales__data__edited[[#This Row],[Total Discount]]</f>
        <v>159.97999999999999</v>
      </c>
    </row>
    <row r="9143" spans="1:26" x14ac:dyDescent="0.3">
      <c r="A9143">
        <v>9142</v>
      </c>
      <c r="B9143" t="s">
        <v>10458</v>
      </c>
      <c r="C9143" s="4">
        <v>42618</v>
      </c>
      <c r="D9143" s="4">
        <v>42620</v>
      </c>
      <c r="E9143" t="s">
        <v>186</v>
      </c>
      <c r="F9143" t="s">
        <v>9590</v>
      </c>
      <c r="G9143" t="s">
        <v>9591</v>
      </c>
      <c r="H9143" t="s">
        <v>39</v>
      </c>
      <c r="I9143" t="s">
        <v>25</v>
      </c>
      <c r="J9143" t="s">
        <v>264</v>
      </c>
      <c r="K9143" t="s">
        <v>265</v>
      </c>
      <c r="L9143">
        <v>10011</v>
      </c>
      <c r="M9143" t="s">
        <v>146</v>
      </c>
      <c r="N9143" t="s">
        <v>246</v>
      </c>
      <c r="O9143" t="s">
        <v>69</v>
      </c>
      <c r="P9143" t="s">
        <v>70</v>
      </c>
      <c r="Q9143" t="s">
        <v>247</v>
      </c>
      <c r="R9143">
        <v>10.9</v>
      </c>
      <c r="S9143">
        <v>4</v>
      </c>
      <c r="T9143">
        <v>0</v>
      </c>
      <c r="U9143">
        <v>12.208000000000002</v>
      </c>
      <c r="V9143">
        <f>Sales__data__edited[[#This Row],[Price]]*Sales__data__edited[[#This Row],[Quantity Sold]]*Sales__data__edited[[#This Row],[Discount %]]</f>
        <v>0</v>
      </c>
      <c r="W9143">
        <v>43.6</v>
      </c>
      <c r="X9143">
        <v>0</v>
      </c>
      <c r="Y9143">
        <f>Sales__data__edited[[#This Row],[Net Profit]]+Sales__data__edited[[#This Row],[Total Discount]]</f>
        <v>12.208000000000002</v>
      </c>
      <c r="Z9143">
        <f>Sales__data__edited[[#This Row],[Gross Sales]]-Sales__data__edited[[#This Row],[Total Discount]]</f>
        <v>43.6</v>
      </c>
    </row>
    <row r="9144" spans="1:26" x14ac:dyDescent="0.3">
      <c r="A9144">
        <v>9143</v>
      </c>
      <c r="B9144" t="s">
        <v>10459</v>
      </c>
      <c r="C9144" s="4">
        <v>42875</v>
      </c>
      <c r="D9144" s="4">
        <v>42881</v>
      </c>
      <c r="E9144" t="s">
        <v>48</v>
      </c>
      <c r="F9144" t="s">
        <v>4206</v>
      </c>
      <c r="G9144" t="s">
        <v>4207</v>
      </c>
      <c r="H9144" t="s">
        <v>24</v>
      </c>
      <c r="I9144" t="s">
        <v>25</v>
      </c>
      <c r="J9144" t="s">
        <v>1393</v>
      </c>
      <c r="K9144" t="s">
        <v>1394</v>
      </c>
      <c r="L9144">
        <v>89115</v>
      </c>
      <c r="M9144" t="s">
        <v>42</v>
      </c>
      <c r="N9144" t="s">
        <v>6384</v>
      </c>
      <c r="O9144" t="s">
        <v>44</v>
      </c>
      <c r="P9144" t="s">
        <v>73</v>
      </c>
      <c r="Q9144" t="s">
        <v>6385</v>
      </c>
      <c r="R9144">
        <v>4.1440000000000001</v>
      </c>
      <c r="S9144">
        <v>2</v>
      </c>
      <c r="T9144">
        <v>0.2</v>
      </c>
      <c r="U9144">
        <v>3.0043999999999995</v>
      </c>
      <c r="V9144">
        <f>Sales__data__edited[[#This Row],[Price]]*Sales__data__edited[[#This Row],[Quantity Sold]]*Sales__data__edited[[#This Row],[Discount %]]</f>
        <v>1.6576000000000002</v>
      </c>
      <c r="W9144">
        <v>8.2880000000000003</v>
      </c>
      <c r="X9144">
        <v>0</v>
      </c>
      <c r="Y9144">
        <f>Sales__data__edited[[#This Row],[Net Profit]]+Sales__data__edited[[#This Row],[Total Discount]]</f>
        <v>4.6619999999999999</v>
      </c>
      <c r="Z9144">
        <f>Sales__data__edited[[#This Row],[Gross Sales]]-Sales__data__edited[[#This Row],[Total Discount]]</f>
        <v>6.6303999999999998</v>
      </c>
    </row>
    <row r="9145" spans="1:26" x14ac:dyDescent="0.3">
      <c r="A9145">
        <v>9144</v>
      </c>
      <c r="B9145" t="s">
        <v>10459</v>
      </c>
      <c r="C9145" s="4">
        <v>42875</v>
      </c>
      <c r="D9145" s="4">
        <v>42881</v>
      </c>
      <c r="E9145" t="s">
        <v>48</v>
      </c>
      <c r="F9145" t="s">
        <v>4206</v>
      </c>
      <c r="G9145" t="s">
        <v>4207</v>
      </c>
      <c r="H9145" t="s">
        <v>24</v>
      </c>
      <c r="I9145" t="s">
        <v>25</v>
      </c>
      <c r="J9145" t="s">
        <v>1393</v>
      </c>
      <c r="K9145" t="s">
        <v>1394</v>
      </c>
      <c r="L9145">
        <v>89115</v>
      </c>
      <c r="M9145" t="s">
        <v>42</v>
      </c>
      <c r="N9145" t="s">
        <v>9202</v>
      </c>
      <c r="O9145" t="s">
        <v>69</v>
      </c>
      <c r="P9145" t="s">
        <v>70</v>
      </c>
      <c r="Q9145" t="s">
        <v>9203</v>
      </c>
      <c r="R9145">
        <v>124.792</v>
      </c>
      <c r="S9145">
        <v>9</v>
      </c>
      <c r="T9145">
        <v>0.2</v>
      </c>
      <c r="U9145">
        <v>70.195499999999981</v>
      </c>
      <c r="V9145">
        <f>Sales__data__edited[[#This Row],[Price]]*Sales__data__edited[[#This Row],[Quantity Sold]]*Sales__data__edited[[#This Row],[Discount %]]</f>
        <v>224.62559999999999</v>
      </c>
      <c r="W9145">
        <v>1123.1279999999999</v>
      </c>
      <c r="X9145">
        <v>0</v>
      </c>
      <c r="Y9145">
        <f>Sales__data__edited[[#This Row],[Net Profit]]+Sales__data__edited[[#This Row],[Total Discount]]</f>
        <v>294.8211</v>
      </c>
      <c r="Z9145">
        <f>Sales__data__edited[[#This Row],[Gross Sales]]-Sales__data__edited[[#This Row],[Total Discount]]</f>
        <v>898.50239999999997</v>
      </c>
    </row>
    <row r="9146" spans="1:26" x14ac:dyDescent="0.3">
      <c r="A9146">
        <v>9145</v>
      </c>
      <c r="B9146" t="s">
        <v>10459</v>
      </c>
      <c r="C9146" s="4">
        <v>42875</v>
      </c>
      <c r="D9146" s="4">
        <v>42881</v>
      </c>
      <c r="E9146" t="s">
        <v>48</v>
      </c>
      <c r="F9146" t="s">
        <v>4206</v>
      </c>
      <c r="G9146" t="s">
        <v>4207</v>
      </c>
      <c r="H9146" t="s">
        <v>24</v>
      </c>
      <c r="I9146" t="s">
        <v>25</v>
      </c>
      <c r="J9146" t="s">
        <v>1393</v>
      </c>
      <c r="K9146" t="s">
        <v>1394</v>
      </c>
      <c r="L9146">
        <v>89115</v>
      </c>
      <c r="M9146" t="s">
        <v>42</v>
      </c>
      <c r="N9146" t="s">
        <v>435</v>
      </c>
      <c r="O9146" t="s">
        <v>44</v>
      </c>
      <c r="P9146" t="s">
        <v>76</v>
      </c>
      <c r="Q9146" t="s">
        <v>436</v>
      </c>
      <c r="R9146">
        <v>12.98</v>
      </c>
      <c r="S9146">
        <v>5</v>
      </c>
      <c r="T9146">
        <v>0</v>
      </c>
      <c r="U9146">
        <v>18.820999999999994</v>
      </c>
      <c r="V9146">
        <f>Sales__data__edited[[#This Row],[Price]]*Sales__data__edited[[#This Row],[Quantity Sold]]*Sales__data__edited[[#This Row],[Discount %]]</f>
        <v>0</v>
      </c>
      <c r="W9146">
        <v>64.900000000000006</v>
      </c>
      <c r="X9146">
        <v>0</v>
      </c>
      <c r="Y9146">
        <f>Sales__data__edited[[#This Row],[Net Profit]]+Sales__data__edited[[#This Row],[Total Discount]]</f>
        <v>18.820999999999994</v>
      </c>
      <c r="Z9146">
        <f>Sales__data__edited[[#This Row],[Gross Sales]]-Sales__data__edited[[#This Row],[Total Discount]]</f>
        <v>64.900000000000006</v>
      </c>
    </row>
    <row r="9147" spans="1:26" x14ac:dyDescent="0.3">
      <c r="A9147">
        <v>9146</v>
      </c>
      <c r="B9147" t="s">
        <v>10460</v>
      </c>
      <c r="C9147" s="4">
        <v>42267</v>
      </c>
      <c r="D9147" s="4">
        <v>42271</v>
      </c>
      <c r="E9147" t="s">
        <v>48</v>
      </c>
      <c r="F9147" t="s">
        <v>2000</v>
      </c>
      <c r="G9147" t="s">
        <v>2001</v>
      </c>
      <c r="H9147" t="s">
        <v>24</v>
      </c>
      <c r="I9147" t="s">
        <v>25</v>
      </c>
      <c r="J9147" t="s">
        <v>208</v>
      </c>
      <c r="K9147" t="s">
        <v>209</v>
      </c>
      <c r="L9147">
        <v>60540</v>
      </c>
      <c r="M9147" t="s">
        <v>103</v>
      </c>
      <c r="N9147" t="s">
        <v>2360</v>
      </c>
      <c r="O9147" t="s">
        <v>44</v>
      </c>
      <c r="P9147" t="s">
        <v>73</v>
      </c>
      <c r="Q9147" t="s">
        <v>2361</v>
      </c>
      <c r="R9147">
        <v>0.93600000000000005</v>
      </c>
      <c r="S9147">
        <v>3</v>
      </c>
      <c r="T9147">
        <v>0.8</v>
      </c>
      <c r="U9147">
        <v>-4.492799999999999</v>
      </c>
      <c r="V9147">
        <f>Sales__data__edited[[#This Row],[Price]]*Sales__data__edited[[#This Row],[Quantity Sold]]*Sales__data__edited[[#This Row],[Discount %]]</f>
        <v>2.2464000000000004</v>
      </c>
      <c r="W9147">
        <v>2.8079999999999998</v>
      </c>
      <c r="X9147">
        <v>0</v>
      </c>
      <c r="Y9147">
        <f>Sales__data__edited[[#This Row],[Net Profit]]+Sales__data__edited[[#This Row],[Total Discount]]</f>
        <v>-2.2463999999999986</v>
      </c>
      <c r="Z9147">
        <f>Sales__data__edited[[#This Row],[Gross Sales]]-Sales__data__edited[[#This Row],[Total Discount]]</f>
        <v>0.56159999999999943</v>
      </c>
    </row>
    <row r="9148" spans="1:26" x14ac:dyDescent="0.3">
      <c r="A9148">
        <v>9147</v>
      </c>
      <c r="B9148" t="s">
        <v>10461</v>
      </c>
      <c r="C9148" s="4">
        <v>42392</v>
      </c>
      <c r="D9148" s="4">
        <v>42396</v>
      </c>
      <c r="E9148" t="s">
        <v>48</v>
      </c>
      <c r="F9148" t="s">
        <v>996</v>
      </c>
      <c r="G9148" t="s">
        <v>997</v>
      </c>
      <c r="H9148" t="s">
        <v>39</v>
      </c>
      <c r="I9148" t="s">
        <v>25</v>
      </c>
      <c r="J9148" t="s">
        <v>2224</v>
      </c>
      <c r="K9148" t="s">
        <v>5210</v>
      </c>
      <c r="L9148">
        <v>5408</v>
      </c>
      <c r="M9148" t="s">
        <v>146</v>
      </c>
      <c r="N9148" t="s">
        <v>4549</v>
      </c>
      <c r="O9148" t="s">
        <v>69</v>
      </c>
      <c r="P9148" t="s">
        <v>159</v>
      </c>
      <c r="Q9148" t="s">
        <v>4550</v>
      </c>
      <c r="R9148">
        <v>49.99</v>
      </c>
      <c r="S9148">
        <v>2</v>
      </c>
      <c r="T9148">
        <v>0</v>
      </c>
      <c r="U9148">
        <v>42.991400000000006</v>
      </c>
      <c r="V9148">
        <f>Sales__data__edited[[#This Row],[Price]]*Sales__data__edited[[#This Row],[Quantity Sold]]*Sales__data__edited[[#This Row],[Discount %]]</f>
        <v>0</v>
      </c>
      <c r="W9148">
        <v>99.98</v>
      </c>
      <c r="X9148">
        <v>0</v>
      </c>
      <c r="Y9148">
        <f>Sales__data__edited[[#This Row],[Net Profit]]+Sales__data__edited[[#This Row],[Total Discount]]</f>
        <v>42.991400000000006</v>
      </c>
      <c r="Z9148">
        <f>Sales__data__edited[[#This Row],[Gross Sales]]-Sales__data__edited[[#This Row],[Total Discount]]</f>
        <v>99.98</v>
      </c>
    </row>
    <row r="9149" spans="1:26" x14ac:dyDescent="0.3">
      <c r="A9149">
        <v>9148</v>
      </c>
      <c r="B9149" t="s">
        <v>10461</v>
      </c>
      <c r="C9149" s="4">
        <v>42392</v>
      </c>
      <c r="D9149" s="4">
        <v>42396</v>
      </c>
      <c r="E9149" t="s">
        <v>48</v>
      </c>
      <c r="F9149" t="s">
        <v>996</v>
      </c>
      <c r="G9149" t="s">
        <v>997</v>
      </c>
      <c r="H9149" t="s">
        <v>39</v>
      </c>
      <c r="I9149" t="s">
        <v>25</v>
      </c>
      <c r="J9149" t="s">
        <v>2224</v>
      </c>
      <c r="K9149" t="s">
        <v>5210</v>
      </c>
      <c r="L9149">
        <v>5408</v>
      </c>
      <c r="M9149" t="s">
        <v>146</v>
      </c>
      <c r="N9149" t="s">
        <v>10462</v>
      </c>
      <c r="O9149" t="s">
        <v>44</v>
      </c>
      <c r="P9149" t="s">
        <v>66</v>
      </c>
      <c r="Q9149" t="s">
        <v>10463</v>
      </c>
      <c r="R9149">
        <v>1.34</v>
      </c>
      <c r="S9149">
        <v>6</v>
      </c>
      <c r="T9149">
        <v>0</v>
      </c>
      <c r="U9149">
        <v>2.7336</v>
      </c>
      <c r="V9149">
        <f>Sales__data__edited[[#This Row],[Price]]*Sales__data__edited[[#This Row],[Quantity Sold]]*Sales__data__edited[[#This Row],[Discount %]]</f>
        <v>0</v>
      </c>
      <c r="W9149">
        <v>8.0399999999999991</v>
      </c>
      <c r="X9149">
        <v>0</v>
      </c>
      <c r="Y9149">
        <f>Sales__data__edited[[#This Row],[Net Profit]]+Sales__data__edited[[#This Row],[Total Discount]]</f>
        <v>2.7336</v>
      </c>
      <c r="Z9149">
        <f>Sales__data__edited[[#This Row],[Gross Sales]]-Sales__data__edited[[#This Row],[Total Discount]]</f>
        <v>8.0399999999999991</v>
      </c>
    </row>
    <row r="9150" spans="1:26" x14ac:dyDescent="0.3">
      <c r="A9150">
        <v>9149</v>
      </c>
      <c r="B9150" t="s">
        <v>10461</v>
      </c>
      <c r="C9150" s="4">
        <v>42392</v>
      </c>
      <c r="D9150" s="4">
        <v>42396</v>
      </c>
      <c r="E9150" t="s">
        <v>48</v>
      </c>
      <c r="F9150" t="s">
        <v>996</v>
      </c>
      <c r="G9150" t="s">
        <v>997</v>
      </c>
      <c r="H9150" t="s">
        <v>39</v>
      </c>
      <c r="I9150" t="s">
        <v>25</v>
      </c>
      <c r="J9150" t="s">
        <v>2224</v>
      </c>
      <c r="K9150" t="s">
        <v>5210</v>
      </c>
      <c r="L9150">
        <v>5408</v>
      </c>
      <c r="M9150" t="s">
        <v>146</v>
      </c>
      <c r="N9150" t="s">
        <v>3036</v>
      </c>
      <c r="O9150" t="s">
        <v>44</v>
      </c>
      <c r="P9150" t="s">
        <v>57</v>
      </c>
      <c r="Q9150" t="s">
        <v>3037</v>
      </c>
      <c r="R9150">
        <v>120.33</v>
      </c>
      <c r="S9150">
        <v>13</v>
      </c>
      <c r="T9150">
        <v>0</v>
      </c>
      <c r="U9150">
        <v>406.71539999999993</v>
      </c>
      <c r="V9150">
        <f>Sales__data__edited[[#This Row],[Price]]*Sales__data__edited[[#This Row],[Quantity Sold]]*Sales__data__edited[[#This Row],[Discount %]]</f>
        <v>0</v>
      </c>
      <c r="W9150">
        <v>1564.29</v>
      </c>
      <c r="X9150">
        <v>0</v>
      </c>
      <c r="Y9150">
        <f>Sales__data__edited[[#This Row],[Net Profit]]+Sales__data__edited[[#This Row],[Total Discount]]</f>
        <v>406.71539999999993</v>
      </c>
      <c r="Z9150">
        <f>Sales__data__edited[[#This Row],[Gross Sales]]-Sales__data__edited[[#This Row],[Total Discount]]</f>
        <v>1564.29</v>
      </c>
    </row>
    <row r="9151" spans="1:26" x14ac:dyDescent="0.3">
      <c r="A9151">
        <v>9150</v>
      </c>
      <c r="B9151" t="s">
        <v>10464</v>
      </c>
      <c r="C9151" s="4">
        <v>41791</v>
      </c>
      <c r="D9151" s="4">
        <v>41796</v>
      </c>
      <c r="E9151" t="s">
        <v>48</v>
      </c>
      <c r="F9151" t="s">
        <v>3608</v>
      </c>
      <c r="G9151" t="s">
        <v>3609</v>
      </c>
      <c r="H9151" t="s">
        <v>39</v>
      </c>
      <c r="I9151" t="s">
        <v>25</v>
      </c>
      <c r="J9151" t="s">
        <v>880</v>
      </c>
      <c r="K9151" t="s">
        <v>236</v>
      </c>
      <c r="L9151">
        <v>48234</v>
      </c>
      <c r="M9151" t="s">
        <v>103</v>
      </c>
      <c r="N9151" t="s">
        <v>3938</v>
      </c>
      <c r="O9151" t="s">
        <v>44</v>
      </c>
      <c r="P9151" t="s">
        <v>73</v>
      </c>
      <c r="Q9151" t="s">
        <v>3939</v>
      </c>
      <c r="R9151">
        <v>34.64</v>
      </c>
      <c r="S9151">
        <v>4</v>
      </c>
      <c r="T9151">
        <v>0</v>
      </c>
      <c r="U9151">
        <v>66.508799999999994</v>
      </c>
      <c r="V9151">
        <f>Sales__data__edited[[#This Row],[Price]]*Sales__data__edited[[#This Row],[Quantity Sold]]*Sales__data__edited[[#This Row],[Discount %]]</f>
        <v>0</v>
      </c>
      <c r="W9151">
        <v>138.56</v>
      </c>
      <c r="X9151">
        <v>0</v>
      </c>
      <c r="Y9151">
        <f>Sales__data__edited[[#This Row],[Net Profit]]+Sales__data__edited[[#This Row],[Total Discount]]</f>
        <v>66.508799999999994</v>
      </c>
      <c r="Z9151">
        <f>Sales__data__edited[[#This Row],[Gross Sales]]-Sales__data__edited[[#This Row],[Total Discount]]</f>
        <v>138.56</v>
      </c>
    </row>
    <row r="9152" spans="1:26" x14ac:dyDescent="0.3">
      <c r="A9152">
        <v>9151</v>
      </c>
      <c r="B9152" t="s">
        <v>10464</v>
      </c>
      <c r="C9152" s="4">
        <v>41791</v>
      </c>
      <c r="D9152" s="4">
        <v>41796</v>
      </c>
      <c r="E9152" t="s">
        <v>48</v>
      </c>
      <c r="F9152" t="s">
        <v>3608</v>
      </c>
      <c r="G9152" t="s">
        <v>3609</v>
      </c>
      <c r="H9152" t="s">
        <v>39</v>
      </c>
      <c r="I9152" t="s">
        <v>25</v>
      </c>
      <c r="J9152" t="s">
        <v>880</v>
      </c>
      <c r="K9152" t="s">
        <v>236</v>
      </c>
      <c r="L9152">
        <v>48234</v>
      </c>
      <c r="M9152" t="s">
        <v>103</v>
      </c>
      <c r="N9152" t="s">
        <v>3657</v>
      </c>
      <c r="O9152" t="s">
        <v>44</v>
      </c>
      <c r="P9152" t="s">
        <v>76</v>
      </c>
      <c r="Q9152" t="s">
        <v>3658</v>
      </c>
      <c r="R9152">
        <v>13.103999999999999</v>
      </c>
      <c r="S9152">
        <v>5</v>
      </c>
      <c r="T9152">
        <v>0.1</v>
      </c>
      <c r="U9152">
        <v>12.376000000000001</v>
      </c>
      <c r="V9152">
        <f>Sales__data__edited[[#This Row],[Price]]*Sales__data__edited[[#This Row],[Quantity Sold]]*Sales__data__edited[[#This Row],[Discount %]]</f>
        <v>6.5519999999999996</v>
      </c>
      <c r="W9152">
        <v>65.52</v>
      </c>
      <c r="X9152">
        <v>0</v>
      </c>
      <c r="Y9152">
        <f>Sales__data__edited[[#This Row],[Net Profit]]+Sales__data__edited[[#This Row],[Total Discount]]</f>
        <v>18.928000000000001</v>
      </c>
      <c r="Z9152">
        <f>Sales__data__edited[[#This Row],[Gross Sales]]-Sales__data__edited[[#This Row],[Total Discount]]</f>
        <v>58.967999999999996</v>
      </c>
    </row>
    <row r="9153" spans="1:26" x14ac:dyDescent="0.3">
      <c r="A9153">
        <v>9152</v>
      </c>
      <c r="B9153" t="s">
        <v>10465</v>
      </c>
      <c r="C9153" s="4">
        <v>42271</v>
      </c>
      <c r="D9153" s="4">
        <v>42276</v>
      </c>
      <c r="E9153" t="s">
        <v>21</v>
      </c>
      <c r="F9153" t="s">
        <v>288</v>
      </c>
      <c r="G9153" t="s">
        <v>289</v>
      </c>
      <c r="H9153" t="s">
        <v>24</v>
      </c>
      <c r="I9153" t="s">
        <v>25</v>
      </c>
      <c r="J9153" t="s">
        <v>7771</v>
      </c>
      <c r="K9153" t="s">
        <v>308</v>
      </c>
      <c r="L9153">
        <v>85323</v>
      </c>
      <c r="M9153" t="s">
        <v>42</v>
      </c>
      <c r="N9153" t="s">
        <v>6953</v>
      </c>
      <c r="O9153" t="s">
        <v>44</v>
      </c>
      <c r="P9153" t="s">
        <v>66</v>
      </c>
      <c r="Q9153" t="s">
        <v>6954</v>
      </c>
      <c r="R9153">
        <v>7.2880000000000003</v>
      </c>
      <c r="S9153">
        <v>2</v>
      </c>
      <c r="T9153">
        <v>0.2</v>
      </c>
      <c r="U9153">
        <v>2.3685999999999989</v>
      </c>
      <c r="V9153">
        <f>Sales__data__edited[[#This Row],[Price]]*Sales__data__edited[[#This Row],[Quantity Sold]]*Sales__data__edited[[#This Row],[Discount %]]</f>
        <v>2.9152000000000005</v>
      </c>
      <c r="W9153">
        <v>14.576000000000001</v>
      </c>
      <c r="X9153">
        <v>0</v>
      </c>
      <c r="Y9153">
        <f>Sales__data__edited[[#This Row],[Net Profit]]+Sales__data__edited[[#This Row],[Total Discount]]</f>
        <v>5.2837999999999994</v>
      </c>
      <c r="Z9153">
        <f>Sales__data__edited[[#This Row],[Gross Sales]]-Sales__data__edited[[#This Row],[Total Discount]]</f>
        <v>11.6608</v>
      </c>
    </row>
    <row r="9154" spans="1:26" x14ac:dyDescent="0.3">
      <c r="A9154">
        <v>9153</v>
      </c>
      <c r="B9154" t="s">
        <v>10465</v>
      </c>
      <c r="C9154" s="4">
        <v>42271</v>
      </c>
      <c r="D9154" s="4">
        <v>42276</v>
      </c>
      <c r="E9154" t="s">
        <v>21</v>
      </c>
      <c r="F9154" t="s">
        <v>288</v>
      </c>
      <c r="G9154" t="s">
        <v>289</v>
      </c>
      <c r="H9154" t="s">
        <v>24</v>
      </c>
      <c r="I9154" t="s">
        <v>25</v>
      </c>
      <c r="J9154" t="s">
        <v>7771</v>
      </c>
      <c r="K9154" t="s">
        <v>308</v>
      </c>
      <c r="L9154">
        <v>85323</v>
      </c>
      <c r="M9154" t="s">
        <v>42</v>
      </c>
      <c r="N9154" t="s">
        <v>741</v>
      </c>
      <c r="O9154" t="s">
        <v>69</v>
      </c>
      <c r="P9154" t="s">
        <v>159</v>
      </c>
      <c r="Q9154" t="s">
        <v>742</v>
      </c>
      <c r="R9154">
        <v>11.6</v>
      </c>
      <c r="S9154">
        <v>2</v>
      </c>
      <c r="T9154">
        <v>0.2</v>
      </c>
      <c r="U9154">
        <v>1.4499999999999993</v>
      </c>
      <c r="V9154">
        <f>Sales__data__edited[[#This Row],[Price]]*Sales__data__edited[[#This Row],[Quantity Sold]]*Sales__data__edited[[#This Row],[Discount %]]</f>
        <v>4.6399999999999997</v>
      </c>
      <c r="W9154">
        <v>23.2</v>
      </c>
      <c r="X9154">
        <v>0</v>
      </c>
      <c r="Y9154">
        <f>Sales__data__edited[[#This Row],[Net Profit]]+Sales__data__edited[[#This Row],[Total Discount]]</f>
        <v>6.089999999999999</v>
      </c>
      <c r="Z9154">
        <f>Sales__data__edited[[#This Row],[Gross Sales]]-Sales__data__edited[[#This Row],[Total Discount]]</f>
        <v>18.559999999999999</v>
      </c>
    </row>
    <row r="9155" spans="1:26" x14ac:dyDescent="0.3">
      <c r="A9155">
        <v>9154</v>
      </c>
      <c r="B9155" t="s">
        <v>10465</v>
      </c>
      <c r="C9155" s="4">
        <v>42271</v>
      </c>
      <c r="D9155" s="4">
        <v>42276</v>
      </c>
      <c r="E9155" t="s">
        <v>21</v>
      </c>
      <c r="F9155" t="s">
        <v>288</v>
      </c>
      <c r="G9155" t="s">
        <v>289</v>
      </c>
      <c r="H9155" t="s">
        <v>24</v>
      </c>
      <c r="I9155" t="s">
        <v>25</v>
      </c>
      <c r="J9155" t="s">
        <v>7771</v>
      </c>
      <c r="K9155" t="s">
        <v>308</v>
      </c>
      <c r="L9155">
        <v>85323</v>
      </c>
      <c r="M9155" t="s">
        <v>42</v>
      </c>
      <c r="N9155" t="s">
        <v>1761</v>
      </c>
      <c r="O9155" t="s">
        <v>44</v>
      </c>
      <c r="P9155" t="s">
        <v>66</v>
      </c>
      <c r="Q9155" t="s">
        <v>1762</v>
      </c>
      <c r="R9155">
        <v>2.3519999999999999</v>
      </c>
      <c r="S9155">
        <v>7</v>
      </c>
      <c r="T9155">
        <v>0.2</v>
      </c>
      <c r="U9155">
        <v>1.852199999999999</v>
      </c>
      <c r="V9155">
        <f>Sales__data__edited[[#This Row],[Price]]*Sales__data__edited[[#This Row],[Quantity Sold]]*Sales__data__edited[[#This Row],[Discount %]]</f>
        <v>3.2927999999999997</v>
      </c>
      <c r="W9155">
        <v>16.463999999999999</v>
      </c>
      <c r="X9155">
        <v>0</v>
      </c>
      <c r="Y9155">
        <f>Sales__data__edited[[#This Row],[Net Profit]]+Sales__data__edited[[#This Row],[Total Discount]]</f>
        <v>5.1449999999999987</v>
      </c>
      <c r="Z9155">
        <f>Sales__data__edited[[#This Row],[Gross Sales]]-Sales__data__edited[[#This Row],[Total Discount]]</f>
        <v>13.171199999999999</v>
      </c>
    </row>
    <row r="9156" spans="1:26" x14ac:dyDescent="0.3">
      <c r="A9156">
        <v>9155</v>
      </c>
      <c r="B9156" t="s">
        <v>10466</v>
      </c>
      <c r="C9156" s="4">
        <v>42583</v>
      </c>
      <c r="D9156" s="4">
        <v>42585</v>
      </c>
      <c r="E9156" t="s">
        <v>21</v>
      </c>
      <c r="F9156" t="s">
        <v>7150</v>
      </c>
      <c r="G9156" t="s">
        <v>7151</v>
      </c>
      <c r="H9156" t="s">
        <v>24</v>
      </c>
      <c r="I9156" t="s">
        <v>25</v>
      </c>
      <c r="J9156" t="s">
        <v>144</v>
      </c>
      <c r="K9156" t="s">
        <v>145</v>
      </c>
      <c r="L9156">
        <v>19140</v>
      </c>
      <c r="M9156" t="s">
        <v>146</v>
      </c>
      <c r="N9156" t="s">
        <v>1717</v>
      </c>
      <c r="O9156" t="s">
        <v>30</v>
      </c>
      <c r="P9156" t="s">
        <v>63</v>
      </c>
      <c r="Q9156" t="s">
        <v>8150</v>
      </c>
      <c r="R9156">
        <v>9.6560000000000006</v>
      </c>
      <c r="S9156">
        <v>2</v>
      </c>
      <c r="T9156">
        <v>0.2</v>
      </c>
      <c r="U9156">
        <v>3.1382000000000003</v>
      </c>
      <c r="V9156">
        <f>Sales__data__edited[[#This Row],[Price]]*Sales__data__edited[[#This Row],[Quantity Sold]]*Sales__data__edited[[#This Row],[Discount %]]</f>
        <v>3.8624000000000005</v>
      </c>
      <c r="W9156">
        <v>19.312000000000001</v>
      </c>
      <c r="X9156">
        <v>0</v>
      </c>
      <c r="Y9156">
        <f>Sales__data__edited[[#This Row],[Net Profit]]+Sales__data__edited[[#This Row],[Total Discount]]</f>
        <v>7.0006000000000004</v>
      </c>
      <c r="Z9156">
        <f>Sales__data__edited[[#This Row],[Gross Sales]]-Sales__data__edited[[#This Row],[Total Discount]]</f>
        <v>15.4496</v>
      </c>
    </row>
    <row r="9157" spans="1:26" x14ac:dyDescent="0.3">
      <c r="A9157">
        <v>9156</v>
      </c>
      <c r="B9157" t="s">
        <v>10467</v>
      </c>
      <c r="C9157" s="4">
        <v>41662</v>
      </c>
      <c r="D9157" s="4">
        <v>41667</v>
      </c>
      <c r="E9157" t="s">
        <v>48</v>
      </c>
      <c r="F9157" t="s">
        <v>9106</v>
      </c>
      <c r="G9157" t="s">
        <v>9107</v>
      </c>
      <c r="H9157" t="s">
        <v>24</v>
      </c>
      <c r="I9157" t="s">
        <v>25</v>
      </c>
      <c r="J9157" t="s">
        <v>1393</v>
      </c>
      <c r="K9157" t="s">
        <v>1394</v>
      </c>
      <c r="L9157">
        <v>89115</v>
      </c>
      <c r="M9157" t="s">
        <v>42</v>
      </c>
      <c r="N9157" t="s">
        <v>566</v>
      </c>
      <c r="O9157" t="s">
        <v>44</v>
      </c>
      <c r="P9157" t="s">
        <v>88</v>
      </c>
      <c r="Q9157" t="s">
        <v>567</v>
      </c>
      <c r="R9157">
        <v>6.68</v>
      </c>
      <c r="S9157">
        <v>6</v>
      </c>
      <c r="T9157">
        <v>0</v>
      </c>
      <c r="U9157">
        <v>19.238399999999999</v>
      </c>
      <c r="V9157">
        <f>Sales__data__edited[[#This Row],[Price]]*Sales__data__edited[[#This Row],[Quantity Sold]]*Sales__data__edited[[#This Row],[Discount %]]</f>
        <v>0</v>
      </c>
      <c r="W9157">
        <v>40.08</v>
      </c>
      <c r="X9157">
        <v>0</v>
      </c>
      <c r="Y9157">
        <f>Sales__data__edited[[#This Row],[Net Profit]]+Sales__data__edited[[#This Row],[Total Discount]]</f>
        <v>19.238399999999999</v>
      </c>
      <c r="Z9157">
        <f>Sales__data__edited[[#This Row],[Gross Sales]]-Sales__data__edited[[#This Row],[Total Discount]]</f>
        <v>40.08</v>
      </c>
    </row>
    <row r="9158" spans="1:26" x14ac:dyDescent="0.3">
      <c r="A9158">
        <v>9157</v>
      </c>
      <c r="B9158" t="s">
        <v>10468</v>
      </c>
      <c r="C9158" s="4">
        <v>41855</v>
      </c>
      <c r="D9158" s="4">
        <v>41859</v>
      </c>
      <c r="E9158" t="s">
        <v>48</v>
      </c>
      <c r="F9158" t="s">
        <v>4243</v>
      </c>
      <c r="G9158" t="s">
        <v>4244</v>
      </c>
      <c r="H9158" t="s">
        <v>39</v>
      </c>
      <c r="I9158" t="s">
        <v>25</v>
      </c>
      <c r="J9158" t="s">
        <v>5241</v>
      </c>
      <c r="K9158" t="s">
        <v>5242</v>
      </c>
      <c r="L9158">
        <v>4401</v>
      </c>
      <c r="M9158" t="s">
        <v>146</v>
      </c>
      <c r="N9158" t="s">
        <v>1840</v>
      </c>
      <c r="O9158" t="s">
        <v>44</v>
      </c>
      <c r="P9158" t="s">
        <v>76</v>
      </c>
      <c r="Q9158" t="s">
        <v>1841</v>
      </c>
      <c r="R9158">
        <v>50.98</v>
      </c>
      <c r="S9158">
        <v>2</v>
      </c>
      <c r="T9158">
        <v>0</v>
      </c>
      <c r="U9158">
        <v>27.529200000000003</v>
      </c>
      <c r="V9158">
        <f>Sales__data__edited[[#This Row],[Price]]*Sales__data__edited[[#This Row],[Quantity Sold]]*Sales__data__edited[[#This Row],[Discount %]]</f>
        <v>0</v>
      </c>
      <c r="W9158">
        <v>101.96</v>
      </c>
      <c r="X9158">
        <v>0</v>
      </c>
      <c r="Y9158">
        <f>Sales__data__edited[[#This Row],[Net Profit]]+Sales__data__edited[[#This Row],[Total Discount]]</f>
        <v>27.529200000000003</v>
      </c>
      <c r="Z9158">
        <f>Sales__data__edited[[#This Row],[Gross Sales]]-Sales__data__edited[[#This Row],[Total Discount]]</f>
        <v>101.96</v>
      </c>
    </row>
    <row r="9159" spans="1:26" x14ac:dyDescent="0.3">
      <c r="A9159">
        <v>9158</v>
      </c>
      <c r="B9159" t="s">
        <v>10468</v>
      </c>
      <c r="C9159" s="4">
        <v>41855</v>
      </c>
      <c r="D9159" s="4">
        <v>41859</v>
      </c>
      <c r="E9159" t="s">
        <v>48</v>
      </c>
      <c r="F9159" t="s">
        <v>4243</v>
      </c>
      <c r="G9159" t="s">
        <v>4244</v>
      </c>
      <c r="H9159" t="s">
        <v>39</v>
      </c>
      <c r="I9159" t="s">
        <v>25</v>
      </c>
      <c r="J9159" t="s">
        <v>5241</v>
      </c>
      <c r="K9159" t="s">
        <v>5242</v>
      </c>
      <c r="L9159">
        <v>4401</v>
      </c>
      <c r="M9159" t="s">
        <v>146</v>
      </c>
      <c r="N9159" t="s">
        <v>7577</v>
      </c>
      <c r="O9159" t="s">
        <v>44</v>
      </c>
      <c r="P9159" t="s">
        <v>88</v>
      </c>
      <c r="Q9159" t="s">
        <v>7578</v>
      </c>
      <c r="R9159">
        <v>19.98</v>
      </c>
      <c r="S9159">
        <v>13</v>
      </c>
      <c r="T9159">
        <v>0</v>
      </c>
      <c r="U9159">
        <v>124.6752</v>
      </c>
      <c r="V9159">
        <f>Sales__data__edited[[#This Row],[Price]]*Sales__data__edited[[#This Row],[Quantity Sold]]*Sales__data__edited[[#This Row],[Discount %]]</f>
        <v>0</v>
      </c>
      <c r="W9159">
        <v>259.74</v>
      </c>
      <c r="X9159">
        <v>0</v>
      </c>
      <c r="Y9159">
        <f>Sales__data__edited[[#This Row],[Net Profit]]+Sales__data__edited[[#This Row],[Total Discount]]</f>
        <v>124.6752</v>
      </c>
      <c r="Z9159">
        <f>Sales__data__edited[[#This Row],[Gross Sales]]-Sales__data__edited[[#This Row],[Total Discount]]</f>
        <v>259.74</v>
      </c>
    </row>
    <row r="9160" spans="1:26" x14ac:dyDescent="0.3">
      <c r="A9160">
        <v>9159</v>
      </c>
      <c r="B9160" t="s">
        <v>10468</v>
      </c>
      <c r="C9160" s="4">
        <v>41855</v>
      </c>
      <c r="D9160" s="4">
        <v>41859</v>
      </c>
      <c r="E9160" t="s">
        <v>48</v>
      </c>
      <c r="F9160" t="s">
        <v>4243</v>
      </c>
      <c r="G9160" t="s">
        <v>4244</v>
      </c>
      <c r="H9160" t="s">
        <v>39</v>
      </c>
      <c r="I9160" t="s">
        <v>25</v>
      </c>
      <c r="J9160" t="s">
        <v>5241</v>
      </c>
      <c r="K9160" t="s">
        <v>5242</v>
      </c>
      <c r="L9160">
        <v>4401</v>
      </c>
      <c r="M9160" t="s">
        <v>146</v>
      </c>
      <c r="N9160" t="s">
        <v>2820</v>
      </c>
      <c r="O9160" t="s">
        <v>69</v>
      </c>
      <c r="P9160" t="s">
        <v>159</v>
      </c>
      <c r="Q9160" t="s">
        <v>2821</v>
      </c>
      <c r="R9160">
        <v>28.38</v>
      </c>
      <c r="S9160">
        <v>9</v>
      </c>
      <c r="T9160">
        <v>0</v>
      </c>
      <c r="U9160">
        <v>104.7222</v>
      </c>
      <c r="V9160">
        <f>Sales__data__edited[[#This Row],[Price]]*Sales__data__edited[[#This Row],[Quantity Sold]]*Sales__data__edited[[#This Row],[Discount %]]</f>
        <v>0</v>
      </c>
      <c r="W9160">
        <v>255.42</v>
      </c>
      <c r="X9160">
        <v>0</v>
      </c>
      <c r="Y9160">
        <f>Sales__data__edited[[#This Row],[Net Profit]]+Sales__data__edited[[#This Row],[Total Discount]]</f>
        <v>104.7222</v>
      </c>
      <c r="Z9160">
        <f>Sales__data__edited[[#This Row],[Gross Sales]]-Sales__data__edited[[#This Row],[Total Discount]]</f>
        <v>255.42</v>
      </c>
    </row>
    <row r="9161" spans="1:26" x14ac:dyDescent="0.3">
      <c r="A9161">
        <v>9160</v>
      </c>
      <c r="B9161" t="s">
        <v>10469</v>
      </c>
      <c r="C9161" s="4">
        <v>42591</v>
      </c>
      <c r="D9161" s="4">
        <v>42596</v>
      </c>
      <c r="E9161" t="s">
        <v>48</v>
      </c>
      <c r="F9161" t="s">
        <v>6377</v>
      </c>
      <c r="G9161" t="s">
        <v>6378</v>
      </c>
      <c r="H9161" t="s">
        <v>100</v>
      </c>
      <c r="I9161" t="s">
        <v>25</v>
      </c>
      <c r="J9161" t="s">
        <v>8766</v>
      </c>
      <c r="K9161" t="s">
        <v>333</v>
      </c>
      <c r="L9161">
        <v>37075</v>
      </c>
      <c r="M9161" t="s">
        <v>28</v>
      </c>
      <c r="N9161" t="s">
        <v>1224</v>
      </c>
      <c r="O9161" t="s">
        <v>44</v>
      </c>
      <c r="P9161" t="s">
        <v>73</v>
      </c>
      <c r="Q9161" t="s">
        <v>1225</v>
      </c>
      <c r="R9161">
        <v>1.446</v>
      </c>
      <c r="S9161">
        <v>3</v>
      </c>
      <c r="T9161">
        <v>0.7</v>
      </c>
      <c r="U9161">
        <v>-3.0366</v>
      </c>
      <c r="V9161">
        <f>Sales__data__edited[[#This Row],[Price]]*Sales__data__edited[[#This Row],[Quantity Sold]]*Sales__data__edited[[#This Row],[Discount %]]</f>
        <v>3.0366</v>
      </c>
      <c r="W9161">
        <v>4.3380000000000001</v>
      </c>
      <c r="X9161">
        <v>0</v>
      </c>
      <c r="Y9161">
        <f>Sales__data__edited[[#This Row],[Net Profit]]+Sales__data__edited[[#This Row],[Total Discount]]</f>
        <v>0</v>
      </c>
      <c r="Z9161">
        <f>Sales__data__edited[[#This Row],[Gross Sales]]-Sales__data__edited[[#This Row],[Total Discount]]</f>
        <v>1.3014000000000001</v>
      </c>
    </row>
    <row r="9162" spans="1:26" x14ac:dyDescent="0.3">
      <c r="A9162">
        <v>9161</v>
      </c>
      <c r="B9162" t="s">
        <v>10469</v>
      </c>
      <c r="C9162" s="4">
        <v>42591</v>
      </c>
      <c r="D9162" s="4">
        <v>42596</v>
      </c>
      <c r="E9162" t="s">
        <v>48</v>
      </c>
      <c r="F9162" t="s">
        <v>6377</v>
      </c>
      <c r="G9162" t="s">
        <v>6378</v>
      </c>
      <c r="H9162" t="s">
        <v>100</v>
      </c>
      <c r="I9162" t="s">
        <v>25</v>
      </c>
      <c r="J9162" t="s">
        <v>8766</v>
      </c>
      <c r="K9162" t="s">
        <v>333</v>
      </c>
      <c r="L9162">
        <v>37075</v>
      </c>
      <c r="M9162" t="s">
        <v>28</v>
      </c>
      <c r="N9162" t="s">
        <v>2903</v>
      </c>
      <c r="O9162" t="s">
        <v>44</v>
      </c>
      <c r="P9162" t="s">
        <v>73</v>
      </c>
      <c r="Q9162" t="s">
        <v>2904</v>
      </c>
      <c r="R9162">
        <v>2.3759999999999999</v>
      </c>
      <c r="S9162">
        <v>5</v>
      </c>
      <c r="T9162">
        <v>0.7</v>
      </c>
      <c r="U9162">
        <v>-7.9199999999999982</v>
      </c>
      <c r="V9162">
        <f>Sales__data__edited[[#This Row],[Price]]*Sales__data__edited[[#This Row],[Quantity Sold]]*Sales__data__edited[[#This Row],[Discount %]]</f>
        <v>8.3159999999999989</v>
      </c>
      <c r="W9162">
        <v>11.88</v>
      </c>
      <c r="X9162">
        <v>0</v>
      </c>
      <c r="Y9162">
        <f>Sales__data__edited[[#This Row],[Net Profit]]+Sales__data__edited[[#This Row],[Total Discount]]</f>
        <v>0.3960000000000008</v>
      </c>
      <c r="Z9162">
        <f>Sales__data__edited[[#This Row],[Gross Sales]]-Sales__data__edited[[#This Row],[Total Discount]]</f>
        <v>3.5640000000000018</v>
      </c>
    </row>
    <row r="9163" spans="1:26" x14ac:dyDescent="0.3">
      <c r="A9163">
        <v>9162</v>
      </c>
      <c r="B9163" t="s">
        <v>10470</v>
      </c>
      <c r="C9163" s="4">
        <v>42712</v>
      </c>
      <c r="D9163" s="4">
        <v>42716</v>
      </c>
      <c r="E9163" t="s">
        <v>48</v>
      </c>
      <c r="F9163" t="s">
        <v>1310</v>
      </c>
      <c r="G9163" t="s">
        <v>1311</v>
      </c>
      <c r="H9163" t="s">
        <v>24</v>
      </c>
      <c r="I9163" t="s">
        <v>25</v>
      </c>
      <c r="J9163" t="s">
        <v>6213</v>
      </c>
      <c r="K9163" t="s">
        <v>112</v>
      </c>
      <c r="L9163">
        <v>54703</v>
      </c>
      <c r="M9163" t="s">
        <v>103</v>
      </c>
      <c r="N9163" t="s">
        <v>5645</v>
      </c>
      <c r="O9163" t="s">
        <v>30</v>
      </c>
      <c r="P9163" t="s">
        <v>31</v>
      </c>
      <c r="Q9163" t="s">
        <v>5646</v>
      </c>
      <c r="R9163">
        <v>57.98</v>
      </c>
      <c r="S9163">
        <v>7</v>
      </c>
      <c r="T9163">
        <v>0</v>
      </c>
      <c r="U9163">
        <v>32.46879999999998</v>
      </c>
      <c r="V9163">
        <f>Sales__data__edited[[#This Row],[Price]]*Sales__data__edited[[#This Row],[Quantity Sold]]*Sales__data__edited[[#This Row],[Discount %]]</f>
        <v>0</v>
      </c>
      <c r="W9163">
        <v>405.86</v>
      </c>
      <c r="X9163">
        <v>0</v>
      </c>
      <c r="Y9163">
        <f>Sales__data__edited[[#This Row],[Net Profit]]+Sales__data__edited[[#This Row],[Total Discount]]</f>
        <v>32.46879999999998</v>
      </c>
      <c r="Z9163">
        <f>Sales__data__edited[[#This Row],[Gross Sales]]-Sales__data__edited[[#This Row],[Total Discount]]</f>
        <v>405.86</v>
      </c>
    </row>
    <row r="9164" spans="1:26" x14ac:dyDescent="0.3">
      <c r="A9164">
        <v>9163</v>
      </c>
      <c r="B9164" t="s">
        <v>10470</v>
      </c>
      <c r="C9164" s="4">
        <v>42712</v>
      </c>
      <c r="D9164" s="4">
        <v>42716</v>
      </c>
      <c r="E9164" t="s">
        <v>48</v>
      </c>
      <c r="F9164" t="s">
        <v>1310</v>
      </c>
      <c r="G9164" t="s">
        <v>1311</v>
      </c>
      <c r="H9164" t="s">
        <v>24</v>
      </c>
      <c r="I9164" t="s">
        <v>25</v>
      </c>
      <c r="J9164" t="s">
        <v>6213</v>
      </c>
      <c r="K9164" t="s">
        <v>112</v>
      </c>
      <c r="L9164">
        <v>54703</v>
      </c>
      <c r="M9164" t="s">
        <v>103</v>
      </c>
      <c r="N9164" t="s">
        <v>2459</v>
      </c>
      <c r="O9164" t="s">
        <v>30</v>
      </c>
      <c r="P9164" t="s">
        <v>34</v>
      </c>
      <c r="Q9164" t="s">
        <v>2460</v>
      </c>
      <c r="R9164">
        <v>226.67</v>
      </c>
      <c r="S9164">
        <v>3</v>
      </c>
      <c r="T9164">
        <v>0</v>
      </c>
      <c r="U9164">
        <v>176.80260000000001</v>
      </c>
      <c r="V9164">
        <f>Sales__data__edited[[#This Row],[Price]]*Sales__data__edited[[#This Row],[Quantity Sold]]*Sales__data__edited[[#This Row],[Discount %]]</f>
        <v>0</v>
      </c>
      <c r="W9164">
        <v>680.01</v>
      </c>
      <c r="X9164">
        <v>0</v>
      </c>
      <c r="Y9164">
        <f>Sales__data__edited[[#This Row],[Net Profit]]+Sales__data__edited[[#This Row],[Total Discount]]</f>
        <v>176.80260000000001</v>
      </c>
      <c r="Z9164">
        <f>Sales__data__edited[[#This Row],[Gross Sales]]-Sales__data__edited[[#This Row],[Total Discount]]</f>
        <v>680.01</v>
      </c>
    </row>
    <row r="9165" spans="1:26" x14ac:dyDescent="0.3">
      <c r="A9165">
        <v>9164</v>
      </c>
      <c r="B9165" t="s">
        <v>10471</v>
      </c>
      <c r="C9165" s="4">
        <v>42163</v>
      </c>
      <c r="D9165" s="4">
        <v>42167</v>
      </c>
      <c r="E9165" t="s">
        <v>48</v>
      </c>
      <c r="F9165" t="s">
        <v>7086</v>
      </c>
      <c r="G9165" t="s">
        <v>7087</v>
      </c>
      <c r="H9165" t="s">
        <v>24</v>
      </c>
      <c r="I9165" t="s">
        <v>25</v>
      </c>
      <c r="J9165" t="s">
        <v>301</v>
      </c>
      <c r="K9165" t="s">
        <v>209</v>
      </c>
      <c r="L9165">
        <v>60610</v>
      </c>
      <c r="M9165" t="s">
        <v>103</v>
      </c>
      <c r="N9165" t="s">
        <v>5964</v>
      </c>
      <c r="O9165" t="s">
        <v>69</v>
      </c>
      <c r="P9165" t="s">
        <v>159</v>
      </c>
      <c r="Q9165" t="s">
        <v>5965</v>
      </c>
      <c r="R9165">
        <v>0.79200000000000004</v>
      </c>
      <c r="S9165">
        <v>3</v>
      </c>
      <c r="T9165">
        <v>0.2</v>
      </c>
      <c r="U9165">
        <v>0.74249999999999994</v>
      </c>
      <c r="V9165">
        <f>Sales__data__edited[[#This Row],[Price]]*Sales__data__edited[[#This Row],[Quantity Sold]]*Sales__data__edited[[#This Row],[Discount %]]</f>
        <v>0.47520000000000007</v>
      </c>
      <c r="W9165">
        <v>2.3759999999999999</v>
      </c>
      <c r="X9165">
        <v>0</v>
      </c>
      <c r="Y9165">
        <f>Sales__data__edited[[#This Row],[Net Profit]]+Sales__data__edited[[#This Row],[Total Discount]]</f>
        <v>1.2177</v>
      </c>
      <c r="Z9165">
        <f>Sales__data__edited[[#This Row],[Gross Sales]]-Sales__data__edited[[#This Row],[Total Discount]]</f>
        <v>1.9007999999999998</v>
      </c>
    </row>
    <row r="9166" spans="1:26" x14ac:dyDescent="0.3">
      <c r="A9166">
        <v>9165</v>
      </c>
      <c r="B9166" t="s">
        <v>10471</v>
      </c>
      <c r="C9166" s="4">
        <v>42163</v>
      </c>
      <c r="D9166" s="4">
        <v>42167</v>
      </c>
      <c r="E9166" t="s">
        <v>48</v>
      </c>
      <c r="F9166" t="s">
        <v>7086</v>
      </c>
      <c r="G9166" t="s">
        <v>7087</v>
      </c>
      <c r="H9166" t="s">
        <v>24</v>
      </c>
      <c r="I9166" t="s">
        <v>25</v>
      </c>
      <c r="J9166" t="s">
        <v>301</v>
      </c>
      <c r="K9166" t="s">
        <v>209</v>
      </c>
      <c r="L9166">
        <v>60610</v>
      </c>
      <c r="M9166" t="s">
        <v>103</v>
      </c>
      <c r="N9166" t="s">
        <v>3311</v>
      </c>
      <c r="O9166" t="s">
        <v>44</v>
      </c>
      <c r="P9166" t="s">
        <v>76</v>
      </c>
      <c r="Q9166" t="s">
        <v>3312</v>
      </c>
      <c r="R9166">
        <v>71.563999999999993</v>
      </c>
      <c r="S9166">
        <v>2</v>
      </c>
      <c r="T9166">
        <v>0.8</v>
      </c>
      <c r="U9166">
        <v>-393.60200000000009</v>
      </c>
      <c r="V9166">
        <f>Sales__data__edited[[#This Row],[Price]]*Sales__data__edited[[#This Row],[Quantity Sold]]*Sales__data__edited[[#This Row],[Discount %]]</f>
        <v>114.50239999999999</v>
      </c>
      <c r="W9166">
        <v>143.12799999999999</v>
      </c>
      <c r="X9166">
        <v>0</v>
      </c>
      <c r="Y9166">
        <f>Sales__data__edited[[#This Row],[Net Profit]]+Sales__data__edited[[#This Row],[Total Discount]]</f>
        <v>-279.09960000000012</v>
      </c>
      <c r="Z9166">
        <f>Sales__data__edited[[#This Row],[Gross Sales]]-Sales__data__edited[[#This Row],[Total Discount]]</f>
        <v>28.625599999999991</v>
      </c>
    </row>
    <row r="9167" spans="1:26" x14ac:dyDescent="0.3">
      <c r="A9167">
        <v>9166</v>
      </c>
      <c r="B9167" t="s">
        <v>10472</v>
      </c>
      <c r="C9167" s="4">
        <v>42545</v>
      </c>
      <c r="D9167" s="4">
        <v>42547</v>
      </c>
      <c r="E9167" t="s">
        <v>21</v>
      </c>
      <c r="F9167" t="s">
        <v>671</v>
      </c>
      <c r="G9167" t="s">
        <v>672</v>
      </c>
      <c r="H9167" t="s">
        <v>24</v>
      </c>
      <c r="I9167" t="s">
        <v>25</v>
      </c>
      <c r="J9167" t="s">
        <v>948</v>
      </c>
      <c r="K9167" t="s">
        <v>41</v>
      </c>
      <c r="L9167">
        <v>92037</v>
      </c>
      <c r="M9167" t="s">
        <v>42</v>
      </c>
      <c r="N9167" t="s">
        <v>9836</v>
      </c>
      <c r="O9167" t="s">
        <v>69</v>
      </c>
      <c r="P9167" t="s">
        <v>682</v>
      </c>
      <c r="Q9167" t="s">
        <v>9837</v>
      </c>
      <c r="R9167">
        <v>1119.2</v>
      </c>
      <c r="S9167">
        <v>4</v>
      </c>
      <c r="T9167">
        <v>0.2</v>
      </c>
      <c r="U9167">
        <v>503.63999999999965</v>
      </c>
      <c r="V9167">
        <f>Sales__data__edited[[#This Row],[Price]]*Sales__data__edited[[#This Row],[Quantity Sold]]*Sales__data__edited[[#This Row],[Discount %]]</f>
        <v>895.36000000000013</v>
      </c>
      <c r="W9167">
        <v>4476.8</v>
      </c>
      <c r="X9167">
        <v>0</v>
      </c>
      <c r="Y9167">
        <f>Sales__data__edited[[#This Row],[Net Profit]]+Sales__data__edited[[#This Row],[Total Discount]]</f>
        <v>1398.9999999999998</v>
      </c>
      <c r="Z9167">
        <f>Sales__data__edited[[#This Row],[Gross Sales]]-Sales__data__edited[[#This Row],[Total Discount]]</f>
        <v>3581.44</v>
      </c>
    </row>
    <row r="9168" spans="1:26" x14ac:dyDescent="0.3">
      <c r="A9168">
        <v>9167</v>
      </c>
      <c r="B9168" t="s">
        <v>10472</v>
      </c>
      <c r="C9168" s="4">
        <v>42545</v>
      </c>
      <c r="D9168" s="4">
        <v>42547</v>
      </c>
      <c r="E9168" t="s">
        <v>21</v>
      </c>
      <c r="F9168" t="s">
        <v>671</v>
      </c>
      <c r="G9168" t="s">
        <v>672</v>
      </c>
      <c r="H9168" t="s">
        <v>24</v>
      </c>
      <c r="I9168" t="s">
        <v>25</v>
      </c>
      <c r="J9168" t="s">
        <v>948</v>
      </c>
      <c r="K9168" t="s">
        <v>41</v>
      </c>
      <c r="L9168">
        <v>92037</v>
      </c>
      <c r="M9168" t="s">
        <v>42</v>
      </c>
      <c r="N9168" t="s">
        <v>3826</v>
      </c>
      <c r="O9168" t="s">
        <v>44</v>
      </c>
      <c r="P9168" t="s">
        <v>88</v>
      </c>
      <c r="Q9168" t="s">
        <v>3827</v>
      </c>
      <c r="R9168">
        <v>104.85</v>
      </c>
      <c r="S9168">
        <v>1</v>
      </c>
      <c r="T9168">
        <v>0</v>
      </c>
      <c r="U9168">
        <v>50.327999999999996</v>
      </c>
      <c r="V9168">
        <f>Sales__data__edited[[#This Row],[Price]]*Sales__data__edited[[#This Row],[Quantity Sold]]*Sales__data__edited[[#This Row],[Discount %]]</f>
        <v>0</v>
      </c>
      <c r="W9168">
        <v>104.85</v>
      </c>
      <c r="X9168">
        <v>0</v>
      </c>
      <c r="Y9168">
        <f>Sales__data__edited[[#This Row],[Net Profit]]+Sales__data__edited[[#This Row],[Total Discount]]</f>
        <v>50.327999999999996</v>
      </c>
      <c r="Z9168">
        <f>Sales__data__edited[[#This Row],[Gross Sales]]-Sales__data__edited[[#This Row],[Total Discount]]</f>
        <v>104.85</v>
      </c>
    </row>
    <row r="9169" spans="1:26" x14ac:dyDescent="0.3">
      <c r="A9169">
        <v>9168</v>
      </c>
      <c r="B9169" t="s">
        <v>10472</v>
      </c>
      <c r="C9169" s="4">
        <v>42545</v>
      </c>
      <c r="D9169" s="4">
        <v>42547</v>
      </c>
      <c r="E9169" t="s">
        <v>21</v>
      </c>
      <c r="F9169" t="s">
        <v>671</v>
      </c>
      <c r="G9169" t="s">
        <v>672</v>
      </c>
      <c r="H9169" t="s">
        <v>24</v>
      </c>
      <c r="I9169" t="s">
        <v>25</v>
      </c>
      <c r="J9169" t="s">
        <v>948</v>
      </c>
      <c r="K9169" t="s">
        <v>41</v>
      </c>
      <c r="L9169">
        <v>92037</v>
      </c>
      <c r="M9169" t="s">
        <v>42</v>
      </c>
      <c r="N9169" t="s">
        <v>5951</v>
      </c>
      <c r="O9169" t="s">
        <v>44</v>
      </c>
      <c r="P9169" t="s">
        <v>76</v>
      </c>
      <c r="Q9169" t="s">
        <v>5952</v>
      </c>
      <c r="R9169">
        <v>80.48</v>
      </c>
      <c r="S9169">
        <v>3</v>
      </c>
      <c r="T9169">
        <v>0</v>
      </c>
      <c r="U9169">
        <v>72.431999999999988</v>
      </c>
      <c r="V9169">
        <f>Sales__data__edited[[#This Row],[Price]]*Sales__data__edited[[#This Row],[Quantity Sold]]*Sales__data__edited[[#This Row],[Discount %]]</f>
        <v>0</v>
      </c>
      <c r="W9169">
        <v>241.44</v>
      </c>
      <c r="X9169">
        <v>0</v>
      </c>
      <c r="Y9169">
        <f>Sales__data__edited[[#This Row],[Net Profit]]+Sales__data__edited[[#This Row],[Total Discount]]</f>
        <v>72.431999999999988</v>
      </c>
      <c r="Z9169">
        <f>Sales__data__edited[[#This Row],[Gross Sales]]-Sales__data__edited[[#This Row],[Total Discount]]</f>
        <v>241.44</v>
      </c>
    </row>
    <row r="9170" spans="1:26" x14ac:dyDescent="0.3">
      <c r="A9170">
        <v>9169</v>
      </c>
      <c r="B9170" t="s">
        <v>10473</v>
      </c>
      <c r="C9170" s="4">
        <v>42444</v>
      </c>
      <c r="D9170" s="4">
        <v>42448</v>
      </c>
      <c r="E9170" t="s">
        <v>48</v>
      </c>
      <c r="F9170" t="s">
        <v>2661</v>
      </c>
      <c r="G9170" t="s">
        <v>2662</v>
      </c>
      <c r="H9170" t="s">
        <v>100</v>
      </c>
      <c r="I9170" t="s">
        <v>25</v>
      </c>
      <c r="J9170" t="s">
        <v>326</v>
      </c>
      <c r="K9170" t="s">
        <v>1490</v>
      </c>
      <c r="L9170">
        <v>39212</v>
      </c>
      <c r="M9170" t="s">
        <v>28</v>
      </c>
      <c r="N9170" t="s">
        <v>2347</v>
      </c>
      <c r="O9170" t="s">
        <v>44</v>
      </c>
      <c r="P9170" t="s">
        <v>88</v>
      </c>
      <c r="Q9170" t="s">
        <v>2348</v>
      </c>
      <c r="R9170">
        <v>22.84</v>
      </c>
      <c r="S9170">
        <v>14</v>
      </c>
      <c r="T9170">
        <v>0</v>
      </c>
      <c r="U9170">
        <v>147.08959999999999</v>
      </c>
      <c r="V9170">
        <f>Sales__data__edited[[#This Row],[Price]]*Sales__data__edited[[#This Row],[Quantity Sold]]*Sales__data__edited[[#This Row],[Discount %]]</f>
        <v>0</v>
      </c>
      <c r="W9170">
        <v>319.76</v>
      </c>
      <c r="X9170">
        <v>0</v>
      </c>
      <c r="Y9170">
        <f>Sales__data__edited[[#This Row],[Net Profit]]+Sales__data__edited[[#This Row],[Total Discount]]</f>
        <v>147.08959999999999</v>
      </c>
      <c r="Z9170">
        <f>Sales__data__edited[[#This Row],[Gross Sales]]-Sales__data__edited[[#This Row],[Total Discount]]</f>
        <v>319.76</v>
      </c>
    </row>
    <row r="9171" spans="1:26" x14ac:dyDescent="0.3">
      <c r="A9171">
        <v>9170</v>
      </c>
      <c r="B9171" t="s">
        <v>10473</v>
      </c>
      <c r="C9171" s="4">
        <v>42444</v>
      </c>
      <c r="D9171" s="4">
        <v>42448</v>
      </c>
      <c r="E9171" t="s">
        <v>48</v>
      </c>
      <c r="F9171" t="s">
        <v>2661</v>
      </c>
      <c r="G9171" t="s">
        <v>2662</v>
      </c>
      <c r="H9171" t="s">
        <v>100</v>
      </c>
      <c r="I9171" t="s">
        <v>25</v>
      </c>
      <c r="J9171" t="s">
        <v>326</v>
      </c>
      <c r="K9171" t="s">
        <v>1490</v>
      </c>
      <c r="L9171">
        <v>39212</v>
      </c>
      <c r="M9171" t="s">
        <v>28</v>
      </c>
      <c r="N9171" t="s">
        <v>2347</v>
      </c>
      <c r="O9171" t="s">
        <v>44</v>
      </c>
      <c r="P9171" t="s">
        <v>88</v>
      </c>
      <c r="Q9171" t="s">
        <v>2348</v>
      </c>
      <c r="R9171">
        <v>22.84</v>
      </c>
      <c r="S9171">
        <v>2</v>
      </c>
      <c r="T9171">
        <v>0</v>
      </c>
      <c r="U9171">
        <v>21.012799999999999</v>
      </c>
      <c r="V9171">
        <f>Sales__data__edited[[#This Row],[Price]]*Sales__data__edited[[#This Row],[Quantity Sold]]*Sales__data__edited[[#This Row],[Discount %]]</f>
        <v>0</v>
      </c>
      <c r="W9171">
        <v>45.68</v>
      </c>
      <c r="X9171">
        <v>0</v>
      </c>
      <c r="Y9171">
        <f>Sales__data__edited[[#This Row],[Net Profit]]+Sales__data__edited[[#This Row],[Total Discount]]</f>
        <v>21.012799999999999</v>
      </c>
      <c r="Z9171">
        <f>Sales__data__edited[[#This Row],[Gross Sales]]-Sales__data__edited[[#This Row],[Total Discount]]</f>
        <v>45.68</v>
      </c>
    </row>
    <row r="9172" spans="1:26" x14ac:dyDescent="0.3">
      <c r="A9172">
        <v>9171</v>
      </c>
      <c r="B9172" t="s">
        <v>10474</v>
      </c>
      <c r="C9172" s="4">
        <v>42705</v>
      </c>
      <c r="D9172" s="4">
        <v>42705</v>
      </c>
      <c r="E9172" t="s">
        <v>1291</v>
      </c>
      <c r="F9172" t="s">
        <v>6486</v>
      </c>
      <c r="G9172" t="s">
        <v>6487</v>
      </c>
      <c r="H9172" t="s">
        <v>100</v>
      </c>
      <c r="I9172" t="s">
        <v>25</v>
      </c>
      <c r="J9172" t="s">
        <v>8833</v>
      </c>
      <c r="K9172" t="s">
        <v>41</v>
      </c>
      <c r="L9172">
        <v>93030</v>
      </c>
      <c r="M9172" t="s">
        <v>42</v>
      </c>
      <c r="N9172" t="s">
        <v>1815</v>
      </c>
      <c r="O9172" t="s">
        <v>30</v>
      </c>
      <c r="P9172" t="s">
        <v>63</v>
      </c>
      <c r="Q9172" t="s">
        <v>1816</v>
      </c>
      <c r="R9172">
        <v>15.98</v>
      </c>
      <c r="S9172">
        <v>2</v>
      </c>
      <c r="T9172">
        <v>0</v>
      </c>
      <c r="U9172">
        <v>1.597999999999999</v>
      </c>
      <c r="V9172">
        <f>Sales__data__edited[[#This Row],[Price]]*Sales__data__edited[[#This Row],[Quantity Sold]]*Sales__data__edited[[#This Row],[Discount %]]</f>
        <v>0</v>
      </c>
      <c r="W9172">
        <v>31.96</v>
      </c>
      <c r="X9172">
        <v>0</v>
      </c>
      <c r="Y9172">
        <f>Sales__data__edited[[#This Row],[Net Profit]]+Sales__data__edited[[#This Row],[Total Discount]]</f>
        <v>1.597999999999999</v>
      </c>
      <c r="Z9172">
        <f>Sales__data__edited[[#This Row],[Gross Sales]]-Sales__data__edited[[#This Row],[Total Discount]]</f>
        <v>31.96</v>
      </c>
    </row>
    <row r="9173" spans="1:26" x14ac:dyDescent="0.3">
      <c r="A9173">
        <v>9172</v>
      </c>
      <c r="B9173" t="s">
        <v>10474</v>
      </c>
      <c r="C9173" s="4">
        <v>42705</v>
      </c>
      <c r="D9173" s="4">
        <v>42705</v>
      </c>
      <c r="E9173" t="s">
        <v>1291</v>
      </c>
      <c r="F9173" t="s">
        <v>6486</v>
      </c>
      <c r="G9173" t="s">
        <v>6487</v>
      </c>
      <c r="H9173" t="s">
        <v>100</v>
      </c>
      <c r="I9173" t="s">
        <v>25</v>
      </c>
      <c r="J9173" t="s">
        <v>8833</v>
      </c>
      <c r="K9173" t="s">
        <v>41</v>
      </c>
      <c r="L9173">
        <v>93030</v>
      </c>
      <c r="M9173" t="s">
        <v>42</v>
      </c>
      <c r="N9173" t="s">
        <v>4192</v>
      </c>
      <c r="O9173" t="s">
        <v>44</v>
      </c>
      <c r="P9173" t="s">
        <v>88</v>
      </c>
      <c r="Q9173" t="s">
        <v>4193</v>
      </c>
      <c r="R9173">
        <v>47.9</v>
      </c>
      <c r="S9173">
        <v>1</v>
      </c>
      <c r="T9173">
        <v>0</v>
      </c>
      <c r="U9173">
        <v>22.991999999999997</v>
      </c>
      <c r="V9173">
        <f>Sales__data__edited[[#This Row],[Price]]*Sales__data__edited[[#This Row],[Quantity Sold]]*Sales__data__edited[[#This Row],[Discount %]]</f>
        <v>0</v>
      </c>
      <c r="W9173">
        <v>47.9</v>
      </c>
      <c r="X9173">
        <v>0</v>
      </c>
      <c r="Y9173">
        <f>Sales__data__edited[[#This Row],[Net Profit]]+Sales__data__edited[[#This Row],[Total Discount]]</f>
        <v>22.991999999999997</v>
      </c>
      <c r="Z9173">
        <f>Sales__data__edited[[#This Row],[Gross Sales]]-Sales__data__edited[[#This Row],[Total Discount]]</f>
        <v>47.9</v>
      </c>
    </row>
    <row r="9174" spans="1:26" x14ac:dyDescent="0.3">
      <c r="A9174">
        <v>9173</v>
      </c>
      <c r="B9174" t="s">
        <v>10474</v>
      </c>
      <c r="C9174" s="4">
        <v>42705</v>
      </c>
      <c r="D9174" s="4">
        <v>42705</v>
      </c>
      <c r="E9174" t="s">
        <v>1291</v>
      </c>
      <c r="F9174" t="s">
        <v>6486</v>
      </c>
      <c r="G9174" t="s">
        <v>6487</v>
      </c>
      <c r="H9174" t="s">
        <v>100</v>
      </c>
      <c r="I9174" t="s">
        <v>25</v>
      </c>
      <c r="J9174" t="s">
        <v>8833</v>
      </c>
      <c r="K9174" t="s">
        <v>41</v>
      </c>
      <c r="L9174">
        <v>93030</v>
      </c>
      <c r="M9174" t="s">
        <v>42</v>
      </c>
      <c r="N9174" t="s">
        <v>3421</v>
      </c>
      <c r="O9174" t="s">
        <v>44</v>
      </c>
      <c r="P9174" t="s">
        <v>57</v>
      </c>
      <c r="Q9174" t="s">
        <v>3422</v>
      </c>
      <c r="R9174">
        <v>370.98</v>
      </c>
      <c r="S9174">
        <v>3</v>
      </c>
      <c r="T9174">
        <v>0</v>
      </c>
      <c r="U9174">
        <v>222.58799999999991</v>
      </c>
      <c r="V9174">
        <f>Sales__data__edited[[#This Row],[Price]]*Sales__data__edited[[#This Row],[Quantity Sold]]*Sales__data__edited[[#This Row],[Discount %]]</f>
        <v>0</v>
      </c>
      <c r="W9174">
        <v>1112.94</v>
      </c>
      <c r="X9174">
        <v>0</v>
      </c>
      <c r="Y9174">
        <f>Sales__data__edited[[#This Row],[Net Profit]]+Sales__data__edited[[#This Row],[Total Discount]]</f>
        <v>222.58799999999991</v>
      </c>
      <c r="Z9174">
        <f>Sales__data__edited[[#This Row],[Gross Sales]]-Sales__data__edited[[#This Row],[Total Discount]]</f>
        <v>1112.94</v>
      </c>
    </row>
    <row r="9175" spans="1:26" x14ac:dyDescent="0.3">
      <c r="A9175">
        <v>9174</v>
      </c>
      <c r="B9175" t="s">
        <v>10474</v>
      </c>
      <c r="C9175" s="4">
        <v>42705</v>
      </c>
      <c r="D9175" s="4">
        <v>42705</v>
      </c>
      <c r="E9175" t="s">
        <v>1291</v>
      </c>
      <c r="F9175" t="s">
        <v>6486</v>
      </c>
      <c r="G9175" t="s">
        <v>6487</v>
      </c>
      <c r="H9175" t="s">
        <v>100</v>
      </c>
      <c r="I9175" t="s">
        <v>25</v>
      </c>
      <c r="J9175" t="s">
        <v>8833</v>
      </c>
      <c r="K9175" t="s">
        <v>41</v>
      </c>
      <c r="L9175">
        <v>93030</v>
      </c>
      <c r="M9175" t="s">
        <v>42</v>
      </c>
      <c r="N9175" t="s">
        <v>2293</v>
      </c>
      <c r="O9175" t="s">
        <v>44</v>
      </c>
      <c r="P9175" t="s">
        <v>171</v>
      </c>
      <c r="Q9175" t="s">
        <v>2294</v>
      </c>
      <c r="R9175">
        <v>7.64</v>
      </c>
      <c r="S9175">
        <v>3</v>
      </c>
      <c r="T9175">
        <v>0</v>
      </c>
      <c r="U9175">
        <v>11.230799999999999</v>
      </c>
      <c r="V9175">
        <f>Sales__data__edited[[#This Row],[Price]]*Sales__data__edited[[#This Row],[Quantity Sold]]*Sales__data__edited[[#This Row],[Discount %]]</f>
        <v>0</v>
      </c>
      <c r="W9175">
        <v>22.92</v>
      </c>
      <c r="X9175">
        <v>0</v>
      </c>
      <c r="Y9175">
        <f>Sales__data__edited[[#This Row],[Net Profit]]+Sales__data__edited[[#This Row],[Total Discount]]</f>
        <v>11.230799999999999</v>
      </c>
      <c r="Z9175">
        <f>Sales__data__edited[[#This Row],[Gross Sales]]-Sales__data__edited[[#This Row],[Total Discount]]</f>
        <v>22.92</v>
      </c>
    </row>
    <row r="9176" spans="1:26" x14ac:dyDescent="0.3">
      <c r="A9176">
        <v>9175</v>
      </c>
      <c r="B9176" t="s">
        <v>10475</v>
      </c>
      <c r="C9176" s="4">
        <v>42898</v>
      </c>
      <c r="D9176" s="4">
        <v>42900</v>
      </c>
      <c r="E9176" t="s">
        <v>21</v>
      </c>
      <c r="F9176" t="s">
        <v>8361</v>
      </c>
      <c r="G9176" t="s">
        <v>8362</v>
      </c>
      <c r="H9176" t="s">
        <v>24</v>
      </c>
      <c r="I9176" t="s">
        <v>25</v>
      </c>
      <c r="J9176" t="s">
        <v>4262</v>
      </c>
      <c r="K9176" t="s">
        <v>94</v>
      </c>
      <c r="L9176">
        <v>98031</v>
      </c>
      <c r="M9176" t="s">
        <v>42</v>
      </c>
      <c r="N9176" t="s">
        <v>3900</v>
      </c>
      <c r="O9176" t="s">
        <v>69</v>
      </c>
      <c r="P9176" t="s">
        <v>70</v>
      </c>
      <c r="Q9176" t="s">
        <v>3901</v>
      </c>
      <c r="R9176">
        <v>23.992000000000001</v>
      </c>
      <c r="S9176">
        <v>3</v>
      </c>
      <c r="T9176">
        <v>0.2</v>
      </c>
      <c r="U9176">
        <v>8.9969999999999892</v>
      </c>
      <c r="V9176">
        <f>Sales__data__edited[[#This Row],[Price]]*Sales__data__edited[[#This Row],[Quantity Sold]]*Sales__data__edited[[#This Row],[Discount %]]</f>
        <v>14.395200000000001</v>
      </c>
      <c r="W9176">
        <v>71.975999999999999</v>
      </c>
      <c r="X9176">
        <v>0</v>
      </c>
      <c r="Y9176">
        <f>Sales__data__edited[[#This Row],[Net Profit]]+Sales__data__edited[[#This Row],[Total Discount]]</f>
        <v>23.392199999999988</v>
      </c>
      <c r="Z9176">
        <f>Sales__data__edited[[#This Row],[Gross Sales]]-Sales__data__edited[[#This Row],[Total Discount]]</f>
        <v>57.580799999999996</v>
      </c>
    </row>
    <row r="9177" spans="1:26" x14ac:dyDescent="0.3">
      <c r="A9177">
        <v>9176</v>
      </c>
      <c r="B9177" t="s">
        <v>10475</v>
      </c>
      <c r="C9177" s="4">
        <v>42898</v>
      </c>
      <c r="D9177" s="4">
        <v>42900</v>
      </c>
      <c r="E9177" t="s">
        <v>21</v>
      </c>
      <c r="F9177" t="s">
        <v>8361</v>
      </c>
      <c r="G9177" t="s">
        <v>8362</v>
      </c>
      <c r="H9177" t="s">
        <v>24</v>
      </c>
      <c r="I9177" t="s">
        <v>25</v>
      </c>
      <c r="J9177" t="s">
        <v>4262</v>
      </c>
      <c r="K9177" t="s">
        <v>94</v>
      </c>
      <c r="L9177">
        <v>98031</v>
      </c>
      <c r="M9177" t="s">
        <v>42</v>
      </c>
      <c r="N9177" t="s">
        <v>3878</v>
      </c>
      <c r="O9177" t="s">
        <v>44</v>
      </c>
      <c r="P9177" t="s">
        <v>88</v>
      </c>
      <c r="Q9177" t="s">
        <v>3879</v>
      </c>
      <c r="R9177">
        <v>6.48</v>
      </c>
      <c r="S9177">
        <v>3</v>
      </c>
      <c r="T9177">
        <v>0</v>
      </c>
      <c r="U9177">
        <v>9.3312000000000008</v>
      </c>
      <c r="V9177">
        <f>Sales__data__edited[[#This Row],[Price]]*Sales__data__edited[[#This Row],[Quantity Sold]]*Sales__data__edited[[#This Row],[Discount %]]</f>
        <v>0</v>
      </c>
      <c r="W9177">
        <v>19.440000000000001</v>
      </c>
      <c r="X9177">
        <v>0</v>
      </c>
      <c r="Y9177">
        <f>Sales__data__edited[[#This Row],[Net Profit]]+Sales__data__edited[[#This Row],[Total Discount]]</f>
        <v>9.3312000000000008</v>
      </c>
      <c r="Z9177">
        <f>Sales__data__edited[[#This Row],[Gross Sales]]-Sales__data__edited[[#This Row],[Total Discount]]</f>
        <v>19.440000000000001</v>
      </c>
    </row>
    <row r="9178" spans="1:26" x14ac:dyDescent="0.3">
      <c r="A9178">
        <v>9177</v>
      </c>
      <c r="B9178" t="s">
        <v>10476</v>
      </c>
      <c r="C9178" s="4">
        <v>42448</v>
      </c>
      <c r="D9178" s="4">
        <v>42453</v>
      </c>
      <c r="E9178" t="s">
        <v>48</v>
      </c>
      <c r="F9178" t="s">
        <v>4959</v>
      </c>
      <c r="G9178" t="s">
        <v>4960</v>
      </c>
      <c r="H9178" t="s">
        <v>39</v>
      </c>
      <c r="I9178" t="s">
        <v>25</v>
      </c>
      <c r="J9178" t="s">
        <v>5668</v>
      </c>
      <c r="K9178" t="s">
        <v>333</v>
      </c>
      <c r="L9178">
        <v>37211</v>
      </c>
      <c r="M9178" t="s">
        <v>28</v>
      </c>
      <c r="N9178" t="s">
        <v>1207</v>
      </c>
      <c r="O9178" t="s">
        <v>44</v>
      </c>
      <c r="P9178" t="s">
        <v>73</v>
      </c>
      <c r="Q9178" t="s">
        <v>1208</v>
      </c>
      <c r="R9178">
        <v>10.362</v>
      </c>
      <c r="S9178">
        <v>3</v>
      </c>
      <c r="T9178">
        <v>0.7</v>
      </c>
      <c r="U9178">
        <v>-20.72399999999999</v>
      </c>
      <c r="V9178">
        <f>Sales__data__edited[[#This Row],[Price]]*Sales__data__edited[[#This Row],[Quantity Sold]]*Sales__data__edited[[#This Row],[Discount %]]</f>
        <v>21.760199999999998</v>
      </c>
      <c r="W9178">
        <v>31.085999999999999</v>
      </c>
      <c r="X9178">
        <v>0</v>
      </c>
      <c r="Y9178">
        <f>Sales__data__edited[[#This Row],[Net Profit]]+Sales__data__edited[[#This Row],[Total Discount]]</f>
        <v>1.036200000000008</v>
      </c>
      <c r="Z9178">
        <f>Sales__data__edited[[#This Row],[Gross Sales]]-Sales__data__edited[[#This Row],[Total Discount]]</f>
        <v>9.325800000000001</v>
      </c>
    </row>
    <row r="9179" spans="1:26" x14ac:dyDescent="0.3">
      <c r="A9179">
        <v>9178</v>
      </c>
      <c r="B9179" t="s">
        <v>10477</v>
      </c>
      <c r="C9179" s="4">
        <v>42688</v>
      </c>
      <c r="D9179" s="4">
        <v>42692</v>
      </c>
      <c r="E9179" t="s">
        <v>48</v>
      </c>
      <c r="F9179" t="s">
        <v>249</v>
      </c>
      <c r="G9179" t="s">
        <v>250</v>
      </c>
      <c r="H9179" t="s">
        <v>24</v>
      </c>
      <c r="I9179" t="s">
        <v>25</v>
      </c>
      <c r="J9179" t="s">
        <v>264</v>
      </c>
      <c r="K9179" t="s">
        <v>265</v>
      </c>
      <c r="L9179">
        <v>10035</v>
      </c>
      <c r="M9179" t="s">
        <v>146</v>
      </c>
      <c r="N9179" t="s">
        <v>7885</v>
      </c>
      <c r="O9179" t="s">
        <v>69</v>
      </c>
      <c r="P9179" t="s">
        <v>70</v>
      </c>
      <c r="Q9179" t="s">
        <v>7886</v>
      </c>
      <c r="R9179">
        <v>6.99</v>
      </c>
      <c r="S9179">
        <v>2</v>
      </c>
      <c r="T9179">
        <v>0</v>
      </c>
      <c r="U9179">
        <v>3.9144000000000005</v>
      </c>
      <c r="V9179">
        <f>Sales__data__edited[[#This Row],[Price]]*Sales__data__edited[[#This Row],[Quantity Sold]]*Sales__data__edited[[#This Row],[Discount %]]</f>
        <v>0</v>
      </c>
      <c r="W9179">
        <v>13.98</v>
      </c>
      <c r="X9179">
        <v>0</v>
      </c>
      <c r="Y9179">
        <f>Sales__data__edited[[#This Row],[Net Profit]]+Sales__data__edited[[#This Row],[Total Discount]]</f>
        <v>3.9144000000000005</v>
      </c>
      <c r="Z9179">
        <f>Sales__data__edited[[#This Row],[Gross Sales]]-Sales__data__edited[[#This Row],[Total Discount]]</f>
        <v>13.98</v>
      </c>
    </row>
    <row r="9180" spans="1:26" x14ac:dyDescent="0.3">
      <c r="A9180">
        <v>9179</v>
      </c>
      <c r="B9180" t="s">
        <v>10477</v>
      </c>
      <c r="C9180" s="4">
        <v>42688</v>
      </c>
      <c r="D9180" s="4">
        <v>42692</v>
      </c>
      <c r="E9180" t="s">
        <v>48</v>
      </c>
      <c r="F9180" t="s">
        <v>249</v>
      </c>
      <c r="G9180" t="s">
        <v>250</v>
      </c>
      <c r="H9180" t="s">
        <v>24</v>
      </c>
      <c r="I9180" t="s">
        <v>25</v>
      </c>
      <c r="J9180" t="s">
        <v>264</v>
      </c>
      <c r="K9180" t="s">
        <v>265</v>
      </c>
      <c r="L9180">
        <v>10035</v>
      </c>
      <c r="M9180" t="s">
        <v>146</v>
      </c>
      <c r="N9180" t="s">
        <v>6812</v>
      </c>
      <c r="O9180" t="s">
        <v>44</v>
      </c>
      <c r="P9180" t="s">
        <v>66</v>
      </c>
      <c r="Q9180" t="s">
        <v>6813</v>
      </c>
      <c r="R9180">
        <v>23.65</v>
      </c>
      <c r="S9180">
        <v>1</v>
      </c>
      <c r="T9180">
        <v>0</v>
      </c>
      <c r="U9180">
        <v>6.1490000000000009</v>
      </c>
      <c r="V9180">
        <f>Sales__data__edited[[#This Row],[Price]]*Sales__data__edited[[#This Row],[Quantity Sold]]*Sales__data__edited[[#This Row],[Discount %]]</f>
        <v>0</v>
      </c>
      <c r="W9180">
        <v>23.65</v>
      </c>
      <c r="X9180">
        <v>0</v>
      </c>
      <c r="Y9180">
        <f>Sales__data__edited[[#This Row],[Net Profit]]+Sales__data__edited[[#This Row],[Total Discount]]</f>
        <v>6.1490000000000009</v>
      </c>
      <c r="Z9180">
        <f>Sales__data__edited[[#This Row],[Gross Sales]]-Sales__data__edited[[#This Row],[Total Discount]]</f>
        <v>23.65</v>
      </c>
    </row>
    <row r="9181" spans="1:26" x14ac:dyDescent="0.3">
      <c r="A9181">
        <v>9180</v>
      </c>
      <c r="B9181" t="s">
        <v>10478</v>
      </c>
      <c r="C9181" s="4">
        <v>42954</v>
      </c>
      <c r="D9181" s="4">
        <v>42958</v>
      </c>
      <c r="E9181" t="s">
        <v>48</v>
      </c>
      <c r="F9181" t="s">
        <v>1259</v>
      </c>
      <c r="G9181" t="s">
        <v>1260</v>
      </c>
      <c r="H9181" t="s">
        <v>24</v>
      </c>
      <c r="I9181" t="s">
        <v>25</v>
      </c>
      <c r="J9181" t="s">
        <v>3979</v>
      </c>
      <c r="K9181" t="s">
        <v>41</v>
      </c>
      <c r="L9181">
        <v>92683</v>
      </c>
      <c r="M9181" t="s">
        <v>42</v>
      </c>
      <c r="N9181" t="s">
        <v>6651</v>
      </c>
      <c r="O9181" t="s">
        <v>69</v>
      </c>
      <c r="P9181" t="s">
        <v>70</v>
      </c>
      <c r="Q9181" t="s">
        <v>6652</v>
      </c>
      <c r="R9181">
        <v>235.96</v>
      </c>
      <c r="S9181">
        <v>3</v>
      </c>
      <c r="T9181">
        <v>0.2</v>
      </c>
      <c r="U9181">
        <v>44.242500000000035</v>
      </c>
      <c r="V9181">
        <f>Sales__data__edited[[#This Row],[Price]]*Sales__data__edited[[#This Row],[Quantity Sold]]*Sales__data__edited[[#This Row],[Discount %]]</f>
        <v>141.57599999999999</v>
      </c>
      <c r="W9181">
        <v>707.88</v>
      </c>
      <c r="X9181">
        <v>0</v>
      </c>
      <c r="Y9181">
        <f>Sales__data__edited[[#This Row],[Net Profit]]+Sales__data__edited[[#This Row],[Total Discount]]</f>
        <v>185.81850000000003</v>
      </c>
      <c r="Z9181">
        <f>Sales__data__edited[[#This Row],[Gross Sales]]-Sales__data__edited[[#This Row],[Total Discount]]</f>
        <v>566.30399999999997</v>
      </c>
    </row>
    <row r="9182" spans="1:26" x14ac:dyDescent="0.3">
      <c r="A9182">
        <v>9181</v>
      </c>
      <c r="B9182" t="s">
        <v>10478</v>
      </c>
      <c r="C9182" s="4">
        <v>42954</v>
      </c>
      <c r="D9182" s="4">
        <v>42958</v>
      </c>
      <c r="E9182" t="s">
        <v>48</v>
      </c>
      <c r="F9182" t="s">
        <v>1259</v>
      </c>
      <c r="G9182" t="s">
        <v>1260</v>
      </c>
      <c r="H9182" t="s">
        <v>24</v>
      </c>
      <c r="I9182" t="s">
        <v>25</v>
      </c>
      <c r="J9182" t="s">
        <v>3979</v>
      </c>
      <c r="K9182" t="s">
        <v>41</v>
      </c>
      <c r="L9182">
        <v>92683</v>
      </c>
      <c r="M9182" t="s">
        <v>42</v>
      </c>
      <c r="N9182" t="s">
        <v>2304</v>
      </c>
      <c r="O9182" t="s">
        <v>44</v>
      </c>
      <c r="P9182" t="s">
        <v>73</v>
      </c>
      <c r="Q9182" t="s">
        <v>2305</v>
      </c>
      <c r="R9182">
        <v>3.984</v>
      </c>
      <c r="S9182">
        <v>3</v>
      </c>
      <c r="T9182">
        <v>0.2</v>
      </c>
      <c r="U9182">
        <v>4.1832000000000003</v>
      </c>
      <c r="V9182">
        <f>Sales__data__edited[[#This Row],[Price]]*Sales__data__edited[[#This Row],[Quantity Sold]]*Sales__data__edited[[#This Row],[Discount %]]</f>
        <v>2.3904000000000001</v>
      </c>
      <c r="W9182">
        <v>11.952</v>
      </c>
      <c r="X9182">
        <v>0</v>
      </c>
      <c r="Y9182">
        <f>Sales__data__edited[[#This Row],[Net Profit]]+Sales__data__edited[[#This Row],[Total Discount]]</f>
        <v>6.5736000000000008</v>
      </c>
      <c r="Z9182">
        <f>Sales__data__edited[[#This Row],[Gross Sales]]-Sales__data__edited[[#This Row],[Total Discount]]</f>
        <v>9.5616000000000003</v>
      </c>
    </row>
    <row r="9183" spans="1:26" x14ac:dyDescent="0.3">
      <c r="A9183">
        <v>9182</v>
      </c>
      <c r="B9183" t="s">
        <v>10478</v>
      </c>
      <c r="C9183" s="4">
        <v>42954</v>
      </c>
      <c r="D9183" s="4">
        <v>42958</v>
      </c>
      <c r="E9183" t="s">
        <v>48</v>
      </c>
      <c r="F9183" t="s">
        <v>1259</v>
      </c>
      <c r="G9183" t="s">
        <v>1260</v>
      </c>
      <c r="H9183" t="s">
        <v>24</v>
      </c>
      <c r="I9183" t="s">
        <v>25</v>
      </c>
      <c r="J9183" t="s">
        <v>3979</v>
      </c>
      <c r="K9183" t="s">
        <v>41</v>
      </c>
      <c r="L9183">
        <v>92683</v>
      </c>
      <c r="M9183" t="s">
        <v>42</v>
      </c>
      <c r="N9183" t="s">
        <v>7372</v>
      </c>
      <c r="O9183" t="s">
        <v>44</v>
      </c>
      <c r="P9183" t="s">
        <v>73</v>
      </c>
      <c r="Q9183" t="s">
        <v>7373</v>
      </c>
      <c r="R9183">
        <v>10.375999999999999</v>
      </c>
      <c r="S9183">
        <v>3</v>
      </c>
      <c r="T9183">
        <v>0.2</v>
      </c>
      <c r="U9183">
        <v>11.673000000000002</v>
      </c>
      <c r="V9183">
        <f>Sales__data__edited[[#This Row],[Price]]*Sales__data__edited[[#This Row],[Quantity Sold]]*Sales__data__edited[[#This Row],[Discount %]]</f>
        <v>6.2256</v>
      </c>
      <c r="W9183">
        <v>31.128</v>
      </c>
      <c r="X9183">
        <v>0</v>
      </c>
      <c r="Y9183">
        <f>Sales__data__edited[[#This Row],[Net Profit]]+Sales__data__edited[[#This Row],[Total Discount]]</f>
        <v>17.898600000000002</v>
      </c>
      <c r="Z9183">
        <f>Sales__data__edited[[#This Row],[Gross Sales]]-Sales__data__edited[[#This Row],[Total Discount]]</f>
        <v>24.9024</v>
      </c>
    </row>
    <row r="9184" spans="1:26" x14ac:dyDescent="0.3">
      <c r="A9184">
        <v>9183</v>
      </c>
      <c r="B9184" t="s">
        <v>10478</v>
      </c>
      <c r="C9184" s="4">
        <v>42954</v>
      </c>
      <c r="D9184" s="4">
        <v>42958</v>
      </c>
      <c r="E9184" t="s">
        <v>48</v>
      </c>
      <c r="F9184" t="s">
        <v>1259</v>
      </c>
      <c r="G9184" t="s">
        <v>1260</v>
      </c>
      <c r="H9184" t="s">
        <v>24</v>
      </c>
      <c r="I9184" t="s">
        <v>25</v>
      </c>
      <c r="J9184" t="s">
        <v>3979</v>
      </c>
      <c r="K9184" t="s">
        <v>41</v>
      </c>
      <c r="L9184">
        <v>92683</v>
      </c>
      <c r="M9184" t="s">
        <v>42</v>
      </c>
      <c r="N9184" t="s">
        <v>8727</v>
      </c>
      <c r="O9184" t="s">
        <v>69</v>
      </c>
      <c r="P9184" t="s">
        <v>159</v>
      </c>
      <c r="Q9184" t="s">
        <v>8728</v>
      </c>
      <c r="R9184">
        <v>13.94</v>
      </c>
      <c r="S9184">
        <v>4</v>
      </c>
      <c r="T9184">
        <v>0</v>
      </c>
      <c r="U9184">
        <v>7.8064000000000036</v>
      </c>
      <c r="V9184">
        <f>Sales__data__edited[[#This Row],[Price]]*Sales__data__edited[[#This Row],[Quantity Sold]]*Sales__data__edited[[#This Row],[Discount %]]</f>
        <v>0</v>
      </c>
      <c r="W9184">
        <v>55.76</v>
      </c>
      <c r="X9184">
        <v>0</v>
      </c>
      <c r="Y9184">
        <f>Sales__data__edited[[#This Row],[Net Profit]]+Sales__data__edited[[#This Row],[Total Discount]]</f>
        <v>7.8064000000000036</v>
      </c>
      <c r="Z9184">
        <f>Sales__data__edited[[#This Row],[Gross Sales]]-Sales__data__edited[[#This Row],[Total Discount]]</f>
        <v>55.76</v>
      </c>
    </row>
    <row r="9185" spans="1:26" x14ac:dyDescent="0.3">
      <c r="A9185">
        <v>9184</v>
      </c>
      <c r="B9185" t="s">
        <v>10478</v>
      </c>
      <c r="C9185" s="4">
        <v>42954</v>
      </c>
      <c r="D9185" s="4">
        <v>42958</v>
      </c>
      <c r="E9185" t="s">
        <v>48</v>
      </c>
      <c r="F9185" t="s">
        <v>1259</v>
      </c>
      <c r="G9185" t="s">
        <v>1260</v>
      </c>
      <c r="H9185" t="s">
        <v>24</v>
      </c>
      <c r="I9185" t="s">
        <v>25</v>
      </c>
      <c r="J9185" t="s">
        <v>3979</v>
      </c>
      <c r="K9185" t="s">
        <v>41</v>
      </c>
      <c r="L9185">
        <v>92683</v>
      </c>
      <c r="M9185" t="s">
        <v>42</v>
      </c>
      <c r="N9185" t="s">
        <v>1252</v>
      </c>
      <c r="O9185" t="s">
        <v>44</v>
      </c>
      <c r="P9185" t="s">
        <v>88</v>
      </c>
      <c r="Q9185" t="s">
        <v>1253</v>
      </c>
      <c r="R9185">
        <v>12.28</v>
      </c>
      <c r="S9185">
        <v>2</v>
      </c>
      <c r="T9185">
        <v>0</v>
      </c>
      <c r="U9185">
        <v>11.543199999999999</v>
      </c>
      <c r="V9185">
        <f>Sales__data__edited[[#This Row],[Price]]*Sales__data__edited[[#This Row],[Quantity Sold]]*Sales__data__edited[[#This Row],[Discount %]]</f>
        <v>0</v>
      </c>
      <c r="W9185">
        <v>24.56</v>
      </c>
      <c r="X9185">
        <v>0</v>
      </c>
      <c r="Y9185">
        <f>Sales__data__edited[[#This Row],[Net Profit]]+Sales__data__edited[[#This Row],[Total Discount]]</f>
        <v>11.543199999999999</v>
      </c>
      <c r="Z9185">
        <f>Sales__data__edited[[#This Row],[Gross Sales]]-Sales__data__edited[[#This Row],[Total Discount]]</f>
        <v>24.56</v>
      </c>
    </row>
    <row r="9186" spans="1:26" x14ac:dyDescent="0.3">
      <c r="A9186">
        <v>9185</v>
      </c>
      <c r="B9186" t="s">
        <v>10478</v>
      </c>
      <c r="C9186" s="4">
        <v>42954</v>
      </c>
      <c r="D9186" s="4">
        <v>42958</v>
      </c>
      <c r="E9186" t="s">
        <v>48</v>
      </c>
      <c r="F9186" t="s">
        <v>1259</v>
      </c>
      <c r="G9186" t="s">
        <v>1260</v>
      </c>
      <c r="H9186" t="s">
        <v>24</v>
      </c>
      <c r="I9186" t="s">
        <v>25</v>
      </c>
      <c r="J9186" t="s">
        <v>3979</v>
      </c>
      <c r="K9186" t="s">
        <v>41</v>
      </c>
      <c r="L9186">
        <v>92683</v>
      </c>
      <c r="M9186" t="s">
        <v>42</v>
      </c>
      <c r="N9186" t="s">
        <v>168</v>
      </c>
      <c r="O9186" t="s">
        <v>30</v>
      </c>
      <c r="P9186" t="s">
        <v>63</v>
      </c>
      <c r="Q9186" t="s">
        <v>169</v>
      </c>
      <c r="R9186">
        <v>51.75</v>
      </c>
      <c r="S9186">
        <v>1</v>
      </c>
      <c r="T9186">
        <v>0</v>
      </c>
      <c r="U9186">
        <v>15.524999999999999</v>
      </c>
      <c r="V9186">
        <f>Sales__data__edited[[#This Row],[Price]]*Sales__data__edited[[#This Row],[Quantity Sold]]*Sales__data__edited[[#This Row],[Discount %]]</f>
        <v>0</v>
      </c>
      <c r="W9186">
        <v>51.75</v>
      </c>
      <c r="X9186">
        <v>0</v>
      </c>
      <c r="Y9186">
        <f>Sales__data__edited[[#This Row],[Net Profit]]+Sales__data__edited[[#This Row],[Total Discount]]</f>
        <v>15.524999999999999</v>
      </c>
      <c r="Z9186">
        <f>Sales__data__edited[[#This Row],[Gross Sales]]-Sales__data__edited[[#This Row],[Total Discount]]</f>
        <v>51.75</v>
      </c>
    </row>
    <row r="9187" spans="1:26" x14ac:dyDescent="0.3">
      <c r="A9187">
        <v>9186</v>
      </c>
      <c r="B9187" t="s">
        <v>10478</v>
      </c>
      <c r="C9187" s="4">
        <v>42954</v>
      </c>
      <c r="D9187" s="4">
        <v>42958</v>
      </c>
      <c r="E9187" t="s">
        <v>48</v>
      </c>
      <c r="F9187" t="s">
        <v>1259</v>
      </c>
      <c r="G9187" t="s">
        <v>1260</v>
      </c>
      <c r="H9187" t="s">
        <v>24</v>
      </c>
      <c r="I9187" t="s">
        <v>25</v>
      </c>
      <c r="J9187" t="s">
        <v>3979</v>
      </c>
      <c r="K9187" t="s">
        <v>41</v>
      </c>
      <c r="L9187">
        <v>92683</v>
      </c>
      <c r="M9187" t="s">
        <v>42</v>
      </c>
      <c r="N9187" t="s">
        <v>10479</v>
      </c>
      <c r="O9187" t="s">
        <v>30</v>
      </c>
      <c r="P9187" t="s">
        <v>34</v>
      </c>
      <c r="Q9187" t="s">
        <v>10480</v>
      </c>
      <c r="R9187">
        <v>207.184</v>
      </c>
      <c r="S9187">
        <v>1</v>
      </c>
      <c r="T9187">
        <v>0.2</v>
      </c>
      <c r="U9187">
        <v>25.897999999999982</v>
      </c>
      <c r="V9187">
        <f>Sales__data__edited[[#This Row],[Price]]*Sales__data__edited[[#This Row],[Quantity Sold]]*Sales__data__edited[[#This Row],[Discount %]]</f>
        <v>41.436800000000005</v>
      </c>
      <c r="W9187">
        <v>207.184</v>
      </c>
      <c r="X9187">
        <v>0</v>
      </c>
      <c r="Y9187">
        <f>Sales__data__edited[[#This Row],[Net Profit]]+Sales__data__edited[[#This Row],[Total Discount]]</f>
        <v>67.334799999999987</v>
      </c>
      <c r="Z9187">
        <f>Sales__data__edited[[#This Row],[Gross Sales]]-Sales__data__edited[[#This Row],[Total Discount]]</f>
        <v>165.74719999999999</v>
      </c>
    </row>
    <row r="9188" spans="1:26" x14ac:dyDescent="0.3">
      <c r="A9188">
        <v>9187</v>
      </c>
      <c r="B9188" t="s">
        <v>10478</v>
      </c>
      <c r="C9188" s="4">
        <v>42954</v>
      </c>
      <c r="D9188" s="4">
        <v>42958</v>
      </c>
      <c r="E9188" t="s">
        <v>48</v>
      </c>
      <c r="F9188" t="s">
        <v>1259</v>
      </c>
      <c r="G9188" t="s">
        <v>1260</v>
      </c>
      <c r="H9188" t="s">
        <v>24</v>
      </c>
      <c r="I9188" t="s">
        <v>25</v>
      </c>
      <c r="J9188" t="s">
        <v>3979</v>
      </c>
      <c r="K9188" t="s">
        <v>41</v>
      </c>
      <c r="L9188">
        <v>92683</v>
      </c>
      <c r="M9188" t="s">
        <v>42</v>
      </c>
      <c r="N9188" t="s">
        <v>4878</v>
      </c>
      <c r="O9188" t="s">
        <v>44</v>
      </c>
      <c r="P9188" t="s">
        <v>76</v>
      </c>
      <c r="Q9188" t="s">
        <v>4879</v>
      </c>
      <c r="R9188">
        <v>294.62</v>
      </c>
      <c r="S9188">
        <v>5</v>
      </c>
      <c r="T9188">
        <v>0</v>
      </c>
      <c r="U9188">
        <v>412.46800000000007</v>
      </c>
      <c r="V9188">
        <f>Sales__data__edited[[#This Row],[Price]]*Sales__data__edited[[#This Row],[Quantity Sold]]*Sales__data__edited[[#This Row],[Discount %]]</f>
        <v>0</v>
      </c>
      <c r="W9188">
        <v>1473.1</v>
      </c>
      <c r="X9188">
        <v>0</v>
      </c>
      <c r="Y9188">
        <f>Sales__data__edited[[#This Row],[Net Profit]]+Sales__data__edited[[#This Row],[Total Discount]]</f>
        <v>412.46800000000007</v>
      </c>
      <c r="Z9188">
        <f>Sales__data__edited[[#This Row],[Gross Sales]]-Sales__data__edited[[#This Row],[Total Discount]]</f>
        <v>1473.1</v>
      </c>
    </row>
    <row r="9189" spans="1:26" x14ac:dyDescent="0.3">
      <c r="A9189">
        <v>9188</v>
      </c>
      <c r="B9189" t="s">
        <v>10481</v>
      </c>
      <c r="C9189" s="4">
        <v>42237</v>
      </c>
      <c r="D9189" s="4">
        <v>42241</v>
      </c>
      <c r="E9189" t="s">
        <v>48</v>
      </c>
      <c r="F9189" t="s">
        <v>5261</v>
      </c>
      <c r="G9189" t="s">
        <v>5262</v>
      </c>
      <c r="H9189" t="s">
        <v>100</v>
      </c>
      <c r="I9189" t="s">
        <v>25</v>
      </c>
      <c r="J9189" t="s">
        <v>4068</v>
      </c>
      <c r="K9189" t="s">
        <v>145</v>
      </c>
      <c r="L9189">
        <v>18103</v>
      </c>
      <c r="M9189" t="s">
        <v>146</v>
      </c>
      <c r="N9189" t="s">
        <v>1871</v>
      </c>
      <c r="O9189" t="s">
        <v>44</v>
      </c>
      <c r="P9189" t="s">
        <v>577</v>
      </c>
      <c r="Q9189" t="s">
        <v>1298</v>
      </c>
      <c r="R9189">
        <v>1.744</v>
      </c>
      <c r="S9189">
        <v>2</v>
      </c>
      <c r="T9189">
        <v>0.2</v>
      </c>
      <c r="U9189">
        <v>-0.69760000000000066</v>
      </c>
      <c r="V9189">
        <f>Sales__data__edited[[#This Row],[Price]]*Sales__data__edited[[#This Row],[Quantity Sold]]*Sales__data__edited[[#This Row],[Discount %]]</f>
        <v>0.6976</v>
      </c>
      <c r="W9189">
        <v>3.488</v>
      </c>
      <c r="X9189">
        <v>0</v>
      </c>
      <c r="Y9189">
        <f>Sales__data__edited[[#This Row],[Net Profit]]+Sales__data__edited[[#This Row],[Total Discount]]</f>
        <v>0</v>
      </c>
      <c r="Z9189">
        <f>Sales__data__edited[[#This Row],[Gross Sales]]-Sales__data__edited[[#This Row],[Total Discount]]</f>
        <v>2.7904</v>
      </c>
    </row>
    <row r="9190" spans="1:26" x14ac:dyDescent="0.3">
      <c r="A9190">
        <v>9189</v>
      </c>
      <c r="B9190" t="s">
        <v>10481</v>
      </c>
      <c r="C9190" s="4">
        <v>42237</v>
      </c>
      <c r="D9190" s="4">
        <v>42241</v>
      </c>
      <c r="E9190" t="s">
        <v>48</v>
      </c>
      <c r="F9190" t="s">
        <v>5261</v>
      </c>
      <c r="G9190" t="s">
        <v>5262</v>
      </c>
      <c r="H9190" t="s">
        <v>100</v>
      </c>
      <c r="I9190" t="s">
        <v>25</v>
      </c>
      <c r="J9190" t="s">
        <v>4068</v>
      </c>
      <c r="K9190" t="s">
        <v>145</v>
      </c>
      <c r="L9190">
        <v>18103</v>
      </c>
      <c r="M9190" t="s">
        <v>146</v>
      </c>
      <c r="N9190" t="s">
        <v>968</v>
      </c>
      <c r="O9190" t="s">
        <v>69</v>
      </c>
      <c r="P9190" t="s">
        <v>159</v>
      </c>
      <c r="Q9190" t="s">
        <v>969</v>
      </c>
      <c r="R9190">
        <v>5.4320000000000004</v>
      </c>
      <c r="S9190">
        <v>4</v>
      </c>
      <c r="T9190">
        <v>0.2</v>
      </c>
      <c r="U9190">
        <v>3.8024000000000004</v>
      </c>
      <c r="V9190">
        <f>Sales__data__edited[[#This Row],[Price]]*Sales__data__edited[[#This Row],[Quantity Sold]]*Sales__data__edited[[#This Row],[Discount %]]</f>
        <v>4.3456000000000001</v>
      </c>
      <c r="W9190">
        <v>21.728000000000002</v>
      </c>
      <c r="X9190">
        <v>0</v>
      </c>
      <c r="Y9190">
        <f>Sales__data__edited[[#This Row],[Net Profit]]+Sales__data__edited[[#This Row],[Total Discount]]</f>
        <v>8.1479999999999997</v>
      </c>
      <c r="Z9190">
        <f>Sales__data__edited[[#This Row],[Gross Sales]]-Sales__data__edited[[#This Row],[Total Discount]]</f>
        <v>17.382400000000001</v>
      </c>
    </row>
    <row r="9191" spans="1:26" x14ac:dyDescent="0.3">
      <c r="A9191">
        <v>9190</v>
      </c>
      <c r="B9191" t="s">
        <v>10481</v>
      </c>
      <c r="C9191" s="4">
        <v>42237</v>
      </c>
      <c r="D9191" s="4">
        <v>42241</v>
      </c>
      <c r="E9191" t="s">
        <v>48</v>
      </c>
      <c r="F9191" t="s">
        <v>5261</v>
      </c>
      <c r="G9191" t="s">
        <v>5262</v>
      </c>
      <c r="H9191" t="s">
        <v>100</v>
      </c>
      <c r="I9191" t="s">
        <v>25</v>
      </c>
      <c r="J9191" t="s">
        <v>4068</v>
      </c>
      <c r="K9191" t="s">
        <v>145</v>
      </c>
      <c r="L9191">
        <v>18103</v>
      </c>
      <c r="M9191" t="s">
        <v>146</v>
      </c>
      <c r="N9191" t="s">
        <v>3695</v>
      </c>
      <c r="O9191" t="s">
        <v>44</v>
      </c>
      <c r="P9191" t="s">
        <v>57</v>
      </c>
      <c r="Q9191" t="s">
        <v>3696</v>
      </c>
      <c r="R9191">
        <v>110.512</v>
      </c>
      <c r="S9191">
        <v>6</v>
      </c>
      <c r="T9191">
        <v>0.2</v>
      </c>
      <c r="U9191">
        <v>-165.768</v>
      </c>
      <c r="V9191">
        <f>Sales__data__edited[[#This Row],[Price]]*Sales__data__edited[[#This Row],[Quantity Sold]]*Sales__data__edited[[#This Row],[Discount %]]</f>
        <v>132.61440000000002</v>
      </c>
      <c r="W9191">
        <v>663.072</v>
      </c>
      <c r="X9191">
        <v>0</v>
      </c>
      <c r="Y9191">
        <f>Sales__data__edited[[#This Row],[Net Profit]]+Sales__data__edited[[#This Row],[Total Discount]]</f>
        <v>-33.153599999999983</v>
      </c>
      <c r="Z9191">
        <f>Sales__data__edited[[#This Row],[Gross Sales]]-Sales__data__edited[[#This Row],[Total Discount]]</f>
        <v>530.45759999999996</v>
      </c>
    </row>
    <row r="9192" spans="1:26" x14ac:dyDescent="0.3">
      <c r="A9192">
        <v>9191</v>
      </c>
      <c r="B9192" t="s">
        <v>10481</v>
      </c>
      <c r="C9192" s="4">
        <v>42237</v>
      </c>
      <c r="D9192" s="4">
        <v>42241</v>
      </c>
      <c r="E9192" t="s">
        <v>48</v>
      </c>
      <c r="F9192" t="s">
        <v>5261</v>
      </c>
      <c r="G9192" t="s">
        <v>5262</v>
      </c>
      <c r="H9192" t="s">
        <v>100</v>
      </c>
      <c r="I9192" t="s">
        <v>25</v>
      </c>
      <c r="J9192" t="s">
        <v>4068</v>
      </c>
      <c r="K9192" t="s">
        <v>145</v>
      </c>
      <c r="L9192">
        <v>18103</v>
      </c>
      <c r="M9192" t="s">
        <v>146</v>
      </c>
      <c r="N9192" t="s">
        <v>3484</v>
      </c>
      <c r="O9192" t="s">
        <v>44</v>
      </c>
      <c r="P9192" t="s">
        <v>73</v>
      </c>
      <c r="Q9192" t="s">
        <v>3485</v>
      </c>
      <c r="R9192">
        <v>49.793999999999997</v>
      </c>
      <c r="S9192">
        <v>2</v>
      </c>
      <c r="T9192">
        <v>0.7</v>
      </c>
      <c r="U9192">
        <v>-82.989999999999981</v>
      </c>
      <c r="V9192">
        <f>Sales__data__edited[[#This Row],[Price]]*Sales__data__edited[[#This Row],[Quantity Sold]]*Sales__data__edited[[#This Row],[Discount %]]</f>
        <v>69.71159999999999</v>
      </c>
      <c r="W9192">
        <v>99.587999999999994</v>
      </c>
      <c r="X9192">
        <v>0</v>
      </c>
      <c r="Y9192">
        <f>Sales__data__edited[[#This Row],[Net Profit]]+Sales__data__edited[[#This Row],[Total Discount]]</f>
        <v>-13.278399999999991</v>
      </c>
      <c r="Z9192">
        <f>Sales__data__edited[[#This Row],[Gross Sales]]-Sales__data__edited[[#This Row],[Total Discount]]</f>
        <v>29.876400000000004</v>
      </c>
    </row>
    <row r="9193" spans="1:26" x14ac:dyDescent="0.3">
      <c r="A9193">
        <v>9192</v>
      </c>
      <c r="B9193" t="s">
        <v>10481</v>
      </c>
      <c r="C9193" s="4">
        <v>42237</v>
      </c>
      <c r="D9193" s="4">
        <v>42241</v>
      </c>
      <c r="E9193" t="s">
        <v>48</v>
      </c>
      <c r="F9193" t="s">
        <v>5261</v>
      </c>
      <c r="G9193" t="s">
        <v>5262</v>
      </c>
      <c r="H9193" t="s">
        <v>100</v>
      </c>
      <c r="I9193" t="s">
        <v>25</v>
      </c>
      <c r="J9193" t="s">
        <v>4068</v>
      </c>
      <c r="K9193" t="s">
        <v>145</v>
      </c>
      <c r="L9193">
        <v>18103</v>
      </c>
      <c r="M9193" t="s">
        <v>146</v>
      </c>
      <c r="N9193" t="s">
        <v>2978</v>
      </c>
      <c r="O9193" t="s">
        <v>44</v>
      </c>
      <c r="P9193" t="s">
        <v>88</v>
      </c>
      <c r="Q9193" t="s">
        <v>2979</v>
      </c>
      <c r="R9193">
        <v>24.783999999999999</v>
      </c>
      <c r="S9193">
        <v>2</v>
      </c>
      <c r="T9193">
        <v>0.2</v>
      </c>
      <c r="U9193">
        <v>15.489999999999997</v>
      </c>
      <c r="V9193">
        <f>Sales__data__edited[[#This Row],[Price]]*Sales__data__edited[[#This Row],[Quantity Sold]]*Sales__data__edited[[#This Row],[Discount %]]</f>
        <v>9.9136000000000006</v>
      </c>
      <c r="W9193">
        <v>49.567999999999998</v>
      </c>
      <c r="X9193">
        <v>0</v>
      </c>
      <c r="Y9193">
        <f>Sales__data__edited[[#This Row],[Net Profit]]+Sales__data__edited[[#This Row],[Total Discount]]</f>
        <v>25.403599999999997</v>
      </c>
      <c r="Z9193">
        <f>Sales__data__edited[[#This Row],[Gross Sales]]-Sales__data__edited[[#This Row],[Total Discount]]</f>
        <v>39.654399999999995</v>
      </c>
    </row>
    <row r="9194" spans="1:26" x14ac:dyDescent="0.3">
      <c r="A9194">
        <v>9193</v>
      </c>
      <c r="B9194" t="s">
        <v>10482</v>
      </c>
      <c r="C9194" s="4">
        <v>42310</v>
      </c>
      <c r="D9194" s="4">
        <v>42315</v>
      </c>
      <c r="E9194" t="s">
        <v>48</v>
      </c>
      <c r="F9194" t="s">
        <v>1026</v>
      </c>
      <c r="G9194" t="s">
        <v>1027</v>
      </c>
      <c r="H9194" t="s">
        <v>39</v>
      </c>
      <c r="I9194" t="s">
        <v>25</v>
      </c>
      <c r="J9194" t="s">
        <v>678</v>
      </c>
      <c r="K9194" t="s">
        <v>102</v>
      </c>
      <c r="L9194">
        <v>78207</v>
      </c>
      <c r="M9194" t="s">
        <v>103</v>
      </c>
      <c r="N9194" t="s">
        <v>1200</v>
      </c>
      <c r="O9194" t="s">
        <v>44</v>
      </c>
      <c r="P9194" t="s">
        <v>73</v>
      </c>
      <c r="Q9194" t="s">
        <v>1201</v>
      </c>
      <c r="R9194">
        <v>4.1959999999999997</v>
      </c>
      <c r="S9194">
        <v>7</v>
      </c>
      <c r="T9194">
        <v>0.8</v>
      </c>
      <c r="U9194">
        <v>-46.995200000000025</v>
      </c>
      <c r="V9194">
        <f>Sales__data__edited[[#This Row],[Price]]*Sales__data__edited[[#This Row],[Quantity Sold]]*Sales__data__edited[[#This Row],[Discount %]]</f>
        <v>23.497600000000002</v>
      </c>
      <c r="W9194">
        <v>29.372</v>
      </c>
      <c r="X9194">
        <v>0</v>
      </c>
      <c r="Y9194">
        <f>Sales__data__edited[[#This Row],[Net Profit]]+Sales__data__edited[[#This Row],[Total Discount]]</f>
        <v>-23.497600000000023</v>
      </c>
      <c r="Z9194">
        <f>Sales__data__edited[[#This Row],[Gross Sales]]-Sales__data__edited[[#This Row],[Total Discount]]</f>
        <v>5.8743999999999978</v>
      </c>
    </row>
    <row r="9195" spans="1:26" x14ac:dyDescent="0.3">
      <c r="A9195">
        <v>9194</v>
      </c>
      <c r="B9195" t="s">
        <v>10482</v>
      </c>
      <c r="C9195" s="4">
        <v>42310</v>
      </c>
      <c r="D9195" s="4">
        <v>42315</v>
      </c>
      <c r="E9195" t="s">
        <v>48</v>
      </c>
      <c r="F9195" t="s">
        <v>1026</v>
      </c>
      <c r="G9195" t="s">
        <v>1027</v>
      </c>
      <c r="H9195" t="s">
        <v>39</v>
      </c>
      <c r="I9195" t="s">
        <v>25</v>
      </c>
      <c r="J9195" t="s">
        <v>678</v>
      </c>
      <c r="K9195" t="s">
        <v>102</v>
      </c>
      <c r="L9195">
        <v>78207</v>
      </c>
      <c r="M9195" t="s">
        <v>103</v>
      </c>
      <c r="N9195" t="s">
        <v>3440</v>
      </c>
      <c r="O9195" t="s">
        <v>69</v>
      </c>
      <c r="P9195" t="s">
        <v>70</v>
      </c>
      <c r="Q9195" t="s">
        <v>6344</v>
      </c>
      <c r="R9195">
        <v>172.352</v>
      </c>
      <c r="S9195">
        <v>2</v>
      </c>
      <c r="T9195">
        <v>0.2</v>
      </c>
      <c r="U9195">
        <v>38.779199999999989</v>
      </c>
      <c r="V9195">
        <f>Sales__data__edited[[#This Row],[Price]]*Sales__data__edited[[#This Row],[Quantity Sold]]*Sales__data__edited[[#This Row],[Discount %]]</f>
        <v>68.94080000000001</v>
      </c>
      <c r="W9195">
        <v>344.70400000000001</v>
      </c>
      <c r="X9195">
        <v>0</v>
      </c>
      <c r="Y9195">
        <f>Sales__data__edited[[#This Row],[Net Profit]]+Sales__data__edited[[#This Row],[Total Discount]]</f>
        <v>107.72</v>
      </c>
      <c r="Z9195">
        <f>Sales__data__edited[[#This Row],[Gross Sales]]-Sales__data__edited[[#This Row],[Total Discount]]</f>
        <v>275.76319999999998</v>
      </c>
    </row>
    <row r="9196" spans="1:26" x14ac:dyDescent="0.3">
      <c r="A9196">
        <v>9195</v>
      </c>
      <c r="B9196" t="s">
        <v>10483</v>
      </c>
      <c r="C9196" s="4">
        <v>41973</v>
      </c>
      <c r="D9196" s="4">
        <v>41979</v>
      </c>
      <c r="E9196" t="s">
        <v>48</v>
      </c>
      <c r="F9196" t="s">
        <v>1462</v>
      </c>
      <c r="G9196" t="s">
        <v>1463</v>
      </c>
      <c r="H9196" t="s">
        <v>24</v>
      </c>
      <c r="I9196" t="s">
        <v>25</v>
      </c>
      <c r="J9196" t="s">
        <v>7771</v>
      </c>
      <c r="K9196" t="s">
        <v>308</v>
      </c>
      <c r="L9196">
        <v>85323</v>
      </c>
      <c r="M9196" t="s">
        <v>42</v>
      </c>
      <c r="N9196" t="s">
        <v>5072</v>
      </c>
      <c r="O9196" t="s">
        <v>44</v>
      </c>
      <c r="P9196" t="s">
        <v>577</v>
      </c>
      <c r="Q9196" t="s">
        <v>5073</v>
      </c>
      <c r="R9196">
        <v>6.8559999999999999</v>
      </c>
      <c r="S9196">
        <v>7</v>
      </c>
      <c r="T9196">
        <v>0.2</v>
      </c>
      <c r="U9196">
        <v>3.5993999999999993</v>
      </c>
      <c r="V9196">
        <f>Sales__data__edited[[#This Row],[Price]]*Sales__data__edited[[#This Row],[Quantity Sold]]*Sales__data__edited[[#This Row],[Discount %]]</f>
        <v>9.5983999999999998</v>
      </c>
      <c r="W9196">
        <v>47.991999999999997</v>
      </c>
      <c r="X9196">
        <v>0</v>
      </c>
      <c r="Y9196">
        <f>Sales__data__edited[[#This Row],[Net Profit]]+Sales__data__edited[[#This Row],[Total Discount]]</f>
        <v>13.197799999999999</v>
      </c>
      <c r="Z9196">
        <f>Sales__data__edited[[#This Row],[Gross Sales]]-Sales__data__edited[[#This Row],[Total Discount]]</f>
        <v>38.393599999999999</v>
      </c>
    </row>
    <row r="9197" spans="1:26" x14ac:dyDescent="0.3">
      <c r="A9197">
        <v>9196</v>
      </c>
      <c r="B9197" t="s">
        <v>10483</v>
      </c>
      <c r="C9197" s="4">
        <v>41973</v>
      </c>
      <c r="D9197" s="4">
        <v>41979</v>
      </c>
      <c r="E9197" t="s">
        <v>48</v>
      </c>
      <c r="F9197" t="s">
        <v>1462</v>
      </c>
      <c r="G9197" t="s">
        <v>1463</v>
      </c>
      <c r="H9197" t="s">
        <v>24</v>
      </c>
      <c r="I9197" t="s">
        <v>25</v>
      </c>
      <c r="J9197" t="s">
        <v>7771</v>
      </c>
      <c r="K9197" t="s">
        <v>308</v>
      </c>
      <c r="L9197">
        <v>85323</v>
      </c>
      <c r="M9197" t="s">
        <v>42</v>
      </c>
      <c r="N9197" t="s">
        <v>5624</v>
      </c>
      <c r="O9197" t="s">
        <v>69</v>
      </c>
      <c r="P9197" t="s">
        <v>159</v>
      </c>
      <c r="Q9197" t="s">
        <v>6810</v>
      </c>
      <c r="R9197">
        <v>25.56</v>
      </c>
      <c r="S9197">
        <v>4</v>
      </c>
      <c r="T9197">
        <v>0.2</v>
      </c>
      <c r="U9197">
        <v>-16.614000000000004</v>
      </c>
      <c r="V9197">
        <f>Sales__data__edited[[#This Row],[Price]]*Sales__data__edited[[#This Row],[Quantity Sold]]*Sales__data__edited[[#This Row],[Discount %]]</f>
        <v>20.448</v>
      </c>
      <c r="W9197">
        <v>102.24</v>
      </c>
      <c r="X9197">
        <v>0</v>
      </c>
      <c r="Y9197">
        <f>Sales__data__edited[[#This Row],[Net Profit]]+Sales__data__edited[[#This Row],[Total Discount]]</f>
        <v>3.8339999999999961</v>
      </c>
      <c r="Z9197">
        <f>Sales__data__edited[[#This Row],[Gross Sales]]-Sales__data__edited[[#This Row],[Total Discount]]</f>
        <v>81.792000000000002</v>
      </c>
    </row>
    <row r="9198" spans="1:26" x14ac:dyDescent="0.3">
      <c r="A9198">
        <v>9197</v>
      </c>
      <c r="B9198" t="s">
        <v>10484</v>
      </c>
      <c r="C9198" s="4">
        <v>41769</v>
      </c>
      <c r="D9198" s="4">
        <v>41774</v>
      </c>
      <c r="E9198" t="s">
        <v>48</v>
      </c>
      <c r="F9198" t="s">
        <v>3474</v>
      </c>
      <c r="G9198" t="s">
        <v>3475</v>
      </c>
      <c r="H9198" t="s">
        <v>24</v>
      </c>
      <c r="I9198" t="s">
        <v>25</v>
      </c>
      <c r="J9198" t="s">
        <v>629</v>
      </c>
      <c r="K9198" t="s">
        <v>41</v>
      </c>
      <c r="L9198">
        <v>95123</v>
      </c>
      <c r="M9198" t="s">
        <v>42</v>
      </c>
      <c r="N9198" t="s">
        <v>7577</v>
      </c>
      <c r="O9198" t="s">
        <v>44</v>
      </c>
      <c r="P9198" t="s">
        <v>88</v>
      </c>
      <c r="Q9198" t="s">
        <v>7578</v>
      </c>
      <c r="R9198">
        <v>19.98</v>
      </c>
      <c r="S9198">
        <v>2</v>
      </c>
      <c r="T9198">
        <v>0</v>
      </c>
      <c r="U9198">
        <v>19.180800000000001</v>
      </c>
      <c r="V9198">
        <f>Sales__data__edited[[#This Row],[Price]]*Sales__data__edited[[#This Row],[Quantity Sold]]*Sales__data__edited[[#This Row],[Discount %]]</f>
        <v>0</v>
      </c>
      <c r="W9198">
        <v>39.96</v>
      </c>
      <c r="X9198">
        <v>0</v>
      </c>
      <c r="Y9198">
        <f>Sales__data__edited[[#This Row],[Net Profit]]+Sales__data__edited[[#This Row],[Total Discount]]</f>
        <v>19.180800000000001</v>
      </c>
      <c r="Z9198">
        <f>Sales__data__edited[[#This Row],[Gross Sales]]-Sales__data__edited[[#This Row],[Total Discount]]</f>
        <v>39.96</v>
      </c>
    </row>
    <row r="9199" spans="1:26" x14ac:dyDescent="0.3">
      <c r="A9199">
        <v>9198</v>
      </c>
      <c r="B9199" t="s">
        <v>10484</v>
      </c>
      <c r="C9199" s="4">
        <v>41769</v>
      </c>
      <c r="D9199" s="4">
        <v>41774</v>
      </c>
      <c r="E9199" t="s">
        <v>48</v>
      </c>
      <c r="F9199" t="s">
        <v>3474</v>
      </c>
      <c r="G9199" t="s">
        <v>3475</v>
      </c>
      <c r="H9199" t="s">
        <v>24</v>
      </c>
      <c r="I9199" t="s">
        <v>25</v>
      </c>
      <c r="J9199" t="s">
        <v>629</v>
      </c>
      <c r="K9199" t="s">
        <v>41</v>
      </c>
      <c r="L9199">
        <v>95123</v>
      </c>
      <c r="M9199" t="s">
        <v>42</v>
      </c>
      <c r="N9199" t="s">
        <v>4471</v>
      </c>
      <c r="O9199" t="s">
        <v>69</v>
      </c>
      <c r="P9199" t="s">
        <v>70</v>
      </c>
      <c r="Q9199" t="s">
        <v>4472</v>
      </c>
      <c r="R9199">
        <v>286.39999999999998</v>
      </c>
      <c r="S9199">
        <v>5</v>
      </c>
      <c r="T9199">
        <v>0.2</v>
      </c>
      <c r="U9199">
        <v>125.30000000000007</v>
      </c>
      <c r="V9199">
        <f>Sales__data__edited[[#This Row],[Price]]*Sales__data__edited[[#This Row],[Quantity Sold]]*Sales__data__edited[[#This Row],[Discount %]]</f>
        <v>286.40000000000003</v>
      </c>
      <c r="W9199">
        <v>1432</v>
      </c>
      <c r="X9199">
        <v>0</v>
      </c>
      <c r="Y9199">
        <f>Sales__data__edited[[#This Row],[Net Profit]]+Sales__data__edited[[#This Row],[Total Discount]]</f>
        <v>411.7000000000001</v>
      </c>
      <c r="Z9199">
        <f>Sales__data__edited[[#This Row],[Gross Sales]]-Sales__data__edited[[#This Row],[Total Discount]]</f>
        <v>1145.5999999999999</v>
      </c>
    </row>
    <row r="9200" spans="1:26" x14ac:dyDescent="0.3">
      <c r="A9200">
        <v>9199</v>
      </c>
      <c r="B9200" t="s">
        <v>10484</v>
      </c>
      <c r="C9200" s="4">
        <v>41769</v>
      </c>
      <c r="D9200" s="4">
        <v>41774</v>
      </c>
      <c r="E9200" t="s">
        <v>48</v>
      </c>
      <c r="F9200" t="s">
        <v>3474</v>
      </c>
      <c r="G9200" t="s">
        <v>3475</v>
      </c>
      <c r="H9200" t="s">
        <v>24</v>
      </c>
      <c r="I9200" t="s">
        <v>25</v>
      </c>
      <c r="J9200" t="s">
        <v>629</v>
      </c>
      <c r="K9200" t="s">
        <v>41</v>
      </c>
      <c r="L9200">
        <v>95123</v>
      </c>
      <c r="M9200" t="s">
        <v>42</v>
      </c>
      <c r="N9200" t="s">
        <v>8090</v>
      </c>
      <c r="O9200" t="s">
        <v>44</v>
      </c>
      <c r="P9200" t="s">
        <v>577</v>
      </c>
      <c r="Q9200" t="s">
        <v>8091</v>
      </c>
      <c r="R9200">
        <v>6.84</v>
      </c>
      <c r="S9200">
        <v>6</v>
      </c>
      <c r="T9200">
        <v>0</v>
      </c>
      <c r="U9200">
        <v>11.0808</v>
      </c>
      <c r="V9200">
        <f>Sales__data__edited[[#This Row],[Price]]*Sales__data__edited[[#This Row],[Quantity Sold]]*Sales__data__edited[[#This Row],[Discount %]]</f>
        <v>0</v>
      </c>
      <c r="W9200">
        <v>41.04</v>
      </c>
      <c r="X9200">
        <v>0</v>
      </c>
      <c r="Y9200">
        <f>Sales__data__edited[[#This Row],[Net Profit]]+Sales__data__edited[[#This Row],[Total Discount]]</f>
        <v>11.0808</v>
      </c>
      <c r="Z9200">
        <f>Sales__data__edited[[#This Row],[Gross Sales]]-Sales__data__edited[[#This Row],[Total Discount]]</f>
        <v>41.04</v>
      </c>
    </row>
    <row r="9201" spans="1:26" x14ac:dyDescent="0.3">
      <c r="A9201">
        <v>9200</v>
      </c>
      <c r="B9201" t="s">
        <v>10484</v>
      </c>
      <c r="C9201" s="4">
        <v>41769</v>
      </c>
      <c r="D9201" s="4">
        <v>41774</v>
      </c>
      <c r="E9201" t="s">
        <v>48</v>
      </c>
      <c r="F9201" t="s">
        <v>3474</v>
      </c>
      <c r="G9201" t="s">
        <v>3475</v>
      </c>
      <c r="H9201" t="s">
        <v>24</v>
      </c>
      <c r="I9201" t="s">
        <v>25</v>
      </c>
      <c r="J9201" t="s">
        <v>629</v>
      </c>
      <c r="K9201" t="s">
        <v>41</v>
      </c>
      <c r="L9201">
        <v>95123</v>
      </c>
      <c r="M9201" t="s">
        <v>42</v>
      </c>
      <c r="N9201" t="s">
        <v>6255</v>
      </c>
      <c r="O9201" t="s">
        <v>30</v>
      </c>
      <c r="P9201" t="s">
        <v>34</v>
      </c>
      <c r="Q9201" t="s">
        <v>6256</v>
      </c>
      <c r="R9201">
        <v>256.78399999999999</v>
      </c>
      <c r="S9201">
        <v>1</v>
      </c>
      <c r="T9201">
        <v>0.2</v>
      </c>
      <c r="U9201">
        <v>32.097999999999971</v>
      </c>
      <c r="V9201">
        <f>Sales__data__edited[[#This Row],[Price]]*Sales__data__edited[[#This Row],[Quantity Sold]]*Sales__data__edited[[#This Row],[Discount %]]</f>
        <v>51.3568</v>
      </c>
      <c r="W9201">
        <v>256.78399999999999</v>
      </c>
      <c r="X9201">
        <v>0</v>
      </c>
      <c r="Y9201">
        <f>Sales__data__edited[[#This Row],[Net Profit]]+Sales__data__edited[[#This Row],[Total Discount]]</f>
        <v>83.454799999999977</v>
      </c>
      <c r="Z9201">
        <f>Sales__data__edited[[#This Row],[Gross Sales]]-Sales__data__edited[[#This Row],[Total Discount]]</f>
        <v>205.4272</v>
      </c>
    </row>
    <row r="9202" spans="1:26" x14ac:dyDescent="0.3">
      <c r="A9202">
        <v>9201</v>
      </c>
      <c r="B9202" t="s">
        <v>10485</v>
      </c>
      <c r="C9202" s="4">
        <v>42660</v>
      </c>
      <c r="D9202" s="4">
        <v>42663</v>
      </c>
      <c r="E9202" t="s">
        <v>186</v>
      </c>
      <c r="F9202" t="s">
        <v>7726</v>
      </c>
      <c r="G9202" t="s">
        <v>7727</v>
      </c>
      <c r="H9202" t="s">
        <v>24</v>
      </c>
      <c r="I9202" t="s">
        <v>25</v>
      </c>
      <c r="J9202" t="s">
        <v>4933</v>
      </c>
      <c r="K9202" t="s">
        <v>788</v>
      </c>
      <c r="L9202">
        <v>8861</v>
      </c>
      <c r="M9202" t="s">
        <v>146</v>
      </c>
      <c r="N9202" t="s">
        <v>1672</v>
      </c>
      <c r="O9202" t="s">
        <v>30</v>
      </c>
      <c r="P9202" t="s">
        <v>31</v>
      </c>
      <c r="Q9202" t="s">
        <v>1673</v>
      </c>
      <c r="R9202">
        <v>120.98</v>
      </c>
      <c r="S9202">
        <v>1</v>
      </c>
      <c r="T9202">
        <v>0</v>
      </c>
      <c r="U9202">
        <v>12.097999999999999</v>
      </c>
      <c r="V9202">
        <f>Sales__data__edited[[#This Row],[Price]]*Sales__data__edited[[#This Row],[Quantity Sold]]*Sales__data__edited[[#This Row],[Discount %]]</f>
        <v>0</v>
      </c>
      <c r="W9202">
        <v>120.98</v>
      </c>
      <c r="X9202">
        <v>0</v>
      </c>
      <c r="Y9202">
        <f>Sales__data__edited[[#This Row],[Net Profit]]+Sales__data__edited[[#This Row],[Total Discount]]</f>
        <v>12.097999999999999</v>
      </c>
      <c r="Z9202">
        <f>Sales__data__edited[[#This Row],[Gross Sales]]-Sales__data__edited[[#This Row],[Total Discount]]</f>
        <v>120.98</v>
      </c>
    </row>
    <row r="9203" spans="1:26" x14ac:dyDescent="0.3">
      <c r="A9203">
        <v>9202</v>
      </c>
      <c r="B9203" t="s">
        <v>10485</v>
      </c>
      <c r="C9203" s="4">
        <v>42660</v>
      </c>
      <c r="D9203" s="4">
        <v>42663</v>
      </c>
      <c r="E9203" t="s">
        <v>186</v>
      </c>
      <c r="F9203" t="s">
        <v>7726</v>
      </c>
      <c r="G9203" t="s">
        <v>7727</v>
      </c>
      <c r="H9203" t="s">
        <v>24</v>
      </c>
      <c r="I9203" t="s">
        <v>25</v>
      </c>
      <c r="J9203" t="s">
        <v>4933</v>
      </c>
      <c r="K9203" t="s">
        <v>788</v>
      </c>
      <c r="L9203">
        <v>8861</v>
      </c>
      <c r="M9203" t="s">
        <v>146</v>
      </c>
      <c r="N9203" t="s">
        <v>1514</v>
      </c>
      <c r="O9203" t="s">
        <v>44</v>
      </c>
      <c r="P9203" t="s">
        <v>73</v>
      </c>
      <c r="Q9203" t="s">
        <v>1515</v>
      </c>
      <c r="R9203">
        <v>315.98</v>
      </c>
      <c r="S9203">
        <v>1</v>
      </c>
      <c r="T9203">
        <v>0</v>
      </c>
      <c r="U9203">
        <v>148.51060000000001</v>
      </c>
      <c r="V9203">
        <f>Sales__data__edited[[#This Row],[Price]]*Sales__data__edited[[#This Row],[Quantity Sold]]*Sales__data__edited[[#This Row],[Discount %]]</f>
        <v>0</v>
      </c>
      <c r="W9203">
        <v>315.98</v>
      </c>
      <c r="X9203">
        <v>0</v>
      </c>
      <c r="Y9203">
        <f>Sales__data__edited[[#This Row],[Net Profit]]+Sales__data__edited[[#This Row],[Total Discount]]</f>
        <v>148.51060000000001</v>
      </c>
      <c r="Z9203">
        <f>Sales__data__edited[[#This Row],[Gross Sales]]-Sales__data__edited[[#This Row],[Total Discount]]</f>
        <v>315.98</v>
      </c>
    </row>
    <row r="9204" spans="1:26" x14ac:dyDescent="0.3">
      <c r="A9204">
        <v>9203</v>
      </c>
      <c r="B9204" t="s">
        <v>10486</v>
      </c>
      <c r="C9204" s="4">
        <v>42673</v>
      </c>
      <c r="D9204" s="4">
        <v>42677</v>
      </c>
      <c r="E9204" t="s">
        <v>48</v>
      </c>
      <c r="F9204" t="s">
        <v>4771</v>
      </c>
      <c r="G9204" t="s">
        <v>4772</v>
      </c>
      <c r="H9204" t="s">
        <v>39</v>
      </c>
      <c r="I9204" t="s">
        <v>25</v>
      </c>
      <c r="J9204" t="s">
        <v>264</v>
      </c>
      <c r="K9204" t="s">
        <v>265</v>
      </c>
      <c r="L9204">
        <v>10011</v>
      </c>
      <c r="M9204" t="s">
        <v>146</v>
      </c>
      <c r="N9204" t="s">
        <v>4926</v>
      </c>
      <c r="O9204" t="s">
        <v>44</v>
      </c>
      <c r="P9204" t="s">
        <v>73</v>
      </c>
      <c r="Q9204" t="s">
        <v>4927</v>
      </c>
      <c r="R9204">
        <v>9.5839999999999996</v>
      </c>
      <c r="S9204">
        <v>3</v>
      </c>
      <c r="T9204">
        <v>0.2</v>
      </c>
      <c r="U9204">
        <v>10.0632</v>
      </c>
      <c r="V9204">
        <f>Sales__data__edited[[#This Row],[Price]]*Sales__data__edited[[#This Row],[Quantity Sold]]*Sales__data__edited[[#This Row],[Discount %]]</f>
        <v>5.7504</v>
      </c>
      <c r="W9204">
        <v>28.751999999999999</v>
      </c>
      <c r="X9204">
        <v>0</v>
      </c>
      <c r="Y9204">
        <f>Sales__data__edited[[#This Row],[Net Profit]]+Sales__data__edited[[#This Row],[Total Discount]]</f>
        <v>15.813600000000001</v>
      </c>
      <c r="Z9204">
        <f>Sales__data__edited[[#This Row],[Gross Sales]]-Sales__data__edited[[#This Row],[Total Discount]]</f>
        <v>23.0016</v>
      </c>
    </row>
    <row r="9205" spans="1:26" x14ac:dyDescent="0.3">
      <c r="A9205">
        <v>9204</v>
      </c>
      <c r="B9205" t="s">
        <v>10486</v>
      </c>
      <c r="C9205" s="4">
        <v>42673</v>
      </c>
      <c r="D9205" s="4">
        <v>42677</v>
      </c>
      <c r="E9205" t="s">
        <v>48</v>
      </c>
      <c r="F9205" t="s">
        <v>4771</v>
      </c>
      <c r="G9205" t="s">
        <v>4772</v>
      </c>
      <c r="H9205" t="s">
        <v>39</v>
      </c>
      <c r="I9205" t="s">
        <v>25</v>
      </c>
      <c r="J9205" t="s">
        <v>264</v>
      </c>
      <c r="K9205" t="s">
        <v>265</v>
      </c>
      <c r="L9205">
        <v>10011</v>
      </c>
      <c r="M9205" t="s">
        <v>146</v>
      </c>
      <c r="N9205" t="s">
        <v>5003</v>
      </c>
      <c r="O9205" t="s">
        <v>44</v>
      </c>
      <c r="P9205" t="s">
        <v>66</v>
      </c>
      <c r="Q9205" t="s">
        <v>5004</v>
      </c>
      <c r="R9205">
        <v>22.99</v>
      </c>
      <c r="S9205">
        <v>5</v>
      </c>
      <c r="T9205">
        <v>0</v>
      </c>
      <c r="U9205">
        <v>32.186000000000007</v>
      </c>
      <c r="V9205">
        <f>Sales__data__edited[[#This Row],[Price]]*Sales__data__edited[[#This Row],[Quantity Sold]]*Sales__data__edited[[#This Row],[Discount %]]</f>
        <v>0</v>
      </c>
      <c r="W9205">
        <v>114.95</v>
      </c>
      <c r="X9205">
        <v>0</v>
      </c>
      <c r="Y9205">
        <f>Sales__data__edited[[#This Row],[Net Profit]]+Sales__data__edited[[#This Row],[Total Discount]]</f>
        <v>32.186000000000007</v>
      </c>
      <c r="Z9205">
        <f>Sales__data__edited[[#This Row],[Gross Sales]]-Sales__data__edited[[#This Row],[Total Discount]]</f>
        <v>114.95</v>
      </c>
    </row>
    <row r="9206" spans="1:26" x14ac:dyDescent="0.3">
      <c r="A9206">
        <v>9205</v>
      </c>
      <c r="B9206" t="s">
        <v>10487</v>
      </c>
      <c r="C9206" s="4">
        <v>42705</v>
      </c>
      <c r="D9206" s="4">
        <v>42709</v>
      </c>
      <c r="E9206" t="s">
        <v>48</v>
      </c>
      <c r="F9206" t="s">
        <v>792</v>
      </c>
      <c r="G9206" t="s">
        <v>793</v>
      </c>
      <c r="H9206" t="s">
        <v>39</v>
      </c>
      <c r="I9206" t="s">
        <v>25</v>
      </c>
      <c r="J9206" t="s">
        <v>40</v>
      </c>
      <c r="K9206" t="s">
        <v>41</v>
      </c>
      <c r="L9206">
        <v>90004</v>
      </c>
      <c r="M9206" t="s">
        <v>42</v>
      </c>
      <c r="N9206" t="s">
        <v>570</v>
      </c>
      <c r="O9206" t="s">
        <v>44</v>
      </c>
      <c r="P9206" t="s">
        <v>66</v>
      </c>
      <c r="Q9206" t="s">
        <v>571</v>
      </c>
      <c r="R9206">
        <v>2.88</v>
      </c>
      <c r="S9206">
        <v>8</v>
      </c>
      <c r="T9206">
        <v>0</v>
      </c>
      <c r="U9206">
        <v>6.911999999999999</v>
      </c>
      <c r="V9206">
        <f>Sales__data__edited[[#This Row],[Price]]*Sales__data__edited[[#This Row],[Quantity Sold]]*Sales__data__edited[[#This Row],[Discount %]]</f>
        <v>0</v>
      </c>
      <c r="W9206">
        <v>23.04</v>
      </c>
      <c r="X9206">
        <v>8</v>
      </c>
      <c r="Y9206">
        <f>Sales__data__edited[[#This Row],[Net Profit]]+Sales__data__edited[[#This Row],[Total Discount]]</f>
        <v>6.911999999999999</v>
      </c>
      <c r="Z9206">
        <f>Sales__data__edited[[#This Row],[Gross Sales]]-Sales__data__edited[[#This Row],[Total Discount]]</f>
        <v>23.04</v>
      </c>
    </row>
    <row r="9207" spans="1:26" x14ac:dyDescent="0.3">
      <c r="A9207">
        <v>9206</v>
      </c>
      <c r="B9207" t="s">
        <v>10488</v>
      </c>
      <c r="C9207" s="4">
        <v>42481</v>
      </c>
      <c r="D9207" s="4">
        <v>42481</v>
      </c>
      <c r="E9207" t="s">
        <v>1291</v>
      </c>
      <c r="F9207" t="s">
        <v>4565</v>
      </c>
      <c r="G9207" t="s">
        <v>4566</v>
      </c>
      <c r="H9207" t="s">
        <v>24</v>
      </c>
      <c r="I9207" t="s">
        <v>25</v>
      </c>
      <c r="J9207" t="s">
        <v>8455</v>
      </c>
      <c r="K9207" t="s">
        <v>747</v>
      </c>
      <c r="L9207">
        <v>6460</v>
      </c>
      <c r="M9207" t="s">
        <v>146</v>
      </c>
      <c r="N9207" t="s">
        <v>3586</v>
      </c>
      <c r="O9207" t="s">
        <v>44</v>
      </c>
      <c r="P9207" t="s">
        <v>66</v>
      </c>
      <c r="Q9207" t="s">
        <v>3587</v>
      </c>
      <c r="R9207">
        <v>5.16</v>
      </c>
      <c r="S9207">
        <v>3</v>
      </c>
      <c r="T9207">
        <v>0</v>
      </c>
      <c r="U9207">
        <v>4.4891999999999985</v>
      </c>
      <c r="V9207">
        <f>Sales__data__edited[[#This Row],[Price]]*Sales__data__edited[[#This Row],[Quantity Sold]]*Sales__data__edited[[#This Row],[Discount %]]</f>
        <v>0</v>
      </c>
      <c r="W9207">
        <v>15.48</v>
      </c>
      <c r="X9207">
        <v>0</v>
      </c>
      <c r="Y9207">
        <f>Sales__data__edited[[#This Row],[Net Profit]]+Sales__data__edited[[#This Row],[Total Discount]]</f>
        <v>4.4891999999999985</v>
      </c>
      <c r="Z9207">
        <f>Sales__data__edited[[#This Row],[Gross Sales]]-Sales__data__edited[[#This Row],[Total Discount]]</f>
        <v>15.48</v>
      </c>
    </row>
    <row r="9208" spans="1:26" x14ac:dyDescent="0.3">
      <c r="A9208">
        <v>9207</v>
      </c>
      <c r="B9208" t="s">
        <v>10488</v>
      </c>
      <c r="C9208" s="4">
        <v>42481</v>
      </c>
      <c r="D9208" s="4">
        <v>42481</v>
      </c>
      <c r="E9208" t="s">
        <v>1291</v>
      </c>
      <c r="F9208" t="s">
        <v>4565</v>
      </c>
      <c r="G9208" t="s">
        <v>4566</v>
      </c>
      <c r="H9208" t="s">
        <v>24</v>
      </c>
      <c r="I9208" t="s">
        <v>25</v>
      </c>
      <c r="J9208" t="s">
        <v>8455</v>
      </c>
      <c r="K9208" t="s">
        <v>747</v>
      </c>
      <c r="L9208">
        <v>6460</v>
      </c>
      <c r="M9208" t="s">
        <v>146</v>
      </c>
      <c r="N9208" t="s">
        <v>8020</v>
      </c>
      <c r="O9208" t="s">
        <v>44</v>
      </c>
      <c r="P9208" t="s">
        <v>88</v>
      </c>
      <c r="Q9208" t="s">
        <v>8021</v>
      </c>
      <c r="R9208">
        <v>6.48</v>
      </c>
      <c r="S9208">
        <v>8</v>
      </c>
      <c r="T9208">
        <v>0</v>
      </c>
      <c r="U9208">
        <v>24.883200000000002</v>
      </c>
      <c r="V9208">
        <f>Sales__data__edited[[#This Row],[Price]]*Sales__data__edited[[#This Row],[Quantity Sold]]*Sales__data__edited[[#This Row],[Discount %]]</f>
        <v>0</v>
      </c>
      <c r="W9208">
        <v>51.84</v>
      </c>
      <c r="X9208">
        <v>0</v>
      </c>
      <c r="Y9208">
        <f>Sales__data__edited[[#This Row],[Net Profit]]+Sales__data__edited[[#This Row],[Total Discount]]</f>
        <v>24.883200000000002</v>
      </c>
      <c r="Z9208">
        <f>Sales__data__edited[[#This Row],[Gross Sales]]-Sales__data__edited[[#This Row],[Total Discount]]</f>
        <v>51.84</v>
      </c>
    </row>
    <row r="9209" spans="1:26" x14ac:dyDescent="0.3">
      <c r="A9209">
        <v>9208</v>
      </c>
      <c r="B9209" t="s">
        <v>10489</v>
      </c>
      <c r="C9209" s="4">
        <v>42950</v>
      </c>
      <c r="D9209" s="4">
        <v>42954</v>
      </c>
      <c r="E9209" t="s">
        <v>48</v>
      </c>
      <c r="F9209" t="s">
        <v>3834</v>
      </c>
      <c r="G9209" t="s">
        <v>3835</v>
      </c>
      <c r="H9209" t="s">
        <v>24</v>
      </c>
      <c r="I9209" t="s">
        <v>25</v>
      </c>
      <c r="J9209" t="s">
        <v>536</v>
      </c>
      <c r="K9209" t="s">
        <v>209</v>
      </c>
      <c r="L9209">
        <v>61701</v>
      </c>
      <c r="M9209" t="s">
        <v>103</v>
      </c>
      <c r="N9209" t="s">
        <v>5548</v>
      </c>
      <c r="O9209" t="s">
        <v>69</v>
      </c>
      <c r="P9209" t="s">
        <v>159</v>
      </c>
      <c r="Q9209" t="s">
        <v>5549</v>
      </c>
      <c r="R9209">
        <v>13.272</v>
      </c>
      <c r="S9209">
        <v>3</v>
      </c>
      <c r="T9209">
        <v>0.2</v>
      </c>
      <c r="U9209">
        <v>7.4654999999999987</v>
      </c>
      <c r="V9209">
        <f>Sales__data__edited[[#This Row],[Price]]*Sales__data__edited[[#This Row],[Quantity Sold]]*Sales__data__edited[[#This Row],[Discount %]]</f>
        <v>7.9632000000000005</v>
      </c>
      <c r="W9209">
        <v>39.816000000000003</v>
      </c>
      <c r="X9209">
        <v>0</v>
      </c>
      <c r="Y9209">
        <f>Sales__data__edited[[#This Row],[Net Profit]]+Sales__data__edited[[#This Row],[Total Discount]]</f>
        <v>15.428699999999999</v>
      </c>
      <c r="Z9209">
        <f>Sales__data__edited[[#This Row],[Gross Sales]]-Sales__data__edited[[#This Row],[Total Discount]]</f>
        <v>31.852800000000002</v>
      </c>
    </row>
    <row r="9210" spans="1:26" x14ac:dyDescent="0.3">
      <c r="A9210">
        <v>9209</v>
      </c>
      <c r="B9210" t="s">
        <v>10490</v>
      </c>
      <c r="C9210" s="4">
        <v>42950</v>
      </c>
      <c r="D9210" s="4">
        <v>42955</v>
      </c>
      <c r="E9210" t="s">
        <v>21</v>
      </c>
      <c r="F9210" t="s">
        <v>4781</v>
      </c>
      <c r="G9210" t="s">
        <v>4782</v>
      </c>
      <c r="H9210" t="s">
        <v>39</v>
      </c>
      <c r="I9210" t="s">
        <v>25</v>
      </c>
      <c r="J9210" t="s">
        <v>93</v>
      </c>
      <c r="K9210" t="s">
        <v>94</v>
      </c>
      <c r="L9210">
        <v>98105</v>
      </c>
      <c r="M9210" t="s">
        <v>42</v>
      </c>
      <c r="N9210" t="s">
        <v>4945</v>
      </c>
      <c r="O9210" t="s">
        <v>44</v>
      </c>
      <c r="P9210" t="s">
        <v>57</v>
      </c>
      <c r="Q9210" t="s">
        <v>4946</v>
      </c>
      <c r="R9210">
        <v>16.059999999999999</v>
      </c>
      <c r="S9210">
        <v>1</v>
      </c>
      <c r="T9210">
        <v>0</v>
      </c>
      <c r="U9210">
        <v>4.1755999999999993</v>
      </c>
      <c r="V9210">
        <f>Sales__data__edited[[#This Row],[Price]]*Sales__data__edited[[#This Row],[Quantity Sold]]*Sales__data__edited[[#This Row],[Discount %]]</f>
        <v>0</v>
      </c>
      <c r="W9210">
        <v>16.059999999999999</v>
      </c>
      <c r="X9210">
        <v>0</v>
      </c>
      <c r="Y9210">
        <f>Sales__data__edited[[#This Row],[Net Profit]]+Sales__data__edited[[#This Row],[Total Discount]]</f>
        <v>4.1755999999999993</v>
      </c>
      <c r="Z9210">
        <f>Sales__data__edited[[#This Row],[Gross Sales]]-Sales__data__edited[[#This Row],[Total Discount]]</f>
        <v>16.059999999999999</v>
      </c>
    </row>
    <row r="9211" spans="1:26" x14ac:dyDescent="0.3">
      <c r="A9211">
        <v>9210</v>
      </c>
      <c r="B9211" t="s">
        <v>10491</v>
      </c>
      <c r="C9211" s="4">
        <v>43080</v>
      </c>
      <c r="D9211" s="4">
        <v>43083</v>
      </c>
      <c r="E9211" t="s">
        <v>21</v>
      </c>
      <c r="F9211" t="s">
        <v>10492</v>
      </c>
      <c r="G9211" t="s">
        <v>10493</v>
      </c>
      <c r="H9211" t="s">
        <v>100</v>
      </c>
      <c r="I9211" t="s">
        <v>25</v>
      </c>
      <c r="J9211" t="s">
        <v>2224</v>
      </c>
      <c r="K9211" t="s">
        <v>487</v>
      </c>
      <c r="L9211">
        <v>52601</v>
      </c>
      <c r="M9211" t="s">
        <v>103</v>
      </c>
      <c r="N9211" t="s">
        <v>4172</v>
      </c>
      <c r="O9211" t="s">
        <v>44</v>
      </c>
      <c r="P9211" t="s">
        <v>171</v>
      </c>
      <c r="Q9211" t="s">
        <v>4173</v>
      </c>
      <c r="R9211">
        <v>7.28</v>
      </c>
      <c r="S9211">
        <v>1</v>
      </c>
      <c r="T9211">
        <v>0</v>
      </c>
      <c r="U9211">
        <v>3.4944000000000002</v>
      </c>
      <c r="V9211">
        <f>Sales__data__edited[[#This Row],[Price]]*Sales__data__edited[[#This Row],[Quantity Sold]]*Sales__data__edited[[#This Row],[Discount %]]</f>
        <v>0</v>
      </c>
      <c r="W9211">
        <v>7.28</v>
      </c>
      <c r="X9211">
        <v>0</v>
      </c>
      <c r="Y9211">
        <f>Sales__data__edited[[#This Row],[Net Profit]]+Sales__data__edited[[#This Row],[Total Discount]]</f>
        <v>3.4944000000000002</v>
      </c>
      <c r="Z9211">
        <f>Sales__data__edited[[#This Row],[Gross Sales]]-Sales__data__edited[[#This Row],[Total Discount]]</f>
        <v>7.28</v>
      </c>
    </row>
    <row r="9212" spans="1:26" x14ac:dyDescent="0.3">
      <c r="A9212">
        <v>9211</v>
      </c>
      <c r="B9212" t="s">
        <v>10491</v>
      </c>
      <c r="C9212" s="4">
        <v>43080</v>
      </c>
      <c r="D9212" s="4">
        <v>43083</v>
      </c>
      <c r="E9212" t="s">
        <v>21</v>
      </c>
      <c r="F9212" t="s">
        <v>10492</v>
      </c>
      <c r="G9212" t="s">
        <v>10493</v>
      </c>
      <c r="H9212" t="s">
        <v>100</v>
      </c>
      <c r="I9212" t="s">
        <v>25</v>
      </c>
      <c r="J9212" t="s">
        <v>2224</v>
      </c>
      <c r="K9212" t="s">
        <v>487</v>
      </c>
      <c r="L9212">
        <v>52601</v>
      </c>
      <c r="M9212" t="s">
        <v>103</v>
      </c>
      <c r="N9212" t="s">
        <v>2941</v>
      </c>
      <c r="O9212" t="s">
        <v>44</v>
      </c>
      <c r="P9212" t="s">
        <v>73</v>
      </c>
      <c r="Q9212" t="s">
        <v>2942</v>
      </c>
      <c r="R9212">
        <v>1.8</v>
      </c>
      <c r="S9212">
        <v>3</v>
      </c>
      <c r="T9212">
        <v>0</v>
      </c>
      <c r="U9212">
        <v>2.5920000000000001</v>
      </c>
      <c r="V9212">
        <f>Sales__data__edited[[#This Row],[Price]]*Sales__data__edited[[#This Row],[Quantity Sold]]*Sales__data__edited[[#This Row],[Discount %]]</f>
        <v>0</v>
      </c>
      <c r="W9212">
        <v>5.4</v>
      </c>
      <c r="X9212">
        <v>0</v>
      </c>
      <c r="Y9212">
        <f>Sales__data__edited[[#This Row],[Net Profit]]+Sales__data__edited[[#This Row],[Total Discount]]</f>
        <v>2.5920000000000001</v>
      </c>
      <c r="Z9212">
        <f>Sales__data__edited[[#This Row],[Gross Sales]]-Sales__data__edited[[#This Row],[Total Discount]]</f>
        <v>5.4</v>
      </c>
    </row>
    <row r="9213" spans="1:26" x14ac:dyDescent="0.3">
      <c r="A9213">
        <v>9212</v>
      </c>
      <c r="B9213" t="s">
        <v>10494</v>
      </c>
      <c r="C9213" s="4">
        <v>42077</v>
      </c>
      <c r="D9213" s="4">
        <v>42082</v>
      </c>
      <c r="E9213" t="s">
        <v>48</v>
      </c>
      <c r="F9213" t="s">
        <v>4049</v>
      </c>
      <c r="G9213" t="s">
        <v>4050</v>
      </c>
      <c r="H9213" t="s">
        <v>24</v>
      </c>
      <c r="I9213" t="s">
        <v>25</v>
      </c>
      <c r="J9213" t="s">
        <v>565</v>
      </c>
      <c r="K9213" t="s">
        <v>41</v>
      </c>
      <c r="L9213">
        <v>95661</v>
      </c>
      <c r="M9213" t="s">
        <v>42</v>
      </c>
      <c r="N9213" t="s">
        <v>1095</v>
      </c>
      <c r="O9213" t="s">
        <v>44</v>
      </c>
      <c r="P9213" t="s">
        <v>88</v>
      </c>
      <c r="Q9213" t="s">
        <v>1096</v>
      </c>
      <c r="R9213">
        <v>6.48</v>
      </c>
      <c r="S9213">
        <v>3</v>
      </c>
      <c r="T9213">
        <v>0</v>
      </c>
      <c r="U9213">
        <v>9.3312000000000008</v>
      </c>
      <c r="V9213">
        <f>Sales__data__edited[[#This Row],[Price]]*Sales__data__edited[[#This Row],[Quantity Sold]]*Sales__data__edited[[#This Row],[Discount %]]</f>
        <v>0</v>
      </c>
      <c r="W9213">
        <v>19.440000000000001</v>
      </c>
      <c r="X9213">
        <v>0</v>
      </c>
      <c r="Y9213">
        <f>Sales__data__edited[[#This Row],[Net Profit]]+Sales__data__edited[[#This Row],[Total Discount]]</f>
        <v>9.3312000000000008</v>
      </c>
      <c r="Z9213">
        <f>Sales__data__edited[[#This Row],[Gross Sales]]-Sales__data__edited[[#This Row],[Total Discount]]</f>
        <v>19.440000000000001</v>
      </c>
    </row>
    <row r="9214" spans="1:26" x14ac:dyDescent="0.3">
      <c r="A9214">
        <v>9213</v>
      </c>
      <c r="B9214" t="s">
        <v>10495</v>
      </c>
      <c r="C9214" s="4">
        <v>41981</v>
      </c>
      <c r="D9214" s="4">
        <v>41988</v>
      </c>
      <c r="E9214" t="s">
        <v>48</v>
      </c>
      <c r="F9214" t="s">
        <v>2095</v>
      </c>
      <c r="G9214" t="s">
        <v>2096</v>
      </c>
      <c r="H9214" t="s">
        <v>39</v>
      </c>
      <c r="I9214" t="s">
        <v>25</v>
      </c>
      <c r="J9214" t="s">
        <v>125</v>
      </c>
      <c r="K9214" t="s">
        <v>41</v>
      </c>
      <c r="L9214">
        <v>94110</v>
      </c>
      <c r="M9214" t="s">
        <v>42</v>
      </c>
      <c r="N9214" t="s">
        <v>296</v>
      </c>
      <c r="O9214" t="s">
        <v>30</v>
      </c>
      <c r="P9214" t="s">
        <v>63</v>
      </c>
      <c r="Q9214" t="s">
        <v>297</v>
      </c>
      <c r="R9214">
        <v>19.940000000000001</v>
      </c>
      <c r="S9214">
        <v>2</v>
      </c>
      <c r="T9214">
        <v>0</v>
      </c>
      <c r="U9214">
        <v>11.166400000000003</v>
      </c>
      <c r="V9214">
        <f>Sales__data__edited[[#This Row],[Price]]*Sales__data__edited[[#This Row],[Quantity Sold]]*Sales__data__edited[[#This Row],[Discount %]]</f>
        <v>0</v>
      </c>
      <c r="W9214">
        <v>39.880000000000003</v>
      </c>
      <c r="X9214">
        <v>0</v>
      </c>
      <c r="Y9214">
        <f>Sales__data__edited[[#This Row],[Net Profit]]+Sales__data__edited[[#This Row],[Total Discount]]</f>
        <v>11.166400000000003</v>
      </c>
      <c r="Z9214">
        <f>Sales__data__edited[[#This Row],[Gross Sales]]-Sales__data__edited[[#This Row],[Total Discount]]</f>
        <v>39.880000000000003</v>
      </c>
    </row>
    <row r="9215" spans="1:26" x14ac:dyDescent="0.3">
      <c r="A9215">
        <v>9214</v>
      </c>
      <c r="B9215" t="s">
        <v>10495</v>
      </c>
      <c r="C9215" s="4">
        <v>41981</v>
      </c>
      <c r="D9215" s="4">
        <v>41988</v>
      </c>
      <c r="E9215" t="s">
        <v>48</v>
      </c>
      <c r="F9215" t="s">
        <v>2095</v>
      </c>
      <c r="G9215" t="s">
        <v>2096</v>
      </c>
      <c r="H9215" t="s">
        <v>39</v>
      </c>
      <c r="I9215" t="s">
        <v>25</v>
      </c>
      <c r="J9215" t="s">
        <v>125</v>
      </c>
      <c r="K9215" t="s">
        <v>41</v>
      </c>
      <c r="L9215">
        <v>94110</v>
      </c>
      <c r="M9215" t="s">
        <v>42</v>
      </c>
      <c r="N9215" t="s">
        <v>4363</v>
      </c>
      <c r="O9215" t="s">
        <v>30</v>
      </c>
      <c r="P9215" t="s">
        <v>63</v>
      </c>
      <c r="Q9215" t="s">
        <v>4364</v>
      </c>
      <c r="R9215">
        <v>26.48</v>
      </c>
      <c r="S9215">
        <v>3</v>
      </c>
      <c r="T9215">
        <v>0</v>
      </c>
      <c r="U9215">
        <v>28.598399999999994</v>
      </c>
      <c r="V9215">
        <f>Sales__data__edited[[#This Row],[Price]]*Sales__data__edited[[#This Row],[Quantity Sold]]*Sales__data__edited[[#This Row],[Discount %]]</f>
        <v>0</v>
      </c>
      <c r="W9215">
        <v>79.44</v>
      </c>
      <c r="X9215">
        <v>0</v>
      </c>
      <c r="Y9215">
        <f>Sales__data__edited[[#This Row],[Net Profit]]+Sales__data__edited[[#This Row],[Total Discount]]</f>
        <v>28.598399999999994</v>
      </c>
      <c r="Z9215">
        <f>Sales__data__edited[[#This Row],[Gross Sales]]-Sales__data__edited[[#This Row],[Total Discount]]</f>
        <v>79.44</v>
      </c>
    </row>
    <row r="9216" spans="1:26" x14ac:dyDescent="0.3">
      <c r="A9216">
        <v>9215</v>
      </c>
      <c r="B9216" t="s">
        <v>10496</v>
      </c>
      <c r="C9216" s="4">
        <v>43008</v>
      </c>
      <c r="D9216" s="4">
        <v>43010</v>
      </c>
      <c r="E9216" t="s">
        <v>186</v>
      </c>
      <c r="F9216" t="s">
        <v>4618</v>
      </c>
      <c r="G9216" t="s">
        <v>4619</v>
      </c>
      <c r="H9216" t="s">
        <v>39</v>
      </c>
      <c r="I9216" t="s">
        <v>25</v>
      </c>
      <c r="J9216" t="s">
        <v>144</v>
      </c>
      <c r="K9216" t="s">
        <v>145</v>
      </c>
      <c r="L9216">
        <v>19120</v>
      </c>
      <c r="M9216" t="s">
        <v>146</v>
      </c>
      <c r="N9216" t="s">
        <v>10497</v>
      </c>
      <c r="O9216" t="s">
        <v>44</v>
      </c>
      <c r="P9216" t="s">
        <v>45</v>
      </c>
      <c r="Q9216" t="s">
        <v>10498</v>
      </c>
      <c r="R9216">
        <v>2.952</v>
      </c>
      <c r="S9216">
        <v>7</v>
      </c>
      <c r="T9216">
        <v>0.2</v>
      </c>
      <c r="U9216">
        <v>6.9741</v>
      </c>
      <c r="V9216">
        <f>Sales__data__edited[[#This Row],[Price]]*Sales__data__edited[[#This Row],[Quantity Sold]]*Sales__data__edited[[#This Row],[Discount %]]</f>
        <v>4.1328000000000005</v>
      </c>
      <c r="W9216">
        <v>20.664000000000001</v>
      </c>
      <c r="X9216">
        <v>0</v>
      </c>
      <c r="Y9216">
        <f>Sales__data__edited[[#This Row],[Net Profit]]+Sales__data__edited[[#This Row],[Total Discount]]</f>
        <v>11.1069</v>
      </c>
      <c r="Z9216">
        <f>Sales__data__edited[[#This Row],[Gross Sales]]-Sales__data__edited[[#This Row],[Total Discount]]</f>
        <v>16.531200000000002</v>
      </c>
    </row>
    <row r="9217" spans="1:26" x14ac:dyDescent="0.3">
      <c r="A9217">
        <v>9216</v>
      </c>
      <c r="B9217" t="s">
        <v>10499</v>
      </c>
      <c r="C9217" s="4">
        <v>42695</v>
      </c>
      <c r="D9217" s="4">
        <v>42700</v>
      </c>
      <c r="E9217" t="s">
        <v>48</v>
      </c>
      <c r="F9217" t="s">
        <v>2174</v>
      </c>
      <c r="G9217" t="s">
        <v>2175</v>
      </c>
      <c r="H9217" t="s">
        <v>39</v>
      </c>
      <c r="I9217" t="s">
        <v>25</v>
      </c>
      <c r="J9217" t="s">
        <v>40</v>
      </c>
      <c r="K9217" t="s">
        <v>41</v>
      </c>
      <c r="L9217">
        <v>90049</v>
      </c>
      <c r="M9217" t="s">
        <v>42</v>
      </c>
      <c r="N9217" t="s">
        <v>1932</v>
      </c>
      <c r="O9217" t="s">
        <v>44</v>
      </c>
      <c r="P9217" t="s">
        <v>88</v>
      </c>
      <c r="Q9217" t="s">
        <v>1933</v>
      </c>
      <c r="R9217">
        <v>6.48</v>
      </c>
      <c r="S9217">
        <v>5</v>
      </c>
      <c r="T9217">
        <v>0</v>
      </c>
      <c r="U9217">
        <v>15.552000000000001</v>
      </c>
      <c r="V9217">
        <f>Sales__data__edited[[#This Row],[Price]]*Sales__data__edited[[#This Row],[Quantity Sold]]*Sales__data__edited[[#This Row],[Discount %]]</f>
        <v>0</v>
      </c>
      <c r="W9217">
        <v>32.4</v>
      </c>
      <c r="X9217">
        <v>0</v>
      </c>
      <c r="Y9217">
        <f>Sales__data__edited[[#This Row],[Net Profit]]+Sales__data__edited[[#This Row],[Total Discount]]</f>
        <v>15.552000000000001</v>
      </c>
      <c r="Z9217">
        <f>Sales__data__edited[[#This Row],[Gross Sales]]-Sales__data__edited[[#This Row],[Total Discount]]</f>
        <v>32.4</v>
      </c>
    </row>
    <row r="9218" spans="1:26" x14ac:dyDescent="0.3">
      <c r="A9218">
        <v>9217</v>
      </c>
      <c r="B9218" t="s">
        <v>10500</v>
      </c>
      <c r="C9218" s="4">
        <v>43063</v>
      </c>
      <c r="D9218" s="4">
        <v>43069</v>
      </c>
      <c r="E9218" t="s">
        <v>48</v>
      </c>
      <c r="F9218" t="s">
        <v>6318</v>
      </c>
      <c r="G9218" t="s">
        <v>6319</v>
      </c>
      <c r="H9218" t="s">
        <v>39</v>
      </c>
      <c r="I9218" t="s">
        <v>25</v>
      </c>
      <c r="J9218" t="s">
        <v>6909</v>
      </c>
      <c r="K9218" t="s">
        <v>102</v>
      </c>
      <c r="L9218">
        <v>79762</v>
      </c>
      <c r="M9218" t="s">
        <v>103</v>
      </c>
      <c r="N9218" t="s">
        <v>104</v>
      </c>
      <c r="O9218" t="s">
        <v>44</v>
      </c>
      <c r="P9218" t="s">
        <v>76</v>
      </c>
      <c r="Q9218" t="s">
        <v>105</v>
      </c>
      <c r="R9218">
        <v>13.762</v>
      </c>
      <c r="S9218">
        <v>1</v>
      </c>
      <c r="T9218">
        <v>0.8</v>
      </c>
      <c r="U9218">
        <v>-24.771599999999999</v>
      </c>
      <c r="V9218">
        <f>Sales__data__edited[[#This Row],[Price]]*Sales__data__edited[[#This Row],[Quantity Sold]]*Sales__data__edited[[#This Row],[Discount %]]</f>
        <v>11.009600000000001</v>
      </c>
      <c r="W9218">
        <v>13.762</v>
      </c>
      <c r="X9218">
        <v>0</v>
      </c>
      <c r="Y9218">
        <f>Sales__data__edited[[#This Row],[Net Profit]]+Sales__data__edited[[#This Row],[Total Discount]]</f>
        <v>-13.761999999999999</v>
      </c>
      <c r="Z9218">
        <f>Sales__data__edited[[#This Row],[Gross Sales]]-Sales__data__edited[[#This Row],[Total Discount]]</f>
        <v>2.7523999999999997</v>
      </c>
    </row>
    <row r="9219" spans="1:26" x14ac:dyDescent="0.3">
      <c r="A9219">
        <v>9218</v>
      </c>
      <c r="B9219" t="s">
        <v>10501</v>
      </c>
      <c r="C9219" s="4">
        <v>43053</v>
      </c>
      <c r="D9219" s="4">
        <v>43056</v>
      </c>
      <c r="E9219" t="s">
        <v>186</v>
      </c>
      <c r="F9219" t="s">
        <v>5158</v>
      </c>
      <c r="G9219" t="s">
        <v>5159</v>
      </c>
      <c r="H9219" t="s">
        <v>100</v>
      </c>
      <c r="I9219" t="s">
        <v>25</v>
      </c>
      <c r="J9219" t="s">
        <v>407</v>
      </c>
      <c r="K9219" t="s">
        <v>227</v>
      </c>
      <c r="L9219">
        <v>55407</v>
      </c>
      <c r="M9219" t="s">
        <v>103</v>
      </c>
      <c r="N9219" t="s">
        <v>2580</v>
      </c>
      <c r="O9219" t="s">
        <v>44</v>
      </c>
      <c r="P9219" t="s">
        <v>171</v>
      </c>
      <c r="Q9219" t="s">
        <v>2581</v>
      </c>
      <c r="R9219">
        <v>7.64</v>
      </c>
      <c r="S9219">
        <v>2</v>
      </c>
      <c r="T9219">
        <v>0</v>
      </c>
      <c r="U9219">
        <v>7.4871999999999996</v>
      </c>
      <c r="V9219">
        <f>Sales__data__edited[[#This Row],[Price]]*Sales__data__edited[[#This Row],[Quantity Sold]]*Sales__data__edited[[#This Row],[Discount %]]</f>
        <v>0</v>
      </c>
      <c r="W9219">
        <v>15.28</v>
      </c>
      <c r="X9219">
        <v>0</v>
      </c>
      <c r="Y9219">
        <f>Sales__data__edited[[#This Row],[Net Profit]]+Sales__data__edited[[#This Row],[Total Discount]]</f>
        <v>7.4871999999999996</v>
      </c>
      <c r="Z9219">
        <f>Sales__data__edited[[#This Row],[Gross Sales]]-Sales__data__edited[[#This Row],[Total Discount]]</f>
        <v>15.28</v>
      </c>
    </row>
    <row r="9220" spans="1:26" x14ac:dyDescent="0.3">
      <c r="A9220">
        <v>9219</v>
      </c>
      <c r="B9220" t="s">
        <v>10502</v>
      </c>
      <c r="C9220" s="4">
        <v>42232</v>
      </c>
      <c r="D9220" s="4">
        <v>42236</v>
      </c>
      <c r="E9220" t="s">
        <v>48</v>
      </c>
      <c r="F9220" t="s">
        <v>4465</v>
      </c>
      <c r="G9220" t="s">
        <v>4466</v>
      </c>
      <c r="H9220" t="s">
        <v>24</v>
      </c>
      <c r="I9220" t="s">
        <v>25</v>
      </c>
      <c r="J9220" t="s">
        <v>144</v>
      </c>
      <c r="K9220" t="s">
        <v>145</v>
      </c>
      <c r="L9220">
        <v>19120</v>
      </c>
      <c r="M9220" t="s">
        <v>146</v>
      </c>
      <c r="N9220" t="s">
        <v>3361</v>
      </c>
      <c r="O9220" t="s">
        <v>44</v>
      </c>
      <c r="P9220" t="s">
        <v>57</v>
      </c>
      <c r="Q9220" t="s">
        <v>3362</v>
      </c>
      <c r="R9220">
        <v>6.3840000000000003</v>
      </c>
      <c r="S9220">
        <v>7</v>
      </c>
      <c r="T9220">
        <v>0.2</v>
      </c>
      <c r="U9220">
        <v>3.3515999999999977</v>
      </c>
      <c r="V9220">
        <f>Sales__data__edited[[#This Row],[Price]]*Sales__data__edited[[#This Row],[Quantity Sold]]*Sales__data__edited[[#This Row],[Discount %]]</f>
        <v>8.9376000000000015</v>
      </c>
      <c r="W9220">
        <v>44.688000000000002</v>
      </c>
      <c r="X9220">
        <v>0</v>
      </c>
      <c r="Y9220">
        <f>Sales__data__edited[[#This Row],[Net Profit]]+Sales__data__edited[[#This Row],[Total Discount]]</f>
        <v>12.289199999999999</v>
      </c>
      <c r="Z9220">
        <f>Sales__data__edited[[#This Row],[Gross Sales]]-Sales__data__edited[[#This Row],[Total Discount]]</f>
        <v>35.750399999999999</v>
      </c>
    </row>
    <row r="9221" spans="1:26" x14ac:dyDescent="0.3">
      <c r="A9221">
        <v>9220</v>
      </c>
      <c r="B9221" t="s">
        <v>10502</v>
      </c>
      <c r="C9221" s="4">
        <v>42232</v>
      </c>
      <c r="D9221" s="4">
        <v>42236</v>
      </c>
      <c r="E9221" t="s">
        <v>48</v>
      </c>
      <c r="F9221" t="s">
        <v>4465</v>
      </c>
      <c r="G9221" t="s">
        <v>4466</v>
      </c>
      <c r="H9221" t="s">
        <v>24</v>
      </c>
      <c r="I9221" t="s">
        <v>25</v>
      </c>
      <c r="J9221" t="s">
        <v>144</v>
      </c>
      <c r="K9221" t="s">
        <v>145</v>
      </c>
      <c r="L9221">
        <v>19120</v>
      </c>
      <c r="M9221" t="s">
        <v>146</v>
      </c>
      <c r="N9221" t="s">
        <v>5455</v>
      </c>
      <c r="O9221" t="s">
        <v>30</v>
      </c>
      <c r="P9221" t="s">
        <v>31</v>
      </c>
      <c r="Q9221" t="s">
        <v>5456</v>
      </c>
      <c r="R9221">
        <v>100.49</v>
      </c>
      <c r="S9221">
        <v>3</v>
      </c>
      <c r="T9221">
        <v>0.5</v>
      </c>
      <c r="U9221">
        <v>-204.99959999999996</v>
      </c>
      <c r="V9221">
        <f>Sales__data__edited[[#This Row],[Price]]*Sales__data__edited[[#This Row],[Quantity Sold]]*Sales__data__edited[[#This Row],[Discount %]]</f>
        <v>150.73499999999999</v>
      </c>
      <c r="W9221">
        <v>301.47000000000003</v>
      </c>
      <c r="X9221">
        <v>0</v>
      </c>
      <c r="Y9221">
        <f>Sales__data__edited[[#This Row],[Net Profit]]+Sales__data__edited[[#This Row],[Total Discount]]</f>
        <v>-54.264599999999973</v>
      </c>
      <c r="Z9221">
        <f>Sales__data__edited[[#This Row],[Gross Sales]]-Sales__data__edited[[#This Row],[Total Discount]]</f>
        <v>150.73500000000004</v>
      </c>
    </row>
    <row r="9222" spans="1:26" x14ac:dyDescent="0.3">
      <c r="A9222">
        <v>9221</v>
      </c>
      <c r="B9222" t="s">
        <v>10503</v>
      </c>
      <c r="C9222" s="4">
        <v>43021</v>
      </c>
      <c r="D9222" s="4">
        <v>43022</v>
      </c>
      <c r="E9222" t="s">
        <v>186</v>
      </c>
      <c r="F9222" t="s">
        <v>5992</v>
      </c>
      <c r="G9222" t="s">
        <v>5993</v>
      </c>
      <c r="H9222" t="s">
        <v>24</v>
      </c>
      <c r="I9222" t="s">
        <v>25</v>
      </c>
      <c r="J9222" t="s">
        <v>4275</v>
      </c>
      <c r="K9222" t="s">
        <v>736</v>
      </c>
      <c r="L9222">
        <v>70506</v>
      </c>
      <c r="M9222" t="s">
        <v>28</v>
      </c>
      <c r="N9222" t="s">
        <v>4983</v>
      </c>
      <c r="O9222" t="s">
        <v>44</v>
      </c>
      <c r="P9222" t="s">
        <v>45</v>
      </c>
      <c r="Q9222" t="s">
        <v>4984</v>
      </c>
      <c r="R9222">
        <v>3.69</v>
      </c>
      <c r="S9222">
        <v>3</v>
      </c>
      <c r="T9222">
        <v>0</v>
      </c>
      <c r="U9222">
        <v>5.2028999999999996</v>
      </c>
      <c r="V9222">
        <f>Sales__data__edited[[#This Row],[Price]]*Sales__data__edited[[#This Row],[Quantity Sold]]*Sales__data__edited[[#This Row],[Discount %]]</f>
        <v>0</v>
      </c>
      <c r="W9222">
        <v>11.07</v>
      </c>
      <c r="X9222">
        <v>0</v>
      </c>
      <c r="Y9222">
        <f>Sales__data__edited[[#This Row],[Net Profit]]+Sales__data__edited[[#This Row],[Total Discount]]</f>
        <v>5.2028999999999996</v>
      </c>
      <c r="Z9222">
        <f>Sales__data__edited[[#This Row],[Gross Sales]]-Sales__data__edited[[#This Row],[Total Discount]]</f>
        <v>11.07</v>
      </c>
    </row>
    <row r="9223" spans="1:26" x14ac:dyDescent="0.3">
      <c r="A9223">
        <v>9222</v>
      </c>
      <c r="B9223" t="s">
        <v>10503</v>
      </c>
      <c r="C9223" s="4">
        <v>43021</v>
      </c>
      <c r="D9223" s="4">
        <v>43022</v>
      </c>
      <c r="E9223" t="s">
        <v>186</v>
      </c>
      <c r="F9223" t="s">
        <v>5992</v>
      </c>
      <c r="G9223" t="s">
        <v>5993</v>
      </c>
      <c r="H9223" t="s">
        <v>24</v>
      </c>
      <c r="I9223" t="s">
        <v>25</v>
      </c>
      <c r="J9223" t="s">
        <v>4275</v>
      </c>
      <c r="K9223" t="s">
        <v>736</v>
      </c>
      <c r="L9223">
        <v>70506</v>
      </c>
      <c r="M9223" t="s">
        <v>28</v>
      </c>
      <c r="N9223" t="s">
        <v>903</v>
      </c>
      <c r="O9223" t="s">
        <v>30</v>
      </c>
      <c r="P9223" t="s">
        <v>54</v>
      </c>
      <c r="Q9223" t="s">
        <v>904</v>
      </c>
      <c r="R9223">
        <v>376.13</v>
      </c>
      <c r="S9223">
        <v>4</v>
      </c>
      <c r="T9223">
        <v>0</v>
      </c>
      <c r="U9223">
        <v>346.03960000000006</v>
      </c>
      <c r="V9223">
        <f>Sales__data__edited[[#This Row],[Price]]*Sales__data__edited[[#This Row],[Quantity Sold]]*Sales__data__edited[[#This Row],[Discount %]]</f>
        <v>0</v>
      </c>
      <c r="W9223">
        <v>1504.52</v>
      </c>
      <c r="X9223">
        <v>0</v>
      </c>
      <c r="Y9223">
        <f>Sales__data__edited[[#This Row],[Net Profit]]+Sales__data__edited[[#This Row],[Total Discount]]</f>
        <v>346.03960000000006</v>
      </c>
      <c r="Z9223">
        <f>Sales__data__edited[[#This Row],[Gross Sales]]-Sales__data__edited[[#This Row],[Total Discount]]</f>
        <v>1504.52</v>
      </c>
    </row>
    <row r="9224" spans="1:26" x14ac:dyDescent="0.3">
      <c r="A9224">
        <v>9223</v>
      </c>
      <c r="B9224" t="s">
        <v>10503</v>
      </c>
      <c r="C9224" s="4">
        <v>43021</v>
      </c>
      <c r="D9224" s="4">
        <v>43022</v>
      </c>
      <c r="E9224" t="s">
        <v>186</v>
      </c>
      <c r="F9224" t="s">
        <v>5992</v>
      </c>
      <c r="G9224" t="s">
        <v>5993</v>
      </c>
      <c r="H9224" t="s">
        <v>24</v>
      </c>
      <c r="I9224" t="s">
        <v>25</v>
      </c>
      <c r="J9224" t="s">
        <v>4275</v>
      </c>
      <c r="K9224" t="s">
        <v>736</v>
      </c>
      <c r="L9224">
        <v>70506</v>
      </c>
      <c r="M9224" t="s">
        <v>28</v>
      </c>
      <c r="N9224" t="s">
        <v>4453</v>
      </c>
      <c r="O9224" t="s">
        <v>44</v>
      </c>
      <c r="P9224" t="s">
        <v>88</v>
      </c>
      <c r="Q9224" t="s">
        <v>4454</v>
      </c>
      <c r="R9224">
        <v>6.48</v>
      </c>
      <c r="S9224">
        <v>4</v>
      </c>
      <c r="T9224">
        <v>0</v>
      </c>
      <c r="U9224">
        <v>12.441600000000001</v>
      </c>
      <c r="V9224">
        <f>Sales__data__edited[[#This Row],[Price]]*Sales__data__edited[[#This Row],[Quantity Sold]]*Sales__data__edited[[#This Row],[Discount %]]</f>
        <v>0</v>
      </c>
      <c r="W9224">
        <v>25.92</v>
      </c>
      <c r="X9224">
        <v>0</v>
      </c>
      <c r="Y9224">
        <f>Sales__data__edited[[#This Row],[Net Profit]]+Sales__data__edited[[#This Row],[Total Discount]]</f>
        <v>12.441600000000001</v>
      </c>
      <c r="Z9224">
        <f>Sales__data__edited[[#This Row],[Gross Sales]]-Sales__data__edited[[#This Row],[Total Discount]]</f>
        <v>25.92</v>
      </c>
    </row>
    <row r="9225" spans="1:26" x14ac:dyDescent="0.3">
      <c r="A9225">
        <v>9224</v>
      </c>
      <c r="B9225" t="s">
        <v>10504</v>
      </c>
      <c r="C9225" s="4">
        <v>43043</v>
      </c>
      <c r="D9225" s="4">
        <v>43043</v>
      </c>
      <c r="E9225" t="s">
        <v>1291</v>
      </c>
      <c r="F9225" t="s">
        <v>751</v>
      </c>
      <c r="G9225" t="s">
        <v>752</v>
      </c>
      <c r="H9225" t="s">
        <v>100</v>
      </c>
      <c r="I9225" t="s">
        <v>25</v>
      </c>
      <c r="J9225" t="s">
        <v>10505</v>
      </c>
      <c r="K9225" t="s">
        <v>102</v>
      </c>
      <c r="L9225">
        <v>77803</v>
      </c>
      <c r="M9225" t="s">
        <v>103</v>
      </c>
      <c r="N9225" t="s">
        <v>5677</v>
      </c>
      <c r="O9225" t="s">
        <v>44</v>
      </c>
      <c r="P9225" t="s">
        <v>73</v>
      </c>
      <c r="Q9225" t="s">
        <v>5678</v>
      </c>
      <c r="R9225">
        <v>1.256</v>
      </c>
      <c r="S9225">
        <v>6</v>
      </c>
      <c r="T9225">
        <v>0.8</v>
      </c>
      <c r="U9225">
        <v>-13.188000000000009</v>
      </c>
      <c r="V9225">
        <f>Sales__data__edited[[#This Row],[Price]]*Sales__data__edited[[#This Row],[Quantity Sold]]*Sales__data__edited[[#This Row],[Discount %]]</f>
        <v>6.0288000000000004</v>
      </c>
      <c r="W9225">
        <v>7.5359999999999996</v>
      </c>
      <c r="X9225">
        <v>0</v>
      </c>
      <c r="Y9225">
        <f>Sales__data__edited[[#This Row],[Net Profit]]+Sales__data__edited[[#This Row],[Total Discount]]</f>
        <v>-7.1592000000000091</v>
      </c>
      <c r="Z9225">
        <f>Sales__data__edited[[#This Row],[Gross Sales]]-Sales__data__edited[[#This Row],[Total Discount]]</f>
        <v>1.5071999999999992</v>
      </c>
    </row>
    <row r="9226" spans="1:26" x14ac:dyDescent="0.3">
      <c r="A9226">
        <v>9225</v>
      </c>
      <c r="B9226" t="s">
        <v>10504</v>
      </c>
      <c r="C9226" s="4">
        <v>43043</v>
      </c>
      <c r="D9226" s="4">
        <v>43043</v>
      </c>
      <c r="E9226" t="s">
        <v>1291</v>
      </c>
      <c r="F9226" t="s">
        <v>751</v>
      </c>
      <c r="G9226" t="s">
        <v>752</v>
      </c>
      <c r="H9226" t="s">
        <v>100</v>
      </c>
      <c r="I9226" t="s">
        <v>25</v>
      </c>
      <c r="J9226" t="s">
        <v>10505</v>
      </c>
      <c r="K9226" t="s">
        <v>102</v>
      </c>
      <c r="L9226">
        <v>77803</v>
      </c>
      <c r="M9226" t="s">
        <v>103</v>
      </c>
      <c r="N9226" t="s">
        <v>2557</v>
      </c>
      <c r="O9226" t="s">
        <v>44</v>
      </c>
      <c r="P9226" t="s">
        <v>73</v>
      </c>
      <c r="Q9226" t="s">
        <v>2558</v>
      </c>
      <c r="R9226">
        <v>0.70399999999999996</v>
      </c>
      <c r="S9226">
        <v>2</v>
      </c>
      <c r="T9226">
        <v>0.8</v>
      </c>
      <c r="U9226">
        <v>-2.3232000000000008</v>
      </c>
      <c r="V9226">
        <f>Sales__data__edited[[#This Row],[Price]]*Sales__data__edited[[#This Row],[Quantity Sold]]*Sales__data__edited[[#This Row],[Discount %]]</f>
        <v>1.1264000000000001</v>
      </c>
      <c r="W9226">
        <v>1.4079999999999999</v>
      </c>
      <c r="X9226">
        <v>0</v>
      </c>
      <c r="Y9226">
        <f>Sales__data__edited[[#This Row],[Net Profit]]+Sales__data__edited[[#This Row],[Total Discount]]</f>
        <v>-1.1968000000000008</v>
      </c>
      <c r="Z9226">
        <f>Sales__data__edited[[#This Row],[Gross Sales]]-Sales__data__edited[[#This Row],[Total Discount]]</f>
        <v>0.28159999999999985</v>
      </c>
    </row>
    <row r="9227" spans="1:26" x14ac:dyDescent="0.3">
      <c r="A9227">
        <v>9226</v>
      </c>
      <c r="B9227" t="s">
        <v>10504</v>
      </c>
      <c r="C9227" s="4">
        <v>43043</v>
      </c>
      <c r="D9227" s="4">
        <v>43043</v>
      </c>
      <c r="E9227" t="s">
        <v>1291</v>
      </c>
      <c r="F9227" t="s">
        <v>751</v>
      </c>
      <c r="G9227" t="s">
        <v>752</v>
      </c>
      <c r="H9227" t="s">
        <v>100</v>
      </c>
      <c r="I9227" t="s">
        <v>25</v>
      </c>
      <c r="J9227" t="s">
        <v>10505</v>
      </c>
      <c r="K9227" t="s">
        <v>102</v>
      </c>
      <c r="L9227">
        <v>77803</v>
      </c>
      <c r="M9227" t="s">
        <v>103</v>
      </c>
      <c r="N9227" t="s">
        <v>6384</v>
      </c>
      <c r="O9227" t="s">
        <v>44</v>
      </c>
      <c r="P9227" t="s">
        <v>73</v>
      </c>
      <c r="Q9227" t="s">
        <v>6385</v>
      </c>
      <c r="R9227">
        <v>1.036</v>
      </c>
      <c r="S9227">
        <v>4</v>
      </c>
      <c r="T9227">
        <v>0.8</v>
      </c>
      <c r="U9227">
        <v>-6.4232000000000014</v>
      </c>
      <c r="V9227">
        <f>Sales__data__edited[[#This Row],[Price]]*Sales__data__edited[[#This Row],[Quantity Sold]]*Sales__data__edited[[#This Row],[Discount %]]</f>
        <v>3.3152000000000004</v>
      </c>
      <c r="W9227">
        <v>4.1440000000000001</v>
      </c>
      <c r="X9227">
        <v>0</v>
      </c>
      <c r="Y9227">
        <f>Sales__data__edited[[#This Row],[Net Profit]]+Sales__data__edited[[#This Row],[Total Discount]]</f>
        <v>-3.108000000000001</v>
      </c>
      <c r="Z9227">
        <f>Sales__data__edited[[#This Row],[Gross Sales]]-Sales__data__edited[[#This Row],[Total Discount]]</f>
        <v>0.82879999999999976</v>
      </c>
    </row>
    <row r="9228" spans="1:26" x14ac:dyDescent="0.3">
      <c r="A9228">
        <v>9227</v>
      </c>
      <c r="B9228" t="s">
        <v>10504</v>
      </c>
      <c r="C9228" s="4">
        <v>43043</v>
      </c>
      <c r="D9228" s="4">
        <v>43043</v>
      </c>
      <c r="E9228" t="s">
        <v>1291</v>
      </c>
      <c r="F9228" t="s">
        <v>751</v>
      </c>
      <c r="G9228" t="s">
        <v>752</v>
      </c>
      <c r="H9228" t="s">
        <v>100</v>
      </c>
      <c r="I9228" t="s">
        <v>25</v>
      </c>
      <c r="J9228" t="s">
        <v>10505</v>
      </c>
      <c r="K9228" t="s">
        <v>102</v>
      </c>
      <c r="L9228">
        <v>77803</v>
      </c>
      <c r="M9228" t="s">
        <v>103</v>
      </c>
      <c r="N9228" t="s">
        <v>885</v>
      </c>
      <c r="O9228" t="s">
        <v>44</v>
      </c>
      <c r="P9228" t="s">
        <v>57</v>
      </c>
      <c r="Q9228" t="s">
        <v>886</v>
      </c>
      <c r="R9228">
        <v>17.584</v>
      </c>
      <c r="S9228">
        <v>3</v>
      </c>
      <c r="T9228">
        <v>0.2</v>
      </c>
      <c r="U9228">
        <v>-12.528600000000001</v>
      </c>
      <c r="V9228">
        <f>Sales__data__edited[[#This Row],[Price]]*Sales__data__edited[[#This Row],[Quantity Sold]]*Sales__data__edited[[#This Row],[Discount %]]</f>
        <v>10.5504</v>
      </c>
      <c r="W9228">
        <v>52.752000000000002</v>
      </c>
      <c r="X9228">
        <v>0</v>
      </c>
      <c r="Y9228">
        <f>Sales__data__edited[[#This Row],[Net Profit]]+Sales__data__edited[[#This Row],[Total Discount]]</f>
        <v>-1.9782000000000011</v>
      </c>
      <c r="Z9228">
        <f>Sales__data__edited[[#This Row],[Gross Sales]]-Sales__data__edited[[#This Row],[Total Discount]]</f>
        <v>42.201599999999999</v>
      </c>
    </row>
    <row r="9229" spans="1:26" x14ac:dyDescent="0.3">
      <c r="A9229">
        <v>9228</v>
      </c>
      <c r="B9229" t="s">
        <v>10506</v>
      </c>
      <c r="C9229" s="4">
        <v>42813</v>
      </c>
      <c r="D9229" s="4">
        <v>42818</v>
      </c>
      <c r="E9229" t="s">
        <v>48</v>
      </c>
      <c r="F9229" t="s">
        <v>3665</v>
      </c>
      <c r="G9229" t="s">
        <v>3666</v>
      </c>
      <c r="H9229" t="s">
        <v>39</v>
      </c>
      <c r="I9229" t="s">
        <v>25</v>
      </c>
      <c r="J9229" t="s">
        <v>40</v>
      </c>
      <c r="K9229" t="s">
        <v>41</v>
      </c>
      <c r="L9229">
        <v>90008</v>
      </c>
      <c r="M9229" t="s">
        <v>42</v>
      </c>
      <c r="N9229" t="s">
        <v>5374</v>
      </c>
      <c r="O9229" t="s">
        <v>44</v>
      </c>
      <c r="P9229" t="s">
        <v>76</v>
      </c>
      <c r="Q9229" t="s">
        <v>5375</v>
      </c>
      <c r="R9229">
        <v>54.48</v>
      </c>
      <c r="S9229">
        <v>7</v>
      </c>
      <c r="T9229">
        <v>0</v>
      </c>
      <c r="U9229">
        <v>106.78080000000003</v>
      </c>
      <c r="V9229">
        <f>Sales__data__edited[[#This Row],[Price]]*Sales__data__edited[[#This Row],[Quantity Sold]]*Sales__data__edited[[#This Row],[Discount %]]</f>
        <v>0</v>
      </c>
      <c r="W9229">
        <v>381.36</v>
      </c>
      <c r="X9229">
        <v>0</v>
      </c>
      <c r="Y9229">
        <f>Sales__data__edited[[#This Row],[Net Profit]]+Sales__data__edited[[#This Row],[Total Discount]]</f>
        <v>106.78080000000003</v>
      </c>
      <c r="Z9229">
        <f>Sales__data__edited[[#This Row],[Gross Sales]]-Sales__data__edited[[#This Row],[Total Discount]]</f>
        <v>381.36</v>
      </c>
    </row>
    <row r="9230" spans="1:26" x14ac:dyDescent="0.3">
      <c r="A9230">
        <v>9229</v>
      </c>
      <c r="B9230" t="s">
        <v>10507</v>
      </c>
      <c r="C9230" s="4">
        <v>41946</v>
      </c>
      <c r="D9230" s="4">
        <v>41946</v>
      </c>
      <c r="E9230" t="s">
        <v>1291</v>
      </c>
      <c r="F9230" t="s">
        <v>3613</v>
      </c>
      <c r="G9230" t="s">
        <v>3614</v>
      </c>
      <c r="H9230" t="s">
        <v>100</v>
      </c>
      <c r="I9230" t="s">
        <v>25</v>
      </c>
      <c r="J9230" t="s">
        <v>40</v>
      </c>
      <c r="K9230" t="s">
        <v>41</v>
      </c>
      <c r="L9230">
        <v>90049</v>
      </c>
      <c r="M9230" t="s">
        <v>42</v>
      </c>
      <c r="N9230" t="s">
        <v>285</v>
      </c>
      <c r="O9230" t="s">
        <v>44</v>
      </c>
      <c r="P9230" t="s">
        <v>66</v>
      </c>
      <c r="Q9230" t="s">
        <v>286</v>
      </c>
      <c r="R9230">
        <v>1.68</v>
      </c>
      <c r="S9230">
        <v>4</v>
      </c>
      <c r="T9230">
        <v>0</v>
      </c>
      <c r="U9230">
        <v>3.36</v>
      </c>
      <c r="V9230">
        <f>Sales__data__edited[[#This Row],[Price]]*Sales__data__edited[[#This Row],[Quantity Sold]]*Sales__data__edited[[#This Row],[Discount %]]</f>
        <v>0</v>
      </c>
      <c r="W9230">
        <v>6.72</v>
      </c>
      <c r="X9230">
        <v>0</v>
      </c>
      <c r="Y9230">
        <f>Sales__data__edited[[#This Row],[Net Profit]]+Sales__data__edited[[#This Row],[Total Discount]]</f>
        <v>3.36</v>
      </c>
      <c r="Z9230">
        <f>Sales__data__edited[[#This Row],[Gross Sales]]-Sales__data__edited[[#This Row],[Total Discount]]</f>
        <v>6.72</v>
      </c>
    </row>
    <row r="9231" spans="1:26" x14ac:dyDescent="0.3">
      <c r="A9231">
        <v>9230</v>
      </c>
      <c r="B9231" t="s">
        <v>10508</v>
      </c>
      <c r="C9231" s="4">
        <v>42939</v>
      </c>
      <c r="D9231" s="4">
        <v>42942</v>
      </c>
      <c r="E9231" t="s">
        <v>186</v>
      </c>
      <c r="F9231" t="s">
        <v>162</v>
      </c>
      <c r="G9231" t="s">
        <v>163</v>
      </c>
      <c r="H9231" t="s">
        <v>24</v>
      </c>
      <c r="I9231" t="s">
        <v>25</v>
      </c>
      <c r="J9231" t="s">
        <v>40</v>
      </c>
      <c r="K9231" t="s">
        <v>41</v>
      </c>
      <c r="L9231">
        <v>90045</v>
      </c>
      <c r="M9231" t="s">
        <v>42</v>
      </c>
      <c r="N9231" t="s">
        <v>3350</v>
      </c>
      <c r="O9231" t="s">
        <v>44</v>
      </c>
      <c r="P9231" t="s">
        <v>73</v>
      </c>
      <c r="Q9231" t="s">
        <v>3351</v>
      </c>
      <c r="R9231">
        <v>5.0640000000000001</v>
      </c>
      <c r="S9231">
        <v>3</v>
      </c>
      <c r="T9231">
        <v>0.2</v>
      </c>
      <c r="U9231">
        <v>5.5070999999999994</v>
      </c>
      <c r="V9231">
        <f>Sales__data__edited[[#This Row],[Price]]*Sales__data__edited[[#This Row],[Quantity Sold]]*Sales__data__edited[[#This Row],[Discount %]]</f>
        <v>3.0384000000000002</v>
      </c>
      <c r="W9231">
        <v>15.192</v>
      </c>
      <c r="X9231">
        <v>0</v>
      </c>
      <c r="Y9231">
        <f>Sales__data__edited[[#This Row],[Net Profit]]+Sales__data__edited[[#This Row],[Total Discount]]</f>
        <v>8.5455000000000005</v>
      </c>
      <c r="Z9231">
        <f>Sales__data__edited[[#This Row],[Gross Sales]]-Sales__data__edited[[#This Row],[Total Discount]]</f>
        <v>12.153600000000001</v>
      </c>
    </row>
    <row r="9232" spans="1:26" x14ac:dyDescent="0.3">
      <c r="A9232">
        <v>9231</v>
      </c>
      <c r="B9232" t="s">
        <v>10508</v>
      </c>
      <c r="C9232" s="4">
        <v>42939</v>
      </c>
      <c r="D9232" s="4">
        <v>42942</v>
      </c>
      <c r="E9232" t="s">
        <v>186</v>
      </c>
      <c r="F9232" t="s">
        <v>162</v>
      </c>
      <c r="G9232" t="s">
        <v>163</v>
      </c>
      <c r="H9232" t="s">
        <v>24</v>
      </c>
      <c r="I9232" t="s">
        <v>25</v>
      </c>
      <c r="J9232" t="s">
        <v>40</v>
      </c>
      <c r="K9232" t="s">
        <v>41</v>
      </c>
      <c r="L9232">
        <v>90045</v>
      </c>
      <c r="M9232" t="s">
        <v>42</v>
      </c>
      <c r="N9232" t="s">
        <v>4291</v>
      </c>
      <c r="O9232" t="s">
        <v>44</v>
      </c>
      <c r="P9232" t="s">
        <v>88</v>
      </c>
      <c r="Q9232" t="s">
        <v>4292</v>
      </c>
      <c r="R9232">
        <v>6.48</v>
      </c>
      <c r="S9232">
        <v>9</v>
      </c>
      <c r="T9232">
        <v>0</v>
      </c>
      <c r="U9232">
        <v>27.993600000000001</v>
      </c>
      <c r="V9232">
        <f>Sales__data__edited[[#This Row],[Price]]*Sales__data__edited[[#This Row],[Quantity Sold]]*Sales__data__edited[[#This Row],[Discount %]]</f>
        <v>0</v>
      </c>
      <c r="W9232">
        <v>58.32</v>
      </c>
      <c r="X9232">
        <v>0</v>
      </c>
      <c r="Y9232">
        <f>Sales__data__edited[[#This Row],[Net Profit]]+Sales__data__edited[[#This Row],[Total Discount]]</f>
        <v>27.993600000000001</v>
      </c>
      <c r="Z9232">
        <f>Sales__data__edited[[#This Row],[Gross Sales]]-Sales__data__edited[[#This Row],[Total Discount]]</f>
        <v>58.32</v>
      </c>
    </row>
    <row r="9233" spans="1:26" x14ac:dyDescent="0.3">
      <c r="A9233">
        <v>9232</v>
      </c>
      <c r="B9233" t="s">
        <v>10509</v>
      </c>
      <c r="C9233" s="4">
        <v>42000</v>
      </c>
      <c r="D9233" s="4">
        <v>42004</v>
      </c>
      <c r="E9233" t="s">
        <v>48</v>
      </c>
      <c r="F9233" t="s">
        <v>2181</v>
      </c>
      <c r="G9233" t="s">
        <v>2182</v>
      </c>
      <c r="H9233" t="s">
        <v>24</v>
      </c>
      <c r="I9233" t="s">
        <v>25</v>
      </c>
      <c r="J9233" t="s">
        <v>542</v>
      </c>
      <c r="K9233" t="s">
        <v>308</v>
      </c>
      <c r="L9233">
        <v>85023</v>
      </c>
      <c r="M9233" t="s">
        <v>42</v>
      </c>
      <c r="N9233" t="s">
        <v>514</v>
      </c>
      <c r="O9233" t="s">
        <v>44</v>
      </c>
      <c r="P9233" t="s">
        <v>73</v>
      </c>
      <c r="Q9233" t="s">
        <v>515</v>
      </c>
      <c r="R9233">
        <v>157.79400000000001</v>
      </c>
      <c r="S9233">
        <v>6</v>
      </c>
      <c r="T9233">
        <v>0.7</v>
      </c>
      <c r="U9233">
        <v>-694.29359999999997</v>
      </c>
      <c r="V9233">
        <f>Sales__data__edited[[#This Row],[Price]]*Sales__data__edited[[#This Row],[Quantity Sold]]*Sales__data__edited[[#This Row],[Discount %]]</f>
        <v>662.73480000000006</v>
      </c>
      <c r="W9233">
        <v>946.76400000000001</v>
      </c>
      <c r="X9233">
        <v>0</v>
      </c>
      <c r="Y9233">
        <f>Sales__data__edited[[#This Row],[Net Profit]]+Sales__data__edited[[#This Row],[Total Discount]]</f>
        <v>-31.558799999999906</v>
      </c>
      <c r="Z9233">
        <f>Sales__data__edited[[#This Row],[Gross Sales]]-Sales__data__edited[[#This Row],[Total Discount]]</f>
        <v>284.02919999999995</v>
      </c>
    </row>
    <row r="9234" spans="1:26" x14ac:dyDescent="0.3">
      <c r="A9234">
        <v>9233</v>
      </c>
      <c r="B9234" t="s">
        <v>10510</v>
      </c>
      <c r="C9234" s="4">
        <v>42615</v>
      </c>
      <c r="D9234" s="4">
        <v>42619</v>
      </c>
      <c r="E9234" t="s">
        <v>48</v>
      </c>
      <c r="F9234" t="s">
        <v>1993</v>
      </c>
      <c r="G9234" t="s">
        <v>1994</v>
      </c>
      <c r="H9234" t="s">
        <v>24</v>
      </c>
      <c r="I9234" t="s">
        <v>25</v>
      </c>
      <c r="J9234" t="s">
        <v>40</v>
      </c>
      <c r="K9234" t="s">
        <v>41</v>
      </c>
      <c r="L9234">
        <v>90036</v>
      </c>
      <c r="M9234" t="s">
        <v>42</v>
      </c>
      <c r="N9234" t="s">
        <v>4701</v>
      </c>
      <c r="O9234" t="s">
        <v>30</v>
      </c>
      <c r="P9234" t="s">
        <v>63</v>
      </c>
      <c r="Q9234" t="s">
        <v>4702</v>
      </c>
      <c r="R9234">
        <v>10.52</v>
      </c>
      <c r="S9234">
        <v>9</v>
      </c>
      <c r="T9234">
        <v>0</v>
      </c>
      <c r="U9234">
        <v>31.244399999999995</v>
      </c>
      <c r="V9234">
        <f>Sales__data__edited[[#This Row],[Price]]*Sales__data__edited[[#This Row],[Quantity Sold]]*Sales__data__edited[[#This Row],[Discount %]]</f>
        <v>0</v>
      </c>
      <c r="W9234">
        <v>94.68</v>
      </c>
      <c r="X9234">
        <v>9</v>
      </c>
      <c r="Y9234">
        <f>Sales__data__edited[[#This Row],[Net Profit]]+Sales__data__edited[[#This Row],[Total Discount]]</f>
        <v>31.244399999999995</v>
      </c>
      <c r="Z9234">
        <f>Sales__data__edited[[#This Row],[Gross Sales]]-Sales__data__edited[[#This Row],[Total Discount]]</f>
        <v>94.68</v>
      </c>
    </row>
    <row r="9235" spans="1:26" x14ac:dyDescent="0.3">
      <c r="A9235">
        <v>9234</v>
      </c>
      <c r="B9235" t="s">
        <v>10510</v>
      </c>
      <c r="C9235" s="4">
        <v>42615</v>
      </c>
      <c r="D9235" s="4">
        <v>42619</v>
      </c>
      <c r="E9235" t="s">
        <v>48</v>
      </c>
      <c r="F9235" t="s">
        <v>1993</v>
      </c>
      <c r="G9235" t="s">
        <v>1994</v>
      </c>
      <c r="H9235" t="s">
        <v>24</v>
      </c>
      <c r="I9235" t="s">
        <v>25</v>
      </c>
      <c r="J9235" t="s">
        <v>40</v>
      </c>
      <c r="K9235" t="s">
        <v>41</v>
      </c>
      <c r="L9235">
        <v>90036</v>
      </c>
      <c r="M9235" t="s">
        <v>42</v>
      </c>
      <c r="N9235" t="s">
        <v>6766</v>
      </c>
      <c r="O9235" t="s">
        <v>44</v>
      </c>
      <c r="P9235" t="s">
        <v>57</v>
      </c>
      <c r="Q9235" t="s">
        <v>6767</v>
      </c>
      <c r="R9235">
        <v>7.89</v>
      </c>
      <c r="S9235">
        <v>3</v>
      </c>
      <c r="T9235">
        <v>0</v>
      </c>
      <c r="U9235">
        <v>0.94679999999999698</v>
      </c>
      <c r="V9235">
        <f>Sales__data__edited[[#This Row],[Price]]*Sales__data__edited[[#This Row],[Quantity Sold]]*Sales__data__edited[[#This Row],[Discount %]]</f>
        <v>0</v>
      </c>
      <c r="W9235">
        <v>23.67</v>
      </c>
      <c r="X9235">
        <v>0</v>
      </c>
      <c r="Y9235">
        <f>Sales__data__edited[[#This Row],[Net Profit]]+Sales__data__edited[[#This Row],[Total Discount]]</f>
        <v>0.94679999999999698</v>
      </c>
      <c r="Z9235">
        <f>Sales__data__edited[[#This Row],[Gross Sales]]-Sales__data__edited[[#This Row],[Total Discount]]</f>
        <v>23.67</v>
      </c>
    </row>
    <row r="9236" spans="1:26" x14ac:dyDescent="0.3">
      <c r="A9236">
        <v>9235</v>
      </c>
      <c r="B9236" t="s">
        <v>10510</v>
      </c>
      <c r="C9236" s="4">
        <v>42615</v>
      </c>
      <c r="D9236" s="4">
        <v>42619</v>
      </c>
      <c r="E9236" t="s">
        <v>48</v>
      </c>
      <c r="F9236" t="s">
        <v>1993</v>
      </c>
      <c r="G9236" t="s">
        <v>1994</v>
      </c>
      <c r="H9236" t="s">
        <v>24</v>
      </c>
      <c r="I9236" t="s">
        <v>25</v>
      </c>
      <c r="J9236" t="s">
        <v>40</v>
      </c>
      <c r="K9236" t="s">
        <v>41</v>
      </c>
      <c r="L9236">
        <v>90036</v>
      </c>
      <c r="M9236" t="s">
        <v>42</v>
      </c>
      <c r="N9236" t="s">
        <v>2491</v>
      </c>
      <c r="O9236" t="s">
        <v>69</v>
      </c>
      <c r="P9236" t="s">
        <v>70</v>
      </c>
      <c r="Q9236" t="s">
        <v>2492</v>
      </c>
      <c r="R9236">
        <v>272.79199999999997</v>
      </c>
      <c r="S9236">
        <v>4</v>
      </c>
      <c r="T9236">
        <v>0.2</v>
      </c>
      <c r="U9236">
        <v>68.197999999999979</v>
      </c>
      <c r="V9236">
        <f>Sales__data__edited[[#This Row],[Price]]*Sales__data__edited[[#This Row],[Quantity Sold]]*Sales__data__edited[[#This Row],[Discount %]]</f>
        <v>218.2336</v>
      </c>
      <c r="W9236">
        <v>1091.1679999999999</v>
      </c>
      <c r="X9236">
        <v>0</v>
      </c>
      <c r="Y9236">
        <f>Sales__data__edited[[#This Row],[Net Profit]]+Sales__data__edited[[#This Row],[Total Discount]]</f>
        <v>286.4316</v>
      </c>
      <c r="Z9236">
        <f>Sales__data__edited[[#This Row],[Gross Sales]]-Sales__data__edited[[#This Row],[Total Discount]]</f>
        <v>872.93439999999987</v>
      </c>
    </row>
    <row r="9237" spans="1:26" x14ac:dyDescent="0.3">
      <c r="A9237">
        <v>9236</v>
      </c>
      <c r="B9237" t="s">
        <v>10510</v>
      </c>
      <c r="C9237" s="4">
        <v>42615</v>
      </c>
      <c r="D9237" s="4">
        <v>42619</v>
      </c>
      <c r="E9237" t="s">
        <v>48</v>
      </c>
      <c r="F9237" t="s">
        <v>1993</v>
      </c>
      <c r="G9237" t="s">
        <v>1994</v>
      </c>
      <c r="H9237" t="s">
        <v>24</v>
      </c>
      <c r="I9237" t="s">
        <v>25</v>
      </c>
      <c r="J9237" t="s">
        <v>40</v>
      </c>
      <c r="K9237" t="s">
        <v>41</v>
      </c>
      <c r="L9237">
        <v>90036</v>
      </c>
      <c r="M9237" t="s">
        <v>42</v>
      </c>
      <c r="N9237" t="s">
        <v>4504</v>
      </c>
      <c r="O9237" t="s">
        <v>44</v>
      </c>
      <c r="P9237" t="s">
        <v>66</v>
      </c>
      <c r="Q9237" t="s">
        <v>4505</v>
      </c>
      <c r="R9237">
        <v>2.67</v>
      </c>
      <c r="S9237">
        <v>7</v>
      </c>
      <c r="T9237">
        <v>0</v>
      </c>
      <c r="U9237">
        <v>5.2332000000000001</v>
      </c>
      <c r="V9237">
        <f>Sales__data__edited[[#This Row],[Price]]*Sales__data__edited[[#This Row],[Quantity Sold]]*Sales__data__edited[[#This Row],[Discount %]]</f>
        <v>0</v>
      </c>
      <c r="W9237">
        <v>18.690000000000001</v>
      </c>
      <c r="X9237">
        <v>0</v>
      </c>
      <c r="Y9237">
        <f>Sales__data__edited[[#This Row],[Net Profit]]+Sales__data__edited[[#This Row],[Total Discount]]</f>
        <v>5.2332000000000001</v>
      </c>
      <c r="Z9237">
        <f>Sales__data__edited[[#This Row],[Gross Sales]]-Sales__data__edited[[#This Row],[Total Discount]]</f>
        <v>18.690000000000001</v>
      </c>
    </row>
    <row r="9238" spans="1:26" x14ac:dyDescent="0.3">
      <c r="A9238">
        <v>9237</v>
      </c>
      <c r="B9238" t="s">
        <v>10510</v>
      </c>
      <c r="C9238" s="4">
        <v>42615</v>
      </c>
      <c r="D9238" s="4">
        <v>42619</v>
      </c>
      <c r="E9238" t="s">
        <v>48</v>
      </c>
      <c r="F9238" t="s">
        <v>1993</v>
      </c>
      <c r="G9238" t="s">
        <v>1994</v>
      </c>
      <c r="H9238" t="s">
        <v>24</v>
      </c>
      <c r="I9238" t="s">
        <v>25</v>
      </c>
      <c r="J9238" t="s">
        <v>40</v>
      </c>
      <c r="K9238" t="s">
        <v>41</v>
      </c>
      <c r="L9238">
        <v>90036</v>
      </c>
      <c r="M9238" t="s">
        <v>42</v>
      </c>
      <c r="N9238" t="s">
        <v>78</v>
      </c>
      <c r="O9238" t="s">
        <v>30</v>
      </c>
      <c r="P9238" t="s">
        <v>54</v>
      </c>
      <c r="Q9238" t="s">
        <v>79</v>
      </c>
      <c r="R9238">
        <v>189.57599999999999</v>
      </c>
      <c r="S9238">
        <v>3</v>
      </c>
      <c r="T9238">
        <v>0.2</v>
      </c>
      <c r="U9238">
        <v>28.436399999999935</v>
      </c>
      <c r="V9238">
        <f>Sales__data__edited[[#This Row],[Price]]*Sales__data__edited[[#This Row],[Quantity Sold]]*Sales__data__edited[[#This Row],[Discount %]]</f>
        <v>113.7456</v>
      </c>
      <c r="W9238">
        <v>568.72799999999995</v>
      </c>
      <c r="X9238">
        <v>0</v>
      </c>
      <c r="Y9238">
        <f>Sales__data__edited[[#This Row],[Net Profit]]+Sales__data__edited[[#This Row],[Total Discount]]</f>
        <v>142.18199999999993</v>
      </c>
      <c r="Z9238">
        <f>Sales__data__edited[[#This Row],[Gross Sales]]-Sales__data__edited[[#This Row],[Total Discount]]</f>
        <v>454.98239999999998</v>
      </c>
    </row>
    <row r="9239" spans="1:26" x14ac:dyDescent="0.3">
      <c r="A9239">
        <v>9238</v>
      </c>
      <c r="B9239" t="s">
        <v>10510</v>
      </c>
      <c r="C9239" s="4">
        <v>42615</v>
      </c>
      <c r="D9239" s="4">
        <v>42619</v>
      </c>
      <c r="E9239" t="s">
        <v>48</v>
      </c>
      <c r="F9239" t="s">
        <v>1993</v>
      </c>
      <c r="G9239" t="s">
        <v>1994</v>
      </c>
      <c r="H9239" t="s">
        <v>24</v>
      </c>
      <c r="I9239" t="s">
        <v>25</v>
      </c>
      <c r="J9239" t="s">
        <v>40</v>
      </c>
      <c r="K9239" t="s">
        <v>41</v>
      </c>
      <c r="L9239">
        <v>90036</v>
      </c>
      <c r="M9239" t="s">
        <v>42</v>
      </c>
      <c r="N9239" t="s">
        <v>5396</v>
      </c>
      <c r="O9239" t="s">
        <v>44</v>
      </c>
      <c r="P9239" t="s">
        <v>73</v>
      </c>
      <c r="Q9239" t="s">
        <v>5397</v>
      </c>
      <c r="R9239">
        <v>7.3120000000000003</v>
      </c>
      <c r="S9239">
        <v>1</v>
      </c>
      <c r="T9239">
        <v>0.2</v>
      </c>
      <c r="U9239">
        <v>2.5591999999999997</v>
      </c>
      <c r="V9239">
        <f>Sales__data__edited[[#This Row],[Price]]*Sales__data__edited[[#This Row],[Quantity Sold]]*Sales__data__edited[[#This Row],[Discount %]]</f>
        <v>1.4624000000000001</v>
      </c>
      <c r="W9239">
        <v>7.3120000000000003</v>
      </c>
      <c r="X9239">
        <v>0</v>
      </c>
      <c r="Y9239">
        <f>Sales__data__edited[[#This Row],[Net Profit]]+Sales__data__edited[[#This Row],[Total Discount]]</f>
        <v>4.0215999999999994</v>
      </c>
      <c r="Z9239">
        <f>Sales__data__edited[[#This Row],[Gross Sales]]-Sales__data__edited[[#This Row],[Total Discount]]</f>
        <v>5.8496000000000006</v>
      </c>
    </row>
    <row r="9240" spans="1:26" x14ac:dyDescent="0.3">
      <c r="A9240">
        <v>9239</v>
      </c>
      <c r="B9240" t="s">
        <v>10511</v>
      </c>
      <c r="C9240" s="4">
        <v>42777</v>
      </c>
      <c r="D9240" s="4">
        <v>42780</v>
      </c>
      <c r="E9240" t="s">
        <v>186</v>
      </c>
      <c r="F9240" t="s">
        <v>4992</v>
      </c>
      <c r="G9240" t="s">
        <v>4993</v>
      </c>
      <c r="H9240" t="s">
        <v>24</v>
      </c>
      <c r="I9240" t="s">
        <v>25</v>
      </c>
      <c r="J9240" t="s">
        <v>495</v>
      </c>
      <c r="K9240" t="s">
        <v>496</v>
      </c>
      <c r="L9240">
        <v>43229</v>
      </c>
      <c r="M9240" t="s">
        <v>146</v>
      </c>
      <c r="N9240" t="s">
        <v>2883</v>
      </c>
      <c r="O9240" t="s">
        <v>30</v>
      </c>
      <c r="P9240" t="s">
        <v>63</v>
      </c>
      <c r="Q9240" t="s">
        <v>2884</v>
      </c>
      <c r="R9240">
        <v>73.784000000000006</v>
      </c>
      <c r="S9240">
        <v>2</v>
      </c>
      <c r="T9240">
        <v>0.2</v>
      </c>
      <c r="U9240">
        <v>-3.6892000000000067</v>
      </c>
      <c r="V9240">
        <f>Sales__data__edited[[#This Row],[Price]]*Sales__data__edited[[#This Row],[Quantity Sold]]*Sales__data__edited[[#This Row],[Discount %]]</f>
        <v>29.513600000000004</v>
      </c>
      <c r="W9240">
        <v>147.56800000000001</v>
      </c>
      <c r="X9240">
        <v>0</v>
      </c>
      <c r="Y9240">
        <f>Sales__data__edited[[#This Row],[Net Profit]]+Sales__data__edited[[#This Row],[Total Discount]]</f>
        <v>25.824399999999997</v>
      </c>
      <c r="Z9240">
        <f>Sales__data__edited[[#This Row],[Gross Sales]]-Sales__data__edited[[#This Row],[Total Discount]]</f>
        <v>118.05440000000002</v>
      </c>
    </row>
    <row r="9241" spans="1:26" x14ac:dyDescent="0.3">
      <c r="A9241">
        <v>9240</v>
      </c>
      <c r="B9241" t="s">
        <v>10512</v>
      </c>
      <c r="C9241" s="4">
        <v>43035</v>
      </c>
      <c r="D9241" s="4">
        <v>43041</v>
      </c>
      <c r="E9241" t="s">
        <v>48</v>
      </c>
      <c r="F9241" t="s">
        <v>2026</v>
      </c>
      <c r="G9241" t="s">
        <v>2027</v>
      </c>
      <c r="H9241" t="s">
        <v>39</v>
      </c>
      <c r="I9241" t="s">
        <v>25</v>
      </c>
      <c r="J9241" t="s">
        <v>5654</v>
      </c>
      <c r="K9241" t="s">
        <v>52</v>
      </c>
      <c r="L9241">
        <v>32303</v>
      </c>
      <c r="M9241" t="s">
        <v>28</v>
      </c>
      <c r="N9241" t="s">
        <v>3448</v>
      </c>
      <c r="O9241" t="s">
        <v>44</v>
      </c>
      <c r="P9241" t="s">
        <v>88</v>
      </c>
      <c r="Q9241" t="s">
        <v>184</v>
      </c>
      <c r="R9241">
        <v>8.1120000000000001</v>
      </c>
      <c r="S9241">
        <v>7</v>
      </c>
      <c r="T9241">
        <v>0.2</v>
      </c>
      <c r="U9241">
        <v>20.584200000000003</v>
      </c>
      <c r="V9241">
        <f>Sales__data__edited[[#This Row],[Price]]*Sales__data__edited[[#This Row],[Quantity Sold]]*Sales__data__edited[[#This Row],[Discount %]]</f>
        <v>11.3568</v>
      </c>
      <c r="W9241">
        <v>56.783999999999999</v>
      </c>
      <c r="X9241">
        <v>0</v>
      </c>
      <c r="Y9241">
        <f>Sales__data__edited[[#This Row],[Net Profit]]+Sales__data__edited[[#This Row],[Total Discount]]</f>
        <v>31.941000000000003</v>
      </c>
      <c r="Z9241">
        <f>Sales__data__edited[[#This Row],[Gross Sales]]-Sales__data__edited[[#This Row],[Total Discount]]</f>
        <v>45.427199999999999</v>
      </c>
    </row>
    <row r="9242" spans="1:26" x14ac:dyDescent="0.3">
      <c r="A9242">
        <v>9241</v>
      </c>
      <c r="B9242" t="s">
        <v>10512</v>
      </c>
      <c r="C9242" s="4">
        <v>43035</v>
      </c>
      <c r="D9242" s="4">
        <v>43041</v>
      </c>
      <c r="E9242" t="s">
        <v>48</v>
      </c>
      <c r="F9242" t="s">
        <v>2026</v>
      </c>
      <c r="G9242" t="s">
        <v>2027</v>
      </c>
      <c r="H9242" t="s">
        <v>39</v>
      </c>
      <c r="I9242" t="s">
        <v>25</v>
      </c>
      <c r="J9242" t="s">
        <v>5654</v>
      </c>
      <c r="K9242" t="s">
        <v>52</v>
      </c>
      <c r="L9242">
        <v>32303</v>
      </c>
      <c r="M9242" t="s">
        <v>28</v>
      </c>
      <c r="N9242" t="s">
        <v>3131</v>
      </c>
      <c r="O9242" t="s">
        <v>44</v>
      </c>
      <c r="P9242" t="s">
        <v>73</v>
      </c>
      <c r="Q9242" t="s">
        <v>3132</v>
      </c>
      <c r="R9242">
        <v>1.869</v>
      </c>
      <c r="S9242">
        <v>3</v>
      </c>
      <c r="T9242">
        <v>0.7</v>
      </c>
      <c r="U9242">
        <v>-3.9248999999999974</v>
      </c>
      <c r="V9242">
        <f>Sales__data__edited[[#This Row],[Price]]*Sales__data__edited[[#This Row],[Quantity Sold]]*Sales__data__edited[[#This Row],[Discount %]]</f>
        <v>3.9249000000000001</v>
      </c>
      <c r="W9242">
        <v>5.6070000000000002</v>
      </c>
      <c r="X9242">
        <v>0</v>
      </c>
      <c r="Y9242">
        <f>Sales__data__edited[[#This Row],[Net Profit]]+Sales__data__edited[[#This Row],[Total Discount]]</f>
        <v>0</v>
      </c>
      <c r="Z9242">
        <f>Sales__data__edited[[#This Row],[Gross Sales]]-Sales__data__edited[[#This Row],[Total Discount]]</f>
        <v>1.6821000000000002</v>
      </c>
    </row>
    <row r="9243" spans="1:26" x14ac:dyDescent="0.3">
      <c r="A9243">
        <v>9242</v>
      </c>
      <c r="B9243" t="s">
        <v>10512</v>
      </c>
      <c r="C9243" s="4">
        <v>43035</v>
      </c>
      <c r="D9243" s="4">
        <v>43041</v>
      </c>
      <c r="E9243" t="s">
        <v>48</v>
      </c>
      <c r="F9243" t="s">
        <v>2026</v>
      </c>
      <c r="G9243" t="s">
        <v>2027</v>
      </c>
      <c r="H9243" t="s">
        <v>39</v>
      </c>
      <c r="I9243" t="s">
        <v>25</v>
      </c>
      <c r="J9243" t="s">
        <v>5654</v>
      </c>
      <c r="K9243" t="s">
        <v>52</v>
      </c>
      <c r="L9243">
        <v>32303</v>
      </c>
      <c r="M9243" t="s">
        <v>28</v>
      </c>
      <c r="N9243" t="s">
        <v>1740</v>
      </c>
      <c r="O9243" t="s">
        <v>44</v>
      </c>
      <c r="P9243" t="s">
        <v>66</v>
      </c>
      <c r="Q9243" t="s">
        <v>1741</v>
      </c>
      <c r="R9243">
        <v>2.1920000000000002</v>
      </c>
      <c r="S9243">
        <v>3</v>
      </c>
      <c r="T9243">
        <v>0.2</v>
      </c>
      <c r="U9243">
        <v>0.57540000000000058</v>
      </c>
      <c r="V9243">
        <f>Sales__data__edited[[#This Row],[Price]]*Sales__data__edited[[#This Row],[Quantity Sold]]*Sales__data__edited[[#This Row],[Discount %]]</f>
        <v>1.3152000000000001</v>
      </c>
      <c r="W9243">
        <v>6.5759999999999996</v>
      </c>
      <c r="X9243">
        <v>0</v>
      </c>
      <c r="Y9243">
        <f>Sales__data__edited[[#This Row],[Net Profit]]+Sales__data__edited[[#This Row],[Total Discount]]</f>
        <v>1.8906000000000007</v>
      </c>
      <c r="Z9243">
        <f>Sales__data__edited[[#This Row],[Gross Sales]]-Sales__data__edited[[#This Row],[Total Discount]]</f>
        <v>5.2607999999999997</v>
      </c>
    </row>
    <row r="9244" spans="1:26" x14ac:dyDescent="0.3">
      <c r="A9244">
        <v>9243</v>
      </c>
      <c r="B9244" t="s">
        <v>10513</v>
      </c>
      <c r="C9244" s="4">
        <v>41829</v>
      </c>
      <c r="D9244" s="4">
        <v>41834</v>
      </c>
      <c r="E9244" t="s">
        <v>48</v>
      </c>
      <c r="F9244" t="s">
        <v>2354</v>
      </c>
      <c r="G9244" t="s">
        <v>2355</v>
      </c>
      <c r="H9244" t="s">
        <v>100</v>
      </c>
      <c r="I9244" t="s">
        <v>25</v>
      </c>
      <c r="J9244" t="s">
        <v>125</v>
      </c>
      <c r="K9244" t="s">
        <v>41</v>
      </c>
      <c r="L9244">
        <v>94122</v>
      </c>
      <c r="M9244" t="s">
        <v>42</v>
      </c>
      <c r="N9244" t="s">
        <v>444</v>
      </c>
      <c r="O9244" t="s">
        <v>44</v>
      </c>
      <c r="P9244" t="s">
        <v>73</v>
      </c>
      <c r="Q9244" t="s">
        <v>445</v>
      </c>
      <c r="R9244">
        <v>2.3839999999999999</v>
      </c>
      <c r="S9244">
        <v>6</v>
      </c>
      <c r="T9244">
        <v>0.2</v>
      </c>
      <c r="U9244">
        <v>4.6487999999999987</v>
      </c>
      <c r="V9244">
        <f>Sales__data__edited[[#This Row],[Price]]*Sales__data__edited[[#This Row],[Quantity Sold]]*Sales__data__edited[[#This Row],[Discount %]]</f>
        <v>2.8607999999999998</v>
      </c>
      <c r="W9244">
        <v>14.304</v>
      </c>
      <c r="X9244">
        <v>0</v>
      </c>
      <c r="Y9244">
        <f>Sales__data__edited[[#This Row],[Net Profit]]+Sales__data__edited[[#This Row],[Total Discount]]</f>
        <v>7.5095999999999989</v>
      </c>
      <c r="Z9244">
        <f>Sales__data__edited[[#This Row],[Gross Sales]]-Sales__data__edited[[#This Row],[Total Discount]]</f>
        <v>11.443200000000001</v>
      </c>
    </row>
    <row r="9245" spans="1:26" x14ac:dyDescent="0.3">
      <c r="A9245">
        <v>9244</v>
      </c>
      <c r="B9245" t="s">
        <v>10513</v>
      </c>
      <c r="C9245" s="4">
        <v>41829</v>
      </c>
      <c r="D9245" s="4">
        <v>41834</v>
      </c>
      <c r="E9245" t="s">
        <v>48</v>
      </c>
      <c r="F9245" t="s">
        <v>2354</v>
      </c>
      <c r="G9245" t="s">
        <v>2355</v>
      </c>
      <c r="H9245" t="s">
        <v>100</v>
      </c>
      <c r="I9245" t="s">
        <v>25</v>
      </c>
      <c r="J9245" t="s">
        <v>125</v>
      </c>
      <c r="K9245" t="s">
        <v>41</v>
      </c>
      <c r="L9245">
        <v>94122</v>
      </c>
      <c r="M9245" t="s">
        <v>42</v>
      </c>
      <c r="N9245" t="s">
        <v>7059</v>
      </c>
      <c r="O9245" t="s">
        <v>30</v>
      </c>
      <c r="P9245" t="s">
        <v>31</v>
      </c>
      <c r="Q9245" t="s">
        <v>7060</v>
      </c>
      <c r="R9245">
        <v>119.833</v>
      </c>
      <c r="S9245">
        <v>1</v>
      </c>
      <c r="T9245">
        <v>0.15</v>
      </c>
      <c r="U9245">
        <v>7.0489999999999995</v>
      </c>
      <c r="V9245">
        <f>Sales__data__edited[[#This Row],[Price]]*Sales__data__edited[[#This Row],[Quantity Sold]]*Sales__data__edited[[#This Row],[Discount %]]</f>
        <v>17.97495</v>
      </c>
      <c r="W9245">
        <v>119.833</v>
      </c>
      <c r="X9245">
        <v>0</v>
      </c>
      <c r="Y9245">
        <f>Sales__data__edited[[#This Row],[Net Profit]]+Sales__data__edited[[#This Row],[Total Discount]]</f>
        <v>25.023949999999999</v>
      </c>
      <c r="Z9245">
        <f>Sales__data__edited[[#This Row],[Gross Sales]]-Sales__data__edited[[#This Row],[Total Discount]]</f>
        <v>101.85804999999999</v>
      </c>
    </row>
    <row r="9246" spans="1:26" x14ac:dyDescent="0.3">
      <c r="A9246">
        <v>9245</v>
      </c>
      <c r="B9246" t="s">
        <v>10513</v>
      </c>
      <c r="C9246" s="4">
        <v>41829</v>
      </c>
      <c r="D9246" s="4">
        <v>41834</v>
      </c>
      <c r="E9246" t="s">
        <v>48</v>
      </c>
      <c r="F9246" t="s">
        <v>2354</v>
      </c>
      <c r="G9246" t="s">
        <v>2355</v>
      </c>
      <c r="H9246" t="s">
        <v>100</v>
      </c>
      <c r="I9246" t="s">
        <v>25</v>
      </c>
      <c r="J9246" t="s">
        <v>125</v>
      </c>
      <c r="K9246" t="s">
        <v>41</v>
      </c>
      <c r="L9246">
        <v>94122</v>
      </c>
      <c r="M9246" t="s">
        <v>42</v>
      </c>
      <c r="N9246" t="s">
        <v>4230</v>
      </c>
      <c r="O9246" t="s">
        <v>44</v>
      </c>
      <c r="P9246" t="s">
        <v>66</v>
      </c>
      <c r="Q9246" t="s">
        <v>4231</v>
      </c>
      <c r="R9246">
        <v>2.78</v>
      </c>
      <c r="S9246">
        <v>2</v>
      </c>
      <c r="T9246">
        <v>0</v>
      </c>
      <c r="U9246">
        <v>2.2239999999999998</v>
      </c>
      <c r="V9246">
        <f>Sales__data__edited[[#This Row],[Price]]*Sales__data__edited[[#This Row],[Quantity Sold]]*Sales__data__edited[[#This Row],[Discount %]]</f>
        <v>0</v>
      </c>
      <c r="W9246">
        <v>5.56</v>
      </c>
      <c r="X9246">
        <v>0</v>
      </c>
      <c r="Y9246">
        <f>Sales__data__edited[[#This Row],[Net Profit]]+Sales__data__edited[[#This Row],[Total Discount]]</f>
        <v>2.2239999999999998</v>
      </c>
      <c r="Z9246">
        <f>Sales__data__edited[[#This Row],[Gross Sales]]-Sales__data__edited[[#This Row],[Total Discount]]</f>
        <v>5.56</v>
      </c>
    </row>
    <row r="9247" spans="1:26" x14ac:dyDescent="0.3">
      <c r="A9247">
        <v>9246</v>
      </c>
      <c r="B9247" t="s">
        <v>10513</v>
      </c>
      <c r="C9247" s="4">
        <v>41829</v>
      </c>
      <c r="D9247" s="4">
        <v>41834</v>
      </c>
      <c r="E9247" t="s">
        <v>48</v>
      </c>
      <c r="F9247" t="s">
        <v>2354</v>
      </c>
      <c r="G9247" t="s">
        <v>2355</v>
      </c>
      <c r="H9247" t="s">
        <v>100</v>
      </c>
      <c r="I9247" t="s">
        <v>25</v>
      </c>
      <c r="J9247" t="s">
        <v>125</v>
      </c>
      <c r="K9247" t="s">
        <v>41</v>
      </c>
      <c r="L9247">
        <v>94122</v>
      </c>
      <c r="M9247" t="s">
        <v>42</v>
      </c>
      <c r="N9247" t="s">
        <v>87</v>
      </c>
      <c r="O9247" t="s">
        <v>44</v>
      </c>
      <c r="P9247" t="s">
        <v>88</v>
      </c>
      <c r="Q9247" t="s">
        <v>89</v>
      </c>
      <c r="R9247">
        <v>6.48</v>
      </c>
      <c r="S9247">
        <v>5</v>
      </c>
      <c r="T9247">
        <v>0</v>
      </c>
      <c r="U9247">
        <v>15.552000000000001</v>
      </c>
      <c r="V9247">
        <f>Sales__data__edited[[#This Row],[Price]]*Sales__data__edited[[#This Row],[Quantity Sold]]*Sales__data__edited[[#This Row],[Discount %]]</f>
        <v>0</v>
      </c>
      <c r="W9247">
        <v>32.4</v>
      </c>
      <c r="X9247">
        <v>0</v>
      </c>
      <c r="Y9247">
        <f>Sales__data__edited[[#This Row],[Net Profit]]+Sales__data__edited[[#This Row],[Total Discount]]</f>
        <v>15.552000000000001</v>
      </c>
      <c r="Z9247">
        <f>Sales__data__edited[[#This Row],[Gross Sales]]-Sales__data__edited[[#This Row],[Total Discount]]</f>
        <v>32.4</v>
      </c>
    </row>
    <row r="9248" spans="1:26" x14ac:dyDescent="0.3">
      <c r="A9248">
        <v>9247</v>
      </c>
      <c r="B9248" t="s">
        <v>10514</v>
      </c>
      <c r="C9248" s="4">
        <v>42877</v>
      </c>
      <c r="D9248" s="4">
        <v>42881</v>
      </c>
      <c r="E9248" t="s">
        <v>48</v>
      </c>
      <c r="F9248" t="s">
        <v>6043</v>
      </c>
      <c r="G9248" t="s">
        <v>6044</v>
      </c>
      <c r="H9248" t="s">
        <v>100</v>
      </c>
      <c r="I9248" t="s">
        <v>25</v>
      </c>
      <c r="J9248" t="s">
        <v>125</v>
      </c>
      <c r="K9248" t="s">
        <v>41</v>
      </c>
      <c r="L9248">
        <v>94109</v>
      </c>
      <c r="M9248" t="s">
        <v>42</v>
      </c>
      <c r="N9248" t="s">
        <v>1115</v>
      </c>
      <c r="O9248" t="s">
        <v>44</v>
      </c>
      <c r="P9248" t="s">
        <v>66</v>
      </c>
      <c r="Q9248" t="s">
        <v>1116</v>
      </c>
      <c r="R9248">
        <v>3.28</v>
      </c>
      <c r="S9248">
        <v>3</v>
      </c>
      <c r="T9248">
        <v>0</v>
      </c>
      <c r="U9248">
        <v>2.8535999999999988</v>
      </c>
      <c r="V9248">
        <f>Sales__data__edited[[#This Row],[Price]]*Sales__data__edited[[#This Row],[Quantity Sold]]*Sales__data__edited[[#This Row],[Discount %]]</f>
        <v>0</v>
      </c>
      <c r="W9248">
        <v>9.84</v>
      </c>
      <c r="X9248">
        <v>0</v>
      </c>
      <c r="Y9248">
        <f>Sales__data__edited[[#This Row],[Net Profit]]+Sales__data__edited[[#This Row],[Total Discount]]</f>
        <v>2.8535999999999988</v>
      </c>
      <c r="Z9248">
        <f>Sales__data__edited[[#This Row],[Gross Sales]]-Sales__data__edited[[#This Row],[Total Discount]]</f>
        <v>9.84</v>
      </c>
    </row>
    <row r="9249" spans="1:26" x14ac:dyDescent="0.3">
      <c r="A9249">
        <v>9248</v>
      </c>
      <c r="B9249" t="s">
        <v>10514</v>
      </c>
      <c r="C9249" s="4">
        <v>42877</v>
      </c>
      <c r="D9249" s="4">
        <v>42881</v>
      </c>
      <c r="E9249" t="s">
        <v>48</v>
      </c>
      <c r="F9249" t="s">
        <v>6043</v>
      </c>
      <c r="G9249" t="s">
        <v>6044</v>
      </c>
      <c r="H9249" t="s">
        <v>100</v>
      </c>
      <c r="I9249" t="s">
        <v>25</v>
      </c>
      <c r="J9249" t="s">
        <v>125</v>
      </c>
      <c r="K9249" t="s">
        <v>41</v>
      </c>
      <c r="L9249">
        <v>94109</v>
      </c>
      <c r="M9249" t="s">
        <v>42</v>
      </c>
      <c r="N9249" t="s">
        <v>1283</v>
      </c>
      <c r="O9249" t="s">
        <v>44</v>
      </c>
      <c r="P9249" t="s">
        <v>66</v>
      </c>
      <c r="Q9249" t="s">
        <v>1284</v>
      </c>
      <c r="R9249">
        <v>2.78</v>
      </c>
      <c r="S9249">
        <v>1</v>
      </c>
      <c r="T9249">
        <v>0</v>
      </c>
      <c r="U9249">
        <v>0.72279999999999989</v>
      </c>
      <c r="V9249">
        <f>Sales__data__edited[[#This Row],[Price]]*Sales__data__edited[[#This Row],[Quantity Sold]]*Sales__data__edited[[#This Row],[Discount %]]</f>
        <v>0</v>
      </c>
      <c r="W9249">
        <v>2.78</v>
      </c>
      <c r="X9249">
        <v>0</v>
      </c>
      <c r="Y9249">
        <f>Sales__data__edited[[#This Row],[Net Profit]]+Sales__data__edited[[#This Row],[Total Discount]]</f>
        <v>0.72279999999999989</v>
      </c>
      <c r="Z9249">
        <f>Sales__data__edited[[#This Row],[Gross Sales]]-Sales__data__edited[[#This Row],[Total Discount]]</f>
        <v>2.78</v>
      </c>
    </row>
    <row r="9250" spans="1:26" x14ac:dyDescent="0.3">
      <c r="A9250">
        <v>9249</v>
      </c>
      <c r="B9250" t="s">
        <v>10515</v>
      </c>
      <c r="C9250" s="4">
        <v>42684</v>
      </c>
      <c r="D9250" s="4">
        <v>42688</v>
      </c>
      <c r="E9250" t="s">
        <v>48</v>
      </c>
      <c r="F9250" t="s">
        <v>2898</v>
      </c>
      <c r="G9250" t="s">
        <v>2899</v>
      </c>
      <c r="H9250" t="s">
        <v>24</v>
      </c>
      <c r="I9250" t="s">
        <v>25</v>
      </c>
      <c r="J9250" t="s">
        <v>264</v>
      </c>
      <c r="K9250" t="s">
        <v>265</v>
      </c>
      <c r="L9250">
        <v>10009</v>
      </c>
      <c r="M9250" t="s">
        <v>146</v>
      </c>
      <c r="N9250" t="s">
        <v>1023</v>
      </c>
      <c r="O9250" t="s">
        <v>44</v>
      </c>
      <c r="P9250" t="s">
        <v>73</v>
      </c>
      <c r="Q9250" t="s">
        <v>1024</v>
      </c>
      <c r="R9250">
        <v>3.64</v>
      </c>
      <c r="S9250">
        <v>1</v>
      </c>
      <c r="T9250">
        <v>0.2</v>
      </c>
      <c r="U9250">
        <v>1.3649999999999998</v>
      </c>
      <c r="V9250">
        <f>Sales__data__edited[[#This Row],[Price]]*Sales__data__edited[[#This Row],[Quantity Sold]]*Sales__data__edited[[#This Row],[Discount %]]</f>
        <v>0.72800000000000009</v>
      </c>
      <c r="W9250">
        <v>3.64</v>
      </c>
      <c r="X9250">
        <v>0</v>
      </c>
      <c r="Y9250">
        <f>Sales__data__edited[[#This Row],[Net Profit]]+Sales__data__edited[[#This Row],[Total Discount]]</f>
        <v>2.093</v>
      </c>
      <c r="Z9250">
        <f>Sales__data__edited[[#This Row],[Gross Sales]]-Sales__data__edited[[#This Row],[Total Discount]]</f>
        <v>2.9119999999999999</v>
      </c>
    </row>
    <row r="9251" spans="1:26" x14ac:dyDescent="0.3">
      <c r="A9251">
        <v>9250</v>
      </c>
      <c r="B9251" t="s">
        <v>10515</v>
      </c>
      <c r="C9251" s="4">
        <v>42684</v>
      </c>
      <c r="D9251" s="4">
        <v>42688</v>
      </c>
      <c r="E9251" t="s">
        <v>48</v>
      </c>
      <c r="F9251" t="s">
        <v>2898</v>
      </c>
      <c r="G9251" t="s">
        <v>2899</v>
      </c>
      <c r="H9251" t="s">
        <v>24</v>
      </c>
      <c r="I9251" t="s">
        <v>25</v>
      </c>
      <c r="J9251" t="s">
        <v>264</v>
      </c>
      <c r="K9251" t="s">
        <v>265</v>
      </c>
      <c r="L9251">
        <v>10009</v>
      </c>
      <c r="M9251" t="s">
        <v>146</v>
      </c>
      <c r="N9251" t="s">
        <v>5897</v>
      </c>
      <c r="O9251" t="s">
        <v>69</v>
      </c>
      <c r="P9251" t="s">
        <v>70</v>
      </c>
      <c r="Q9251" t="s">
        <v>5898</v>
      </c>
      <c r="R9251">
        <v>125.99</v>
      </c>
      <c r="S9251">
        <v>7</v>
      </c>
      <c r="T9251">
        <v>0</v>
      </c>
      <c r="U9251">
        <v>220.48250000000002</v>
      </c>
      <c r="V9251">
        <f>Sales__data__edited[[#This Row],[Price]]*Sales__data__edited[[#This Row],[Quantity Sold]]*Sales__data__edited[[#This Row],[Discount %]]</f>
        <v>0</v>
      </c>
      <c r="W9251">
        <v>881.93</v>
      </c>
      <c r="X9251">
        <v>0</v>
      </c>
      <c r="Y9251">
        <f>Sales__data__edited[[#This Row],[Net Profit]]+Sales__data__edited[[#This Row],[Total Discount]]</f>
        <v>220.48250000000002</v>
      </c>
      <c r="Z9251">
        <f>Sales__data__edited[[#This Row],[Gross Sales]]-Sales__data__edited[[#This Row],[Total Discount]]</f>
        <v>881.93</v>
      </c>
    </row>
    <row r="9252" spans="1:26" x14ac:dyDescent="0.3">
      <c r="A9252">
        <v>9251</v>
      </c>
      <c r="B9252" t="s">
        <v>10516</v>
      </c>
      <c r="C9252" s="4">
        <v>42706</v>
      </c>
      <c r="D9252" s="4">
        <v>42710</v>
      </c>
      <c r="E9252" t="s">
        <v>48</v>
      </c>
      <c r="F9252" t="s">
        <v>3891</v>
      </c>
      <c r="G9252" t="s">
        <v>3892</v>
      </c>
      <c r="H9252" t="s">
        <v>39</v>
      </c>
      <c r="I9252" t="s">
        <v>25</v>
      </c>
      <c r="J9252" t="s">
        <v>5185</v>
      </c>
      <c r="K9252" t="s">
        <v>487</v>
      </c>
      <c r="L9252">
        <v>52302</v>
      </c>
      <c r="M9252" t="s">
        <v>103</v>
      </c>
      <c r="N9252" t="s">
        <v>1930</v>
      </c>
      <c r="O9252" t="s">
        <v>44</v>
      </c>
      <c r="P9252" t="s">
        <v>73</v>
      </c>
      <c r="Q9252" t="s">
        <v>1931</v>
      </c>
      <c r="R9252">
        <v>14.48</v>
      </c>
      <c r="S9252">
        <v>8</v>
      </c>
      <c r="T9252">
        <v>0</v>
      </c>
      <c r="U9252">
        <v>54.444800000000001</v>
      </c>
      <c r="V9252">
        <f>Sales__data__edited[[#This Row],[Price]]*Sales__data__edited[[#This Row],[Quantity Sold]]*Sales__data__edited[[#This Row],[Discount %]]</f>
        <v>0</v>
      </c>
      <c r="W9252">
        <v>115.84</v>
      </c>
      <c r="X9252">
        <v>0</v>
      </c>
      <c r="Y9252">
        <f>Sales__data__edited[[#This Row],[Net Profit]]+Sales__data__edited[[#This Row],[Total Discount]]</f>
        <v>54.444800000000001</v>
      </c>
      <c r="Z9252">
        <f>Sales__data__edited[[#This Row],[Gross Sales]]-Sales__data__edited[[#This Row],[Total Discount]]</f>
        <v>115.84</v>
      </c>
    </row>
    <row r="9253" spans="1:26" x14ac:dyDescent="0.3">
      <c r="A9253">
        <v>9252</v>
      </c>
      <c r="B9253" t="s">
        <v>10517</v>
      </c>
      <c r="C9253" s="4">
        <v>42796</v>
      </c>
      <c r="D9253" s="4">
        <v>42802</v>
      </c>
      <c r="E9253" t="s">
        <v>48</v>
      </c>
      <c r="F9253" t="s">
        <v>5639</v>
      </c>
      <c r="G9253" t="s">
        <v>5640</v>
      </c>
      <c r="H9253" t="s">
        <v>39</v>
      </c>
      <c r="I9253" t="s">
        <v>25</v>
      </c>
      <c r="J9253" t="s">
        <v>40</v>
      </c>
      <c r="K9253" t="s">
        <v>41</v>
      </c>
      <c r="L9253">
        <v>90008</v>
      </c>
      <c r="M9253" t="s">
        <v>42</v>
      </c>
      <c r="N9253" t="s">
        <v>4306</v>
      </c>
      <c r="O9253" t="s">
        <v>44</v>
      </c>
      <c r="P9253" t="s">
        <v>73</v>
      </c>
      <c r="Q9253" t="s">
        <v>4307</v>
      </c>
      <c r="R9253">
        <v>53.823999999999998</v>
      </c>
      <c r="S9253">
        <v>2</v>
      </c>
      <c r="T9253">
        <v>0.2</v>
      </c>
      <c r="U9253">
        <v>33.639999999999986</v>
      </c>
      <c r="V9253">
        <f>Sales__data__edited[[#This Row],[Price]]*Sales__data__edited[[#This Row],[Quantity Sold]]*Sales__data__edited[[#This Row],[Discount %]]</f>
        <v>21.529600000000002</v>
      </c>
      <c r="W9253">
        <v>107.648</v>
      </c>
      <c r="X9253">
        <v>2</v>
      </c>
      <c r="Y9253">
        <f>Sales__data__edited[[#This Row],[Net Profit]]+Sales__data__edited[[#This Row],[Total Discount]]</f>
        <v>55.169599999999988</v>
      </c>
      <c r="Z9253">
        <f>Sales__data__edited[[#This Row],[Gross Sales]]-Sales__data__edited[[#This Row],[Total Discount]]</f>
        <v>86.118399999999994</v>
      </c>
    </row>
    <row r="9254" spans="1:26" x14ac:dyDescent="0.3">
      <c r="A9254">
        <v>9253</v>
      </c>
      <c r="B9254" t="s">
        <v>10518</v>
      </c>
      <c r="C9254" s="4">
        <v>43001</v>
      </c>
      <c r="D9254" s="4">
        <v>43003</v>
      </c>
      <c r="E9254" t="s">
        <v>21</v>
      </c>
      <c r="F9254" t="s">
        <v>8524</v>
      </c>
      <c r="G9254" t="s">
        <v>8525</v>
      </c>
      <c r="H9254" t="s">
        <v>24</v>
      </c>
      <c r="I9254" t="s">
        <v>25</v>
      </c>
      <c r="J9254" t="s">
        <v>10519</v>
      </c>
      <c r="K9254" t="s">
        <v>1710</v>
      </c>
      <c r="L9254">
        <v>71603</v>
      </c>
      <c r="M9254" t="s">
        <v>28</v>
      </c>
      <c r="N9254" t="s">
        <v>4941</v>
      </c>
      <c r="O9254" t="s">
        <v>69</v>
      </c>
      <c r="P9254" t="s">
        <v>159</v>
      </c>
      <c r="Q9254" t="s">
        <v>4942</v>
      </c>
      <c r="R9254">
        <v>39.99</v>
      </c>
      <c r="S9254">
        <v>5</v>
      </c>
      <c r="T9254">
        <v>0</v>
      </c>
      <c r="U9254">
        <v>63.983999999999988</v>
      </c>
      <c r="V9254">
        <f>Sales__data__edited[[#This Row],[Price]]*Sales__data__edited[[#This Row],[Quantity Sold]]*Sales__data__edited[[#This Row],[Discount %]]</f>
        <v>0</v>
      </c>
      <c r="W9254">
        <v>199.95</v>
      </c>
      <c r="X9254">
        <v>0</v>
      </c>
      <c r="Y9254">
        <f>Sales__data__edited[[#This Row],[Net Profit]]+Sales__data__edited[[#This Row],[Total Discount]]</f>
        <v>63.983999999999988</v>
      </c>
      <c r="Z9254">
        <f>Sales__data__edited[[#This Row],[Gross Sales]]-Sales__data__edited[[#This Row],[Total Discount]]</f>
        <v>199.95</v>
      </c>
    </row>
    <row r="9255" spans="1:26" x14ac:dyDescent="0.3">
      <c r="A9255">
        <v>9254</v>
      </c>
      <c r="B9255" t="s">
        <v>10518</v>
      </c>
      <c r="C9255" s="4">
        <v>43001</v>
      </c>
      <c r="D9255" s="4">
        <v>43003</v>
      </c>
      <c r="E9255" t="s">
        <v>21</v>
      </c>
      <c r="F9255" t="s">
        <v>8524</v>
      </c>
      <c r="G9255" t="s">
        <v>8525</v>
      </c>
      <c r="H9255" t="s">
        <v>24</v>
      </c>
      <c r="I9255" t="s">
        <v>25</v>
      </c>
      <c r="J9255" t="s">
        <v>10519</v>
      </c>
      <c r="K9255" t="s">
        <v>1710</v>
      </c>
      <c r="L9255">
        <v>71603</v>
      </c>
      <c r="M9255" t="s">
        <v>28</v>
      </c>
      <c r="N9255" t="s">
        <v>1982</v>
      </c>
      <c r="O9255" t="s">
        <v>44</v>
      </c>
      <c r="P9255" t="s">
        <v>88</v>
      </c>
      <c r="Q9255" t="s">
        <v>1983</v>
      </c>
      <c r="R9255">
        <v>6.48</v>
      </c>
      <c r="S9255">
        <v>2</v>
      </c>
      <c r="T9255">
        <v>0</v>
      </c>
      <c r="U9255">
        <v>6.2208000000000006</v>
      </c>
      <c r="V9255">
        <f>Sales__data__edited[[#This Row],[Price]]*Sales__data__edited[[#This Row],[Quantity Sold]]*Sales__data__edited[[#This Row],[Discount %]]</f>
        <v>0</v>
      </c>
      <c r="W9255">
        <v>12.96</v>
      </c>
      <c r="X9255">
        <v>0</v>
      </c>
      <c r="Y9255">
        <f>Sales__data__edited[[#This Row],[Net Profit]]+Sales__data__edited[[#This Row],[Total Discount]]</f>
        <v>6.2208000000000006</v>
      </c>
      <c r="Z9255">
        <f>Sales__data__edited[[#This Row],[Gross Sales]]-Sales__data__edited[[#This Row],[Total Discount]]</f>
        <v>12.96</v>
      </c>
    </row>
    <row r="9256" spans="1:26" x14ac:dyDescent="0.3">
      <c r="A9256">
        <v>9255</v>
      </c>
      <c r="B9256" t="s">
        <v>10520</v>
      </c>
      <c r="C9256" s="4">
        <v>41681</v>
      </c>
      <c r="D9256" s="4">
        <v>41685</v>
      </c>
      <c r="E9256" t="s">
        <v>21</v>
      </c>
      <c r="F9256" t="s">
        <v>2630</v>
      </c>
      <c r="G9256" t="s">
        <v>2631</v>
      </c>
      <c r="H9256" t="s">
        <v>24</v>
      </c>
      <c r="I9256" t="s">
        <v>25</v>
      </c>
      <c r="J9256" t="s">
        <v>380</v>
      </c>
      <c r="K9256" t="s">
        <v>595</v>
      </c>
      <c r="L9256">
        <v>65203</v>
      </c>
      <c r="M9256" t="s">
        <v>103</v>
      </c>
      <c r="N9256" t="s">
        <v>302</v>
      </c>
      <c r="O9256" t="s">
        <v>30</v>
      </c>
      <c r="P9256" t="s">
        <v>34</v>
      </c>
      <c r="Q9256" t="s">
        <v>303</v>
      </c>
      <c r="R9256">
        <v>60.89</v>
      </c>
      <c r="S9256">
        <v>1</v>
      </c>
      <c r="T9256">
        <v>0</v>
      </c>
      <c r="U9256">
        <v>15.222499999999997</v>
      </c>
      <c r="V9256">
        <f>Sales__data__edited[[#This Row],[Price]]*Sales__data__edited[[#This Row],[Quantity Sold]]*Sales__data__edited[[#This Row],[Discount %]]</f>
        <v>0</v>
      </c>
      <c r="W9256">
        <v>60.89</v>
      </c>
      <c r="X9256">
        <v>0</v>
      </c>
      <c r="Y9256">
        <f>Sales__data__edited[[#This Row],[Net Profit]]+Sales__data__edited[[#This Row],[Total Discount]]</f>
        <v>15.222499999999997</v>
      </c>
      <c r="Z9256">
        <f>Sales__data__edited[[#This Row],[Gross Sales]]-Sales__data__edited[[#This Row],[Total Discount]]</f>
        <v>60.89</v>
      </c>
    </row>
    <row r="9257" spans="1:26" x14ac:dyDescent="0.3">
      <c r="A9257">
        <v>9256</v>
      </c>
      <c r="B9257" t="s">
        <v>10520</v>
      </c>
      <c r="C9257" s="4">
        <v>41681</v>
      </c>
      <c r="D9257" s="4">
        <v>41685</v>
      </c>
      <c r="E9257" t="s">
        <v>21</v>
      </c>
      <c r="F9257" t="s">
        <v>2630</v>
      </c>
      <c r="G9257" t="s">
        <v>2631</v>
      </c>
      <c r="H9257" t="s">
        <v>24</v>
      </c>
      <c r="I9257" t="s">
        <v>25</v>
      </c>
      <c r="J9257" t="s">
        <v>380</v>
      </c>
      <c r="K9257" t="s">
        <v>595</v>
      </c>
      <c r="L9257">
        <v>65203</v>
      </c>
      <c r="M9257" t="s">
        <v>103</v>
      </c>
      <c r="N9257" t="s">
        <v>2686</v>
      </c>
      <c r="O9257" t="s">
        <v>44</v>
      </c>
      <c r="P9257" t="s">
        <v>45</v>
      </c>
      <c r="Q9257" t="s">
        <v>2687</v>
      </c>
      <c r="R9257">
        <v>4.9800000000000004</v>
      </c>
      <c r="S9257">
        <v>3</v>
      </c>
      <c r="T9257">
        <v>0</v>
      </c>
      <c r="U9257">
        <v>6.8723999999999998</v>
      </c>
      <c r="V9257">
        <f>Sales__data__edited[[#This Row],[Price]]*Sales__data__edited[[#This Row],[Quantity Sold]]*Sales__data__edited[[#This Row],[Discount %]]</f>
        <v>0</v>
      </c>
      <c r="W9257">
        <v>14.94</v>
      </c>
      <c r="X9257">
        <v>0</v>
      </c>
      <c r="Y9257">
        <f>Sales__data__edited[[#This Row],[Net Profit]]+Sales__data__edited[[#This Row],[Total Discount]]</f>
        <v>6.8723999999999998</v>
      </c>
      <c r="Z9257">
        <f>Sales__data__edited[[#This Row],[Gross Sales]]-Sales__data__edited[[#This Row],[Total Discount]]</f>
        <v>14.94</v>
      </c>
    </row>
    <row r="9258" spans="1:26" x14ac:dyDescent="0.3">
      <c r="A9258">
        <v>9257</v>
      </c>
      <c r="B9258" t="s">
        <v>10520</v>
      </c>
      <c r="C9258" s="4">
        <v>41681</v>
      </c>
      <c r="D9258" s="4">
        <v>41685</v>
      </c>
      <c r="E9258" t="s">
        <v>21</v>
      </c>
      <c r="F9258" t="s">
        <v>2630</v>
      </c>
      <c r="G9258" t="s">
        <v>2631</v>
      </c>
      <c r="H9258" t="s">
        <v>24</v>
      </c>
      <c r="I9258" t="s">
        <v>25</v>
      </c>
      <c r="J9258" t="s">
        <v>380</v>
      </c>
      <c r="K9258" t="s">
        <v>595</v>
      </c>
      <c r="L9258">
        <v>65203</v>
      </c>
      <c r="M9258" t="s">
        <v>103</v>
      </c>
      <c r="N9258" t="s">
        <v>2109</v>
      </c>
      <c r="O9258" t="s">
        <v>44</v>
      </c>
      <c r="P9258" t="s">
        <v>73</v>
      </c>
      <c r="Q9258" t="s">
        <v>2110</v>
      </c>
      <c r="R9258">
        <v>4.82</v>
      </c>
      <c r="S9258">
        <v>2</v>
      </c>
      <c r="T9258">
        <v>0</v>
      </c>
      <c r="U9258">
        <v>4.4344000000000001</v>
      </c>
      <c r="V9258">
        <f>Sales__data__edited[[#This Row],[Price]]*Sales__data__edited[[#This Row],[Quantity Sold]]*Sales__data__edited[[#This Row],[Discount %]]</f>
        <v>0</v>
      </c>
      <c r="W9258">
        <v>9.64</v>
      </c>
      <c r="X9258">
        <v>0</v>
      </c>
      <c r="Y9258">
        <f>Sales__data__edited[[#This Row],[Net Profit]]+Sales__data__edited[[#This Row],[Total Discount]]</f>
        <v>4.4344000000000001</v>
      </c>
      <c r="Z9258">
        <f>Sales__data__edited[[#This Row],[Gross Sales]]-Sales__data__edited[[#This Row],[Total Discount]]</f>
        <v>9.64</v>
      </c>
    </row>
    <row r="9259" spans="1:26" x14ac:dyDescent="0.3">
      <c r="A9259">
        <v>9258</v>
      </c>
      <c r="B9259" t="s">
        <v>10520</v>
      </c>
      <c r="C9259" s="4">
        <v>41681</v>
      </c>
      <c r="D9259" s="4">
        <v>41685</v>
      </c>
      <c r="E9259" t="s">
        <v>21</v>
      </c>
      <c r="F9259" t="s">
        <v>2630</v>
      </c>
      <c r="G9259" t="s">
        <v>2631</v>
      </c>
      <c r="H9259" t="s">
        <v>24</v>
      </c>
      <c r="I9259" t="s">
        <v>25</v>
      </c>
      <c r="J9259" t="s">
        <v>380</v>
      </c>
      <c r="K9259" t="s">
        <v>595</v>
      </c>
      <c r="L9259">
        <v>65203</v>
      </c>
      <c r="M9259" t="s">
        <v>103</v>
      </c>
      <c r="N9259" t="s">
        <v>5407</v>
      </c>
      <c r="O9259" t="s">
        <v>30</v>
      </c>
      <c r="P9259" t="s">
        <v>63</v>
      </c>
      <c r="Q9259" t="s">
        <v>5408</v>
      </c>
      <c r="R9259">
        <v>110.98</v>
      </c>
      <c r="S9259">
        <v>3</v>
      </c>
      <c r="T9259">
        <v>0</v>
      </c>
      <c r="U9259">
        <v>53.270399999999995</v>
      </c>
      <c r="V9259">
        <f>Sales__data__edited[[#This Row],[Price]]*Sales__data__edited[[#This Row],[Quantity Sold]]*Sales__data__edited[[#This Row],[Discount %]]</f>
        <v>0</v>
      </c>
      <c r="W9259">
        <v>332.94</v>
      </c>
      <c r="X9259">
        <v>0</v>
      </c>
      <c r="Y9259">
        <f>Sales__data__edited[[#This Row],[Net Profit]]+Sales__data__edited[[#This Row],[Total Discount]]</f>
        <v>53.270399999999995</v>
      </c>
      <c r="Z9259">
        <f>Sales__data__edited[[#This Row],[Gross Sales]]-Sales__data__edited[[#This Row],[Total Discount]]</f>
        <v>332.94</v>
      </c>
    </row>
    <row r="9260" spans="1:26" x14ac:dyDescent="0.3">
      <c r="A9260">
        <v>9259</v>
      </c>
      <c r="B9260" t="s">
        <v>10520</v>
      </c>
      <c r="C9260" s="4">
        <v>41681</v>
      </c>
      <c r="D9260" s="4">
        <v>41685</v>
      </c>
      <c r="E9260" t="s">
        <v>21</v>
      </c>
      <c r="F9260" t="s">
        <v>2630</v>
      </c>
      <c r="G9260" t="s">
        <v>2631</v>
      </c>
      <c r="H9260" t="s">
        <v>24</v>
      </c>
      <c r="I9260" t="s">
        <v>25</v>
      </c>
      <c r="J9260" t="s">
        <v>380</v>
      </c>
      <c r="K9260" t="s">
        <v>595</v>
      </c>
      <c r="L9260">
        <v>65203</v>
      </c>
      <c r="M9260" t="s">
        <v>103</v>
      </c>
      <c r="N9260" t="s">
        <v>323</v>
      </c>
      <c r="O9260" t="s">
        <v>44</v>
      </c>
      <c r="P9260" t="s">
        <v>73</v>
      </c>
      <c r="Q9260" t="s">
        <v>6195</v>
      </c>
      <c r="R9260">
        <v>17.3</v>
      </c>
      <c r="S9260">
        <v>3</v>
      </c>
      <c r="T9260">
        <v>0</v>
      </c>
      <c r="U9260">
        <v>24.393000000000001</v>
      </c>
      <c r="V9260">
        <f>Sales__data__edited[[#This Row],[Price]]*Sales__data__edited[[#This Row],[Quantity Sold]]*Sales__data__edited[[#This Row],[Discount %]]</f>
        <v>0</v>
      </c>
      <c r="W9260">
        <v>51.9</v>
      </c>
      <c r="X9260">
        <v>0</v>
      </c>
      <c r="Y9260">
        <f>Sales__data__edited[[#This Row],[Net Profit]]+Sales__data__edited[[#This Row],[Total Discount]]</f>
        <v>24.393000000000001</v>
      </c>
      <c r="Z9260">
        <f>Sales__data__edited[[#This Row],[Gross Sales]]-Sales__data__edited[[#This Row],[Total Discount]]</f>
        <v>51.9</v>
      </c>
    </row>
    <row r="9261" spans="1:26" x14ac:dyDescent="0.3">
      <c r="A9261">
        <v>9260</v>
      </c>
      <c r="B9261" t="s">
        <v>10520</v>
      </c>
      <c r="C9261" s="4">
        <v>41681</v>
      </c>
      <c r="D9261" s="4">
        <v>41685</v>
      </c>
      <c r="E9261" t="s">
        <v>21</v>
      </c>
      <c r="F9261" t="s">
        <v>2630</v>
      </c>
      <c r="G9261" t="s">
        <v>2631</v>
      </c>
      <c r="H9261" t="s">
        <v>24</v>
      </c>
      <c r="I9261" t="s">
        <v>25</v>
      </c>
      <c r="J9261" t="s">
        <v>380</v>
      </c>
      <c r="K9261" t="s">
        <v>595</v>
      </c>
      <c r="L9261">
        <v>65203</v>
      </c>
      <c r="M9261" t="s">
        <v>103</v>
      </c>
      <c r="N9261" t="s">
        <v>2219</v>
      </c>
      <c r="O9261" t="s">
        <v>44</v>
      </c>
      <c r="P9261" t="s">
        <v>57</v>
      </c>
      <c r="Q9261" t="s">
        <v>2220</v>
      </c>
      <c r="R9261">
        <v>32.479999999999997</v>
      </c>
      <c r="S9261">
        <v>2</v>
      </c>
      <c r="T9261">
        <v>0</v>
      </c>
      <c r="U9261">
        <v>2.598399999999998</v>
      </c>
      <c r="V9261">
        <f>Sales__data__edited[[#This Row],[Price]]*Sales__data__edited[[#This Row],[Quantity Sold]]*Sales__data__edited[[#This Row],[Discount %]]</f>
        <v>0</v>
      </c>
      <c r="W9261">
        <v>64.959999999999994</v>
      </c>
      <c r="X9261">
        <v>0</v>
      </c>
      <c r="Y9261">
        <f>Sales__data__edited[[#This Row],[Net Profit]]+Sales__data__edited[[#This Row],[Total Discount]]</f>
        <v>2.598399999999998</v>
      </c>
      <c r="Z9261">
        <f>Sales__data__edited[[#This Row],[Gross Sales]]-Sales__data__edited[[#This Row],[Total Discount]]</f>
        <v>64.959999999999994</v>
      </c>
    </row>
    <row r="9262" spans="1:26" x14ac:dyDescent="0.3">
      <c r="A9262">
        <v>9261</v>
      </c>
      <c r="B9262" t="s">
        <v>10521</v>
      </c>
      <c r="C9262" s="4">
        <v>43050</v>
      </c>
      <c r="D9262" s="4">
        <v>43053</v>
      </c>
      <c r="E9262" t="s">
        <v>21</v>
      </c>
      <c r="F9262" t="s">
        <v>1259</v>
      </c>
      <c r="G9262" t="s">
        <v>1260</v>
      </c>
      <c r="H9262" t="s">
        <v>24</v>
      </c>
      <c r="I9262" t="s">
        <v>25</v>
      </c>
      <c r="J9262" t="s">
        <v>10522</v>
      </c>
      <c r="K9262" t="s">
        <v>5333</v>
      </c>
      <c r="L9262">
        <v>57401</v>
      </c>
      <c r="M9262" t="s">
        <v>103</v>
      </c>
      <c r="N9262" t="s">
        <v>8580</v>
      </c>
      <c r="O9262" t="s">
        <v>44</v>
      </c>
      <c r="P9262" t="s">
        <v>577</v>
      </c>
      <c r="Q9262" t="s">
        <v>8581</v>
      </c>
      <c r="R9262">
        <v>8.5</v>
      </c>
      <c r="S9262">
        <v>3</v>
      </c>
      <c r="T9262">
        <v>0</v>
      </c>
      <c r="U9262">
        <v>6.63</v>
      </c>
      <c r="V9262">
        <f>Sales__data__edited[[#This Row],[Price]]*Sales__data__edited[[#This Row],[Quantity Sold]]*Sales__data__edited[[#This Row],[Discount %]]</f>
        <v>0</v>
      </c>
      <c r="W9262">
        <v>25.5</v>
      </c>
      <c r="X9262">
        <v>0</v>
      </c>
      <c r="Y9262">
        <f>Sales__data__edited[[#This Row],[Net Profit]]+Sales__data__edited[[#This Row],[Total Discount]]</f>
        <v>6.63</v>
      </c>
      <c r="Z9262">
        <f>Sales__data__edited[[#This Row],[Gross Sales]]-Sales__data__edited[[#This Row],[Total Discount]]</f>
        <v>25.5</v>
      </c>
    </row>
    <row r="9263" spans="1:26" x14ac:dyDescent="0.3">
      <c r="A9263">
        <v>9262</v>
      </c>
      <c r="B9263" t="s">
        <v>10523</v>
      </c>
      <c r="C9263" s="4">
        <v>42980</v>
      </c>
      <c r="D9263" s="4">
        <v>42980</v>
      </c>
      <c r="E9263" t="s">
        <v>1291</v>
      </c>
      <c r="F9263" t="s">
        <v>6720</v>
      </c>
      <c r="G9263" t="s">
        <v>6721</v>
      </c>
      <c r="H9263" t="s">
        <v>100</v>
      </c>
      <c r="I9263" t="s">
        <v>25</v>
      </c>
      <c r="J9263" t="s">
        <v>93</v>
      </c>
      <c r="K9263" t="s">
        <v>94</v>
      </c>
      <c r="L9263">
        <v>98103</v>
      </c>
      <c r="M9263" t="s">
        <v>42</v>
      </c>
      <c r="N9263" t="s">
        <v>259</v>
      </c>
      <c r="O9263" t="s">
        <v>30</v>
      </c>
      <c r="P9263" t="s">
        <v>34</v>
      </c>
      <c r="Q9263" t="s">
        <v>260</v>
      </c>
      <c r="R9263">
        <v>71.992000000000004</v>
      </c>
      <c r="S9263">
        <v>3</v>
      </c>
      <c r="T9263">
        <v>0.2</v>
      </c>
      <c r="U9263">
        <v>-2.6997000000000355</v>
      </c>
      <c r="V9263">
        <f>Sales__data__edited[[#This Row],[Price]]*Sales__data__edited[[#This Row],[Quantity Sold]]*Sales__data__edited[[#This Row],[Discount %]]</f>
        <v>43.1952</v>
      </c>
      <c r="W9263">
        <v>215.976</v>
      </c>
      <c r="X9263">
        <v>0</v>
      </c>
      <c r="Y9263">
        <f>Sales__data__edited[[#This Row],[Net Profit]]+Sales__data__edited[[#This Row],[Total Discount]]</f>
        <v>40.495499999999964</v>
      </c>
      <c r="Z9263">
        <f>Sales__data__edited[[#This Row],[Gross Sales]]-Sales__data__edited[[#This Row],[Total Discount]]</f>
        <v>172.7808</v>
      </c>
    </row>
    <row r="9264" spans="1:26" x14ac:dyDescent="0.3">
      <c r="A9264">
        <v>9263</v>
      </c>
      <c r="B9264" t="s">
        <v>10524</v>
      </c>
      <c r="C9264" s="4">
        <v>42286</v>
      </c>
      <c r="D9264" s="4">
        <v>42290</v>
      </c>
      <c r="E9264" t="s">
        <v>48</v>
      </c>
      <c r="F9264" t="s">
        <v>2083</v>
      </c>
      <c r="G9264" t="s">
        <v>2084</v>
      </c>
      <c r="H9264" t="s">
        <v>24</v>
      </c>
      <c r="I9264" t="s">
        <v>25</v>
      </c>
      <c r="J9264" t="s">
        <v>880</v>
      </c>
      <c r="K9264" t="s">
        <v>236</v>
      </c>
      <c r="L9264">
        <v>48227</v>
      </c>
      <c r="M9264" t="s">
        <v>103</v>
      </c>
      <c r="N9264" t="s">
        <v>334</v>
      </c>
      <c r="O9264" t="s">
        <v>30</v>
      </c>
      <c r="P9264" t="s">
        <v>34</v>
      </c>
      <c r="Q9264" t="s">
        <v>335</v>
      </c>
      <c r="R9264">
        <v>129.99</v>
      </c>
      <c r="S9264">
        <v>3</v>
      </c>
      <c r="T9264">
        <v>0</v>
      </c>
      <c r="U9264">
        <v>35.097300000000004</v>
      </c>
      <c r="V9264">
        <f>Sales__data__edited[[#This Row],[Price]]*Sales__data__edited[[#This Row],[Quantity Sold]]*Sales__data__edited[[#This Row],[Discount %]]</f>
        <v>0</v>
      </c>
      <c r="W9264">
        <v>389.97</v>
      </c>
      <c r="X9264">
        <v>0</v>
      </c>
      <c r="Y9264">
        <f>Sales__data__edited[[#This Row],[Net Profit]]+Sales__data__edited[[#This Row],[Total Discount]]</f>
        <v>35.097300000000004</v>
      </c>
      <c r="Z9264">
        <f>Sales__data__edited[[#This Row],[Gross Sales]]-Sales__data__edited[[#This Row],[Total Discount]]</f>
        <v>389.97</v>
      </c>
    </row>
    <row r="9265" spans="1:26" x14ac:dyDescent="0.3">
      <c r="A9265">
        <v>9264</v>
      </c>
      <c r="B9265" t="s">
        <v>10524</v>
      </c>
      <c r="C9265" s="4">
        <v>42286</v>
      </c>
      <c r="D9265" s="4">
        <v>42290</v>
      </c>
      <c r="E9265" t="s">
        <v>48</v>
      </c>
      <c r="F9265" t="s">
        <v>2083</v>
      </c>
      <c r="G9265" t="s">
        <v>2084</v>
      </c>
      <c r="H9265" t="s">
        <v>24</v>
      </c>
      <c r="I9265" t="s">
        <v>25</v>
      </c>
      <c r="J9265" t="s">
        <v>880</v>
      </c>
      <c r="K9265" t="s">
        <v>236</v>
      </c>
      <c r="L9265">
        <v>48227</v>
      </c>
      <c r="M9265" t="s">
        <v>103</v>
      </c>
      <c r="N9265" t="s">
        <v>3186</v>
      </c>
      <c r="O9265" t="s">
        <v>44</v>
      </c>
      <c r="P9265" t="s">
        <v>76</v>
      </c>
      <c r="Q9265" t="s">
        <v>3187</v>
      </c>
      <c r="R9265">
        <v>53.981999999999999</v>
      </c>
      <c r="S9265">
        <v>5</v>
      </c>
      <c r="T9265">
        <v>0.1</v>
      </c>
      <c r="U9265">
        <v>53.982000000000006</v>
      </c>
      <c r="V9265">
        <f>Sales__data__edited[[#This Row],[Price]]*Sales__data__edited[[#This Row],[Quantity Sold]]*Sales__data__edited[[#This Row],[Discount %]]</f>
        <v>26.991</v>
      </c>
      <c r="W9265">
        <v>269.91000000000003</v>
      </c>
      <c r="X9265">
        <v>0</v>
      </c>
      <c r="Y9265">
        <f>Sales__data__edited[[#This Row],[Net Profit]]+Sales__data__edited[[#This Row],[Total Discount]]</f>
        <v>80.973000000000013</v>
      </c>
      <c r="Z9265">
        <f>Sales__data__edited[[#This Row],[Gross Sales]]-Sales__data__edited[[#This Row],[Total Discount]]</f>
        <v>242.91900000000004</v>
      </c>
    </row>
    <row r="9266" spans="1:26" x14ac:dyDescent="0.3">
      <c r="A9266">
        <v>9265</v>
      </c>
      <c r="B9266" t="s">
        <v>10525</v>
      </c>
      <c r="C9266" s="4">
        <v>43063</v>
      </c>
      <c r="D9266" s="4">
        <v>43070</v>
      </c>
      <c r="E9266" t="s">
        <v>48</v>
      </c>
      <c r="F9266" t="s">
        <v>1722</v>
      </c>
      <c r="G9266" t="s">
        <v>1723</v>
      </c>
      <c r="H9266" t="s">
        <v>39</v>
      </c>
      <c r="I9266" t="s">
        <v>25</v>
      </c>
      <c r="J9266" t="s">
        <v>332</v>
      </c>
      <c r="K9266" t="s">
        <v>333</v>
      </c>
      <c r="L9266">
        <v>38109</v>
      </c>
      <c r="M9266" t="s">
        <v>28</v>
      </c>
      <c r="N9266" t="s">
        <v>7372</v>
      </c>
      <c r="O9266" t="s">
        <v>44</v>
      </c>
      <c r="P9266" t="s">
        <v>73</v>
      </c>
      <c r="Q9266" t="s">
        <v>7373</v>
      </c>
      <c r="R9266">
        <v>3.891</v>
      </c>
      <c r="S9266">
        <v>3</v>
      </c>
      <c r="T9266">
        <v>0.7</v>
      </c>
      <c r="U9266">
        <v>-7.782</v>
      </c>
      <c r="V9266">
        <f>Sales__data__edited[[#This Row],[Price]]*Sales__data__edited[[#This Row],[Quantity Sold]]*Sales__data__edited[[#This Row],[Discount %]]</f>
        <v>8.1710999999999991</v>
      </c>
      <c r="W9266">
        <v>11.673</v>
      </c>
      <c r="X9266">
        <v>0</v>
      </c>
      <c r="Y9266">
        <f>Sales__data__edited[[#This Row],[Net Profit]]+Sales__data__edited[[#This Row],[Total Discount]]</f>
        <v>0.38909999999999911</v>
      </c>
      <c r="Z9266">
        <f>Sales__data__edited[[#This Row],[Gross Sales]]-Sales__data__edited[[#This Row],[Total Discount]]</f>
        <v>3.5019000000000009</v>
      </c>
    </row>
    <row r="9267" spans="1:26" x14ac:dyDescent="0.3">
      <c r="A9267">
        <v>9266</v>
      </c>
      <c r="B9267" t="s">
        <v>10525</v>
      </c>
      <c r="C9267" s="4">
        <v>43063</v>
      </c>
      <c r="D9267" s="4">
        <v>43070</v>
      </c>
      <c r="E9267" t="s">
        <v>48</v>
      </c>
      <c r="F9267" t="s">
        <v>1722</v>
      </c>
      <c r="G9267" t="s">
        <v>1723</v>
      </c>
      <c r="H9267" t="s">
        <v>39</v>
      </c>
      <c r="I9267" t="s">
        <v>25</v>
      </c>
      <c r="J9267" t="s">
        <v>332</v>
      </c>
      <c r="K9267" t="s">
        <v>333</v>
      </c>
      <c r="L9267">
        <v>38109</v>
      </c>
      <c r="M9267" t="s">
        <v>28</v>
      </c>
      <c r="N9267" t="s">
        <v>8062</v>
      </c>
      <c r="O9267" t="s">
        <v>44</v>
      </c>
      <c r="P9267" t="s">
        <v>171</v>
      </c>
      <c r="Q9267" t="s">
        <v>8063</v>
      </c>
      <c r="R9267">
        <v>9.2639999999999993</v>
      </c>
      <c r="S9267">
        <v>7</v>
      </c>
      <c r="T9267">
        <v>0.2</v>
      </c>
      <c r="U9267">
        <v>24.317999999999998</v>
      </c>
      <c r="V9267">
        <f>Sales__data__edited[[#This Row],[Price]]*Sales__data__edited[[#This Row],[Quantity Sold]]*Sales__data__edited[[#This Row],[Discount %]]</f>
        <v>12.9696</v>
      </c>
      <c r="W9267">
        <v>64.847999999999999</v>
      </c>
      <c r="X9267">
        <v>0</v>
      </c>
      <c r="Y9267">
        <f>Sales__data__edited[[#This Row],[Net Profit]]+Sales__data__edited[[#This Row],[Total Discount]]</f>
        <v>37.287599999999998</v>
      </c>
      <c r="Z9267">
        <f>Sales__data__edited[[#This Row],[Gross Sales]]-Sales__data__edited[[#This Row],[Total Discount]]</f>
        <v>51.878399999999999</v>
      </c>
    </row>
    <row r="9268" spans="1:26" x14ac:dyDescent="0.3">
      <c r="A9268">
        <v>9267</v>
      </c>
      <c r="B9268" t="s">
        <v>10526</v>
      </c>
      <c r="C9268" s="4">
        <v>41678</v>
      </c>
      <c r="D9268" s="4">
        <v>41679</v>
      </c>
      <c r="E9268" t="s">
        <v>186</v>
      </c>
      <c r="F9268" t="s">
        <v>1163</v>
      </c>
      <c r="G9268" t="s">
        <v>1164</v>
      </c>
      <c r="H9268" t="s">
        <v>100</v>
      </c>
      <c r="I9268" t="s">
        <v>25</v>
      </c>
      <c r="J9268" t="s">
        <v>4052</v>
      </c>
      <c r="K9268" t="s">
        <v>1394</v>
      </c>
      <c r="L9268">
        <v>89031</v>
      </c>
      <c r="M9268" t="s">
        <v>42</v>
      </c>
      <c r="N9268" t="s">
        <v>7607</v>
      </c>
      <c r="O9268" t="s">
        <v>30</v>
      </c>
      <c r="P9268" t="s">
        <v>63</v>
      </c>
      <c r="Q9268" t="s">
        <v>7608</v>
      </c>
      <c r="R9268">
        <v>7.28</v>
      </c>
      <c r="S9268">
        <v>2</v>
      </c>
      <c r="T9268">
        <v>0</v>
      </c>
      <c r="U9268">
        <v>5.5327999999999999</v>
      </c>
      <c r="V9268">
        <f>Sales__data__edited[[#This Row],[Price]]*Sales__data__edited[[#This Row],[Quantity Sold]]*Sales__data__edited[[#This Row],[Discount %]]</f>
        <v>0</v>
      </c>
      <c r="W9268">
        <v>14.56</v>
      </c>
      <c r="X9268">
        <v>0</v>
      </c>
      <c r="Y9268">
        <f>Sales__data__edited[[#This Row],[Net Profit]]+Sales__data__edited[[#This Row],[Total Discount]]</f>
        <v>5.5327999999999999</v>
      </c>
      <c r="Z9268">
        <f>Sales__data__edited[[#This Row],[Gross Sales]]-Sales__data__edited[[#This Row],[Total Discount]]</f>
        <v>14.56</v>
      </c>
    </row>
    <row r="9269" spans="1:26" x14ac:dyDescent="0.3">
      <c r="A9269">
        <v>9268</v>
      </c>
      <c r="B9269" t="s">
        <v>10527</v>
      </c>
      <c r="C9269" s="4">
        <v>42272</v>
      </c>
      <c r="D9269" s="4">
        <v>42272</v>
      </c>
      <c r="E9269" t="s">
        <v>1291</v>
      </c>
      <c r="F9269" t="s">
        <v>1955</v>
      </c>
      <c r="G9269" t="s">
        <v>1956</v>
      </c>
      <c r="H9269" t="s">
        <v>24</v>
      </c>
      <c r="I9269" t="s">
        <v>25</v>
      </c>
      <c r="J9269" t="s">
        <v>3715</v>
      </c>
      <c r="K9269" t="s">
        <v>265</v>
      </c>
      <c r="L9269">
        <v>11520</v>
      </c>
      <c r="M9269" t="s">
        <v>146</v>
      </c>
      <c r="N9269" t="s">
        <v>8389</v>
      </c>
      <c r="O9269" t="s">
        <v>30</v>
      </c>
      <c r="P9269" t="s">
        <v>34</v>
      </c>
      <c r="Q9269" t="s">
        <v>8390</v>
      </c>
      <c r="R9269">
        <v>102.58199999999999</v>
      </c>
      <c r="S9269">
        <v>1</v>
      </c>
      <c r="T9269">
        <v>0.1</v>
      </c>
      <c r="U9269">
        <v>6.8388000000000009</v>
      </c>
      <c r="V9269">
        <f>Sales__data__edited[[#This Row],[Price]]*Sales__data__edited[[#This Row],[Quantity Sold]]*Sales__data__edited[[#This Row],[Discount %]]</f>
        <v>10.2582</v>
      </c>
      <c r="W9269">
        <v>102.58199999999999</v>
      </c>
      <c r="X9269">
        <v>0</v>
      </c>
      <c r="Y9269">
        <f>Sales__data__edited[[#This Row],[Net Profit]]+Sales__data__edited[[#This Row],[Total Discount]]</f>
        <v>17.097000000000001</v>
      </c>
      <c r="Z9269">
        <f>Sales__data__edited[[#This Row],[Gross Sales]]-Sales__data__edited[[#This Row],[Total Discount]]</f>
        <v>92.323799999999991</v>
      </c>
    </row>
    <row r="9270" spans="1:26" x14ac:dyDescent="0.3">
      <c r="A9270">
        <v>9269</v>
      </c>
      <c r="B9270" t="s">
        <v>10527</v>
      </c>
      <c r="C9270" s="4">
        <v>42272</v>
      </c>
      <c r="D9270" s="4">
        <v>42272</v>
      </c>
      <c r="E9270" t="s">
        <v>1291</v>
      </c>
      <c r="F9270" t="s">
        <v>1955</v>
      </c>
      <c r="G9270" t="s">
        <v>1956</v>
      </c>
      <c r="H9270" t="s">
        <v>24</v>
      </c>
      <c r="I9270" t="s">
        <v>25</v>
      </c>
      <c r="J9270" t="s">
        <v>3715</v>
      </c>
      <c r="K9270" t="s">
        <v>265</v>
      </c>
      <c r="L9270">
        <v>11520</v>
      </c>
      <c r="M9270" t="s">
        <v>146</v>
      </c>
      <c r="N9270" t="s">
        <v>2782</v>
      </c>
      <c r="O9270" t="s">
        <v>44</v>
      </c>
      <c r="P9270" t="s">
        <v>88</v>
      </c>
      <c r="Q9270" t="s">
        <v>2783</v>
      </c>
      <c r="R9270">
        <v>6.68</v>
      </c>
      <c r="S9270">
        <v>3</v>
      </c>
      <c r="T9270">
        <v>0</v>
      </c>
      <c r="U9270">
        <v>9.6191999999999993</v>
      </c>
      <c r="V9270">
        <f>Sales__data__edited[[#This Row],[Price]]*Sales__data__edited[[#This Row],[Quantity Sold]]*Sales__data__edited[[#This Row],[Discount %]]</f>
        <v>0</v>
      </c>
      <c r="W9270">
        <v>20.04</v>
      </c>
      <c r="X9270">
        <v>0</v>
      </c>
      <c r="Y9270">
        <f>Sales__data__edited[[#This Row],[Net Profit]]+Sales__data__edited[[#This Row],[Total Discount]]</f>
        <v>9.6191999999999993</v>
      </c>
      <c r="Z9270">
        <f>Sales__data__edited[[#This Row],[Gross Sales]]-Sales__data__edited[[#This Row],[Total Discount]]</f>
        <v>20.04</v>
      </c>
    </row>
    <row r="9271" spans="1:26" x14ac:dyDescent="0.3">
      <c r="A9271">
        <v>9270</v>
      </c>
      <c r="B9271" t="s">
        <v>10528</v>
      </c>
      <c r="C9271" s="4">
        <v>42968</v>
      </c>
      <c r="D9271" s="4">
        <v>42975</v>
      </c>
      <c r="E9271" t="s">
        <v>48</v>
      </c>
      <c r="F9271" t="s">
        <v>109</v>
      </c>
      <c r="G9271" t="s">
        <v>110</v>
      </c>
      <c r="H9271" t="s">
        <v>24</v>
      </c>
      <c r="I9271" t="s">
        <v>25</v>
      </c>
      <c r="J9271" t="s">
        <v>264</v>
      </c>
      <c r="K9271" t="s">
        <v>265</v>
      </c>
      <c r="L9271">
        <v>10035</v>
      </c>
      <c r="M9271" t="s">
        <v>146</v>
      </c>
      <c r="N9271" t="s">
        <v>6722</v>
      </c>
      <c r="O9271" t="s">
        <v>44</v>
      </c>
      <c r="P9271" t="s">
        <v>73</v>
      </c>
      <c r="Q9271" t="s">
        <v>6723</v>
      </c>
      <c r="R9271">
        <v>4.5839999999999996</v>
      </c>
      <c r="S9271">
        <v>7</v>
      </c>
      <c r="T9271">
        <v>0.2</v>
      </c>
      <c r="U9271">
        <v>11.2308</v>
      </c>
      <c r="V9271">
        <f>Sales__data__edited[[#This Row],[Price]]*Sales__data__edited[[#This Row],[Quantity Sold]]*Sales__data__edited[[#This Row],[Discount %]]</f>
        <v>6.4175999999999993</v>
      </c>
      <c r="W9271">
        <v>32.088000000000001</v>
      </c>
      <c r="X9271">
        <v>0</v>
      </c>
      <c r="Y9271">
        <f>Sales__data__edited[[#This Row],[Net Profit]]+Sales__data__edited[[#This Row],[Total Discount]]</f>
        <v>17.648399999999999</v>
      </c>
      <c r="Z9271">
        <f>Sales__data__edited[[#This Row],[Gross Sales]]-Sales__data__edited[[#This Row],[Total Discount]]</f>
        <v>25.670400000000001</v>
      </c>
    </row>
    <row r="9272" spans="1:26" x14ac:dyDescent="0.3">
      <c r="A9272">
        <v>9271</v>
      </c>
      <c r="B9272" t="s">
        <v>10528</v>
      </c>
      <c r="C9272" s="4">
        <v>42968</v>
      </c>
      <c r="D9272" s="4">
        <v>42975</v>
      </c>
      <c r="E9272" t="s">
        <v>48</v>
      </c>
      <c r="F9272" t="s">
        <v>109</v>
      </c>
      <c r="G9272" t="s">
        <v>110</v>
      </c>
      <c r="H9272" t="s">
        <v>24</v>
      </c>
      <c r="I9272" t="s">
        <v>25</v>
      </c>
      <c r="J9272" t="s">
        <v>264</v>
      </c>
      <c r="K9272" t="s">
        <v>265</v>
      </c>
      <c r="L9272">
        <v>10035</v>
      </c>
      <c r="M9272" t="s">
        <v>146</v>
      </c>
      <c r="N9272" t="s">
        <v>4725</v>
      </c>
      <c r="O9272" t="s">
        <v>44</v>
      </c>
      <c r="P9272" t="s">
        <v>73</v>
      </c>
      <c r="Q9272" t="s">
        <v>4726</v>
      </c>
      <c r="R9272">
        <v>717.59199999999998</v>
      </c>
      <c r="S9272">
        <v>6</v>
      </c>
      <c r="T9272">
        <v>0.2</v>
      </c>
      <c r="U9272">
        <v>1453.1237999999996</v>
      </c>
      <c r="V9272">
        <f>Sales__data__edited[[#This Row],[Price]]*Sales__data__edited[[#This Row],[Quantity Sold]]*Sales__data__edited[[#This Row],[Discount %]]</f>
        <v>861.11040000000003</v>
      </c>
      <c r="W9272">
        <v>4305.5519999999997</v>
      </c>
      <c r="X9272">
        <v>0</v>
      </c>
      <c r="Y9272">
        <f>Sales__data__edited[[#This Row],[Net Profit]]+Sales__data__edited[[#This Row],[Total Discount]]</f>
        <v>2314.2341999999999</v>
      </c>
      <c r="Z9272">
        <f>Sales__data__edited[[#This Row],[Gross Sales]]-Sales__data__edited[[#This Row],[Total Discount]]</f>
        <v>3444.4415999999997</v>
      </c>
    </row>
    <row r="9273" spans="1:26" x14ac:dyDescent="0.3">
      <c r="A9273">
        <v>9272</v>
      </c>
      <c r="B9273" t="s">
        <v>10529</v>
      </c>
      <c r="C9273" s="4">
        <v>42502</v>
      </c>
      <c r="D9273" s="4">
        <v>42507</v>
      </c>
      <c r="E9273" t="s">
        <v>48</v>
      </c>
      <c r="F9273" t="s">
        <v>3751</v>
      </c>
      <c r="G9273" t="s">
        <v>3752</v>
      </c>
      <c r="H9273" t="s">
        <v>39</v>
      </c>
      <c r="I9273" t="s">
        <v>25</v>
      </c>
      <c r="J9273" t="s">
        <v>264</v>
      </c>
      <c r="K9273" t="s">
        <v>265</v>
      </c>
      <c r="L9273">
        <v>10024</v>
      </c>
      <c r="M9273" t="s">
        <v>146</v>
      </c>
      <c r="N9273" t="s">
        <v>6598</v>
      </c>
      <c r="O9273" t="s">
        <v>30</v>
      </c>
      <c r="P9273" t="s">
        <v>63</v>
      </c>
      <c r="Q9273" t="s">
        <v>6599</v>
      </c>
      <c r="R9273">
        <v>3.34</v>
      </c>
      <c r="S9273">
        <v>3</v>
      </c>
      <c r="T9273">
        <v>0</v>
      </c>
      <c r="U9273">
        <v>4.4088000000000012</v>
      </c>
      <c r="V9273">
        <f>Sales__data__edited[[#This Row],[Price]]*Sales__data__edited[[#This Row],[Quantity Sold]]*Sales__data__edited[[#This Row],[Discount %]]</f>
        <v>0</v>
      </c>
      <c r="W9273">
        <v>10.02</v>
      </c>
      <c r="X9273">
        <v>0</v>
      </c>
      <c r="Y9273">
        <f>Sales__data__edited[[#This Row],[Net Profit]]+Sales__data__edited[[#This Row],[Total Discount]]</f>
        <v>4.4088000000000012</v>
      </c>
      <c r="Z9273">
        <f>Sales__data__edited[[#This Row],[Gross Sales]]-Sales__data__edited[[#This Row],[Total Discount]]</f>
        <v>10.02</v>
      </c>
    </row>
    <row r="9274" spans="1:26" x14ac:dyDescent="0.3">
      <c r="A9274">
        <v>9273</v>
      </c>
      <c r="B9274" t="s">
        <v>10529</v>
      </c>
      <c r="C9274" s="4">
        <v>42502</v>
      </c>
      <c r="D9274" s="4">
        <v>42507</v>
      </c>
      <c r="E9274" t="s">
        <v>48</v>
      </c>
      <c r="F9274" t="s">
        <v>3751</v>
      </c>
      <c r="G9274" t="s">
        <v>3752</v>
      </c>
      <c r="H9274" t="s">
        <v>39</v>
      </c>
      <c r="I9274" t="s">
        <v>25</v>
      </c>
      <c r="J9274" t="s">
        <v>264</v>
      </c>
      <c r="K9274" t="s">
        <v>265</v>
      </c>
      <c r="L9274">
        <v>10024</v>
      </c>
      <c r="M9274" t="s">
        <v>146</v>
      </c>
      <c r="N9274" t="s">
        <v>5571</v>
      </c>
      <c r="O9274" t="s">
        <v>69</v>
      </c>
      <c r="P9274" t="s">
        <v>70</v>
      </c>
      <c r="Q9274" t="s">
        <v>5572</v>
      </c>
      <c r="R9274">
        <v>157.99</v>
      </c>
      <c r="S9274">
        <v>4</v>
      </c>
      <c r="T9274">
        <v>0</v>
      </c>
      <c r="U9274">
        <v>303.3408</v>
      </c>
      <c r="V9274">
        <f>Sales__data__edited[[#This Row],[Price]]*Sales__data__edited[[#This Row],[Quantity Sold]]*Sales__data__edited[[#This Row],[Discount %]]</f>
        <v>0</v>
      </c>
      <c r="W9274">
        <v>631.96</v>
      </c>
      <c r="X9274">
        <v>0</v>
      </c>
      <c r="Y9274">
        <f>Sales__data__edited[[#This Row],[Net Profit]]+Sales__data__edited[[#This Row],[Total Discount]]</f>
        <v>303.3408</v>
      </c>
      <c r="Z9274">
        <f>Sales__data__edited[[#This Row],[Gross Sales]]-Sales__data__edited[[#This Row],[Total Discount]]</f>
        <v>631.96</v>
      </c>
    </row>
    <row r="9275" spans="1:26" x14ac:dyDescent="0.3">
      <c r="A9275">
        <v>9274</v>
      </c>
      <c r="B9275" t="s">
        <v>10530</v>
      </c>
      <c r="C9275" s="4">
        <v>42980</v>
      </c>
      <c r="D9275" s="4">
        <v>42984</v>
      </c>
      <c r="E9275" t="s">
        <v>48</v>
      </c>
      <c r="F9275" t="s">
        <v>990</v>
      </c>
      <c r="G9275" t="s">
        <v>991</v>
      </c>
      <c r="H9275" t="s">
        <v>24</v>
      </c>
      <c r="I9275" t="s">
        <v>25</v>
      </c>
      <c r="J9275" t="s">
        <v>26</v>
      </c>
      <c r="K9275" t="s">
        <v>27</v>
      </c>
      <c r="L9275">
        <v>42420</v>
      </c>
      <c r="M9275" t="s">
        <v>28</v>
      </c>
      <c r="N9275" t="s">
        <v>514</v>
      </c>
      <c r="O9275" t="s">
        <v>44</v>
      </c>
      <c r="P9275" t="s">
        <v>73</v>
      </c>
      <c r="Q9275" t="s">
        <v>515</v>
      </c>
      <c r="R9275">
        <v>525.98</v>
      </c>
      <c r="S9275">
        <v>3</v>
      </c>
      <c r="T9275">
        <v>0</v>
      </c>
      <c r="U9275">
        <v>757.41120000000001</v>
      </c>
      <c r="V9275">
        <f>Sales__data__edited[[#This Row],[Price]]*Sales__data__edited[[#This Row],[Quantity Sold]]*Sales__data__edited[[#This Row],[Discount %]]</f>
        <v>0</v>
      </c>
      <c r="W9275">
        <v>1577.94</v>
      </c>
      <c r="X9275">
        <v>0</v>
      </c>
      <c r="Y9275">
        <f>Sales__data__edited[[#This Row],[Net Profit]]+Sales__data__edited[[#This Row],[Total Discount]]</f>
        <v>757.41120000000001</v>
      </c>
      <c r="Z9275">
        <f>Sales__data__edited[[#This Row],[Gross Sales]]-Sales__data__edited[[#This Row],[Total Discount]]</f>
        <v>1577.94</v>
      </c>
    </row>
    <row r="9276" spans="1:26" x14ac:dyDescent="0.3">
      <c r="A9276">
        <v>9275</v>
      </c>
      <c r="B9276" t="s">
        <v>10531</v>
      </c>
      <c r="C9276" s="4">
        <v>41922</v>
      </c>
      <c r="D9276" s="4">
        <v>41922</v>
      </c>
      <c r="E9276" t="s">
        <v>1291</v>
      </c>
      <c r="F9276" t="s">
        <v>6758</v>
      </c>
      <c r="G9276" t="s">
        <v>6759</v>
      </c>
      <c r="H9276" t="s">
        <v>39</v>
      </c>
      <c r="I9276" t="s">
        <v>25</v>
      </c>
      <c r="J9276" t="s">
        <v>5475</v>
      </c>
      <c r="K9276" t="s">
        <v>667</v>
      </c>
      <c r="L9276">
        <v>87105</v>
      </c>
      <c r="M9276" t="s">
        <v>42</v>
      </c>
      <c r="N9276" t="s">
        <v>9840</v>
      </c>
      <c r="O9276" t="s">
        <v>44</v>
      </c>
      <c r="P9276" t="s">
        <v>66</v>
      </c>
      <c r="Q9276" t="s">
        <v>9841</v>
      </c>
      <c r="R9276">
        <v>36.549999999999997</v>
      </c>
      <c r="S9276">
        <v>7</v>
      </c>
      <c r="T9276">
        <v>0</v>
      </c>
      <c r="U9276">
        <v>112.57400000000001</v>
      </c>
      <c r="V9276">
        <f>Sales__data__edited[[#This Row],[Price]]*Sales__data__edited[[#This Row],[Quantity Sold]]*Sales__data__edited[[#This Row],[Discount %]]</f>
        <v>0</v>
      </c>
      <c r="W9276">
        <v>255.85</v>
      </c>
      <c r="X9276">
        <v>0</v>
      </c>
      <c r="Y9276">
        <f>Sales__data__edited[[#This Row],[Net Profit]]+Sales__data__edited[[#This Row],[Total Discount]]</f>
        <v>112.57400000000001</v>
      </c>
      <c r="Z9276">
        <f>Sales__data__edited[[#This Row],[Gross Sales]]-Sales__data__edited[[#This Row],[Total Discount]]</f>
        <v>255.85</v>
      </c>
    </row>
    <row r="9277" spans="1:26" x14ac:dyDescent="0.3">
      <c r="A9277">
        <v>9276</v>
      </c>
      <c r="B9277" t="s">
        <v>10532</v>
      </c>
      <c r="C9277" s="4">
        <v>42516</v>
      </c>
      <c r="D9277" s="4">
        <v>42519</v>
      </c>
      <c r="E9277" t="s">
        <v>21</v>
      </c>
      <c r="F9277" t="s">
        <v>3672</v>
      </c>
      <c r="G9277" t="s">
        <v>3673</v>
      </c>
      <c r="H9277" t="s">
        <v>39</v>
      </c>
      <c r="I9277" t="s">
        <v>25</v>
      </c>
      <c r="J9277" t="s">
        <v>8985</v>
      </c>
      <c r="K9277" t="s">
        <v>52</v>
      </c>
      <c r="L9277">
        <v>33445</v>
      </c>
      <c r="M9277" t="s">
        <v>28</v>
      </c>
      <c r="N9277" t="s">
        <v>5924</v>
      </c>
      <c r="O9277" t="s">
        <v>44</v>
      </c>
      <c r="P9277" t="s">
        <v>57</v>
      </c>
      <c r="Q9277" t="s">
        <v>5925</v>
      </c>
      <c r="R9277">
        <v>30.783999999999999</v>
      </c>
      <c r="S9277">
        <v>6</v>
      </c>
      <c r="T9277">
        <v>0.2</v>
      </c>
      <c r="U9277">
        <v>13.852799999999995</v>
      </c>
      <c r="V9277">
        <f>Sales__data__edited[[#This Row],[Price]]*Sales__data__edited[[#This Row],[Quantity Sold]]*Sales__data__edited[[#This Row],[Discount %]]</f>
        <v>36.940800000000003</v>
      </c>
      <c r="W9277">
        <v>184.70400000000001</v>
      </c>
      <c r="X9277">
        <v>0</v>
      </c>
      <c r="Y9277">
        <f>Sales__data__edited[[#This Row],[Net Profit]]+Sales__data__edited[[#This Row],[Total Discount]]</f>
        <v>50.793599999999998</v>
      </c>
      <c r="Z9277">
        <f>Sales__data__edited[[#This Row],[Gross Sales]]-Sales__data__edited[[#This Row],[Total Discount]]</f>
        <v>147.76320000000001</v>
      </c>
    </row>
    <row r="9278" spans="1:26" x14ac:dyDescent="0.3">
      <c r="A9278">
        <v>9277</v>
      </c>
      <c r="B9278" t="s">
        <v>10532</v>
      </c>
      <c r="C9278" s="4">
        <v>42516</v>
      </c>
      <c r="D9278" s="4">
        <v>42519</v>
      </c>
      <c r="E9278" t="s">
        <v>21</v>
      </c>
      <c r="F9278" t="s">
        <v>3672</v>
      </c>
      <c r="G9278" t="s">
        <v>3673</v>
      </c>
      <c r="H9278" t="s">
        <v>39</v>
      </c>
      <c r="I9278" t="s">
        <v>25</v>
      </c>
      <c r="J9278" t="s">
        <v>8985</v>
      </c>
      <c r="K9278" t="s">
        <v>52</v>
      </c>
      <c r="L9278">
        <v>33445</v>
      </c>
      <c r="M9278" t="s">
        <v>28</v>
      </c>
      <c r="N9278" t="s">
        <v>2087</v>
      </c>
      <c r="O9278" t="s">
        <v>69</v>
      </c>
      <c r="P9278" t="s">
        <v>159</v>
      </c>
      <c r="Q9278" t="s">
        <v>2088</v>
      </c>
      <c r="R9278">
        <v>23.96</v>
      </c>
      <c r="S9278">
        <v>2</v>
      </c>
      <c r="T9278">
        <v>0.2</v>
      </c>
      <c r="U9278">
        <v>11.98</v>
      </c>
      <c r="V9278">
        <f>Sales__data__edited[[#This Row],[Price]]*Sales__data__edited[[#This Row],[Quantity Sold]]*Sales__data__edited[[#This Row],[Discount %]]</f>
        <v>9.5840000000000014</v>
      </c>
      <c r="W9278">
        <v>47.92</v>
      </c>
      <c r="X9278">
        <v>0</v>
      </c>
      <c r="Y9278">
        <f>Sales__data__edited[[#This Row],[Net Profit]]+Sales__data__edited[[#This Row],[Total Discount]]</f>
        <v>21.564</v>
      </c>
      <c r="Z9278">
        <f>Sales__data__edited[[#This Row],[Gross Sales]]-Sales__data__edited[[#This Row],[Total Discount]]</f>
        <v>38.335999999999999</v>
      </c>
    </row>
    <row r="9279" spans="1:26" x14ac:dyDescent="0.3">
      <c r="A9279">
        <v>9278</v>
      </c>
      <c r="B9279" t="s">
        <v>10533</v>
      </c>
      <c r="C9279" s="4">
        <v>43070</v>
      </c>
      <c r="D9279" s="4">
        <v>43074</v>
      </c>
      <c r="E9279" t="s">
        <v>48</v>
      </c>
      <c r="F9279" t="s">
        <v>2125</v>
      </c>
      <c r="G9279" t="s">
        <v>2126</v>
      </c>
      <c r="H9279" t="s">
        <v>24</v>
      </c>
      <c r="I9279" t="s">
        <v>25</v>
      </c>
      <c r="J9279" t="s">
        <v>144</v>
      </c>
      <c r="K9279" t="s">
        <v>145</v>
      </c>
      <c r="L9279">
        <v>19140</v>
      </c>
      <c r="M9279" t="s">
        <v>146</v>
      </c>
      <c r="N9279" t="s">
        <v>2686</v>
      </c>
      <c r="O9279" t="s">
        <v>44</v>
      </c>
      <c r="P9279" t="s">
        <v>45</v>
      </c>
      <c r="Q9279" t="s">
        <v>2687</v>
      </c>
      <c r="R9279">
        <v>3.984</v>
      </c>
      <c r="S9279">
        <v>4</v>
      </c>
      <c r="T9279">
        <v>0.2</v>
      </c>
      <c r="U9279">
        <v>5.1791999999999998</v>
      </c>
      <c r="V9279">
        <f>Sales__data__edited[[#This Row],[Price]]*Sales__data__edited[[#This Row],[Quantity Sold]]*Sales__data__edited[[#This Row],[Discount %]]</f>
        <v>3.1872000000000003</v>
      </c>
      <c r="W9279">
        <v>15.936</v>
      </c>
      <c r="X9279">
        <v>0</v>
      </c>
      <c r="Y9279">
        <f>Sales__data__edited[[#This Row],[Net Profit]]+Sales__data__edited[[#This Row],[Total Discount]]</f>
        <v>8.3664000000000005</v>
      </c>
      <c r="Z9279">
        <f>Sales__data__edited[[#This Row],[Gross Sales]]-Sales__data__edited[[#This Row],[Total Discount]]</f>
        <v>12.748799999999999</v>
      </c>
    </row>
    <row r="9280" spans="1:26" x14ac:dyDescent="0.3">
      <c r="A9280">
        <v>9279</v>
      </c>
      <c r="B9280" t="s">
        <v>10533</v>
      </c>
      <c r="C9280" s="4">
        <v>43070</v>
      </c>
      <c r="D9280" s="4">
        <v>43074</v>
      </c>
      <c r="E9280" t="s">
        <v>48</v>
      </c>
      <c r="F9280" t="s">
        <v>2125</v>
      </c>
      <c r="G9280" t="s">
        <v>2126</v>
      </c>
      <c r="H9280" t="s">
        <v>24</v>
      </c>
      <c r="I9280" t="s">
        <v>25</v>
      </c>
      <c r="J9280" t="s">
        <v>144</v>
      </c>
      <c r="K9280" t="s">
        <v>145</v>
      </c>
      <c r="L9280">
        <v>19140</v>
      </c>
      <c r="M9280" t="s">
        <v>146</v>
      </c>
      <c r="N9280" t="s">
        <v>2872</v>
      </c>
      <c r="O9280" t="s">
        <v>44</v>
      </c>
      <c r="P9280" t="s">
        <v>73</v>
      </c>
      <c r="Q9280" t="s">
        <v>2873</v>
      </c>
      <c r="R9280">
        <v>1.143</v>
      </c>
      <c r="S9280">
        <v>7</v>
      </c>
      <c r="T9280">
        <v>0.7</v>
      </c>
      <c r="U9280">
        <v>-5.6006999999999962</v>
      </c>
      <c r="V9280">
        <f>Sales__data__edited[[#This Row],[Price]]*Sales__data__edited[[#This Row],[Quantity Sold]]*Sales__data__edited[[#This Row],[Discount %]]</f>
        <v>5.6006999999999989</v>
      </c>
      <c r="W9280">
        <v>8.0009999999999994</v>
      </c>
      <c r="X9280">
        <v>0</v>
      </c>
      <c r="Y9280">
        <f>Sales__data__edited[[#This Row],[Net Profit]]+Sales__data__edited[[#This Row],[Total Discount]]</f>
        <v>0</v>
      </c>
      <c r="Z9280">
        <f>Sales__data__edited[[#This Row],[Gross Sales]]-Sales__data__edited[[#This Row],[Total Discount]]</f>
        <v>2.4003000000000005</v>
      </c>
    </row>
    <row r="9281" spans="1:26" x14ac:dyDescent="0.3">
      <c r="A9281">
        <v>9280</v>
      </c>
      <c r="B9281" t="s">
        <v>10533</v>
      </c>
      <c r="C9281" s="4">
        <v>43070</v>
      </c>
      <c r="D9281" s="4">
        <v>43074</v>
      </c>
      <c r="E9281" t="s">
        <v>48</v>
      </c>
      <c r="F9281" t="s">
        <v>2125</v>
      </c>
      <c r="G9281" t="s">
        <v>2126</v>
      </c>
      <c r="H9281" t="s">
        <v>24</v>
      </c>
      <c r="I9281" t="s">
        <v>25</v>
      </c>
      <c r="J9281" t="s">
        <v>144</v>
      </c>
      <c r="K9281" t="s">
        <v>145</v>
      </c>
      <c r="L9281">
        <v>19140</v>
      </c>
      <c r="M9281" t="s">
        <v>146</v>
      </c>
      <c r="N9281" t="s">
        <v>1796</v>
      </c>
      <c r="O9281" t="s">
        <v>30</v>
      </c>
      <c r="P9281" t="s">
        <v>34</v>
      </c>
      <c r="Q9281" t="s">
        <v>1797</v>
      </c>
      <c r="R9281">
        <v>199.48599999999999</v>
      </c>
      <c r="S9281">
        <v>2</v>
      </c>
      <c r="T9281">
        <v>0.3</v>
      </c>
      <c r="U9281">
        <v>-28.49799999999999</v>
      </c>
      <c r="V9281">
        <f>Sales__data__edited[[#This Row],[Price]]*Sales__data__edited[[#This Row],[Quantity Sold]]*Sales__data__edited[[#This Row],[Discount %]]</f>
        <v>119.69159999999999</v>
      </c>
      <c r="W9281">
        <v>398.97199999999998</v>
      </c>
      <c r="X9281">
        <v>0</v>
      </c>
      <c r="Y9281">
        <f>Sales__data__edited[[#This Row],[Net Profit]]+Sales__data__edited[[#This Row],[Total Discount]]</f>
        <v>91.193600000000004</v>
      </c>
      <c r="Z9281">
        <f>Sales__data__edited[[#This Row],[Gross Sales]]-Sales__data__edited[[#This Row],[Total Discount]]</f>
        <v>279.28039999999999</v>
      </c>
    </row>
    <row r="9282" spans="1:26" x14ac:dyDescent="0.3">
      <c r="A9282">
        <v>9281</v>
      </c>
      <c r="B9282" t="s">
        <v>10534</v>
      </c>
      <c r="C9282" s="4">
        <v>42633</v>
      </c>
      <c r="D9282" s="4">
        <v>42637</v>
      </c>
      <c r="E9282" t="s">
        <v>48</v>
      </c>
      <c r="F9282" t="s">
        <v>6664</v>
      </c>
      <c r="G9282" t="s">
        <v>6665</v>
      </c>
      <c r="H9282" t="s">
        <v>100</v>
      </c>
      <c r="I9282" t="s">
        <v>25</v>
      </c>
      <c r="J9282" t="s">
        <v>93</v>
      </c>
      <c r="K9282" t="s">
        <v>94</v>
      </c>
      <c r="L9282">
        <v>98105</v>
      </c>
      <c r="M9282" t="s">
        <v>42</v>
      </c>
      <c r="N9282" t="s">
        <v>7290</v>
      </c>
      <c r="O9282" t="s">
        <v>30</v>
      </c>
      <c r="P9282" t="s">
        <v>31</v>
      </c>
      <c r="Q9282" t="s">
        <v>7291</v>
      </c>
      <c r="R9282">
        <v>81.94</v>
      </c>
      <c r="S9282">
        <v>2</v>
      </c>
      <c r="T9282">
        <v>0</v>
      </c>
      <c r="U9282">
        <v>40.97</v>
      </c>
      <c r="V9282">
        <f>Sales__data__edited[[#This Row],[Price]]*Sales__data__edited[[#This Row],[Quantity Sold]]*Sales__data__edited[[#This Row],[Discount %]]</f>
        <v>0</v>
      </c>
      <c r="W9282">
        <v>163.88</v>
      </c>
      <c r="X9282">
        <v>0</v>
      </c>
      <c r="Y9282">
        <f>Sales__data__edited[[#This Row],[Net Profit]]+Sales__data__edited[[#This Row],[Total Discount]]</f>
        <v>40.97</v>
      </c>
      <c r="Z9282">
        <f>Sales__data__edited[[#This Row],[Gross Sales]]-Sales__data__edited[[#This Row],[Total Discount]]</f>
        <v>163.88</v>
      </c>
    </row>
    <row r="9283" spans="1:26" x14ac:dyDescent="0.3">
      <c r="A9283">
        <v>9282</v>
      </c>
      <c r="B9283" t="s">
        <v>10535</v>
      </c>
      <c r="C9283" s="4">
        <v>42989</v>
      </c>
      <c r="D9283" s="4">
        <v>42993</v>
      </c>
      <c r="E9283" t="s">
        <v>48</v>
      </c>
      <c r="F9283" t="s">
        <v>777</v>
      </c>
      <c r="G9283" t="s">
        <v>778</v>
      </c>
      <c r="H9283" t="s">
        <v>24</v>
      </c>
      <c r="I9283" t="s">
        <v>25</v>
      </c>
      <c r="J9283" t="s">
        <v>1467</v>
      </c>
      <c r="K9283" t="s">
        <v>317</v>
      </c>
      <c r="L9283">
        <v>23223</v>
      </c>
      <c r="M9283" t="s">
        <v>28</v>
      </c>
      <c r="N9283" t="s">
        <v>9628</v>
      </c>
      <c r="O9283" t="s">
        <v>44</v>
      </c>
      <c r="P9283" t="s">
        <v>76</v>
      </c>
      <c r="Q9283" t="s">
        <v>9629</v>
      </c>
      <c r="R9283">
        <v>13.58</v>
      </c>
      <c r="S9283">
        <v>5</v>
      </c>
      <c r="T9283">
        <v>0</v>
      </c>
      <c r="U9283">
        <v>20.369999999999997</v>
      </c>
      <c r="V9283">
        <f>Sales__data__edited[[#This Row],[Price]]*Sales__data__edited[[#This Row],[Quantity Sold]]*Sales__data__edited[[#This Row],[Discount %]]</f>
        <v>0</v>
      </c>
      <c r="W9283">
        <v>67.900000000000006</v>
      </c>
      <c r="X9283">
        <v>0</v>
      </c>
      <c r="Y9283">
        <f>Sales__data__edited[[#This Row],[Net Profit]]+Sales__data__edited[[#This Row],[Total Discount]]</f>
        <v>20.369999999999997</v>
      </c>
      <c r="Z9283">
        <f>Sales__data__edited[[#This Row],[Gross Sales]]-Sales__data__edited[[#This Row],[Total Discount]]</f>
        <v>67.900000000000006</v>
      </c>
    </row>
    <row r="9284" spans="1:26" x14ac:dyDescent="0.3">
      <c r="A9284">
        <v>9283</v>
      </c>
      <c r="B9284" t="s">
        <v>10536</v>
      </c>
      <c r="C9284" s="4">
        <v>42734</v>
      </c>
      <c r="D9284" s="4">
        <v>42739</v>
      </c>
      <c r="E9284" t="s">
        <v>48</v>
      </c>
      <c r="F9284" t="s">
        <v>6497</v>
      </c>
      <c r="G9284" t="s">
        <v>6498</v>
      </c>
      <c r="H9284" t="s">
        <v>24</v>
      </c>
      <c r="I9284" t="s">
        <v>25</v>
      </c>
      <c r="J9284" t="s">
        <v>9178</v>
      </c>
      <c r="K9284" t="s">
        <v>52</v>
      </c>
      <c r="L9284">
        <v>33407</v>
      </c>
      <c r="M9284" t="s">
        <v>28</v>
      </c>
      <c r="N9284" t="s">
        <v>6011</v>
      </c>
      <c r="O9284" t="s">
        <v>44</v>
      </c>
      <c r="P9284" t="s">
        <v>88</v>
      </c>
      <c r="Q9284" t="s">
        <v>6012</v>
      </c>
      <c r="R9284">
        <v>18.056000000000001</v>
      </c>
      <c r="S9284">
        <v>4</v>
      </c>
      <c r="T9284">
        <v>0.2</v>
      </c>
      <c r="U9284">
        <v>25.278400000000001</v>
      </c>
      <c r="V9284">
        <f>Sales__data__edited[[#This Row],[Price]]*Sales__data__edited[[#This Row],[Quantity Sold]]*Sales__data__edited[[#This Row],[Discount %]]</f>
        <v>14.444800000000001</v>
      </c>
      <c r="W9284">
        <v>72.224000000000004</v>
      </c>
      <c r="X9284">
        <v>0</v>
      </c>
      <c r="Y9284">
        <f>Sales__data__edited[[#This Row],[Net Profit]]+Sales__data__edited[[#This Row],[Total Discount]]</f>
        <v>39.723200000000006</v>
      </c>
      <c r="Z9284">
        <f>Sales__data__edited[[#This Row],[Gross Sales]]-Sales__data__edited[[#This Row],[Total Discount]]</f>
        <v>57.779200000000003</v>
      </c>
    </row>
    <row r="9285" spans="1:26" x14ac:dyDescent="0.3">
      <c r="A9285">
        <v>9284</v>
      </c>
      <c r="B9285" t="s">
        <v>10537</v>
      </c>
      <c r="C9285" s="4">
        <v>42980</v>
      </c>
      <c r="D9285" s="4">
        <v>42982</v>
      </c>
      <c r="E9285" t="s">
        <v>21</v>
      </c>
      <c r="F9285" t="s">
        <v>4883</v>
      </c>
      <c r="G9285" t="s">
        <v>4884</v>
      </c>
      <c r="H9285" t="s">
        <v>24</v>
      </c>
      <c r="I9285" t="s">
        <v>25</v>
      </c>
      <c r="J9285" t="s">
        <v>5347</v>
      </c>
      <c r="K9285" t="s">
        <v>455</v>
      </c>
      <c r="L9285">
        <v>80525</v>
      </c>
      <c r="M9285" t="s">
        <v>42</v>
      </c>
      <c r="N9285" t="s">
        <v>649</v>
      </c>
      <c r="O9285" t="s">
        <v>44</v>
      </c>
      <c r="P9285" t="s">
        <v>45</v>
      </c>
      <c r="Q9285" t="s">
        <v>650</v>
      </c>
      <c r="R9285">
        <v>5.8479999999999999</v>
      </c>
      <c r="S9285">
        <v>2</v>
      </c>
      <c r="T9285">
        <v>0.2</v>
      </c>
      <c r="U9285">
        <v>3.9473999999999996</v>
      </c>
      <c r="V9285">
        <f>Sales__data__edited[[#This Row],[Price]]*Sales__data__edited[[#This Row],[Quantity Sold]]*Sales__data__edited[[#This Row],[Discount %]]</f>
        <v>2.3391999999999999</v>
      </c>
      <c r="W9285">
        <v>11.696</v>
      </c>
      <c r="X9285">
        <v>0</v>
      </c>
      <c r="Y9285">
        <f>Sales__data__edited[[#This Row],[Net Profit]]+Sales__data__edited[[#This Row],[Total Discount]]</f>
        <v>6.2866</v>
      </c>
      <c r="Z9285">
        <f>Sales__data__edited[[#This Row],[Gross Sales]]-Sales__data__edited[[#This Row],[Total Discount]]</f>
        <v>9.3567999999999998</v>
      </c>
    </row>
    <row r="9286" spans="1:26" x14ac:dyDescent="0.3">
      <c r="A9286">
        <v>9285</v>
      </c>
      <c r="B9286" t="s">
        <v>10538</v>
      </c>
      <c r="C9286" s="4">
        <v>41961</v>
      </c>
      <c r="D9286" s="4">
        <v>41966</v>
      </c>
      <c r="E9286" t="s">
        <v>48</v>
      </c>
      <c r="F9286" t="s">
        <v>1292</v>
      </c>
      <c r="G9286" t="s">
        <v>1293</v>
      </c>
      <c r="H9286" t="s">
        <v>39</v>
      </c>
      <c r="I9286" t="s">
        <v>25</v>
      </c>
      <c r="J9286" t="s">
        <v>611</v>
      </c>
      <c r="K9286" t="s">
        <v>112</v>
      </c>
      <c r="L9286">
        <v>53132</v>
      </c>
      <c r="M9286" t="s">
        <v>103</v>
      </c>
      <c r="N9286" t="s">
        <v>2098</v>
      </c>
      <c r="O9286" t="s">
        <v>30</v>
      </c>
      <c r="P9286" t="s">
        <v>34</v>
      </c>
      <c r="Q9286" t="s">
        <v>2099</v>
      </c>
      <c r="R9286">
        <v>130.97999999999999</v>
      </c>
      <c r="S9286">
        <v>3</v>
      </c>
      <c r="T9286">
        <v>0</v>
      </c>
      <c r="U9286">
        <v>43.223399999999984</v>
      </c>
      <c r="V9286">
        <f>Sales__data__edited[[#This Row],[Price]]*Sales__data__edited[[#This Row],[Quantity Sold]]*Sales__data__edited[[#This Row],[Discount %]]</f>
        <v>0</v>
      </c>
      <c r="W9286">
        <v>392.94</v>
      </c>
      <c r="X9286">
        <v>0</v>
      </c>
      <c r="Y9286">
        <f>Sales__data__edited[[#This Row],[Net Profit]]+Sales__data__edited[[#This Row],[Total Discount]]</f>
        <v>43.223399999999984</v>
      </c>
      <c r="Z9286">
        <f>Sales__data__edited[[#This Row],[Gross Sales]]-Sales__data__edited[[#This Row],[Total Discount]]</f>
        <v>392.94</v>
      </c>
    </row>
    <row r="9287" spans="1:26" x14ac:dyDescent="0.3">
      <c r="A9287">
        <v>9286</v>
      </c>
      <c r="B9287" t="s">
        <v>10539</v>
      </c>
      <c r="C9287" s="4">
        <v>42329</v>
      </c>
      <c r="D9287" s="4">
        <v>42332</v>
      </c>
      <c r="E9287" t="s">
        <v>186</v>
      </c>
      <c r="F9287" t="s">
        <v>5112</v>
      </c>
      <c r="G9287" t="s">
        <v>5113</v>
      </c>
      <c r="H9287" t="s">
        <v>24</v>
      </c>
      <c r="I9287" t="s">
        <v>25</v>
      </c>
      <c r="J9287" t="s">
        <v>735</v>
      </c>
      <c r="K9287" t="s">
        <v>86</v>
      </c>
      <c r="L9287">
        <v>28110</v>
      </c>
      <c r="M9287" t="s">
        <v>28</v>
      </c>
      <c r="N9287" t="s">
        <v>871</v>
      </c>
      <c r="O9287" t="s">
        <v>30</v>
      </c>
      <c r="P9287" t="s">
        <v>63</v>
      </c>
      <c r="Q9287" t="s">
        <v>872</v>
      </c>
      <c r="R9287">
        <v>18.175999999999998</v>
      </c>
      <c r="S9287">
        <v>1</v>
      </c>
      <c r="T9287">
        <v>0.2</v>
      </c>
      <c r="U9287">
        <v>4.7712000000000012</v>
      </c>
      <c r="V9287">
        <f>Sales__data__edited[[#This Row],[Price]]*Sales__data__edited[[#This Row],[Quantity Sold]]*Sales__data__edited[[#This Row],[Discount %]]</f>
        <v>3.6351999999999998</v>
      </c>
      <c r="W9287">
        <v>18.175999999999998</v>
      </c>
      <c r="X9287">
        <v>0</v>
      </c>
      <c r="Y9287">
        <f>Sales__data__edited[[#This Row],[Net Profit]]+Sales__data__edited[[#This Row],[Total Discount]]</f>
        <v>8.4064000000000014</v>
      </c>
      <c r="Z9287">
        <f>Sales__data__edited[[#This Row],[Gross Sales]]-Sales__data__edited[[#This Row],[Total Discount]]</f>
        <v>14.540799999999999</v>
      </c>
    </row>
    <row r="9288" spans="1:26" x14ac:dyDescent="0.3">
      <c r="A9288">
        <v>9287</v>
      </c>
      <c r="B9288" t="s">
        <v>10540</v>
      </c>
      <c r="C9288" s="4">
        <v>42905</v>
      </c>
      <c r="D9288" s="4">
        <v>42912</v>
      </c>
      <c r="E9288" t="s">
        <v>48</v>
      </c>
      <c r="F9288" t="s">
        <v>4107</v>
      </c>
      <c r="G9288" t="s">
        <v>4108</v>
      </c>
      <c r="H9288" t="s">
        <v>100</v>
      </c>
      <c r="I9288" t="s">
        <v>25</v>
      </c>
      <c r="J9288" t="s">
        <v>815</v>
      </c>
      <c r="K9288" t="s">
        <v>102</v>
      </c>
      <c r="L9288">
        <v>75081</v>
      </c>
      <c r="M9288" t="s">
        <v>103</v>
      </c>
      <c r="N9288" t="s">
        <v>5941</v>
      </c>
      <c r="O9288" t="s">
        <v>44</v>
      </c>
      <c r="P9288" t="s">
        <v>73</v>
      </c>
      <c r="Q9288" t="s">
        <v>5942</v>
      </c>
      <c r="R9288">
        <v>2.2959999999999998</v>
      </c>
      <c r="S9288">
        <v>3</v>
      </c>
      <c r="T9288">
        <v>0.8</v>
      </c>
      <c r="U9288">
        <v>-11.020800000000005</v>
      </c>
      <c r="V9288">
        <f>Sales__data__edited[[#This Row],[Price]]*Sales__data__edited[[#This Row],[Quantity Sold]]*Sales__data__edited[[#This Row],[Discount %]]</f>
        <v>5.5104000000000006</v>
      </c>
      <c r="W9288">
        <v>6.8879999999999999</v>
      </c>
      <c r="X9288">
        <v>0</v>
      </c>
      <c r="Y9288">
        <f>Sales__data__edited[[#This Row],[Net Profit]]+Sales__data__edited[[#This Row],[Total Discount]]</f>
        <v>-5.5104000000000042</v>
      </c>
      <c r="Z9288">
        <f>Sales__data__edited[[#This Row],[Gross Sales]]-Sales__data__edited[[#This Row],[Total Discount]]</f>
        <v>1.3775999999999993</v>
      </c>
    </row>
    <row r="9289" spans="1:26" x14ac:dyDescent="0.3">
      <c r="A9289">
        <v>9288</v>
      </c>
      <c r="B9289" t="s">
        <v>10540</v>
      </c>
      <c r="C9289" s="4">
        <v>42905</v>
      </c>
      <c r="D9289" s="4">
        <v>42912</v>
      </c>
      <c r="E9289" t="s">
        <v>48</v>
      </c>
      <c r="F9289" t="s">
        <v>4107</v>
      </c>
      <c r="G9289" t="s">
        <v>4108</v>
      </c>
      <c r="H9289" t="s">
        <v>100</v>
      </c>
      <c r="I9289" t="s">
        <v>25</v>
      </c>
      <c r="J9289" t="s">
        <v>815</v>
      </c>
      <c r="K9289" t="s">
        <v>102</v>
      </c>
      <c r="L9289">
        <v>75081</v>
      </c>
      <c r="M9289" t="s">
        <v>103</v>
      </c>
      <c r="N9289" t="s">
        <v>2189</v>
      </c>
      <c r="O9289" t="s">
        <v>30</v>
      </c>
      <c r="P9289" t="s">
        <v>54</v>
      </c>
      <c r="Q9289" t="s">
        <v>2190</v>
      </c>
      <c r="R9289">
        <v>152.495</v>
      </c>
      <c r="S9289">
        <v>3</v>
      </c>
      <c r="T9289">
        <v>0.3</v>
      </c>
      <c r="U9289">
        <v>-84.961500000000029</v>
      </c>
      <c r="V9289">
        <f>Sales__data__edited[[#This Row],[Price]]*Sales__data__edited[[#This Row],[Quantity Sold]]*Sales__data__edited[[#This Row],[Discount %]]</f>
        <v>137.24549999999999</v>
      </c>
      <c r="W9289">
        <v>457.48500000000001</v>
      </c>
      <c r="X9289">
        <v>0</v>
      </c>
      <c r="Y9289">
        <f>Sales__data__edited[[#This Row],[Net Profit]]+Sales__data__edited[[#This Row],[Total Discount]]</f>
        <v>52.283999999999963</v>
      </c>
      <c r="Z9289">
        <f>Sales__data__edited[[#This Row],[Gross Sales]]-Sales__data__edited[[#This Row],[Total Discount]]</f>
        <v>320.23950000000002</v>
      </c>
    </row>
    <row r="9290" spans="1:26" x14ac:dyDescent="0.3">
      <c r="A9290">
        <v>9289</v>
      </c>
      <c r="B9290" t="s">
        <v>10541</v>
      </c>
      <c r="C9290" s="4">
        <v>43069</v>
      </c>
      <c r="D9290" s="4">
        <v>43072</v>
      </c>
      <c r="E9290" t="s">
        <v>186</v>
      </c>
      <c r="F9290" t="s">
        <v>5066</v>
      </c>
      <c r="G9290" t="s">
        <v>5067</v>
      </c>
      <c r="H9290" t="s">
        <v>24</v>
      </c>
      <c r="I9290" t="s">
        <v>25</v>
      </c>
      <c r="J9290" t="s">
        <v>144</v>
      </c>
      <c r="K9290" t="s">
        <v>145</v>
      </c>
      <c r="L9290">
        <v>19134</v>
      </c>
      <c r="M9290" t="s">
        <v>146</v>
      </c>
      <c r="N9290" t="s">
        <v>4775</v>
      </c>
      <c r="O9290" t="s">
        <v>30</v>
      </c>
      <c r="P9290" t="s">
        <v>34</v>
      </c>
      <c r="Q9290" t="s">
        <v>4776</v>
      </c>
      <c r="R9290">
        <v>179.886</v>
      </c>
      <c r="S9290">
        <v>6</v>
      </c>
      <c r="T9290">
        <v>0.3</v>
      </c>
      <c r="U9290">
        <v>-15.418800000000203</v>
      </c>
      <c r="V9290">
        <f>Sales__data__edited[[#This Row],[Price]]*Sales__data__edited[[#This Row],[Quantity Sold]]*Sales__data__edited[[#This Row],[Discount %]]</f>
        <v>323.79480000000001</v>
      </c>
      <c r="W9290">
        <v>1079.316</v>
      </c>
      <c r="X9290">
        <v>0</v>
      </c>
      <c r="Y9290">
        <f>Sales__data__edited[[#This Row],[Net Profit]]+Sales__data__edited[[#This Row],[Total Discount]]</f>
        <v>308.37599999999981</v>
      </c>
      <c r="Z9290">
        <f>Sales__data__edited[[#This Row],[Gross Sales]]-Sales__data__edited[[#This Row],[Total Discount]]</f>
        <v>755.52120000000002</v>
      </c>
    </row>
    <row r="9291" spans="1:26" x14ac:dyDescent="0.3">
      <c r="A9291">
        <v>9290</v>
      </c>
      <c r="B9291" t="s">
        <v>10542</v>
      </c>
      <c r="C9291" s="4">
        <v>41752</v>
      </c>
      <c r="D9291" s="4">
        <v>41755</v>
      </c>
      <c r="E9291" t="s">
        <v>21</v>
      </c>
      <c r="F9291" t="s">
        <v>1163</v>
      </c>
      <c r="G9291" t="s">
        <v>1164</v>
      </c>
      <c r="H9291" t="s">
        <v>100</v>
      </c>
      <c r="I9291" t="s">
        <v>25</v>
      </c>
      <c r="J9291" t="s">
        <v>125</v>
      </c>
      <c r="K9291" t="s">
        <v>41</v>
      </c>
      <c r="L9291">
        <v>94109</v>
      </c>
      <c r="M9291" t="s">
        <v>42</v>
      </c>
      <c r="N9291" t="s">
        <v>4756</v>
      </c>
      <c r="O9291" t="s">
        <v>44</v>
      </c>
      <c r="P9291" t="s">
        <v>88</v>
      </c>
      <c r="Q9291" t="s">
        <v>4757</v>
      </c>
      <c r="R9291">
        <v>48.91</v>
      </c>
      <c r="S9291">
        <v>1</v>
      </c>
      <c r="T9291">
        <v>0</v>
      </c>
      <c r="U9291">
        <v>22.987699999999997</v>
      </c>
      <c r="V9291">
        <f>Sales__data__edited[[#This Row],[Price]]*Sales__data__edited[[#This Row],[Quantity Sold]]*Sales__data__edited[[#This Row],[Discount %]]</f>
        <v>0</v>
      </c>
      <c r="W9291">
        <v>48.91</v>
      </c>
      <c r="X9291">
        <v>0</v>
      </c>
      <c r="Y9291">
        <f>Sales__data__edited[[#This Row],[Net Profit]]+Sales__data__edited[[#This Row],[Total Discount]]</f>
        <v>22.987699999999997</v>
      </c>
      <c r="Z9291">
        <f>Sales__data__edited[[#This Row],[Gross Sales]]-Sales__data__edited[[#This Row],[Total Discount]]</f>
        <v>48.91</v>
      </c>
    </row>
    <row r="9292" spans="1:26" x14ac:dyDescent="0.3">
      <c r="A9292">
        <v>9291</v>
      </c>
      <c r="B9292" t="s">
        <v>10543</v>
      </c>
      <c r="C9292" s="4">
        <v>41905</v>
      </c>
      <c r="D9292" s="4">
        <v>41907</v>
      </c>
      <c r="E9292" t="s">
        <v>186</v>
      </c>
      <c r="F9292" t="s">
        <v>5622</v>
      </c>
      <c r="G9292" t="s">
        <v>5623</v>
      </c>
      <c r="H9292" t="s">
        <v>24</v>
      </c>
      <c r="I9292" t="s">
        <v>25</v>
      </c>
      <c r="J9292" t="s">
        <v>242</v>
      </c>
      <c r="K9292" t="s">
        <v>243</v>
      </c>
      <c r="L9292">
        <v>19901</v>
      </c>
      <c r="M9292" t="s">
        <v>146</v>
      </c>
      <c r="N9292" t="s">
        <v>3274</v>
      </c>
      <c r="O9292" t="s">
        <v>44</v>
      </c>
      <c r="P9292" t="s">
        <v>66</v>
      </c>
      <c r="Q9292" t="s">
        <v>3275</v>
      </c>
      <c r="R9292">
        <v>3.28</v>
      </c>
      <c r="S9292">
        <v>3</v>
      </c>
      <c r="T9292">
        <v>0</v>
      </c>
      <c r="U9292">
        <v>2.8535999999999988</v>
      </c>
      <c r="V9292">
        <f>Sales__data__edited[[#This Row],[Price]]*Sales__data__edited[[#This Row],[Quantity Sold]]*Sales__data__edited[[#This Row],[Discount %]]</f>
        <v>0</v>
      </c>
      <c r="W9292">
        <v>9.84</v>
      </c>
      <c r="X9292">
        <v>0</v>
      </c>
      <c r="Y9292">
        <f>Sales__data__edited[[#This Row],[Net Profit]]+Sales__data__edited[[#This Row],[Total Discount]]</f>
        <v>2.8535999999999988</v>
      </c>
      <c r="Z9292">
        <f>Sales__data__edited[[#This Row],[Gross Sales]]-Sales__data__edited[[#This Row],[Total Discount]]</f>
        <v>9.84</v>
      </c>
    </row>
    <row r="9293" spans="1:26" x14ac:dyDescent="0.3">
      <c r="A9293">
        <v>9292</v>
      </c>
      <c r="B9293" t="s">
        <v>10543</v>
      </c>
      <c r="C9293" s="4">
        <v>41905</v>
      </c>
      <c r="D9293" s="4">
        <v>41907</v>
      </c>
      <c r="E9293" t="s">
        <v>186</v>
      </c>
      <c r="F9293" t="s">
        <v>5622</v>
      </c>
      <c r="G9293" t="s">
        <v>5623</v>
      </c>
      <c r="H9293" t="s">
        <v>24</v>
      </c>
      <c r="I9293" t="s">
        <v>25</v>
      </c>
      <c r="J9293" t="s">
        <v>242</v>
      </c>
      <c r="K9293" t="s">
        <v>243</v>
      </c>
      <c r="L9293">
        <v>19901</v>
      </c>
      <c r="M9293" t="s">
        <v>146</v>
      </c>
      <c r="N9293" t="s">
        <v>4042</v>
      </c>
      <c r="O9293" t="s">
        <v>44</v>
      </c>
      <c r="P9293" t="s">
        <v>73</v>
      </c>
      <c r="Q9293" t="s">
        <v>4043</v>
      </c>
      <c r="R9293">
        <v>11.5</v>
      </c>
      <c r="S9293">
        <v>3</v>
      </c>
      <c r="T9293">
        <v>0</v>
      </c>
      <c r="U9293">
        <v>15.524999999999999</v>
      </c>
      <c r="V9293">
        <f>Sales__data__edited[[#This Row],[Price]]*Sales__data__edited[[#This Row],[Quantity Sold]]*Sales__data__edited[[#This Row],[Discount %]]</f>
        <v>0</v>
      </c>
      <c r="W9293">
        <v>34.5</v>
      </c>
      <c r="X9293">
        <v>0</v>
      </c>
      <c r="Y9293">
        <f>Sales__data__edited[[#This Row],[Net Profit]]+Sales__data__edited[[#This Row],[Total Discount]]</f>
        <v>15.524999999999999</v>
      </c>
      <c r="Z9293">
        <f>Sales__data__edited[[#This Row],[Gross Sales]]-Sales__data__edited[[#This Row],[Total Discount]]</f>
        <v>34.5</v>
      </c>
    </row>
    <row r="9294" spans="1:26" x14ac:dyDescent="0.3">
      <c r="A9294">
        <v>9293</v>
      </c>
      <c r="B9294" t="s">
        <v>10544</v>
      </c>
      <c r="C9294" s="4">
        <v>42796</v>
      </c>
      <c r="D9294" s="4">
        <v>42796</v>
      </c>
      <c r="E9294" t="s">
        <v>1291</v>
      </c>
      <c r="F9294" t="s">
        <v>2296</v>
      </c>
      <c r="G9294" t="s">
        <v>2297</v>
      </c>
      <c r="H9294" t="s">
        <v>39</v>
      </c>
      <c r="I9294" t="s">
        <v>25</v>
      </c>
      <c r="J9294" t="s">
        <v>8051</v>
      </c>
      <c r="K9294" t="s">
        <v>102</v>
      </c>
      <c r="L9294">
        <v>76706</v>
      </c>
      <c r="M9294" t="s">
        <v>103</v>
      </c>
      <c r="N9294" t="s">
        <v>2968</v>
      </c>
      <c r="O9294" t="s">
        <v>44</v>
      </c>
      <c r="P9294" t="s">
        <v>73</v>
      </c>
      <c r="Q9294" t="s">
        <v>2969</v>
      </c>
      <c r="R9294">
        <v>0.55600000000000005</v>
      </c>
      <c r="S9294">
        <v>1</v>
      </c>
      <c r="T9294">
        <v>0.8</v>
      </c>
      <c r="U9294">
        <v>-0.94520000000000004</v>
      </c>
      <c r="V9294">
        <f>Sales__data__edited[[#This Row],[Price]]*Sales__data__edited[[#This Row],[Quantity Sold]]*Sales__data__edited[[#This Row],[Discount %]]</f>
        <v>0.44480000000000008</v>
      </c>
      <c r="W9294">
        <v>0.55600000000000005</v>
      </c>
      <c r="X9294">
        <v>0</v>
      </c>
      <c r="Y9294">
        <f>Sales__data__edited[[#This Row],[Net Profit]]+Sales__data__edited[[#This Row],[Total Discount]]</f>
        <v>-0.50039999999999996</v>
      </c>
      <c r="Z9294">
        <f>Sales__data__edited[[#This Row],[Gross Sales]]-Sales__data__edited[[#This Row],[Total Discount]]</f>
        <v>0.11119999999999997</v>
      </c>
    </row>
    <row r="9295" spans="1:26" x14ac:dyDescent="0.3">
      <c r="A9295">
        <v>9294</v>
      </c>
      <c r="B9295" t="s">
        <v>10545</v>
      </c>
      <c r="C9295" s="4">
        <v>43056</v>
      </c>
      <c r="D9295" s="4">
        <v>43060</v>
      </c>
      <c r="E9295" t="s">
        <v>21</v>
      </c>
      <c r="F9295" t="s">
        <v>5066</v>
      </c>
      <c r="G9295" t="s">
        <v>5067</v>
      </c>
      <c r="H9295" t="s">
        <v>24</v>
      </c>
      <c r="I9295" t="s">
        <v>25</v>
      </c>
      <c r="J9295" t="s">
        <v>10546</v>
      </c>
      <c r="K9295" t="s">
        <v>2740</v>
      </c>
      <c r="L9295">
        <v>21740</v>
      </c>
      <c r="M9295" t="s">
        <v>146</v>
      </c>
      <c r="N9295" t="s">
        <v>1374</v>
      </c>
      <c r="O9295" t="s">
        <v>44</v>
      </c>
      <c r="P9295" t="s">
        <v>73</v>
      </c>
      <c r="Q9295" t="s">
        <v>1375</v>
      </c>
      <c r="R9295">
        <v>7.3</v>
      </c>
      <c r="S9295">
        <v>6</v>
      </c>
      <c r="T9295">
        <v>0</v>
      </c>
      <c r="U9295">
        <v>20.585999999999999</v>
      </c>
      <c r="V9295">
        <f>Sales__data__edited[[#This Row],[Price]]*Sales__data__edited[[#This Row],[Quantity Sold]]*Sales__data__edited[[#This Row],[Discount %]]</f>
        <v>0</v>
      </c>
      <c r="W9295">
        <v>43.8</v>
      </c>
      <c r="X9295">
        <v>0</v>
      </c>
      <c r="Y9295">
        <f>Sales__data__edited[[#This Row],[Net Profit]]+Sales__data__edited[[#This Row],[Total Discount]]</f>
        <v>20.585999999999999</v>
      </c>
      <c r="Z9295">
        <f>Sales__data__edited[[#This Row],[Gross Sales]]-Sales__data__edited[[#This Row],[Total Discount]]</f>
        <v>43.8</v>
      </c>
    </row>
    <row r="9296" spans="1:26" x14ac:dyDescent="0.3">
      <c r="A9296">
        <v>9295</v>
      </c>
      <c r="B9296" t="s">
        <v>10547</v>
      </c>
      <c r="C9296" s="4">
        <v>42883</v>
      </c>
      <c r="D9296" s="4">
        <v>42887</v>
      </c>
      <c r="E9296" t="s">
        <v>48</v>
      </c>
      <c r="F9296" t="s">
        <v>756</v>
      </c>
      <c r="G9296" t="s">
        <v>757</v>
      </c>
      <c r="H9296" t="s">
        <v>39</v>
      </c>
      <c r="I9296" t="s">
        <v>25</v>
      </c>
      <c r="J9296" t="s">
        <v>2183</v>
      </c>
      <c r="K9296" t="s">
        <v>496</v>
      </c>
      <c r="L9296">
        <v>44105</v>
      </c>
      <c r="M9296" t="s">
        <v>146</v>
      </c>
      <c r="N9296" t="s">
        <v>3983</v>
      </c>
      <c r="O9296" t="s">
        <v>44</v>
      </c>
      <c r="P9296" t="s">
        <v>88</v>
      </c>
      <c r="Q9296" t="s">
        <v>3984</v>
      </c>
      <c r="R9296">
        <v>4.6239999999999997</v>
      </c>
      <c r="S9296">
        <v>3</v>
      </c>
      <c r="T9296">
        <v>0.2</v>
      </c>
      <c r="U9296">
        <v>5.0286000000000008</v>
      </c>
      <c r="V9296">
        <f>Sales__data__edited[[#This Row],[Price]]*Sales__data__edited[[#This Row],[Quantity Sold]]*Sales__data__edited[[#This Row],[Discount %]]</f>
        <v>2.7744</v>
      </c>
      <c r="W9296">
        <v>13.872</v>
      </c>
      <c r="X9296">
        <v>0</v>
      </c>
      <c r="Y9296">
        <f>Sales__data__edited[[#This Row],[Net Profit]]+Sales__data__edited[[#This Row],[Total Discount]]</f>
        <v>7.8030000000000008</v>
      </c>
      <c r="Z9296">
        <f>Sales__data__edited[[#This Row],[Gross Sales]]-Sales__data__edited[[#This Row],[Total Discount]]</f>
        <v>11.0976</v>
      </c>
    </row>
    <row r="9297" spans="1:26" x14ac:dyDescent="0.3">
      <c r="A9297">
        <v>9296</v>
      </c>
      <c r="B9297" t="s">
        <v>10547</v>
      </c>
      <c r="C9297" s="4">
        <v>42883</v>
      </c>
      <c r="D9297" s="4">
        <v>42887</v>
      </c>
      <c r="E9297" t="s">
        <v>48</v>
      </c>
      <c r="F9297" t="s">
        <v>756</v>
      </c>
      <c r="G9297" t="s">
        <v>757</v>
      </c>
      <c r="H9297" t="s">
        <v>39</v>
      </c>
      <c r="I9297" t="s">
        <v>25</v>
      </c>
      <c r="J9297" t="s">
        <v>2183</v>
      </c>
      <c r="K9297" t="s">
        <v>496</v>
      </c>
      <c r="L9297">
        <v>44105</v>
      </c>
      <c r="M9297" t="s">
        <v>146</v>
      </c>
      <c r="N9297" t="s">
        <v>1077</v>
      </c>
      <c r="O9297" t="s">
        <v>30</v>
      </c>
      <c r="P9297" t="s">
        <v>31</v>
      </c>
      <c r="Q9297" t="s">
        <v>1078</v>
      </c>
      <c r="R9297">
        <v>28.99</v>
      </c>
      <c r="S9297">
        <v>4</v>
      </c>
      <c r="T9297">
        <v>0.5</v>
      </c>
      <c r="U9297">
        <v>-64.937599999999989</v>
      </c>
      <c r="V9297">
        <f>Sales__data__edited[[#This Row],[Price]]*Sales__data__edited[[#This Row],[Quantity Sold]]*Sales__data__edited[[#This Row],[Discount %]]</f>
        <v>57.98</v>
      </c>
      <c r="W9297">
        <v>115.96</v>
      </c>
      <c r="X9297">
        <v>0</v>
      </c>
      <c r="Y9297">
        <f>Sales__data__edited[[#This Row],[Net Profit]]+Sales__data__edited[[#This Row],[Total Discount]]</f>
        <v>-6.9575999999999922</v>
      </c>
      <c r="Z9297">
        <f>Sales__data__edited[[#This Row],[Gross Sales]]-Sales__data__edited[[#This Row],[Total Discount]]</f>
        <v>57.98</v>
      </c>
    </row>
    <row r="9298" spans="1:26" x14ac:dyDescent="0.3">
      <c r="A9298">
        <v>9297</v>
      </c>
      <c r="B9298" t="s">
        <v>10548</v>
      </c>
      <c r="C9298" s="4">
        <v>42112</v>
      </c>
      <c r="D9298" s="4">
        <v>42116</v>
      </c>
      <c r="E9298" t="s">
        <v>21</v>
      </c>
      <c r="F9298" t="s">
        <v>1480</v>
      </c>
      <c r="G9298" t="s">
        <v>1481</v>
      </c>
      <c r="H9298" t="s">
        <v>39</v>
      </c>
      <c r="I9298" t="s">
        <v>25</v>
      </c>
      <c r="J9298" t="s">
        <v>7296</v>
      </c>
      <c r="K9298" t="s">
        <v>102</v>
      </c>
      <c r="L9298">
        <v>78501</v>
      </c>
      <c r="M9298" t="s">
        <v>103</v>
      </c>
      <c r="N9298" t="s">
        <v>4447</v>
      </c>
      <c r="O9298" t="s">
        <v>69</v>
      </c>
      <c r="P9298" t="s">
        <v>159</v>
      </c>
      <c r="Q9298" t="s">
        <v>4448</v>
      </c>
      <c r="R9298">
        <v>20.712</v>
      </c>
      <c r="S9298">
        <v>2</v>
      </c>
      <c r="T9298">
        <v>0.2</v>
      </c>
      <c r="U9298">
        <v>8.2847999999999971</v>
      </c>
      <c r="V9298">
        <f>Sales__data__edited[[#This Row],[Price]]*Sales__data__edited[[#This Row],[Quantity Sold]]*Sales__data__edited[[#This Row],[Discount %]]</f>
        <v>8.2848000000000006</v>
      </c>
      <c r="W9298">
        <v>41.423999999999999</v>
      </c>
      <c r="X9298">
        <v>0</v>
      </c>
      <c r="Y9298">
        <f>Sales__data__edited[[#This Row],[Net Profit]]+Sales__data__edited[[#This Row],[Total Discount]]</f>
        <v>16.569599999999998</v>
      </c>
      <c r="Z9298">
        <f>Sales__data__edited[[#This Row],[Gross Sales]]-Sales__data__edited[[#This Row],[Total Discount]]</f>
        <v>33.139200000000002</v>
      </c>
    </row>
    <row r="9299" spans="1:26" x14ac:dyDescent="0.3">
      <c r="A9299">
        <v>9298</v>
      </c>
      <c r="B9299" t="s">
        <v>10548</v>
      </c>
      <c r="C9299" s="4">
        <v>42112</v>
      </c>
      <c r="D9299" s="4">
        <v>42116</v>
      </c>
      <c r="E9299" t="s">
        <v>21</v>
      </c>
      <c r="F9299" t="s">
        <v>1480</v>
      </c>
      <c r="G9299" t="s">
        <v>1481</v>
      </c>
      <c r="H9299" t="s">
        <v>39</v>
      </c>
      <c r="I9299" t="s">
        <v>25</v>
      </c>
      <c r="J9299" t="s">
        <v>7296</v>
      </c>
      <c r="K9299" t="s">
        <v>102</v>
      </c>
      <c r="L9299">
        <v>78501</v>
      </c>
      <c r="M9299" t="s">
        <v>103</v>
      </c>
      <c r="N9299" t="s">
        <v>4308</v>
      </c>
      <c r="O9299" t="s">
        <v>69</v>
      </c>
      <c r="P9299" t="s">
        <v>70</v>
      </c>
      <c r="Q9299" t="s">
        <v>4309</v>
      </c>
      <c r="R9299">
        <v>61.192</v>
      </c>
      <c r="S9299">
        <v>4</v>
      </c>
      <c r="T9299">
        <v>0.2</v>
      </c>
      <c r="U9299">
        <v>24.476800000000004</v>
      </c>
      <c r="V9299">
        <f>Sales__data__edited[[#This Row],[Price]]*Sales__data__edited[[#This Row],[Quantity Sold]]*Sales__data__edited[[#This Row],[Discount %]]</f>
        <v>48.953600000000002</v>
      </c>
      <c r="W9299">
        <v>244.768</v>
      </c>
      <c r="X9299">
        <v>0</v>
      </c>
      <c r="Y9299">
        <f>Sales__data__edited[[#This Row],[Net Profit]]+Sales__data__edited[[#This Row],[Total Discount]]</f>
        <v>73.430400000000006</v>
      </c>
      <c r="Z9299">
        <f>Sales__data__edited[[#This Row],[Gross Sales]]-Sales__data__edited[[#This Row],[Total Discount]]</f>
        <v>195.81440000000001</v>
      </c>
    </row>
    <row r="9300" spans="1:26" x14ac:dyDescent="0.3">
      <c r="A9300">
        <v>9299</v>
      </c>
      <c r="B9300" t="s">
        <v>10548</v>
      </c>
      <c r="C9300" s="4">
        <v>42112</v>
      </c>
      <c r="D9300" s="4">
        <v>42116</v>
      </c>
      <c r="E9300" t="s">
        <v>21</v>
      </c>
      <c r="F9300" t="s">
        <v>1480</v>
      </c>
      <c r="G9300" t="s">
        <v>1481</v>
      </c>
      <c r="H9300" t="s">
        <v>39</v>
      </c>
      <c r="I9300" t="s">
        <v>25</v>
      </c>
      <c r="J9300" t="s">
        <v>7296</v>
      </c>
      <c r="K9300" t="s">
        <v>102</v>
      </c>
      <c r="L9300">
        <v>78501</v>
      </c>
      <c r="M9300" t="s">
        <v>103</v>
      </c>
      <c r="N9300" t="s">
        <v>1160</v>
      </c>
      <c r="O9300" t="s">
        <v>44</v>
      </c>
      <c r="P9300" t="s">
        <v>66</v>
      </c>
      <c r="Q9300" t="s">
        <v>1161</v>
      </c>
      <c r="R9300">
        <v>24.783999999999999</v>
      </c>
      <c r="S9300">
        <v>3</v>
      </c>
      <c r="T9300">
        <v>0.2</v>
      </c>
      <c r="U9300">
        <v>6.5057999999999971</v>
      </c>
      <c r="V9300">
        <f>Sales__data__edited[[#This Row],[Price]]*Sales__data__edited[[#This Row],[Quantity Sold]]*Sales__data__edited[[#This Row],[Discount %]]</f>
        <v>14.870400000000002</v>
      </c>
      <c r="W9300">
        <v>74.352000000000004</v>
      </c>
      <c r="X9300">
        <v>0</v>
      </c>
      <c r="Y9300">
        <f>Sales__data__edited[[#This Row],[Net Profit]]+Sales__data__edited[[#This Row],[Total Discount]]</f>
        <v>21.376199999999997</v>
      </c>
      <c r="Z9300">
        <f>Sales__data__edited[[#This Row],[Gross Sales]]-Sales__data__edited[[#This Row],[Total Discount]]</f>
        <v>59.4816</v>
      </c>
    </row>
    <row r="9301" spans="1:26" x14ac:dyDescent="0.3">
      <c r="A9301">
        <v>9300</v>
      </c>
      <c r="B9301" t="s">
        <v>10548</v>
      </c>
      <c r="C9301" s="4">
        <v>42112</v>
      </c>
      <c r="D9301" s="4">
        <v>42116</v>
      </c>
      <c r="E9301" t="s">
        <v>21</v>
      </c>
      <c r="F9301" t="s">
        <v>1480</v>
      </c>
      <c r="G9301" t="s">
        <v>1481</v>
      </c>
      <c r="H9301" t="s">
        <v>39</v>
      </c>
      <c r="I9301" t="s">
        <v>25</v>
      </c>
      <c r="J9301" t="s">
        <v>7296</v>
      </c>
      <c r="K9301" t="s">
        <v>102</v>
      </c>
      <c r="L9301">
        <v>78501</v>
      </c>
      <c r="M9301" t="s">
        <v>103</v>
      </c>
      <c r="N9301" t="s">
        <v>3248</v>
      </c>
      <c r="O9301" t="s">
        <v>44</v>
      </c>
      <c r="P9301" t="s">
        <v>73</v>
      </c>
      <c r="Q9301" t="s">
        <v>3249</v>
      </c>
      <c r="R9301">
        <v>2.1560000000000001</v>
      </c>
      <c r="S9301">
        <v>2</v>
      </c>
      <c r="T9301">
        <v>0.8</v>
      </c>
      <c r="U9301">
        <v>-6.8992000000000022</v>
      </c>
      <c r="V9301">
        <f>Sales__data__edited[[#This Row],[Price]]*Sales__data__edited[[#This Row],[Quantity Sold]]*Sales__data__edited[[#This Row],[Discount %]]</f>
        <v>3.4496000000000002</v>
      </c>
      <c r="W9301">
        <v>4.3120000000000003</v>
      </c>
      <c r="X9301">
        <v>0</v>
      </c>
      <c r="Y9301">
        <f>Sales__data__edited[[#This Row],[Net Profit]]+Sales__data__edited[[#This Row],[Total Discount]]</f>
        <v>-3.449600000000002</v>
      </c>
      <c r="Z9301">
        <f>Sales__data__edited[[#This Row],[Gross Sales]]-Sales__data__edited[[#This Row],[Total Discount]]</f>
        <v>0.86240000000000006</v>
      </c>
    </row>
    <row r="9302" spans="1:26" x14ac:dyDescent="0.3">
      <c r="A9302">
        <v>9301</v>
      </c>
      <c r="B9302" t="s">
        <v>10548</v>
      </c>
      <c r="C9302" s="4">
        <v>42112</v>
      </c>
      <c r="D9302" s="4">
        <v>42116</v>
      </c>
      <c r="E9302" t="s">
        <v>21</v>
      </c>
      <c r="F9302" t="s">
        <v>1480</v>
      </c>
      <c r="G9302" t="s">
        <v>1481</v>
      </c>
      <c r="H9302" t="s">
        <v>39</v>
      </c>
      <c r="I9302" t="s">
        <v>25</v>
      </c>
      <c r="J9302" t="s">
        <v>7296</v>
      </c>
      <c r="K9302" t="s">
        <v>102</v>
      </c>
      <c r="L9302">
        <v>78501</v>
      </c>
      <c r="M9302" t="s">
        <v>103</v>
      </c>
      <c r="N9302" t="s">
        <v>1588</v>
      </c>
      <c r="O9302" t="s">
        <v>30</v>
      </c>
      <c r="P9302" t="s">
        <v>34</v>
      </c>
      <c r="Q9302" t="s">
        <v>1589</v>
      </c>
      <c r="R9302">
        <v>56.686</v>
      </c>
      <c r="S9302">
        <v>1</v>
      </c>
      <c r="T9302">
        <v>0.3</v>
      </c>
      <c r="U9302">
        <v>-20.245000000000008</v>
      </c>
      <c r="V9302">
        <f>Sales__data__edited[[#This Row],[Price]]*Sales__data__edited[[#This Row],[Quantity Sold]]*Sales__data__edited[[#This Row],[Discount %]]</f>
        <v>17.005800000000001</v>
      </c>
      <c r="W9302">
        <v>56.686</v>
      </c>
      <c r="X9302">
        <v>0</v>
      </c>
      <c r="Y9302">
        <f>Sales__data__edited[[#This Row],[Net Profit]]+Sales__data__edited[[#This Row],[Total Discount]]</f>
        <v>-3.2392000000000074</v>
      </c>
      <c r="Z9302">
        <f>Sales__data__edited[[#This Row],[Gross Sales]]-Sales__data__edited[[#This Row],[Total Discount]]</f>
        <v>39.680199999999999</v>
      </c>
    </row>
    <row r="9303" spans="1:26" x14ac:dyDescent="0.3">
      <c r="A9303">
        <v>9302</v>
      </c>
      <c r="B9303" t="s">
        <v>10548</v>
      </c>
      <c r="C9303" s="4">
        <v>42112</v>
      </c>
      <c r="D9303" s="4">
        <v>42116</v>
      </c>
      <c r="E9303" t="s">
        <v>21</v>
      </c>
      <c r="F9303" t="s">
        <v>1480</v>
      </c>
      <c r="G9303" t="s">
        <v>1481</v>
      </c>
      <c r="H9303" t="s">
        <v>39</v>
      </c>
      <c r="I9303" t="s">
        <v>25</v>
      </c>
      <c r="J9303" t="s">
        <v>7296</v>
      </c>
      <c r="K9303" t="s">
        <v>102</v>
      </c>
      <c r="L9303">
        <v>78501</v>
      </c>
      <c r="M9303" t="s">
        <v>103</v>
      </c>
      <c r="N9303" t="s">
        <v>8342</v>
      </c>
      <c r="O9303" t="s">
        <v>69</v>
      </c>
      <c r="P9303" t="s">
        <v>70</v>
      </c>
      <c r="Q9303" t="s">
        <v>8343</v>
      </c>
      <c r="R9303">
        <v>48.984000000000002</v>
      </c>
      <c r="S9303">
        <v>2</v>
      </c>
      <c r="T9303">
        <v>0.2</v>
      </c>
      <c r="U9303">
        <v>6.122999999999994</v>
      </c>
      <c r="V9303">
        <f>Sales__data__edited[[#This Row],[Price]]*Sales__data__edited[[#This Row],[Quantity Sold]]*Sales__data__edited[[#This Row],[Discount %]]</f>
        <v>19.593600000000002</v>
      </c>
      <c r="W9303">
        <v>97.968000000000004</v>
      </c>
      <c r="X9303">
        <v>0</v>
      </c>
      <c r="Y9303">
        <f>Sales__data__edited[[#This Row],[Net Profit]]+Sales__data__edited[[#This Row],[Total Discount]]</f>
        <v>25.716599999999996</v>
      </c>
      <c r="Z9303">
        <f>Sales__data__edited[[#This Row],[Gross Sales]]-Sales__data__edited[[#This Row],[Total Discount]]</f>
        <v>78.374400000000009</v>
      </c>
    </row>
    <row r="9304" spans="1:26" x14ac:dyDescent="0.3">
      <c r="A9304">
        <v>9303</v>
      </c>
      <c r="B9304" t="s">
        <v>10548</v>
      </c>
      <c r="C9304" s="4">
        <v>42112</v>
      </c>
      <c r="D9304" s="4">
        <v>42116</v>
      </c>
      <c r="E9304" t="s">
        <v>21</v>
      </c>
      <c r="F9304" t="s">
        <v>1480</v>
      </c>
      <c r="G9304" t="s">
        <v>1481</v>
      </c>
      <c r="H9304" t="s">
        <v>39</v>
      </c>
      <c r="I9304" t="s">
        <v>25</v>
      </c>
      <c r="J9304" t="s">
        <v>7296</v>
      </c>
      <c r="K9304" t="s">
        <v>102</v>
      </c>
      <c r="L9304">
        <v>78501</v>
      </c>
      <c r="M9304" t="s">
        <v>103</v>
      </c>
      <c r="N9304" t="s">
        <v>7104</v>
      </c>
      <c r="O9304" t="s">
        <v>44</v>
      </c>
      <c r="P9304" t="s">
        <v>66</v>
      </c>
      <c r="Q9304" t="s">
        <v>7105</v>
      </c>
      <c r="R9304">
        <v>2.6240000000000001</v>
      </c>
      <c r="S9304">
        <v>3</v>
      </c>
      <c r="T9304">
        <v>0.2</v>
      </c>
      <c r="U9304">
        <v>0.88559999999999883</v>
      </c>
      <c r="V9304">
        <f>Sales__data__edited[[#This Row],[Price]]*Sales__data__edited[[#This Row],[Quantity Sold]]*Sales__data__edited[[#This Row],[Discount %]]</f>
        <v>1.5744</v>
      </c>
      <c r="W9304">
        <v>7.8719999999999999</v>
      </c>
      <c r="X9304">
        <v>0</v>
      </c>
      <c r="Y9304">
        <f>Sales__data__edited[[#This Row],[Net Profit]]+Sales__data__edited[[#This Row],[Total Discount]]</f>
        <v>2.4599999999999991</v>
      </c>
      <c r="Z9304">
        <f>Sales__data__edited[[#This Row],[Gross Sales]]-Sales__data__edited[[#This Row],[Total Discount]]</f>
        <v>6.2976000000000001</v>
      </c>
    </row>
    <row r="9305" spans="1:26" x14ac:dyDescent="0.3">
      <c r="A9305">
        <v>9304</v>
      </c>
      <c r="B9305" t="s">
        <v>10548</v>
      </c>
      <c r="C9305" s="4">
        <v>42112</v>
      </c>
      <c r="D9305" s="4">
        <v>42116</v>
      </c>
      <c r="E9305" t="s">
        <v>21</v>
      </c>
      <c r="F9305" t="s">
        <v>1480</v>
      </c>
      <c r="G9305" t="s">
        <v>1481</v>
      </c>
      <c r="H9305" t="s">
        <v>39</v>
      </c>
      <c r="I9305" t="s">
        <v>25</v>
      </c>
      <c r="J9305" t="s">
        <v>7296</v>
      </c>
      <c r="K9305" t="s">
        <v>102</v>
      </c>
      <c r="L9305">
        <v>78501</v>
      </c>
      <c r="M9305" t="s">
        <v>103</v>
      </c>
      <c r="N9305" t="s">
        <v>5365</v>
      </c>
      <c r="O9305" t="s">
        <v>44</v>
      </c>
      <c r="P9305" t="s">
        <v>88</v>
      </c>
      <c r="Q9305" t="s">
        <v>5366</v>
      </c>
      <c r="R9305">
        <v>5.1840000000000002</v>
      </c>
      <c r="S9305">
        <v>3</v>
      </c>
      <c r="T9305">
        <v>0.2</v>
      </c>
      <c r="U9305">
        <v>5.4432</v>
      </c>
      <c r="V9305">
        <f>Sales__data__edited[[#This Row],[Price]]*Sales__data__edited[[#This Row],[Quantity Sold]]*Sales__data__edited[[#This Row],[Discount %]]</f>
        <v>3.1104000000000003</v>
      </c>
      <c r="W9305">
        <v>15.552</v>
      </c>
      <c r="X9305">
        <v>0</v>
      </c>
      <c r="Y9305">
        <f>Sales__data__edited[[#This Row],[Net Profit]]+Sales__data__edited[[#This Row],[Total Discount]]</f>
        <v>8.5535999999999994</v>
      </c>
      <c r="Z9305">
        <f>Sales__data__edited[[#This Row],[Gross Sales]]-Sales__data__edited[[#This Row],[Total Discount]]</f>
        <v>12.441599999999999</v>
      </c>
    </row>
    <row r="9306" spans="1:26" x14ac:dyDescent="0.3">
      <c r="A9306">
        <v>9305</v>
      </c>
      <c r="B9306" t="s">
        <v>10548</v>
      </c>
      <c r="C9306" s="4">
        <v>42112</v>
      </c>
      <c r="D9306" s="4">
        <v>42116</v>
      </c>
      <c r="E9306" t="s">
        <v>21</v>
      </c>
      <c r="F9306" t="s">
        <v>1480</v>
      </c>
      <c r="G9306" t="s">
        <v>1481</v>
      </c>
      <c r="H9306" t="s">
        <v>39</v>
      </c>
      <c r="I9306" t="s">
        <v>25</v>
      </c>
      <c r="J9306" t="s">
        <v>7296</v>
      </c>
      <c r="K9306" t="s">
        <v>102</v>
      </c>
      <c r="L9306">
        <v>78501</v>
      </c>
      <c r="M9306" t="s">
        <v>103</v>
      </c>
      <c r="N9306" t="s">
        <v>3052</v>
      </c>
      <c r="O9306" t="s">
        <v>44</v>
      </c>
      <c r="P9306" t="s">
        <v>73</v>
      </c>
      <c r="Q9306" t="s">
        <v>3053</v>
      </c>
      <c r="R9306">
        <v>1.476</v>
      </c>
      <c r="S9306">
        <v>1</v>
      </c>
      <c r="T9306">
        <v>0.8</v>
      </c>
      <c r="U9306">
        <v>-2.2877999999999998</v>
      </c>
      <c r="V9306">
        <f>Sales__data__edited[[#This Row],[Price]]*Sales__data__edited[[#This Row],[Quantity Sold]]*Sales__data__edited[[#This Row],[Discount %]]</f>
        <v>1.1808000000000001</v>
      </c>
      <c r="W9306">
        <v>1.476</v>
      </c>
      <c r="X9306">
        <v>0</v>
      </c>
      <c r="Y9306">
        <f>Sales__data__edited[[#This Row],[Net Profit]]+Sales__data__edited[[#This Row],[Total Discount]]</f>
        <v>-1.1069999999999998</v>
      </c>
      <c r="Z9306">
        <f>Sales__data__edited[[#This Row],[Gross Sales]]-Sales__data__edited[[#This Row],[Total Discount]]</f>
        <v>0.29519999999999991</v>
      </c>
    </row>
    <row r="9307" spans="1:26" x14ac:dyDescent="0.3">
      <c r="A9307">
        <v>9306</v>
      </c>
      <c r="B9307" t="s">
        <v>10549</v>
      </c>
      <c r="C9307" s="4">
        <v>42266</v>
      </c>
      <c r="D9307" s="4">
        <v>42271</v>
      </c>
      <c r="E9307" t="s">
        <v>48</v>
      </c>
      <c r="F9307" t="s">
        <v>8235</v>
      </c>
      <c r="G9307" t="s">
        <v>8236</v>
      </c>
      <c r="H9307" t="s">
        <v>100</v>
      </c>
      <c r="I9307" t="s">
        <v>25</v>
      </c>
      <c r="J9307" t="s">
        <v>6678</v>
      </c>
      <c r="K9307" t="s">
        <v>667</v>
      </c>
      <c r="L9307">
        <v>87505</v>
      </c>
      <c r="M9307" t="s">
        <v>42</v>
      </c>
      <c r="N9307" t="s">
        <v>7348</v>
      </c>
      <c r="O9307" t="s">
        <v>44</v>
      </c>
      <c r="P9307" t="s">
        <v>66</v>
      </c>
      <c r="Q9307" t="s">
        <v>7349</v>
      </c>
      <c r="R9307">
        <v>1.68</v>
      </c>
      <c r="S9307">
        <v>5</v>
      </c>
      <c r="T9307">
        <v>0</v>
      </c>
      <c r="U9307">
        <v>2.1840000000000002</v>
      </c>
      <c r="V9307">
        <f>Sales__data__edited[[#This Row],[Price]]*Sales__data__edited[[#This Row],[Quantity Sold]]*Sales__data__edited[[#This Row],[Discount %]]</f>
        <v>0</v>
      </c>
      <c r="W9307">
        <v>8.4</v>
      </c>
      <c r="X9307">
        <v>0</v>
      </c>
      <c r="Y9307">
        <f>Sales__data__edited[[#This Row],[Net Profit]]+Sales__data__edited[[#This Row],[Total Discount]]</f>
        <v>2.1840000000000002</v>
      </c>
      <c r="Z9307">
        <f>Sales__data__edited[[#This Row],[Gross Sales]]-Sales__data__edited[[#This Row],[Total Discount]]</f>
        <v>8.4</v>
      </c>
    </row>
    <row r="9308" spans="1:26" x14ac:dyDescent="0.3">
      <c r="A9308">
        <v>9307</v>
      </c>
      <c r="B9308" t="s">
        <v>10550</v>
      </c>
      <c r="C9308" s="4">
        <v>41723</v>
      </c>
      <c r="D9308" s="4">
        <v>41728</v>
      </c>
      <c r="E9308" t="s">
        <v>48</v>
      </c>
      <c r="F9308" t="s">
        <v>2055</v>
      </c>
      <c r="G9308" t="s">
        <v>2056</v>
      </c>
      <c r="H9308" t="s">
        <v>24</v>
      </c>
      <c r="I9308" t="s">
        <v>25</v>
      </c>
      <c r="J9308" t="s">
        <v>125</v>
      </c>
      <c r="K9308" t="s">
        <v>41</v>
      </c>
      <c r="L9308">
        <v>94110</v>
      </c>
      <c r="M9308" t="s">
        <v>42</v>
      </c>
      <c r="N9308" t="s">
        <v>3723</v>
      </c>
      <c r="O9308" t="s">
        <v>44</v>
      </c>
      <c r="P9308" t="s">
        <v>66</v>
      </c>
      <c r="Q9308" t="s">
        <v>3724</v>
      </c>
      <c r="R9308">
        <v>3.28</v>
      </c>
      <c r="S9308">
        <v>2</v>
      </c>
      <c r="T9308">
        <v>0</v>
      </c>
      <c r="U9308">
        <v>1.9023999999999992</v>
      </c>
      <c r="V9308">
        <f>Sales__data__edited[[#This Row],[Price]]*Sales__data__edited[[#This Row],[Quantity Sold]]*Sales__data__edited[[#This Row],[Discount %]]</f>
        <v>0</v>
      </c>
      <c r="W9308">
        <v>6.56</v>
      </c>
      <c r="X9308">
        <v>0</v>
      </c>
      <c r="Y9308">
        <f>Sales__data__edited[[#This Row],[Net Profit]]+Sales__data__edited[[#This Row],[Total Discount]]</f>
        <v>1.9023999999999992</v>
      </c>
      <c r="Z9308">
        <f>Sales__data__edited[[#This Row],[Gross Sales]]-Sales__data__edited[[#This Row],[Total Discount]]</f>
        <v>6.56</v>
      </c>
    </row>
    <row r="9309" spans="1:26" x14ac:dyDescent="0.3">
      <c r="A9309">
        <v>9308</v>
      </c>
      <c r="B9309" t="s">
        <v>10550</v>
      </c>
      <c r="C9309" s="4">
        <v>41723</v>
      </c>
      <c r="D9309" s="4">
        <v>41728</v>
      </c>
      <c r="E9309" t="s">
        <v>48</v>
      </c>
      <c r="F9309" t="s">
        <v>2055</v>
      </c>
      <c r="G9309" t="s">
        <v>2056</v>
      </c>
      <c r="H9309" t="s">
        <v>24</v>
      </c>
      <c r="I9309" t="s">
        <v>25</v>
      </c>
      <c r="J9309" t="s">
        <v>125</v>
      </c>
      <c r="K9309" t="s">
        <v>41</v>
      </c>
      <c r="L9309">
        <v>94110</v>
      </c>
      <c r="M9309" t="s">
        <v>42</v>
      </c>
      <c r="N9309" t="s">
        <v>6116</v>
      </c>
      <c r="O9309" t="s">
        <v>44</v>
      </c>
      <c r="P9309" t="s">
        <v>66</v>
      </c>
      <c r="Q9309" t="s">
        <v>6117</v>
      </c>
      <c r="R9309">
        <v>7.44</v>
      </c>
      <c r="S9309">
        <v>2</v>
      </c>
      <c r="T9309">
        <v>0</v>
      </c>
      <c r="U9309">
        <v>3.7200000000000006</v>
      </c>
      <c r="V9309">
        <f>Sales__data__edited[[#This Row],[Price]]*Sales__data__edited[[#This Row],[Quantity Sold]]*Sales__data__edited[[#This Row],[Discount %]]</f>
        <v>0</v>
      </c>
      <c r="W9309">
        <v>14.88</v>
      </c>
      <c r="X9309">
        <v>0</v>
      </c>
      <c r="Y9309">
        <f>Sales__data__edited[[#This Row],[Net Profit]]+Sales__data__edited[[#This Row],[Total Discount]]</f>
        <v>3.7200000000000006</v>
      </c>
      <c r="Z9309">
        <f>Sales__data__edited[[#This Row],[Gross Sales]]-Sales__data__edited[[#This Row],[Total Discount]]</f>
        <v>14.88</v>
      </c>
    </row>
    <row r="9310" spans="1:26" x14ac:dyDescent="0.3">
      <c r="A9310">
        <v>9309</v>
      </c>
      <c r="B9310" t="s">
        <v>10550</v>
      </c>
      <c r="C9310" s="4">
        <v>41723</v>
      </c>
      <c r="D9310" s="4">
        <v>41728</v>
      </c>
      <c r="E9310" t="s">
        <v>48</v>
      </c>
      <c r="F9310" t="s">
        <v>2055</v>
      </c>
      <c r="G9310" t="s">
        <v>2056</v>
      </c>
      <c r="H9310" t="s">
        <v>24</v>
      </c>
      <c r="I9310" t="s">
        <v>25</v>
      </c>
      <c r="J9310" t="s">
        <v>125</v>
      </c>
      <c r="K9310" t="s">
        <v>41</v>
      </c>
      <c r="L9310">
        <v>94110</v>
      </c>
      <c r="M9310" t="s">
        <v>42</v>
      </c>
      <c r="N9310" t="s">
        <v>6829</v>
      </c>
      <c r="O9310" t="s">
        <v>69</v>
      </c>
      <c r="P9310" t="s">
        <v>159</v>
      </c>
      <c r="Q9310" t="s">
        <v>6830</v>
      </c>
      <c r="R9310">
        <v>11.37</v>
      </c>
      <c r="S9310">
        <v>4</v>
      </c>
      <c r="T9310">
        <v>0</v>
      </c>
      <c r="U9310">
        <v>15.917999999999999</v>
      </c>
      <c r="V9310">
        <f>Sales__data__edited[[#This Row],[Price]]*Sales__data__edited[[#This Row],[Quantity Sold]]*Sales__data__edited[[#This Row],[Discount %]]</f>
        <v>0</v>
      </c>
      <c r="W9310">
        <v>45.48</v>
      </c>
      <c r="X9310">
        <v>0</v>
      </c>
      <c r="Y9310">
        <f>Sales__data__edited[[#This Row],[Net Profit]]+Sales__data__edited[[#This Row],[Total Discount]]</f>
        <v>15.917999999999999</v>
      </c>
      <c r="Z9310">
        <f>Sales__data__edited[[#This Row],[Gross Sales]]-Sales__data__edited[[#This Row],[Total Discount]]</f>
        <v>45.48</v>
      </c>
    </row>
    <row r="9311" spans="1:26" x14ac:dyDescent="0.3">
      <c r="A9311">
        <v>9310</v>
      </c>
      <c r="B9311" t="s">
        <v>10550</v>
      </c>
      <c r="C9311" s="4">
        <v>41723</v>
      </c>
      <c r="D9311" s="4">
        <v>41728</v>
      </c>
      <c r="E9311" t="s">
        <v>48</v>
      </c>
      <c r="F9311" t="s">
        <v>2055</v>
      </c>
      <c r="G9311" t="s">
        <v>2056</v>
      </c>
      <c r="H9311" t="s">
        <v>24</v>
      </c>
      <c r="I9311" t="s">
        <v>25</v>
      </c>
      <c r="J9311" t="s">
        <v>125</v>
      </c>
      <c r="K9311" t="s">
        <v>41</v>
      </c>
      <c r="L9311">
        <v>94110</v>
      </c>
      <c r="M9311" t="s">
        <v>42</v>
      </c>
      <c r="N9311" t="s">
        <v>2954</v>
      </c>
      <c r="O9311" t="s">
        <v>44</v>
      </c>
      <c r="P9311" t="s">
        <v>66</v>
      </c>
      <c r="Q9311" t="s">
        <v>2955</v>
      </c>
      <c r="R9311">
        <v>4.24</v>
      </c>
      <c r="S9311">
        <v>6</v>
      </c>
      <c r="T9311">
        <v>0</v>
      </c>
      <c r="U9311">
        <v>9.9215999999999998</v>
      </c>
      <c r="V9311">
        <f>Sales__data__edited[[#This Row],[Price]]*Sales__data__edited[[#This Row],[Quantity Sold]]*Sales__data__edited[[#This Row],[Discount %]]</f>
        <v>0</v>
      </c>
      <c r="W9311">
        <v>25.44</v>
      </c>
      <c r="X9311">
        <v>0</v>
      </c>
      <c r="Y9311">
        <f>Sales__data__edited[[#This Row],[Net Profit]]+Sales__data__edited[[#This Row],[Total Discount]]</f>
        <v>9.9215999999999998</v>
      </c>
      <c r="Z9311">
        <f>Sales__data__edited[[#This Row],[Gross Sales]]-Sales__data__edited[[#This Row],[Total Discount]]</f>
        <v>25.44</v>
      </c>
    </row>
    <row r="9312" spans="1:26" x14ac:dyDescent="0.3">
      <c r="A9312">
        <v>9311</v>
      </c>
      <c r="B9312" t="s">
        <v>10551</v>
      </c>
      <c r="C9312" s="4">
        <v>42608</v>
      </c>
      <c r="D9312" s="4">
        <v>42613</v>
      </c>
      <c r="E9312" t="s">
        <v>48</v>
      </c>
      <c r="F9312" t="s">
        <v>5639</v>
      </c>
      <c r="G9312" t="s">
        <v>5640</v>
      </c>
      <c r="H9312" t="s">
        <v>39</v>
      </c>
      <c r="I9312" t="s">
        <v>25</v>
      </c>
      <c r="J9312" t="s">
        <v>264</v>
      </c>
      <c r="K9312" t="s">
        <v>265</v>
      </c>
      <c r="L9312">
        <v>10024</v>
      </c>
      <c r="M9312" t="s">
        <v>146</v>
      </c>
      <c r="N9312" t="s">
        <v>2778</v>
      </c>
      <c r="O9312" t="s">
        <v>44</v>
      </c>
      <c r="P9312" t="s">
        <v>73</v>
      </c>
      <c r="Q9312" t="s">
        <v>2779</v>
      </c>
      <c r="R9312">
        <v>18.335999999999999</v>
      </c>
      <c r="S9312">
        <v>8</v>
      </c>
      <c r="T9312">
        <v>0.2</v>
      </c>
      <c r="U9312">
        <v>45.839999999999996</v>
      </c>
      <c r="V9312">
        <f>Sales__data__edited[[#This Row],[Price]]*Sales__data__edited[[#This Row],[Quantity Sold]]*Sales__data__edited[[#This Row],[Discount %]]</f>
        <v>29.337599999999998</v>
      </c>
      <c r="W9312">
        <v>146.68799999999999</v>
      </c>
      <c r="X9312">
        <v>0</v>
      </c>
      <c r="Y9312">
        <f>Sales__data__edited[[#This Row],[Net Profit]]+Sales__data__edited[[#This Row],[Total Discount]]</f>
        <v>75.177599999999998</v>
      </c>
      <c r="Z9312">
        <f>Sales__data__edited[[#This Row],[Gross Sales]]-Sales__data__edited[[#This Row],[Total Discount]]</f>
        <v>117.35039999999999</v>
      </c>
    </row>
    <row r="9313" spans="1:26" x14ac:dyDescent="0.3">
      <c r="A9313">
        <v>9312</v>
      </c>
      <c r="B9313" t="s">
        <v>10552</v>
      </c>
      <c r="C9313" s="4">
        <v>42800</v>
      </c>
      <c r="D9313" s="4">
        <v>42806</v>
      </c>
      <c r="E9313" t="s">
        <v>48</v>
      </c>
      <c r="F9313" t="s">
        <v>3184</v>
      </c>
      <c r="G9313" t="s">
        <v>3185</v>
      </c>
      <c r="H9313" t="s">
        <v>24</v>
      </c>
      <c r="I9313" t="s">
        <v>25</v>
      </c>
      <c r="J9313" t="s">
        <v>815</v>
      </c>
      <c r="K9313" t="s">
        <v>102</v>
      </c>
      <c r="L9313">
        <v>75220</v>
      </c>
      <c r="M9313" t="s">
        <v>103</v>
      </c>
      <c r="N9313" t="s">
        <v>390</v>
      </c>
      <c r="O9313" t="s">
        <v>44</v>
      </c>
      <c r="P9313" t="s">
        <v>45</v>
      </c>
      <c r="Q9313" t="s">
        <v>391</v>
      </c>
      <c r="R9313">
        <v>2.464</v>
      </c>
      <c r="S9313">
        <v>2</v>
      </c>
      <c r="T9313">
        <v>0.2</v>
      </c>
      <c r="U9313">
        <v>1.7247999999999997</v>
      </c>
      <c r="V9313">
        <f>Sales__data__edited[[#This Row],[Price]]*Sales__data__edited[[#This Row],[Quantity Sold]]*Sales__data__edited[[#This Row],[Discount %]]</f>
        <v>0.98560000000000003</v>
      </c>
      <c r="W9313">
        <v>4.9279999999999999</v>
      </c>
      <c r="X9313">
        <v>0</v>
      </c>
      <c r="Y9313">
        <f>Sales__data__edited[[#This Row],[Net Profit]]+Sales__data__edited[[#This Row],[Total Discount]]</f>
        <v>2.7103999999999999</v>
      </c>
      <c r="Z9313">
        <f>Sales__data__edited[[#This Row],[Gross Sales]]-Sales__data__edited[[#This Row],[Total Discount]]</f>
        <v>3.9424000000000001</v>
      </c>
    </row>
    <row r="9314" spans="1:26" x14ac:dyDescent="0.3">
      <c r="A9314">
        <v>9313</v>
      </c>
      <c r="B9314" t="s">
        <v>10552</v>
      </c>
      <c r="C9314" s="4">
        <v>42800</v>
      </c>
      <c r="D9314" s="4">
        <v>42806</v>
      </c>
      <c r="E9314" t="s">
        <v>48</v>
      </c>
      <c r="F9314" t="s">
        <v>3184</v>
      </c>
      <c r="G9314" t="s">
        <v>3185</v>
      </c>
      <c r="H9314" t="s">
        <v>24</v>
      </c>
      <c r="I9314" t="s">
        <v>25</v>
      </c>
      <c r="J9314" t="s">
        <v>815</v>
      </c>
      <c r="K9314" t="s">
        <v>102</v>
      </c>
      <c r="L9314">
        <v>75220</v>
      </c>
      <c r="M9314" t="s">
        <v>103</v>
      </c>
      <c r="N9314" t="s">
        <v>1564</v>
      </c>
      <c r="O9314" t="s">
        <v>44</v>
      </c>
      <c r="P9314" t="s">
        <v>66</v>
      </c>
      <c r="Q9314" t="s">
        <v>1565</v>
      </c>
      <c r="R9314">
        <v>15.872</v>
      </c>
      <c r="S9314">
        <v>4</v>
      </c>
      <c r="T9314">
        <v>0.2</v>
      </c>
      <c r="U9314">
        <v>4.7616000000000014</v>
      </c>
      <c r="V9314">
        <f>Sales__data__edited[[#This Row],[Price]]*Sales__data__edited[[#This Row],[Quantity Sold]]*Sales__data__edited[[#This Row],[Discount %]]</f>
        <v>12.697600000000001</v>
      </c>
      <c r="W9314">
        <v>63.488</v>
      </c>
      <c r="X9314">
        <v>0</v>
      </c>
      <c r="Y9314">
        <f>Sales__data__edited[[#This Row],[Net Profit]]+Sales__data__edited[[#This Row],[Total Discount]]</f>
        <v>17.459200000000003</v>
      </c>
      <c r="Z9314">
        <f>Sales__data__edited[[#This Row],[Gross Sales]]-Sales__data__edited[[#This Row],[Total Discount]]</f>
        <v>50.790399999999998</v>
      </c>
    </row>
    <row r="9315" spans="1:26" x14ac:dyDescent="0.3">
      <c r="A9315">
        <v>9314</v>
      </c>
      <c r="B9315" t="s">
        <v>10553</v>
      </c>
      <c r="C9315" s="4">
        <v>42319</v>
      </c>
      <c r="D9315" s="4">
        <v>42319</v>
      </c>
      <c r="E9315" t="s">
        <v>1291</v>
      </c>
      <c r="F9315" t="s">
        <v>1034</v>
      </c>
      <c r="G9315" t="s">
        <v>1035</v>
      </c>
      <c r="H9315" t="s">
        <v>39</v>
      </c>
      <c r="I9315" t="s">
        <v>25</v>
      </c>
      <c r="J9315" t="s">
        <v>880</v>
      </c>
      <c r="K9315" t="s">
        <v>236</v>
      </c>
      <c r="L9315">
        <v>48234</v>
      </c>
      <c r="M9315" t="s">
        <v>103</v>
      </c>
      <c r="N9315" t="s">
        <v>221</v>
      </c>
      <c r="O9315" t="s">
        <v>44</v>
      </c>
      <c r="P9315" t="s">
        <v>57</v>
      </c>
      <c r="Q9315" t="s">
        <v>222</v>
      </c>
      <c r="R9315">
        <v>59.76</v>
      </c>
      <c r="S9315">
        <v>7</v>
      </c>
      <c r="T9315">
        <v>0</v>
      </c>
      <c r="U9315">
        <v>117.12960000000004</v>
      </c>
      <c r="V9315">
        <f>Sales__data__edited[[#This Row],[Price]]*Sales__data__edited[[#This Row],[Quantity Sold]]*Sales__data__edited[[#This Row],[Discount %]]</f>
        <v>0</v>
      </c>
      <c r="W9315">
        <v>418.32</v>
      </c>
      <c r="X9315">
        <v>7</v>
      </c>
      <c r="Y9315">
        <f>Sales__data__edited[[#This Row],[Net Profit]]+Sales__data__edited[[#This Row],[Total Discount]]</f>
        <v>117.12960000000004</v>
      </c>
      <c r="Z9315">
        <f>Sales__data__edited[[#This Row],[Gross Sales]]-Sales__data__edited[[#This Row],[Total Discount]]</f>
        <v>418.32</v>
      </c>
    </row>
    <row r="9316" spans="1:26" x14ac:dyDescent="0.3">
      <c r="A9316">
        <v>9315</v>
      </c>
      <c r="B9316" t="s">
        <v>10553</v>
      </c>
      <c r="C9316" s="4">
        <v>42319</v>
      </c>
      <c r="D9316" s="4">
        <v>42319</v>
      </c>
      <c r="E9316" t="s">
        <v>1291</v>
      </c>
      <c r="F9316" t="s">
        <v>1034</v>
      </c>
      <c r="G9316" t="s">
        <v>1035</v>
      </c>
      <c r="H9316" t="s">
        <v>39</v>
      </c>
      <c r="I9316" t="s">
        <v>25</v>
      </c>
      <c r="J9316" t="s">
        <v>880</v>
      </c>
      <c r="K9316" t="s">
        <v>236</v>
      </c>
      <c r="L9316">
        <v>48234</v>
      </c>
      <c r="M9316" t="s">
        <v>103</v>
      </c>
      <c r="N9316" t="s">
        <v>104</v>
      </c>
      <c r="O9316" t="s">
        <v>44</v>
      </c>
      <c r="P9316" t="s">
        <v>76</v>
      </c>
      <c r="Q9316" t="s">
        <v>105</v>
      </c>
      <c r="R9316">
        <v>61.929000000000002</v>
      </c>
      <c r="S9316">
        <v>2</v>
      </c>
      <c r="T9316">
        <v>0.1</v>
      </c>
      <c r="U9316">
        <v>46.790800000000004</v>
      </c>
      <c r="V9316">
        <f>Sales__data__edited[[#This Row],[Price]]*Sales__data__edited[[#This Row],[Quantity Sold]]*Sales__data__edited[[#This Row],[Discount %]]</f>
        <v>12.385800000000001</v>
      </c>
      <c r="W9316">
        <v>123.858</v>
      </c>
      <c r="X9316">
        <v>0</v>
      </c>
      <c r="Y9316">
        <f>Sales__data__edited[[#This Row],[Net Profit]]+Sales__data__edited[[#This Row],[Total Discount]]</f>
        <v>59.176600000000008</v>
      </c>
      <c r="Z9316">
        <f>Sales__data__edited[[#This Row],[Gross Sales]]-Sales__data__edited[[#This Row],[Total Discount]]</f>
        <v>111.4722</v>
      </c>
    </row>
    <row r="9317" spans="1:26" x14ac:dyDescent="0.3">
      <c r="A9317">
        <v>9316</v>
      </c>
      <c r="B9317" t="s">
        <v>10554</v>
      </c>
      <c r="C9317" s="4">
        <v>42465</v>
      </c>
      <c r="D9317" s="4">
        <v>42469</v>
      </c>
      <c r="E9317" t="s">
        <v>48</v>
      </c>
      <c r="F9317" t="s">
        <v>3600</v>
      </c>
      <c r="G9317" t="s">
        <v>3601</v>
      </c>
      <c r="H9317" t="s">
        <v>24</v>
      </c>
      <c r="I9317" t="s">
        <v>25</v>
      </c>
      <c r="J9317" t="s">
        <v>144</v>
      </c>
      <c r="K9317" t="s">
        <v>145</v>
      </c>
      <c r="L9317">
        <v>19140</v>
      </c>
      <c r="M9317" t="s">
        <v>146</v>
      </c>
      <c r="N9317" t="s">
        <v>5431</v>
      </c>
      <c r="O9317" t="s">
        <v>69</v>
      </c>
      <c r="P9317" t="s">
        <v>70</v>
      </c>
      <c r="Q9317" t="s">
        <v>5432</v>
      </c>
      <c r="R9317">
        <v>39.594000000000001</v>
      </c>
      <c r="S9317">
        <v>3</v>
      </c>
      <c r="T9317">
        <v>0.4</v>
      </c>
      <c r="U9317">
        <v>-27.715799999999994</v>
      </c>
      <c r="V9317">
        <f>Sales__data__edited[[#This Row],[Price]]*Sales__data__edited[[#This Row],[Quantity Sold]]*Sales__data__edited[[#This Row],[Discount %]]</f>
        <v>47.512800000000006</v>
      </c>
      <c r="W9317">
        <v>118.782</v>
      </c>
      <c r="X9317">
        <v>0</v>
      </c>
      <c r="Y9317">
        <f>Sales__data__edited[[#This Row],[Net Profit]]+Sales__data__edited[[#This Row],[Total Discount]]</f>
        <v>19.797000000000011</v>
      </c>
      <c r="Z9317">
        <f>Sales__data__edited[[#This Row],[Gross Sales]]-Sales__data__edited[[#This Row],[Total Discount]]</f>
        <v>71.269199999999984</v>
      </c>
    </row>
    <row r="9318" spans="1:26" x14ac:dyDescent="0.3">
      <c r="A9318">
        <v>9317</v>
      </c>
      <c r="B9318" t="s">
        <v>10554</v>
      </c>
      <c r="C9318" s="4">
        <v>42465</v>
      </c>
      <c r="D9318" s="4">
        <v>42469</v>
      </c>
      <c r="E9318" t="s">
        <v>48</v>
      </c>
      <c r="F9318" t="s">
        <v>3600</v>
      </c>
      <c r="G9318" t="s">
        <v>3601</v>
      </c>
      <c r="H9318" t="s">
        <v>24</v>
      </c>
      <c r="I9318" t="s">
        <v>25</v>
      </c>
      <c r="J9318" t="s">
        <v>144</v>
      </c>
      <c r="K9318" t="s">
        <v>145</v>
      </c>
      <c r="L9318">
        <v>19140</v>
      </c>
      <c r="M9318" t="s">
        <v>146</v>
      </c>
      <c r="N9318" t="s">
        <v>1066</v>
      </c>
      <c r="O9318" t="s">
        <v>44</v>
      </c>
      <c r="P9318" t="s">
        <v>577</v>
      </c>
      <c r="Q9318" t="s">
        <v>1067</v>
      </c>
      <c r="R9318">
        <v>192.29599999999999</v>
      </c>
      <c r="S9318">
        <v>4</v>
      </c>
      <c r="T9318">
        <v>0.2</v>
      </c>
      <c r="U9318">
        <v>-163.45159999999996</v>
      </c>
      <c r="V9318">
        <f>Sales__data__edited[[#This Row],[Price]]*Sales__data__edited[[#This Row],[Quantity Sold]]*Sales__data__edited[[#This Row],[Discount %]]</f>
        <v>153.83680000000001</v>
      </c>
      <c r="W9318">
        <v>769.18399999999997</v>
      </c>
      <c r="X9318">
        <v>0</v>
      </c>
      <c r="Y9318">
        <f>Sales__data__edited[[#This Row],[Net Profit]]+Sales__data__edited[[#This Row],[Total Discount]]</f>
        <v>-9.6147999999999456</v>
      </c>
      <c r="Z9318">
        <f>Sales__data__edited[[#This Row],[Gross Sales]]-Sales__data__edited[[#This Row],[Total Discount]]</f>
        <v>615.34719999999993</v>
      </c>
    </row>
    <row r="9319" spans="1:26" x14ac:dyDescent="0.3">
      <c r="A9319">
        <v>9318</v>
      </c>
      <c r="B9319" t="s">
        <v>10555</v>
      </c>
      <c r="C9319" s="4">
        <v>42787</v>
      </c>
      <c r="D9319" s="4">
        <v>42792</v>
      </c>
      <c r="E9319" t="s">
        <v>48</v>
      </c>
      <c r="F9319" t="s">
        <v>506</v>
      </c>
      <c r="G9319" t="s">
        <v>507</v>
      </c>
      <c r="H9319" t="s">
        <v>24</v>
      </c>
      <c r="I9319" t="s">
        <v>25</v>
      </c>
      <c r="J9319" t="s">
        <v>4221</v>
      </c>
      <c r="K9319" t="s">
        <v>102</v>
      </c>
      <c r="L9319">
        <v>75007</v>
      </c>
      <c r="M9319" t="s">
        <v>103</v>
      </c>
      <c r="N9319" t="s">
        <v>1317</v>
      </c>
      <c r="O9319" t="s">
        <v>69</v>
      </c>
      <c r="P9319" t="s">
        <v>159</v>
      </c>
      <c r="Q9319" t="s">
        <v>1318</v>
      </c>
      <c r="R9319">
        <v>47.904000000000003</v>
      </c>
      <c r="S9319">
        <v>1</v>
      </c>
      <c r="T9319">
        <v>0.2</v>
      </c>
      <c r="U9319">
        <v>-2.9940000000000015</v>
      </c>
      <c r="V9319">
        <f>Sales__data__edited[[#This Row],[Price]]*Sales__data__edited[[#This Row],[Quantity Sold]]*Sales__data__edited[[#This Row],[Discount %]]</f>
        <v>9.5808000000000018</v>
      </c>
      <c r="W9319">
        <v>47.904000000000003</v>
      </c>
      <c r="X9319">
        <v>0</v>
      </c>
      <c r="Y9319">
        <f>Sales__data__edited[[#This Row],[Net Profit]]+Sales__data__edited[[#This Row],[Total Discount]]</f>
        <v>6.5868000000000002</v>
      </c>
      <c r="Z9319">
        <f>Sales__data__edited[[#This Row],[Gross Sales]]-Sales__data__edited[[#This Row],[Total Discount]]</f>
        <v>38.3232</v>
      </c>
    </row>
    <row r="9320" spans="1:26" x14ac:dyDescent="0.3">
      <c r="A9320">
        <v>9319</v>
      </c>
      <c r="B9320" t="s">
        <v>10556</v>
      </c>
      <c r="C9320" s="4">
        <v>42936</v>
      </c>
      <c r="D9320" s="4">
        <v>42941</v>
      </c>
      <c r="E9320" t="s">
        <v>48</v>
      </c>
      <c r="F9320" t="s">
        <v>2143</v>
      </c>
      <c r="G9320" t="s">
        <v>2144</v>
      </c>
      <c r="H9320" t="s">
        <v>39</v>
      </c>
      <c r="I9320" t="s">
        <v>25</v>
      </c>
      <c r="J9320" t="s">
        <v>264</v>
      </c>
      <c r="K9320" t="s">
        <v>265</v>
      </c>
      <c r="L9320">
        <v>10009</v>
      </c>
      <c r="M9320" t="s">
        <v>146</v>
      </c>
      <c r="N9320" t="s">
        <v>2250</v>
      </c>
      <c r="O9320" t="s">
        <v>44</v>
      </c>
      <c r="P9320" t="s">
        <v>88</v>
      </c>
      <c r="Q9320" t="s">
        <v>2251</v>
      </c>
      <c r="R9320">
        <v>6.68</v>
      </c>
      <c r="S9320">
        <v>2</v>
      </c>
      <c r="T9320">
        <v>0</v>
      </c>
      <c r="U9320">
        <v>6.4127999999999998</v>
      </c>
      <c r="V9320">
        <f>Sales__data__edited[[#This Row],[Price]]*Sales__data__edited[[#This Row],[Quantity Sold]]*Sales__data__edited[[#This Row],[Discount %]]</f>
        <v>0</v>
      </c>
      <c r="W9320">
        <v>13.36</v>
      </c>
      <c r="X9320">
        <v>0</v>
      </c>
      <c r="Y9320">
        <f>Sales__data__edited[[#This Row],[Net Profit]]+Sales__data__edited[[#This Row],[Total Discount]]</f>
        <v>6.4127999999999998</v>
      </c>
      <c r="Z9320">
        <f>Sales__data__edited[[#This Row],[Gross Sales]]-Sales__data__edited[[#This Row],[Total Discount]]</f>
        <v>13.36</v>
      </c>
    </row>
    <row r="9321" spans="1:26" x14ac:dyDescent="0.3">
      <c r="A9321">
        <v>9320</v>
      </c>
      <c r="B9321" t="s">
        <v>10556</v>
      </c>
      <c r="C9321" s="4">
        <v>42936</v>
      </c>
      <c r="D9321" s="4">
        <v>42941</v>
      </c>
      <c r="E9321" t="s">
        <v>48</v>
      </c>
      <c r="F9321" t="s">
        <v>2143</v>
      </c>
      <c r="G9321" t="s">
        <v>2144</v>
      </c>
      <c r="H9321" t="s">
        <v>39</v>
      </c>
      <c r="I9321" t="s">
        <v>25</v>
      </c>
      <c r="J9321" t="s">
        <v>264</v>
      </c>
      <c r="K9321" t="s">
        <v>265</v>
      </c>
      <c r="L9321">
        <v>10009</v>
      </c>
      <c r="M9321" t="s">
        <v>146</v>
      </c>
      <c r="N9321" t="s">
        <v>10557</v>
      </c>
      <c r="O9321" t="s">
        <v>30</v>
      </c>
      <c r="P9321" t="s">
        <v>34</v>
      </c>
      <c r="Q9321" t="s">
        <v>10558</v>
      </c>
      <c r="R9321">
        <v>81.882000000000005</v>
      </c>
      <c r="S9321">
        <v>2</v>
      </c>
      <c r="T9321">
        <v>0.1</v>
      </c>
      <c r="U9321">
        <v>25.474399999999999</v>
      </c>
      <c r="V9321">
        <f>Sales__data__edited[[#This Row],[Price]]*Sales__data__edited[[#This Row],[Quantity Sold]]*Sales__data__edited[[#This Row],[Discount %]]</f>
        <v>16.3764</v>
      </c>
      <c r="W9321">
        <v>163.76400000000001</v>
      </c>
      <c r="X9321">
        <v>0</v>
      </c>
      <c r="Y9321">
        <f>Sales__data__edited[[#This Row],[Net Profit]]+Sales__data__edited[[#This Row],[Total Discount]]</f>
        <v>41.8508</v>
      </c>
      <c r="Z9321">
        <f>Sales__data__edited[[#This Row],[Gross Sales]]-Sales__data__edited[[#This Row],[Total Discount]]</f>
        <v>147.38760000000002</v>
      </c>
    </row>
    <row r="9322" spans="1:26" x14ac:dyDescent="0.3">
      <c r="A9322">
        <v>9321</v>
      </c>
      <c r="B9322" t="s">
        <v>10556</v>
      </c>
      <c r="C9322" s="4">
        <v>42936</v>
      </c>
      <c r="D9322" s="4">
        <v>42941</v>
      </c>
      <c r="E9322" t="s">
        <v>48</v>
      </c>
      <c r="F9322" t="s">
        <v>2143</v>
      </c>
      <c r="G9322" t="s">
        <v>2144</v>
      </c>
      <c r="H9322" t="s">
        <v>39</v>
      </c>
      <c r="I9322" t="s">
        <v>25</v>
      </c>
      <c r="J9322" t="s">
        <v>264</v>
      </c>
      <c r="K9322" t="s">
        <v>265</v>
      </c>
      <c r="L9322">
        <v>10009</v>
      </c>
      <c r="M9322" t="s">
        <v>146</v>
      </c>
      <c r="N9322" t="s">
        <v>8510</v>
      </c>
      <c r="O9322" t="s">
        <v>30</v>
      </c>
      <c r="P9322" t="s">
        <v>63</v>
      </c>
      <c r="Q9322" t="s">
        <v>8511</v>
      </c>
      <c r="R9322">
        <v>45.98</v>
      </c>
      <c r="S9322">
        <v>4</v>
      </c>
      <c r="T9322">
        <v>0</v>
      </c>
      <c r="U9322">
        <v>31.266399999999976</v>
      </c>
      <c r="V9322">
        <f>Sales__data__edited[[#This Row],[Price]]*Sales__data__edited[[#This Row],[Quantity Sold]]*Sales__data__edited[[#This Row],[Discount %]]</f>
        <v>0</v>
      </c>
      <c r="W9322">
        <v>183.92</v>
      </c>
      <c r="X9322">
        <v>0</v>
      </c>
      <c r="Y9322">
        <f>Sales__data__edited[[#This Row],[Net Profit]]+Sales__data__edited[[#This Row],[Total Discount]]</f>
        <v>31.266399999999976</v>
      </c>
      <c r="Z9322">
        <f>Sales__data__edited[[#This Row],[Gross Sales]]-Sales__data__edited[[#This Row],[Total Discount]]</f>
        <v>183.92</v>
      </c>
    </row>
    <row r="9323" spans="1:26" x14ac:dyDescent="0.3">
      <c r="A9323">
        <v>9322</v>
      </c>
      <c r="B9323" t="s">
        <v>10559</v>
      </c>
      <c r="C9323" s="4">
        <v>42678</v>
      </c>
      <c r="D9323" s="4">
        <v>42682</v>
      </c>
      <c r="E9323" t="s">
        <v>48</v>
      </c>
      <c r="F9323" t="s">
        <v>2703</v>
      </c>
      <c r="G9323" t="s">
        <v>2704</v>
      </c>
      <c r="H9323" t="s">
        <v>24</v>
      </c>
      <c r="I9323" t="s">
        <v>25</v>
      </c>
      <c r="J9323" t="s">
        <v>182</v>
      </c>
      <c r="K9323" t="s">
        <v>102</v>
      </c>
      <c r="L9323">
        <v>77041</v>
      </c>
      <c r="M9323" t="s">
        <v>103</v>
      </c>
      <c r="N9323" t="s">
        <v>6165</v>
      </c>
      <c r="O9323" t="s">
        <v>30</v>
      </c>
      <c r="P9323" t="s">
        <v>63</v>
      </c>
      <c r="Q9323" t="s">
        <v>6166</v>
      </c>
      <c r="R9323">
        <v>3.7919999999999998</v>
      </c>
      <c r="S9323">
        <v>3</v>
      </c>
      <c r="T9323">
        <v>0.6</v>
      </c>
      <c r="U9323">
        <v>-5.6879999999999988</v>
      </c>
      <c r="V9323">
        <f>Sales__data__edited[[#This Row],[Price]]*Sales__data__edited[[#This Row],[Quantity Sold]]*Sales__data__edited[[#This Row],[Discount %]]</f>
        <v>6.8255999999999997</v>
      </c>
      <c r="W9323">
        <v>11.375999999999999</v>
      </c>
      <c r="X9323">
        <v>0</v>
      </c>
      <c r="Y9323">
        <f>Sales__data__edited[[#This Row],[Net Profit]]+Sales__data__edited[[#This Row],[Total Discount]]</f>
        <v>1.1376000000000008</v>
      </c>
      <c r="Z9323">
        <f>Sales__data__edited[[#This Row],[Gross Sales]]-Sales__data__edited[[#This Row],[Total Discount]]</f>
        <v>4.5503999999999998</v>
      </c>
    </row>
    <row r="9324" spans="1:26" x14ac:dyDescent="0.3">
      <c r="A9324">
        <v>9323</v>
      </c>
      <c r="B9324" t="s">
        <v>10559</v>
      </c>
      <c r="C9324" s="4">
        <v>42678</v>
      </c>
      <c r="D9324" s="4">
        <v>42682</v>
      </c>
      <c r="E9324" t="s">
        <v>48</v>
      </c>
      <c r="F9324" t="s">
        <v>2703</v>
      </c>
      <c r="G9324" t="s">
        <v>2704</v>
      </c>
      <c r="H9324" t="s">
        <v>24</v>
      </c>
      <c r="I9324" t="s">
        <v>25</v>
      </c>
      <c r="J9324" t="s">
        <v>182</v>
      </c>
      <c r="K9324" t="s">
        <v>102</v>
      </c>
      <c r="L9324">
        <v>77041</v>
      </c>
      <c r="M9324" t="s">
        <v>103</v>
      </c>
      <c r="N9324" t="s">
        <v>1861</v>
      </c>
      <c r="O9324" t="s">
        <v>30</v>
      </c>
      <c r="P9324" t="s">
        <v>63</v>
      </c>
      <c r="Q9324" t="s">
        <v>1862</v>
      </c>
      <c r="R9324">
        <v>16.527999999999999</v>
      </c>
      <c r="S9324">
        <v>4</v>
      </c>
      <c r="T9324">
        <v>0.6</v>
      </c>
      <c r="U9324">
        <v>-84.292799999999986</v>
      </c>
      <c r="V9324">
        <f>Sales__data__edited[[#This Row],[Price]]*Sales__data__edited[[#This Row],[Quantity Sold]]*Sales__data__edited[[#This Row],[Discount %]]</f>
        <v>39.667199999999994</v>
      </c>
      <c r="W9324">
        <v>66.111999999999995</v>
      </c>
      <c r="X9324">
        <v>0</v>
      </c>
      <c r="Y9324">
        <f>Sales__data__edited[[#This Row],[Net Profit]]+Sales__data__edited[[#This Row],[Total Discount]]</f>
        <v>-44.625599999999991</v>
      </c>
      <c r="Z9324">
        <f>Sales__data__edited[[#This Row],[Gross Sales]]-Sales__data__edited[[#This Row],[Total Discount]]</f>
        <v>26.444800000000001</v>
      </c>
    </row>
    <row r="9325" spans="1:26" x14ac:dyDescent="0.3">
      <c r="A9325">
        <v>9324</v>
      </c>
      <c r="B9325" t="s">
        <v>10560</v>
      </c>
      <c r="C9325" s="4">
        <v>43001</v>
      </c>
      <c r="D9325" s="4">
        <v>43007</v>
      </c>
      <c r="E9325" t="s">
        <v>48</v>
      </c>
      <c r="F9325" t="s">
        <v>4750</v>
      </c>
      <c r="G9325" t="s">
        <v>4751</v>
      </c>
      <c r="H9325" t="s">
        <v>24</v>
      </c>
      <c r="I9325" t="s">
        <v>25</v>
      </c>
      <c r="J9325" t="s">
        <v>40</v>
      </c>
      <c r="K9325" t="s">
        <v>41</v>
      </c>
      <c r="L9325">
        <v>90036</v>
      </c>
      <c r="M9325" t="s">
        <v>42</v>
      </c>
      <c r="N9325" t="s">
        <v>3740</v>
      </c>
      <c r="O9325" t="s">
        <v>44</v>
      </c>
      <c r="P9325" t="s">
        <v>88</v>
      </c>
      <c r="Q9325" t="s">
        <v>3741</v>
      </c>
      <c r="R9325">
        <v>26.38</v>
      </c>
      <c r="S9325">
        <v>8</v>
      </c>
      <c r="T9325">
        <v>0</v>
      </c>
      <c r="U9325">
        <v>97.078399999999988</v>
      </c>
      <c r="V9325">
        <f>Sales__data__edited[[#This Row],[Price]]*Sales__data__edited[[#This Row],[Quantity Sold]]*Sales__data__edited[[#This Row],[Discount %]]</f>
        <v>0</v>
      </c>
      <c r="W9325">
        <v>211.04</v>
      </c>
      <c r="X9325">
        <v>8</v>
      </c>
      <c r="Y9325">
        <f>Sales__data__edited[[#This Row],[Net Profit]]+Sales__data__edited[[#This Row],[Total Discount]]</f>
        <v>97.078399999999988</v>
      </c>
      <c r="Z9325">
        <f>Sales__data__edited[[#This Row],[Gross Sales]]-Sales__data__edited[[#This Row],[Total Discount]]</f>
        <v>211.04</v>
      </c>
    </row>
    <row r="9326" spans="1:26" x14ac:dyDescent="0.3">
      <c r="A9326">
        <v>9325</v>
      </c>
      <c r="B9326" t="s">
        <v>10560</v>
      </c>
      <c r="C9326" s="4">
        <v>43001</v>
      </c>
      <c r="D9326" s="4">
        <v>43007</v>
      </c>
      <c r="E9326" t="s">
        <v>48</v>
      </c>
      <c r="F9326" t="s">
        <v>4750</v>
      </c>
      <c r="G9326" t="s">
        <v>4751</v>
      </c>
      <c r="H9326" t="s">
        <v>24</v>
      </c>
      <c r="I9326" t="s">
        <v>25</v>
      </c>
      <c r="J9326" t="s">
        <v>40</v>
      </c>
      <c r="K9326" t="s">
        <v>41</v>
      </c>
      <c r="L9326">
        <v>90036</v>
      </c>
      <c r="M9326" t="s">
        <v>42</v>
      </c>
      <c r="N9326" t="s">
        <v>3407</v>
      </c>
      <c r="O9326" t="s">
        <v>30</v>
      </c>
      <c r="P9326" t="s">
        <v>34</v>
      </c>
      <c r="Q9326" t="s">
        <v>3408</v>
      </c>
      <c r="R9326">
        <v>297.40800000000002</v>
      </c>
      <c r="S9326">
        <v>2</v>
      </c>
      <c r="T9326">
        <v>0.2</v>
      </c>
      <c r="U9326">
        <v>59.481600000000014</v>
      </c>
      <c r="V9326">
        <f>Sales__data__edited[[#This Row],[Price]]*Sales__data__edited[[#This Row],[Quantity Sold]]*Sales__data__edited[[#This Row],[Discount %]]</f>
        <v>118.96320000000001</v>
      </c>
      <c r="W9326">
        <v>594.81600000000003</v>
      </c>
      <c r="X9326">
        <v>0</v>
      </c>
      <c r="Y9326">
        <f>Sales__data__edited[[#This Row],[Net Profit]]+Sales__data__edited[[#This Row],[Total Discount]]</f>
        <v>178.44480000000004</v>
      </c>
      <c r="Z9326">
        <f>Sales__data__edited[[#This Row],[Gross Sales]]-Sales__data__edited[[#This Row],[Total Discount]]</f>
        <v>475.8528</v>
      </c>
    </row>
    <row r="9327" spans="1:26" x14ac:dyDescent="0.3">
      <c r="A9327">
        <v>9326</v>
      </c>
      <c r="B9327" t="s">
        <v>10560</v>
      </c>
      <c r="C9327" s="4">
        <v>43001</v>
      </c>
      <c r="D9327" s="4">
        <v>43007</v>
      </c>
      <c r="E9327" t="s">
        <v>48</v>
      </c>
      <c r="F9327" t="s">
        <v>4750</v>
      </c>
      <c r="G9327" t="s">
        <v>4751</v>
      </c>
      <c r="H9327" t="s">
        <v>24</v>
      </c>
      <c r="I9327" t="s">
        <v>25</v>
      </c>
      <c r="J9327" t="s">
        <v>40</v>
      </c>
      <c r="K9327" t="s">
        <v>41</v>
      </c>
      <c r="L9327">
        <v>90036</v>
      </c>
      <c r="M9327" t="s">
        <v>42</v>
      </c>
      <c r="N9327" t="s">
        <v>3924</v>
      </c>
      <c r="O9327" t="s">
        <v>44</v>
      </c>
      <c r="P9327" t="s">
        <v>73</v>
      </c>
      <c r="Q9327" t="s">
        <v>3925</v>
      </c>
      <c r="R9327">
        <v>24.32</v>
      </c>
      <c r="S9327">
        <v>3</v>
      </c>
      <c r="T9327">
        <v>0.2</v>
      </c>
      <c r="U9327">
        <v>23.711999999999996</v>
      </c>
      <c r="V9327">
        <f>Sales__data__edited[[#This Row],[Price]]*Sales__data__edited[[#This Row],[Quantity Sold]]*Sales__data__edited[[#This Row],[Discount %]]</f>
        <v>14.592000000000002</v>
      </c>
      <c r="W9327">
        <v>72.959999999999994</v>
      </c>
      <c r="X9327">
        <v>0</v>
      </c>
      <c r="Y9327">
        <f>Sales__data__edited[[#This Row],[Net Profit]]+Sales__data__edited[[#This Row],[Total Discount]]</f>
        <v>38.304000000000002</v>
      </c>
      <c r="Z9327">
        <f>Sales__data__edited[[#This Row],[Gross Sales]]-Sales__data__edited[[#This Row],[Total Discount]]</f>
        <v>58.367999999999995</v>
      </c>
    </row>
    <row r="9328" spans="1:26" x14ac:dyDescent="0.3">
      <c r="A9328">
        <v>9327</v>
      </c>
      <c r="B9328" t="s">
        <v>10561</v>
      </c>
      <c r="C9328" s="4">
        <v>42985</v>
      </c>
      <c r="D9328" s="4">
        <v>42988</v>
      </c>
      <c r="E9328" t="s">
        <v>186</v>
      </c>
      <c r="F9328" t="s">
        <v>3535</v>
      </c>
      <c r="G9328" t="s">
        <v>3536</v>
      </c>
      <c r="H9328" t="s">
        <v>24</v>
      </c>
      <c r="I9328" t="s">
        <v>25</v>
      </c>
      <c r="J9328" t="s">
        <v>2538</v>
      </c>
      <c r="K9328" t="s">
        <v>94</v>
      </c>
      <c r="L9328">
        <v>98026</v>
      </c>
      <c r="M9328" t="s">
        <v>42</v>
      </c>
      <c r="N9328" t="s">
        <v>7441</v>
      </c>
      <c r="O9328" t="s">
        <v>30</v>
      </c>
      <c r="P9328" t="s">
        <v>63</v>
      </c>
      <c r="Q9328" t="s">
        <v>7442</v>
      </c>
      <c r="R9328">
        <v>20.239999999999998</v>
      </c>
      <c r="S9328">
        <v>4</v>
      </c>
      <c r="T9328">
        <v>0</v>
      </c>
      <c r="U9328">
        <v>34.812800000000003</v>
      </c>
      <c r="V9328">
        <f>Sales__data__edited[[#This Row],[Price]]*Sales__data__edited[[#This Row],[Quantity Sold]]*Sales__data__edited[[#This Row],[Discount %]]</f>
        <v>0</v>
      </c>
      <c r="W9328">
        <v>80.959999999999994</v>
      </c>
      <c r="X9328">
        <v>0</v>
      </c>
      <c r="Y9328">
        <f>Sales__data__edited[[#This Row],[Net Profit]]+Sales__data__edited[[#This Row],[Total Discount]]</f>
        <v>34.812800000000003</v>
      </c>
      <c r="Z9328">
        <f>Sales__data__edited[[#This Row],[Gross Sales]]-Sales__data__edited[[#This Row],[Total Discount]]</f>
        <v>80.959999999999994</v>
      </c>
    </row>
    <row r="9329" spans="1:26" x14ac:dyDescent="0.3">
      <c r="A9329">
        <v>9328</v>
      </c>
      <c r="B9329" t="s">
        <v>10561</v>
      </c>
      <c r="C9329" s="4">
        <v>42985</v>
      </c>
      <c r="D9329" s="4">
        <v>42988</v>
      </c>
      <c r="E9329" t="s">
        <v>186</v>
      </c>
      <c r="F9329" t="s">
        <v>3535</v>
      </c>
      <c r="G9329" t="s">
        <v>3536</v>
      </c>
      <c r="H9329" t="s">
        <v>24</v>
      </c>
      <c r="I9329" t="s">
        <v>25</v>
      </c>
      <c r="J9329" t="s">
        <v>2538</v>
      </c>
      <c r="K9329" t="s">
        <v>94</v>
      </c>
      <c r="L9329">
        <v>98026</v>
      </c>
      <c r="M9329" t="s">
        <v>42</v>
      </c>
      <c r="N9329" t="s">
        <v>80</v>
      </c>
      <c r="O9329" t="s">
        <v>69</v>
      </c>
      <c r="P9329" t="s">
        <v>70</v>
      </c>
      <c r="Q9329" t="s">
        <v>81</v>
      </c>
      <c r="R9329">
        <v>227.85599999999999</v>
      </c>
      <c r="S9329">
        <v>2</v>
      </c>
      <c r="T9329">
        <v>0.2</v>
      </c>
      <c r="U9329">
        <v>34.178400000000011</v>
      </c>
      <c r="V9329">
        <f>Sales__data__edited[[#This Row],[Price]]*Sales__data__edited[[#This Row],[Quantity Sold]]*Sales__data__edited[[#This Row],[Discount %]]</f>
        <v>91.142400000000009</v>
      </c>
      <c r="W9329">
        <v>455.71199999999999</v>
      </c>
      <c r="X9329">
        <v>0</v>
      </c>
      <c r="Y9329">
        <f>Sales__data__edited[[#This Row],[Net Profit]]+Sales__data__edited[[#This Row],[Total Discount]]</f>
        <v>125.32080000000002</v>
      </c>
      <c r="Z9329">
        <f>Sales__data__edited[[#This Row],[Gross Sales]]-Sales__data__edited[[#This Row],[Total Discount]]</f>
        <v>364.56959999999998</v>
      </c>
    </row>
    <row r="9330" spans="1:26" x14ac:dyDescent="0.3">
      <c r="A9330">
        <v>9329</v>
      </c>
      <c r="B9330" t="s">
        <v>10561</v>
      </c>
      <c r="C9330" s="4">
        <v>42985</v>
      </c>
      <c r="D9330" s="4">
        <v>42988</v>
      </c>
      <c r="E9330" t="s">
        <v>186</v>
      </c>
      <c r="F9330" t="s">
        <v>3535</v>
      </c>
      <c r="G9330" t="s">
        <v>3536</v>
      </c>
      <c r="H9330" t="s">
        <v>24</v>
      </c>
      <c r="I9330" t="s">
        <v>25</v>
      </c>
      <c r="J9330" t="s">
        <v>2538</v>
      </c>
      <c r="K9330" t="s">
        <v>94</v>
      </c>
      <c r="L9330">
        <v>98026</v>
      </c>
      <c r="M9330" t="s">
        <v>42</v>
      </c>
      <c r="N9330" t="s">
        <v>6396</v>
      </c>
      <c r="O9330" t="s">
        <v>44</v>
      </c>
      <c r="P9330" t="s">
        <v>66</v>
      </c>
      <c r="Q9330" t="s">
        <v>6397</v>
      </c>
      <c r="R9330">
        <v>25.98</v>
      </c>
      <c r="S9330">
        <v>1</v>
      </c>
      <c r="T9330">
        <v>0</v>
      </c>
      <c r="U9330">
        <v>7.2744</v>
      </c>
      <c r="V9330">
        <f>Sales__data__edited[[#This Row],[Price]]*Sales__data__edited[[#This Row],[Quantity Sold]]*Sales__data__edited[[#This Row],[Discount %]]</f>
        <v>0</v>
      </c>
      <c r="W9330">
        <v>25.98</v>
      </c>
      <c r="X9330">
        <v>0</v>
      </c>
      <c r="Y9330">
        <f>Sales__data__edited[[#This Row],[Net Profit]]+Sales__data__edited[[#This Row],[Total Discount]]</f>
        <v>7.2744</v>
      </c>
      <c r="Z9330">
        <f>Sales__data__edited[[#This Row],[Gross Sales]]-Sales__data__edited[[#This Row],[Total Discount]]</f>
        <v>25.98</v>
      </c>
    </row>
    <row r="9331" spans="1:26" x14ac:dyDescent="0.3">
      <c r="A9331">
        <v>9330</v>
      </c>
      <c r="B9331" t="s">
        <v>10562</v>
      </c>
      <c r="C9331" s="4">
        <v>42336</v>
      </c>
      <c r="D9331" s="4">
        <v>42338</v>
      </c>
      <c r="E9331" t="s">
        <v>186</v>
      </c>
      <c r="F9331" t="s">
        <v>1890</v>
      </c>
      <c r="G9331" t="s">
        <v>1891</v>
      </c>
      <c r="H9331" t="s">
        <v>24</v>
      </c>
      <c r="I9331" t="s">
        <v>25</v>
      </c>
      <c r="J9331" t="s">
        <v>125</v>
      </c>
      <c r="K9331" t="s">
        <v>41</v>
      </c>
      <c r="L9331">
        <v>94110</v>
      </c>
      <c r="M9331" t="s">
        <v>42</v>
      </c>
      <c r="N9331" t="s">
        <v>7218</v>
      </c>
      <c r="O9331" t="s">
        <v>44</v>
      </c>
      <c r="P9331" t="s">
        <v>76</v>
      </c>
      <c r="Q9331" t="s">
        <v>7219</v>
      </c>
      <c r="R9331">
        <v>11.32</v>
      </c>
      <c r="S9331">
        <v>4</v>
      </c>
      <c r="T9331">
        <v>0</v>
      </c>
      <c r="U9331">
        <v>15.395199999999999</v>
      </c>
      <c r="V9331">
        <f>Sales__data__edited[[#This Row],[Price]]*Sales__data__edited[[#This Row],[Quantity Sold]]*Sales__data__edited[[#This Row],[Discount %]]</f>
        <v>0</v>
      </c>
      <c r="W9331">
        <v>45.28</v>
      </c>
      <c r="X9331">
        <v>0</v>
      </c>
      <c r="Y9331">
        <f>Sales__data__edited[[#This Row],[Net Profit]]+Sales__data__edited[[#This Row],[Total Discount]]</f>
        <v>15.395199999999999</v>
      </c>
      <c r="Z9331">
        <f>Sales__data__edited[[#This Row],[Gross Sales]]-Sales__data__edited[[#This Row],[Total Discount]]</f>
        <v>45.28</v>
      </c>
    </row>
    <row r="9332" spans="1:26" x14ac:dyDescent="0.3">
      <c r="A9332">
        <v>9331</v>
      </c>
      <c r="B9332" t="s">
        <v>10563</v>
      </c>
      <c r="C9332" s="4">
        <v>42320</v>
      </c>
      <c r="D9332" s="4">
        <v>42326</v>
      </c>
      <c r="E9332" t="s">
        <v>48</v>
      </c>
      <c r="F9332" t="s">
        <v>6342</v>
      </c>
      <c r="G9332" t="s">
        <v>6343</v>
      </c>
      <c r="H9332" t="s">
        <v>24</v>
      </c>
      <c r="I9332" t="s">
        <v>25</v>
      </c>
      <c r="J9332" t="s">
        <v>264</v>
      </c>
      <c r="K9332" t="s">
        <v>265</v>
      </c>
      <c r="L9332">
        <v>10035</v>
      </c>
      <c r="M9332" t="s">
        <v>146</v>
      </c>
      <c r="N9332" t="s">
        <v>3276</v>
      </c>
      <c r="O9332" t="s">
        <v>44</v>
      </c>
      <c r="P9332" t="s">
        <v>171</v>
      </c>
      <c r="Q9332" t="s">
        <v>669</v>
      </c>
      <c r="R9332">
        <v>7.78</v>
      </c>
      <c r="S9332">
        <v>2</v>
      </c>
      <c r="T9332">
        <v>0</v>
      </c>
      <c r="U9332">
        <v>7.3132000000000001</v>
      </c>
      <c r="V9332">
        <f>Sales__data__edited[[#This Row],[Price]]*Sales__data__edited[[#This Row],[Quantity Sold]]*Sales__data__edited[[#This Row],[Discount %]]</f>
        <v>0</v>
      </c>
      <c r="W9332">
        <v>15.56</v>
      </c>
      <c r="X9332">
        <v>0</v>
      </c>
      <c r="Y9332">
        <f>Sales__data__edited[[#This Row],[Net Profit]]+Sales__data__edited[[#This Row],[Total Discount]]</f>
        <v>7.3132000000000001</v>
      </c>
      <c r="Z9332">
        <f>Sales__data__edited[[#This Row],[Gross Sales]]-Sales__data__edited[[#This Row],[Total Discount]]</f>
        <v>15.56</v>
      </c>
    </row>
    <row r="9333" spans="1:26" x14ac:dyDescent="0.3">
      <c r="A9333">
        <v>9332</v>
      </c>
      <c r="B9333" t="s">
        <v>10564</v>
      </c>
      <c r="C9333" s="4">
        <v>42642</v>
      </c>
      <c r="D9333" s="4">
        <v>42646</v>
      </c>
      <c r="E9333" t="s">
        <v>48</v>
      </c>
      <c r="F9333" t="s">
        <v>218</v>
      </c>
      <c r="G9333" t="s">
        <v>219</v>
      </c>
      <c r="H9333" t="s">
        <v>39</v>
      </c>
      <c r="I9333" t="s">
        <v>25</v>
      </c>
      <c r="J9333" t="s">
        <v>316</v>
      </c>
      <c r="K9333" t="s">
        <v>418</v>
      </c>
      <c r="L9333">
        <v>97477</v>
      </c>
      <c r="M9333" t="s">
        <v>42</v>
      </c>
      <c r="N9333" t="s">
        <v>4471</v>
      </c>
      <c r="O9333" t="s">
        <v>69</v>
      </c>
      <c r="P9333" t="s">
        <v>70</v>
      </c>
      <c r="Q9333" t="s">
        <v>4472</v>
      </c>
      <c r="R9333">
        <v>286.39999999999998</v>
      </c>
      <c r="S9333">
        <v>3</v>
      </c>
      <c r="T9333">
        <v>0.2</v>
      </c>
      <c r="U9333">
        <v>75.180000000000064</v>
      </c>
      <c r="V9333">
        <f>Sales__data__edited[[#This Row],[Price]]*Sales__data__edited[[#This Row],[Quantity Sold]]*Sales__data__edited[[#This Row],[Discount %]]</f>
        <v>171.84</v>
      </c>
      <c r="W9333">
        <v>859.2</v>
      </c>
      <c r="X9333">
        <v>0</v>
      </c>
      <c r="Y9333">
        <f>Sales__data__edited[[#This Row],[Net Profit]]+Sales__data__edited[[#This Row],[Total Discount]]</f>
        <v>247.02000000000007</v>
      </c>
      <c r="Z9333">
        <f>Sales__data__edited[[#This Row],[Gross Sales]]-Sales__data__edited[[#This Row],[Total Discount]]</f>
        <v>687.36</v>
      </c>
    </row>
    <row r="9334" spans="1:26" x14ac:dyDescent="0.3">
      <c r="A9334">
        <v>9333</v>
      </c>
      <c r="B9334" t="s">
        <v>10565</v>
      </c>
      <c r="C9334" s="4">
        <v>42989</v>
      </c>
      <c r="D9334" s="4">
        <v>42991</v>
      </c>
      <c r="E9334" t="s">
        <v>21</v>
      </c>
      <c r="F9334" t="s">
        <v>7953</v>
      </c>
      <c r="G9334" t="s">
        <v>7954</v>
      </c>
      <c r="H9334" t="s">
        <v>24</v>
      </c>
      <c r="I9334" t="s">
        <v>25</v>
      </c>
      <c r="J9334" t="s">
        <v>7977</v>
      </c>
      <c r="K9334" t="s">
        <v>27</v>
      </c>
      <c r="L9334">
        <v>40324</v>
      </c>
      <c r="M9334" t="s">
        <v>28</v>
      </c>
      <c r="N9334" t="s">
        <v>1610</v>
      </c>
      <c r="O9334" t="s">
        <v>44</v>
      </c>
      <c r="P9334" t="s">
        <v>76</v>
      </c>
      <c r="Q9334" t="s">
        <v>1611</v>
      </c>
      <c r="R9334">
        <v>48.92</v>
      </c>
      <c r="S9334">
        <v>4</v>
      </c>
      <c r="T9334">
        <v>0</v>
      </c>
      <c r="U9334">
        <v>50.876800000000003</v>
      </c>
      <c r="V9334">
        <f>Sales__data__edited[[#This Row],[Price]]*Sales__data__edited[[#This Row],[Quantity Sold]]*Sales__data__edited[[#This Row],[Discount %]]</f>
        <v>0</v>
      </c>
      <c r="W9334">
        <v>195.68</v>
      </c>
      <c r="X9334">
        <v>0</v>
      </c>
      <c r="Y9334">
        <f>Sales__data__edited[[#This Row],[Net Profit]]+Sales__data__edited[[#This Row],[Total Discount]]</f>
        <v>50.876800000000003</v>
      </c>
      <c r="Z9334">
        <f>Sales__data__edited[[#This Row],[Gross Sales]]-Sales__data__edited[[#This Row],[Total Discount]]</f>
        <v>195.68</v>
      </c>
    </row>
    <row r="9335" spans="1:26" x14ac:dyDescent="0.3">
      <c r="A9335">
        <v>9334</v>
      </c>
      <c r="B9335" t="s">
        <v>10565</v>
      </c>
      <c r="C9335" s="4">
        <v>42989</v>
      </c>
      <c r="D9335" s="4">
        <v>42991</v>
      </c>
      <c r="E9335" t="s">
        <v>21</v>
      </c>
      <c r="F9335" t="s">
        <v>7953</v>
      </c>
      <c r="G9335" t="s">
        <v>7954</v>
      </c>
      <c r="H9335" t="s">
        <v>24</v>
      </c>
      <c r="I9335" t="s">
        <v>25</v>
      </c>
      <c r="J9335" t="s">
        <v>7977</v>
      </c>
      <c r="K9335" t="s">
        <v>27</v>
      </c>
      <c r="L9335">
        <v>40324</v>
      </c>
      <c r="M9335" t="s">
        <v>28</v>
      </c>
      <c r="N9335" t="s">
        <v>4194</v>
      </c>
      <c r="O9335" t="s">
        <v>44</v>
      </c>
      <c r="P9335" t="s">
        <v>267</v>
      </c>
      <c r="Q9335" t="s">
        <v>4195</v>
      </c>
      <c r="R9335">
        <v>3.55</v>
      </c>
      <c r="S9335">
        <v>4</v>
      </c>
      <c r="T9335">
        <v>0</v>
      </c>
      <c r="U9335">
        <v>6.6739999999999995</v>
      </c>
      <c r="V9335">
        <f>Sales__data__edited[[#This Row],[Price]]*Sales__data__edited[[#This Row],[Quantity Sold]]*Sales__data__edited[[#This Row],[Discount %]]</f>
        <v>0</v>
      </c>
      <c r="W9335">
        <v>14.2</v>
      </c>
      <c r="X9335">
        <v>0</v>
      </c>
      <c r="Y9335">
        <f>Sales__data__edited[[#This Row],[Net Profit]]+Sales__data__edited[[#This Row],[Total Discount]]</f>
        <v>6.6739999999999995</v>
      </c>
      <c r="Z9335">
        <f>Sales__data__edited[[#This Row],[Gross Sales]]-Sales__data__edited[[#This Row],[Total Discount]]</f>
        <v>14.2</v>
      </c>
    </row>
    <row r="9336" spans="1:26" x14ac:dyDescent="0.3">
      <c r="A9336">
        <v>9335</v>
      </c>
      <c r="B9336" t="s">
        <v>10566</v>
      </c>
      <c r="C9336" s="4">
        <v>42856</v>
      </c>
      <c r="D9336" s="4">
        <v>42857</v>
      </c>
      <c r="E9336" t="s">
        <v>186</v>
      </c>
      <c r="F9336" t="s">
        <v>1310</v>
      </c>
      <c r="G9336" t="s">
        <v>1311</v>
      </c>
      <c r="H9336" t="s">
        <v>24</v>
      </c>
      <c r="I9336" t="s">
        <v>25</v>
      </c>
      <c r="J9336" t="s">
        <v>3412</v>
      </c>
      <c r="K9336" t="s">
        <v>52</v>
      </c>
      <c r="L9336">
        <v>33065</v>
      </c>
      <c r="M9336" t="s">
        <v>28</v>
      </c>
      <c r="N9336" t="s">
        <v>29</v>
      </c>
      <c r="O9336" t="s">
        <v>30</v>
      </c>
      <c r="P9336" t="s">
        <v>31</v>
      </c>
      <c r="Q9336" t="s">
        <v>32</v>
      </c>
      <c r="R9336">
        <v>104.78400000000001</v>
      </c>
      <c r="S9336">
        <v>3</v>
      </c>
      <c r="T9336">
        <v>0.2</v>
      </c>
      <c r="U9336">
        <v>-15.71759999999999</v>
      </c>
      <c r="V9336">
        <f>Sales__data__edited[[#This Row],[Price]]*Sales__data__edited[[#This Row],[Quantity Sold]]*Sales__data__edited[[#This Row],[Discount %]]</f>
        <v>62.870400000000011</v>
      </c>
      <c r="W9336">
        <v>314.35199999999998</v>
      </c>
      <c r="X9336">
        <v>0</v>
      </c>
      <c r="Y9336">
        <f>Sales__data__edited[[#This Row],[Net Profit]]+Sales__data__edited[[#This Row],[Total Discount]]</f>
        <v>47.15280000000002</v>
      </c>
      <c r="Z9336">
        <f>Sales__data__edited[[#This Row],[Gross Sales]]-Sales__data__edited[[#This Row],[Total Discount]]</f>
        <v>251.48159999999996</v>
      </c>
    </row>
    <row r="9337" spans="1:26" x14ac:dyDescent="0.3">
      <c r="A9337">
        <v>9336</v>
      </c>
      <c r="B9337" t="s">
        <v>10566</v>
      </c>
      <c r="C9337" s="4">
        <v>42856</v>
      </c>
      <c r="D9337" s="4">
        <v>42857</v>
      </c>
      <c r="E9337" t="s">
        <v>186</v>
      </c>
      <c r="F9337" t="s">
        <v>1310</v>
      </c>
      <c r="G9337" t="s">
        <v>1311</v>
      </c>
      <c r="H9337" t="s">
        <v>24</v>
      </c>
      <c r="I9337" t="s">
        <v>25</v>
      </c>
      <c r="J9337" t="s">
        <v>3412</v>
      </c>
      <c r="K9337" t="s">
        <v>52</v>
      </c>
      <c r="L9337">
        <v>33065</v>
      </c>
      <c r="M9337" t="s">
        <v>28</v>
      </c>
      <c r="N9337" t="s">
        <v>6843</v>
      </c>
      <c r="O9337" t="s">
        <v>44</v>
      </c>
      <c r="P9337" t="s">
        <v>45</v>
      </c>
      <c r="Q9337" t="s">
        <v>6844</v>
      </c>
      <c r="R9337">
        <v>2.3039999999999998</v>
      </c>
      <c r="S9337">
        <v>2</v>
      </c>
      <c r="T9337">
        <v>0.2</v>
      </c>
      <c r="U9337">
        <v>1.4975999999999996</v>
      </c>
      <c r="V9337">
        <f>Sales__data__edited[[#This Row],[Price]]*Sales__data__edited[[#This Row],[Quantity Sold]]*Sales__data__edited[[#This Row],[Discount %]]</f>
        <v>0.92159999999999997</v>
      </c>
      <c r="W9337">
        <v>4.6079999999999997</v>
      </c>
      <c r="X9337">
        <v>0</v>
      </c>
      <c r="Y9337">
        <f>Sales__data__edited[[#This Row],[Net Profit]]+Sales__data__edited[[#This Row],[Total Discount]]</f>
        <v>2.4191999999999996</v>
      </c>
      <c r="Z9337">
        <f>Sales__data__edited[[#This Row],[Gross Sales]]-Sales__data__edited[[#This Row],[Total Discount]]</f>
        <v>3.6863999999999999</v>
      </c>
    </row>
    <row r="9338" spans="1:26" x14ac:dyDescent="0.3">
      <c r="A9338">
        <v>9337</v>
      </c>
      <c r="B9338" t="s">
        <v>10567</v>
      </c>
      <c r="C9338" s="4">
        <v>42994</v>
      </c>
      <c r="D9338" s="4">
        <v>42998</v>
      </c>
      <c r="E9338" t="s">
        <v>48</v>
      </c>
      <c r="F9338" t="s">
        <v>3203</v>
      </c>
      <c r="G9338" t="s">
        <v>3204</v>
      </c>
      <c r="H9338" t="s">
        <v>39</v>
      </c>
      <c r="I9338" t="s">
        <v>25</v>
      </c>
      <c r="J9338" t="s">
        <v>125</v>
      </c>
      <c r="K9338" t="s">
        <v>41</v>
      </c>
      <c r="L9338">
        <v>94110</v>
      </c>
      <c r="M9338" t="s">
        <v>42</v>
      </c>
      <c r="N9338" t="s">
        <v>497</v>
      </c>
      <c r="O9338" t="s">
        <v>44</v>
      </c>
      <c r="P9338" t="s">
        <v>267</v>
      </c>
      <c r="Q9338" t="s">
        <v>498</v>
      </c>
      <c r="R9338">
        <v>3.58</v>
      </c>
      <c r="S9338">
        <v>5</v>
      </c>
      <c r="T9338">
        <v>0</v>
      </c>
      <c r="U9338">
        <v>8.7710000000000008</v>
      </c>
      <c r="V9338">
        <f>Sales__data__edited[[#This Row],[Price]]*Sales__data__edited[[#This Row],[Quantity Sold]]*Sales__data__edited[[#This Row],[Discount %]]</f>
        <v>0</v>
      </c>
      <c r="W9338">
        <v>17.899999999999999</v>
      </c>
      <c r="X9338">
        <v>0</v>
      </c>
      <c r="Y9338">
        <f>Sales__data__edited[[#This Row],[Net Profit]]+Sales__data__edited[[#This Row],[Total Discount]]</f>
        <v>8.7710000000000008</v>
      </c>
      <c r="Z9338">
        <f>Sales__data__edited[[#This Row],[Gross Sales]]-Sales__data__edited[[#This Row],[Total Discount]]</f>
        <v>17.899999999999999</v>
      </c>
    </row>
    <row r="9339" spans="1:26" x14ac:dyDescent="0.3">
      <c r="A9339">
        <v>9338</v>
      </c>
      <c r="B9339" t="s">
        <v>10568</v>
      </c>
      <c r="C9339" s="4">
        <v>41931</v>
      </c>
      <c r="D9339" s="4">
        <v>41934</v>
      </c>
      <c r="E9339" t="s">
        <v>21</v>
      </c>
      <c r="F9339" t="s">
        <v>2858</v>
      </c>
      <c r="G9339" t="s">
        <v>2859</v>
      </c>
      <c r="H9339" t="s">
        <v>39</v>
      </c>
      <c r="I9339" t="s">
        <v>25</v>
      </c>
      <c r="J9339" t="s">
        <v>125</v>
      </c>
      <c r="K9339" t="s">
        <v>41</v>
      </c>
      <c r="L9339">
        <v>94110</v>
      </c>
      <c r="M9339" t="s">
        <v>42</v>
      </c>
      <c r="N9339" t="s">
        <v>5751</v>
      </c>
      <c r="O9339" t="s">
        <v>44</v>
      </c>
      <c r="P9339" t="s">
        <v>73</v>
      </c>
      <c r="Q9339" t="s">
        <v>5752</v>
      </c>
      <c r="R9339">
        <v>2.992</v>
      </c>
      <c r="S9339">
        <v>1</v>
      </c>
      <c r="T9339">
        <v>0.2</v>
      </c>
      <c r="U9339">
        <v>1.1219999999999999</v>
      </c>
      <c r="V9339">
        <f>Sales__data__edited[[#This Row],[Price]]*Sales__data__edited[[#This Row],[Quantity Sold]]*Sales__data__edited[[#This Row],[Discount %]]</f>
        <v>0.59840000000000004</v>
      </c>
      <c r="W9339">
        <v>2.992</v>
      </c>
      <c r="X9339">
        <v>0</v>
      </c>
      <c r="Y9339">
        <f>Sales__data__edited[[#This Row],[Net Profit]]+Sales__data__edited[[#This Row],[Total Discount]]</f>
        <v>1.7203999999999999</v>
      </c>
      <c r="Z9339">
        <f>Sales__data__edited[[#This Row],[Gross Sales]]-Sales__data__edited[[#This Row],[Total Discount]]</f>
        <v>2.3936000000000002</v>
      </c>
    </row>
    <row r="9340" spans="1:26" x14ac:dyDescent="0.3">
      <c r="A9340">
        <v>9339</v>
      </c>
      <c r="B9340" t="s">
        <v>10568</v>
      </c>
      <c r="C9340" s="4">
        <v>41931</v>
      </c>
      <c r="D9340" s="4">
        <v>41934</v>
      </c>
      <c r="E9340" t="s">
        <v>21</v>
      </c>
      <c r="F9340" t="s">
        <v>2858</v>
      </c>
      <c r="G9340" t="s">
        <v>2859</v>
      </c>
      <c r="H9340" t="s">
        <v>39</v>
      </c>
      <c r="I9340" t="s">
        <v>25</v>
      </c>
      <c r="J9340" t="s">
        <v>125</v>
      </c>
      <c r="K9340" t="s">
        <v>41</v>
      </c>
      <c r="L9340">
        <v>94110</v>
      </c>
      <c r="M9340" t="s">
        <v>42</v>
      </c>
      <c r="N9340" t="s">
        <v>3174</v>
      </c>
      <c r="O9340" t="s">
        <v>44</v>
      </c>
      <c r="P9340" t="s">
        <v>73</v>
      </c>
      <c r="Q9340" t="s">
        <v>3175</v>
      </c>
      <c r="R9340">
        <v>3.3439999999999999</v>
      </c>
      <c r="S9340">
        <v>6</v>
      </c>
      <c r="T9340">
        <v>0.2</v>
      </c>
      <c r="U9340">
        <v>7.0223999999999993</v>
      </c>
      <c r="V9340">
        <f>Sales__data__edited[[#This Row],[Price]]*Sales__data__edited[[#This Row],[Quantity Sold]]*Sales__data__edited[[#This Row],[Discount %]]</f>
        <v>4.0128000000000004</v>
      </c>
      <c r="W9340">
        <v>20.064</v>
      </c>
      <c r="X9340">
        <v>0</v>
      </c>
      <c r="Y9340">
        <f>Sales__data__edited[[#This Row],[Net Profit]]+Sales__data__edited[[#This Row],[Total Discount]]</f>
        <v>11.0352</v>
      </c>
      <c r="Z9340">
        <f>Sales__data__edited[[#This Row],[Gross Sales]]-Sales__data__edited[[#This Row],[Total Discount]]</f>
        <v>16.051200000000001</v>
      </c>
    </row>
    <row r="9341" spans="1:26" x14ac:dyDescent="0.3">
      <c r="A9341">
        <v>9340</v>
      </c>
      <c r="B9341" t="s">
        <v>10568</v>
      </c>
      <c r="C9341" s="4">
        <v>41931</v>
      </c>
      <c r="D9341" s="4">
        <v>41934</v>
      </c>
      <c r="E9341" t="s">
        <v>21</v>
      </c>
      <c r="F9341" t="s">
        <v>2858</v>
      </c>
      <c r="G9341" t="s">
        <v>2859</v>
      </c>
      <c r="H9341" t="s">
        <v>39</v>
      </c>
      <c r="I9341" t="s">
        <v>25</v>
      </c>
      <c r="J9341" t="s">
        <v>125</v>
      </c>
      <c r="K9341" t="s">
        <v>41</v>
      </c>
      <c r="L9341">
        <v>94110</v>
      </c>
      <c r="M9341" t="s">
        <v>42</v>
      </c>
      <c r="N9341" t="s">
        <v>7682</v>
      </c>
      <c r="O9341" t="s">
        <v>44</v>
      </c>
      <c r="P9341" t="s">
        <v>88</v>
      </c>
      <c r="Q9341" t="s">
        <v>7683</v>
      </c>
      <c r="R9341">
        <v>48.91</v>
      </c>
      <c r="S9341">
        <v>3</v>
      </c>
      <c r="T9341">
        <v>0</v>
      </c>
      <c r="U9341">
        <v>68.963099999999997</v>
      </c>
      <c r="V9341">
        <f>Sales__data__edited[[#This Row],[Price]]*Sales__data__edited[[#This Row],[Quantity Sold]]*Sales__data__edited[[#This Row],[Discount %]]</f>
        <v>0</v>
      </c>
      <c r="W9341">
        <v>146.72999999999999</v>
      </c>
      <c r="X9341">
        <v>0</v>
      </c>
      <c r="Y9341">
        <f>Sales__data__edited[[#This Row],[Net Profit]]+Sales__data__edited[[#This Row],[Total Discount]]</f>
        <v>68.963099999999997</v>
      </c>
      <c r="Z9341">
        <f>Sales__data__edited[[#This Row],[Gross Sales]]-Sales__data__edited[[#This Row],[Total Discount]]</f>
        <v>146.72999999999999</v>
      </c>
    </row>
    <row r="9342" spans="1:26" x14ac:dyDescent="0.3">
      <c r="A9342">
        <v>9341</v>
      </c>
      <c r="B9342" t="s">
        <v>10568</v>
      </c>
      <c r="C9342" s="4">
        <v>41931</v>
      </c>
      <c r="D9342" s="4">
        <v>41934</v>
      </c>
      <c r="E9342" t="s">
        <v>21</v>
      </c>
      <c r="F9342" t="s">
        <v>2858</v>
      </c>
      <c r="G9342" t="s">
        <v>2859</v>
      </c>
      <c r="H9342" t="s">
        <v>39</v>
      </c>
      <c r="I9342" t="s">
        <v>25</v>
      </c>
      <c r="J9342" t="s">
        <v>125</v>
      </c>
      <c r="K9342" t="s">
        <v>41</v>
      </c>
      <c r="L9342">
        <v>94110</v>
      </c>
      <c r="M9342" t="s">
        <v>42</v>
      </c>
      <c r="N9342" t="s">
        <v>2122</v>
      </c>
      <c r="O9342" t="s">
        <v>44</v>
      </c>
      <c r="P9342" t="s">
        <v>45</v>
      </c>
      <c r="Q9342" t="s">
        <v>2123</v>
      </c>
      <c r="R9342">
        <v>3.75</v>
      </c>
      <c r="S9342">
        <v>5</v>
      </c>
      <c r="T9342">
        <v>0</v>
      </c>
      <c r="U9342">
        <v>9</v>
      </c>
      <c r="V9342">
        <f>Sales__data__edited[[#This Row],[Price]]*Sales__data__edited[[#This Row],[Quantity Sold]]*Sales__data__edited[[#This Row],[Discount %]]</f>
        <v>0</v>
      </c>
      <c r="W9342">
        <v>18.75</v>
      </c>
      <c r="X9342">
        <v>0</v>
      </c>
      <c r="Y9342">
        <f>Sales__data__edited[[#This Row],[Net Profit]]+Sales__data__edited[[#This Row],[Total Discount]]</f>
        <v>9</v>
      </c>
      <c r="Z9342">
        <f>Sales__data__edited[[#This Row],[Gross Sales]]-Sales__data__edited[[#This Row],[Total Discount]]</f>
        <v>18.75</v>
      </c>
    </row>
    <row r="9343" spans="1:26" x14ac:dyDescent="0.3">
      <c r="A9343">
        <v>9342</v>
      </c>
      <c r="B9343" t="s">
        <v>10568</v>
      </c>
      <c r="C9343" s="4">
        <v>41931</v>
      </c>
      <c r="D9343" s="4">
        <v>41934</v>
      </c>
      <c r="E9343" t="s">
        <v>21</v>
      </c>
      <c r="F9343" t="s">
        <v>2858</v>
      </c>
      <c r="G9343" t="s">
        <v>2859</v>
      </c>
      <c r="H9343" t="s">
        <v>39</v>
      </c>
      <c r="I9343" t="s">
        <v>25</v>
      </c>
      <c r="J9343" t="s">
        <v>125</v>
      </c>
      <c r="K9343" t="s">
        <v>41</v>
      </c>
      <c r="L9343">
        <v>94110</v>
      </c>
      <c r="M9343" t="s">
        <v>42</v>
      </c>
      <c r="N9343" t="s">
        <v>7705</v>
      </c>
      <c r="O9343" t="s">
        <v>69</v>
      </c>
      <c r="P9343" t="s">
        <v>70</v>
      </c>
      <c r="Q9343" t="s">
        <v>7706</v>
      </c>
      <c r="R9343">
        <v>39.192</v>
      </c>
      <c r="S9343">
        <v>3</v>
      </c>
      <c r="T9343">
        <v>0.2</v>
      </c>
      <c r="U9343">
        <v>11.757600000000011</v>
      </c>
      <c r="V9343">
        <f>Sales__data__edited[[#This Row],[Price]]*Sales__data__edited[[#This Row],[Quantity Sold]]*Sales__data__edited[[#This Row],[Discount %]]</f>
        <v>23.5152</v>
      </c>
      <c r="W9343">
        <v>117.57599999999999</v>
      </c>
      <c r="X9343">
        <v>0</v>
      </c>
      <c r="Y9343">
        <f>Sales__data__edited[[#This Row],[Net Profit]]+Sales__data__edited[[#This Row],[Total Discount]]</f>
        <v>35.272800000000011</v>
      </c>
      <c r="Z9343">
        <f>Sales__data__edited[[#This Row],[Gross Sales]]-Sales__data__edited[[#This Row],[Total Discount]]</f>
        <v>94.0608</v>
      </c>
    </row>
    <row r="9344" spans="1:26" x14ac:dyDescent="0.3">
      <c r="A9344">
        <v>9343</v>
      </c>
      <c r="B9344" t="s">
        <v>10569</v>
      </c>
      <c r="C9344" s="4">
        <v>42442</v>
      </c>
      <c r="D9344" s="4">
        <v>42447</v>
      </c>
      <c r="E9344" t="s">
        <v>48</v>
      </c>
      <c r="F9344" t="s">
        <v>7679</v>
      </c>
      <c r="G9344" t="s">
        <v>7680</v>
      </c>
      <c r="H9344" t="s">
        <v>100</v>
      </c>
      <c r="I9344" t="s">
        <v>25</v>
      </c>
      <c r="J9344" t="s">
        <v>2860</v>
      </c>
      <c r="K9344" t="s">
        <v>41</v>
      </c>
      <c r="L9344">
        <v>92503</v>
      </c>
      <c r="M9344" t="s">
        <v>42</v>
      </c>
      <c r="N9344" t="s">
        <v>2445</v>
      </c>
      <c r="O9344" t="s">
        <v>44</v>
      </c>
      <c r="P9344" t="s">
        <v>73</v>
      </c>
      <c r="Q9344" t="s">
        <v>2446</v>
      </c>
      <c r="R9344">
        <v>7.3120000000000003</v>
      </c>
      <c r="S9344">
        <v>7</v>
      </c>
      <c r="T9344">
        <v>0.2</v>
      </c>
      <c r="U9344">
        <v>19.193999999999999</v>
      </c>
      <c r="V9344">
        <f>Sales__data__edited[[#This Row],[Price]]*Sales__data__edited[[#This Row],[Quantity Sold]]*Sales__data__edited[[#This Row],[Discount %]]</f>
        <v>10.236800000000002</v>
      </c>
      <c r="W9344">
        <v>51.183999999999997</v>
      </c>
      <c r="X9344">
        <v>0</v>
      </c>
      <c r="Y9344">
        <f>Sales__data__edited[[#This Row],[Net Profit]]+Sales__data__edited[[#This Row],[Total Discount]]</f>
        <v>29.430800000000001</v>
      </c>
      <c r="Z9344">
        <f>Sales__data__edited[[#This Row],[Gross Sales]]-Sales__data__edited[[#This Row],[Total Discount]]</f>
        <v>40.947199999999995</v>
      </c>
    </row>
    <row r="9345" spans="1:26" x14ac:dyDescent="0.3">
      <c r="A9345">
        <v>9344</v>
      </c>
      <c r="B9345" t="s">
        <v>10570</v>
      </c>
      <c r="C9345" s="4">
        <v>42783</v>
      </c>
      <c r="D9345" s="4">
        <v>42786</v>
      </c>
      <c r="E9345" t="s">
        <v>186</v>
      </c>
      <c r="F9345" t="s">
        <v>2313</v>
      </c>
      <c r="G9345" t="s">
        <v>2314</v>
      </c>
      <c r="H9345" t="s">
        <v>100</v>
      </c>
      <c r="I9345" t="s">
        <v>25</v>
      </c>
      <c r="J9345" t="s">
        <v>274</v>
      </c>
      <c r="K9345" t="s">
        <v>496</v>
      </c>
      <c r="L9345">
        <v>45373</v>
      </c>
      <c r="M9345" t="s">
        <v>146</v>
      </c>
      <c r="N9345" t="s">
        <v>8323</v>
      </c>
      <c r="O9345" t="s">
        <v>30</v>
      </c>
      <c r="P9345" t="s">
        <v>54</v>
      </c>
      <c r="Q9345" t="s">
        <v>8324</v>
      </c>
      <c r="R9345">
        <v>91.194000000000003</v>
      </c>
      <c r="S9345">
        <v>5</v>
      </c>
      <c r="T9345">
        <v>0.4</v>
      </c>
      <c r="U9345">
        <v>-106.39299999999997</v>
      </c>
      <c r="V9345">
        <f>Sales__data__edited[[#This Row],[Price]]*Sales__data__edited[[#This Row],[Quantity Sold]]*Sales__data__edited[[#This Row],[Discount %]]</f>
        <v>182.38800000000003</v>
      </c>
      <c r="W9345">
        <v>455.97</v>
      </c>
      <c r="X9345">
        <v>5</v>
      </c>
      <c r="Y9345">
        <f>Sales__data__edited[[#This Row],[Net Profit]]+Sales__data__edited[[#This Row],[Total Discount]]</f>
        <v>75.995000000000061</v>
      </c>
      <c r="Z9345">
        <f>Sales__data__edited[[#This Row],[Gross Sales]]-Sales__data__edited[[#This Row],[Total Discount]]</f>
        <v>273.58199999999999</v>
      </c>
    </row>
    <row r="9346" spans="1:26" x14ac:dyDescent="0.3">
      <c r="A9346">
        <v>9345</v>
      </c>
      <c r="B9346" t="s">
        <v>10570</v>
      </c>
      <c r="C9346" s="4">
        <v>42783</v>
      </c>
      <c r="D9346" s="4">
        <v>42786</v>
      </c>
      <c r="E9346" t="s">
        <v>186</v>
      </c>
      <c r="F9346" t="s">
        <v>2313</v>
      </c>
      <c r="G9346" t="s">
        <v>2314</v>
      </c>
      <c r="H9346" t="s">
        <v>100</v>
      </c>
      <c r="I9346" t="s">
        <v>25</v>
      </c>
      <c r="J9346" t="s">
        <v>274</v>
      </c>
      <c r="K9346" t="s">
        <v>496</v>
      </c>
      <c r="L9346">
        <v>45373</v>
      </c>
      <c r="M9346" t="s">
        <v>146</v>
      </c>
      <c r="N9346" t="s">
        <v>175</v>
      </c>
      <c r="O9346" t="s">
        <v>44</v>
      </c>
      <c r="P9346" t="s">
        <v>73</v>
      </c>
      <c r="Q9346" t="s">
        <v>176</v>
      </c>
      <c r="R9346">
        <v>1.143</v>
      </c>
      <c r="S9346">
        <v>5</v>
      </c>
      <c r="T9346">
        <v>0.7</v>
      </c>
      <c r="U9346">
        <v>-4.7625000000000011</v>
      </c>
      <c r="V9346">
        <f>Sales__data__edited[[#This Row],[Price]]*Sales__data__edited[[#This Row],[Quantity Sold]]*Sales__data__edited[[#This Row],[Discount %]]</f>
        <v>4.0004999999999997</v>
      </c>
      <c r="W9346">
        <v>5.7149999999999999</v>
      </c>
      <c r="X9346">
        <v>0</v>
      </c>
      <c r="Y9346">
        <f>Sales__data__edited[[#This Row],[Net Profit]]+Sales__data__edited[[#This Row],[Total Discount]]</f>
        <v>-0.76200000000000134</v>
      </c>
      <c r="Z9346">
        <f>Sales__data__edited[[#This Row],[Gross Sales]]-Sales__data__edited[[#This Row],[Total Discount]]</f>
        <v>1.7145000000000001</v>
      </c>
    </row>
    <row r="9347" spans="1:26" x14ac:dyDescent="0.3">
      <c r="A9347">
        <v>9346</v>
      </c>
      <c r="B9347" t="s">
        <v>10570</v>
      </c>
      <c r="C9347" s="4">
        <v>42783</v>
      </c>
      <c r="D9347" s="4">
        <v>42786</v>
      </c>
      <c r="E9347" t="s">
        <v>186</v>
      </c>
      <c r="F9347" t="s">
        <v>2313</v>
      </c>
      <c r="G9347" t="s">
        <v>2314</v>
      </c>
      <c r="H9347" t="s">
        <v>100</v>
      </c>
      <c r="I9347" t="s">
        <v>25</v>
      </c>
      <c r="J9347" t="s">
        <v>274</v>
      </c>
      <c r="K9347" t="s">
        <v>496</v>
      </c>
      <c r="L9347">
        <v>45373</v>
      </c>
      <c r="M9347" t="s">
        <v>146</v>
      </c>
      <c r="N9347" t="s">
        <v>6308</v>
      </c>
      <c r="O9347" t="s">
        <v>69</v>
      </c>
      <c r="P9347" t="s">
        <v>70</v>
      </c>
      <c r="Q9347" t="s">
        <v>6309</v>
      </c>
      <c r="R9347">
        <v>57.594000000000001</v>
      </c>
      <c r="S9347">
        <v>1</v>
      </c>
      <c r="T9347">
        <v>0.4</v>
      </c>
      <c r="U9347">
        <v>-11.518799999999999</v>
      </c>
      <c r="V9347">
        <f>Sales__data__edited[[#This Row],[Price]]*Sales__data__edited[[#This Row],[Quantity Sold]]*Sales__data__edited[[#This Row],[Discount %]]</f>
        <v>23.037600000000001</v>
      </c>
      <c r="W9347">
        <v>57.594000000000001</v>
      </c>
      <c r="X9347">
        <v>0</v>
      </c>
      <c r="Y9347">
        <f>Sales__data__edited[[#This Row],[Net Profit]]+Sales__data__edited[[#This Row],[Total Discount]]</f>
        <v>11.518800000000002</v>
      </c>
      <c r="Z9347">
        <f>Sales__data__edited[[#This Row],[Gross Sales]]-Sales__data__edited[[#This Row],[Total Discount]]</f>
        <v>34.556399999999996</v>
      </c>
    </row>
    <row r="9348" spans="1:26" x14ac:dyDescent="0.3">
      <c r="A9348">
        <v>9347</v>
      </c>
      <c r="B9348" t="s">
        <v>10570</v>
      </c>
      <c r="C9348" s="4">
        <v>42783</v>
      </c>
      <c r="D9348" s="4">
        <v>42786</v>
      </c>
      <c r="E9348" t="s">
        <v>186</v>
      </c>
      <c r="F9348" t="s">
        <v>2313</v>
      </c>
      <c r="G9348" t="s">
        <v>2314</v>
      </c>
      <c r="H9348" t="s">
        <v>100</v>
      </c>
      <c r="I9348" t="s">
        <v>25</v>
      </c>
      <c r="J9348" t="s">
        <v>274</v>
      </c>
      <c r="K9348" t="s">
        <v>496</v>
      </c>
      <c r="L9348">
        <v>45373</v>
      </c>
      <c r="M9348" t="s">
        <v>146</v>
      </c>
      <c r="N9348" t="s">
        <v>4635</v>
      </c>
      <c r="O9348" t="s">
        <v>30</v>
      </c>
      <c r="P9348" t="s">
        <v>63</v>
      </c>
      <c r="Q9348" t="s">
        <v>4636</v>
      </c>
      <c r="R9348">
        <v>15.071999999999999</v>
      </c>
      <c r="S9348">
        <v>2</v>
      </c>
      <c r="T9348">
        <v>0.2</v>
      </c>
      <c r="U9348">
        <v>8.2896000000000001</v>
      </c>
      <c r="V9348">
        <f>Sales__data__edited[[#This Row],[Price]]*Sales__data__edited[[#This Row],[Quantity Sold]]*Sales__data__edited[[#This Row],[Discount %]]</f>
        <v>6.0288000000000004</v>
      </c>
      <c r="W9348">
        <v>30.143999999999998</v>
      </c>
      <c r="X9348">
        <v>0</v>
      </c>
      <c r="Y9348">
        <f>Sales__data__edited[[#This Row],[Net Profit]]+Sales__data__edited[[#This Row],[Total Discount]]</f>
        <v>14.3184</v>
      </c>
      <c r="Z9348">
        <f>Sales__data__edited[[#This Row],[Gross Sales]]-Sales__data__edited[[#This Row],[Total Discount]]</f>
        <v>24.115199999999998</v>
      </c>
    </row>
    <row r="9349" spans="1:26" x14ac:dyDescent="0.3">
      <c r="A9349">
        <v>9348</v>
      </c>
      <c r="B9349" t="s">
        <v>10570</v>
      </c>
      <c r="C9349" s="4">
        <v>42783</v>
      </c>
      <c r="D9349" s="4">
        <v>42786</v>
      </c>
      <c r="E9349" t="s">
        <v>186</v>
      </c>
      <c r="F9349" t="s">
        <v>2313</v>
      </c>
      <c r="G9349" t="s">
        <v>2314</v>
      </c>
      <c r="H9349" t="s">
        <v>100</v>
      </c>
      <c r="I9349" t="s">
        <v>25</v>
      </c>
      <c r="J9349" t="s">
        <v>274</v>
      </c>
      <c r="K9349" t="s">
        <v>496</v>
      </c>
      <c r="L9349">
        <v>45373</v>
      </c>
      <c r="M9349" t="s">
        <v>146</v>
      </c>
      <c r="N9349" t="s">
        <v>4775</v>
      </c>
      <c r="O9349" t="s">
        <v>30</v>
      </c>
      <c r="P9349" t="s">
        <v>34</v>
      </c>
      <c r="Q9349" t="s">
        <v>4776</v>
      </c>
      <c r="R9349">
        <v>179.886</v>
      </c>
      <c r="S9349">
        <v>5</v>
      </c>
      <c r="T9349">
        <v>0.3</v>
      </c>
      <c r="U9349">
        <v>-12.84900000000016</v>
      </c>
      <c r="V9349">
        <f>Sales__data__edited[[#This Row],[Price]]*Sales__data__edited[[#This Row],[Quantity Sold]]*Sales__data__edited[[#This Row],[Discount %]]</f>
        <v>269.82899999999995</v>
      </c>
      <c r="W9349">
        <v>899.43</v>
      </c>
      <c r="X9349">
        <v>0</v>
      </c>
      <c r="Y9349">
        <f>Sales__data__edited[[#This Row],[Net Profit]]+Sales__data__edited[[#This Row],[Total Discount]]</f>
        <v>256.97999999999979</v>
      </c>
      <c r="Z9349">
        <f>Sales__data__edited[[#This Row],[Gross Sales]]-Sales__data__edited[[#This Row],[Total Discount]]</f>
        <v>629.601</v>
      </c>
    </row>
    <row r="9350" spans="1:26" x14ac:dyDescent="0.3">
      <c r="A9350">
        <v>9349</v>
      </c>
      <c r="B9350" t="s">
        <v>10571</v>
      </c>
      <c r="C9350" s="4">
        <v>42726</v>
      </c>
      <c r="D9350" s="4">
        <v>42732</v>
      </c>
      <c r="E9350" t="s">
        <v>48</v>
      </c>
      <c r="F9350" t="s">
        <v>362</v>
      </c>
      <c r="G9350" t="s">
        <v>363</v>
      </c>
      <c r="H9350" t="s">
        <v>24</v>
      </c>
      <c r="I9350" t="s">
        <v>25</v>
      </c>
      <c r="J9350" t="s">
        <v>7974</v>
      </c>
      <c r="K9350" t="s">
        <v>41</v>
      </c>
      <c r="L9350">
        <v>92553</v>
      </c>
      <c r="M9350" t="s">
        <v>42</v>
      </c>
      <c r="N9350" t="s">
        <v>9194</v>
      </c>
      <c r="O9350" t="s">
        <v>30</v>
      </c>
      <c r="P9350" t="s">
        <v>63</v>
      </c>
      <c r="Q9350" t="s">
        <v>9195</v>
      </c>
      <c r="R9350">
        <v>105.34</v>
      </c>
      <c r="S9350">
        <v>8</v>
      </c>
      <c r="T9350">
        <v>0</v>
      </c>
      <c r="U9350">
        <v>202.25279999999998</v>
      </c>
      <c r="V9350">
        <f>Sales__data__edited[[#This Row],[Price]]*Sales__data__edited[[#This Row],[Quantity Sold]]*Sales__data__edited[[#This Row],[Discount %]]</f>
        <v>0</v>
      </c>
      <c r="W9350">
        <v>842.72</v>
      </c>
      <c r="X9350">
        <v>0</v>
      </c>
      <c r="Y9350">
        <f>Sales__data__edited[[#This Row],[Net Profit]]+Sales__data__edited[[#This Row],[Total Discount]]</f>
        <v>202.25279999999998</v>
      </c>
      <c r="Z9350">
        <f>Sales__data__edited[[#This Row],[Gross Sales]]-Sales__data__edited[[#This Row],[Total Discount]]</f>
        <v>842.72</v>
      </c>
    </row>
    <row r="9351" spans="1:26" x14ac:dyDescent="0.3">
      <c r="A9351">
        <v>9350</v>
      </c>
      <c r="B9351" t="s">
        <v>10571</v>
      </c>
      <c r="C9351" s="4">
        <v>42726</v>
      </c>
      <c r="D9351" s="4">
        <v>42732</v>
      </c>
      <c r="E9351" t="s">
        <v>48</v>
      </c>
      <c r="F9351" t="s">
        <v>362</v>
      </c>
      <c r="G9351" t="s">
        <v>363</v>
      </c>
      <c r="H9351" t="s">
        <v>24</v>
      </c>
      <c r="I9351" t="s">
        <v>25</v>
      </c>
      <c r="J9351" t="s">
        <v>7974</v>
      </c>
      <c r="K9351" t="s">
        <v>41</v>
      </c>
      <c r="L9351">
        <v>92553</v>
      </c>
      <c r="M9351" t="s">
        <v>42</v>
      </c>
      <c r="N9351" t="s">
        <v>481</v>
      </c>
      <c r="O9351" t="s">
        <v>30</v>
      </c>
      <c r="P9351" t="s">
        <v>63</v>
      </c>
      <c r="Q9351" t="s">
        <v>482</v>
      </c>
      <c r="R9351">
        <v>20.98</v>
      </c>
      <c r="S9351">
        <v>2</v>
      </c>
      <c r="T9351">
        <v>0</v>
      </c>
      <c r="U9351">
        <v>10.909600000000001</v>
      </c>
      <c r="V9351">
        <f>Sales__data__edited[[#This Row],[Price]]*Sales__data__edited[[#This Row],[Quantity Sold]]*Sales__data__edited[[#This Row],[Discount %]]</f>
        <v>0</v>
      </c>
      <c r="W9351">
        <v>41.96</v>
      </c>
      <c r="X9351">
        <v>0</v>
      </c>
      <c r="Y9351">
        <f>Sales__data__edited[[#This Row],[Net Profit]]+Sales__data__edited[[#This Row],[Total Discount]]</f>
        <v>10.909600000000001</v>
      </c>
      <c r="Z9351">
        <f>Sales__data__edited[[#This Row],[Gross Sales]]-Sales__data__edited[[#This Row],[Total Discount]]</f>
        <v>41.96</v>
      </c>
    </row>
    <row r="9352" spans="1:26" x14ac:dyDescent="0.3">
      <c r="A9352">
        <v>9351</v>
      </c>
      <c r="B9352" t="s">
        <v>10572</v>
      </c>
      <c r="C9352" s="4">
        <v>42636</v>
      </c>
      <c r="D9352" s="4">
        <v>42640</v>
      </c>
      <c r="E9352" t="s">
        <v>48</v>
      </c>
      <c r="F9352" t="s">
        <v>2642</v>
      </c>
      <c r="G9352" t="s">
        <v>2643</v>
      </c>
      <c r="H9352" t="s">
        <v>39</v>
      </c>
      <c r="I9352" t="s">
        <v>25</v>
      </c>
      <c r="J9352" t="s">
        <v>93</v>
      </c>
      <c r="K9352" t="s">
        <v>94</v>
      </c>
      <c r="L9352">
        <v>98115</v>
      </c>
      <c r="M9352" t="s">
        <v>42</v>
      </c>
      <c r="N9352" t="s">
        <v>3594</v>
      </c>
      <c r="O9352" t="s">
        <v>44</v>
      </c>
      <c r="P9352" t="s">
        <v>73</v>
      </c>
      <c r="Q9352" t="s">
        <v>3595</v>
      </c>
      <c r="R9352">
        <v>3.3039999999999998</v>
      </c>
      <c r="S9352">
        <v>4</v>
      </c>
      <c r="T9352">
        <v>0.2</v>
      </c>
      <c r="U9352">
        <v>4.4603999999999999</v>
      </c>
      <c r="V9352">
        <f>Sales__data__edited[[#This Row],[Price]]*Sales__data__edited[[#This Row],[Quantity Sold]]*Sales__data__edited[[#This Row],[Discount %]]</f>
        <v>2.6432000000000002</v>
      </c>
      <c r="W9352">
        <v>13.215999999999999</v>
      </c>
      <c r="X9352">
        <v>0</v>
      </c>
      <c r="Y9352">
        <f>Sales__data__edited[[#This Row],[Net Profit]]+Sales__data__edited[[#This Row],[Total Discount]]</f>
        <v>7.1036000000000001</v>
      </c>
      <c r="Z9352">
        <f>Sales__data__edited[[#This Row],[Gross Sales]]-Sales__data__edited[[#This Row],[Total Discount]]</f>
        <v>10.572799999999999</v>
      </c>
    </row>
    <row r="9353" spans="1:26" x14ac:dyDescent="0.3">
      <c r="A9353">
        <v>9352</v>
      </c>
      <c r="B9353" t="s">
        <v>10572</v>
      </c>
      <c r="C9353" s="4">
        <v>42636</v>
      </c>
      <c r="D9353" s="4">
        <v>42640</v>
      </c>
      <c r="E9353" t="s">
        <v>48</v>
      </c>
      <c r="F9353" t="s">
        <v>2642</v>
      </c>
      <c r="G9353" t="s">
        <v>2643</v>
      </c>
      <c r="H9353" t="s">
        <v>39</v>
      </c>
      <c r="I9353" t="s">
        <v>25</v>
      </c>
      <c r="J9353" t="s">
        <v>93</v>
      </c>
      <c r="K9353" t="s">
        <v>94</v>
      </c>
      <c r="L9353">
        <v>98115</v>
      </c>
      <c r="M9353" t="s">
        <v>42</v>
      </c>
      <c r="N9353" t="s">
        <v>1540</v>
      </c>
      <c r="O9353" t="s">
        <v>30</v>
      </c>
      <c r="P9353" t="s">
        <v>34</v>
      </c>
      <c r="Q9353" t="s">
        <v>1541</v>
      </c>
      <c r="R9353">
        <v>61.584000000000003</v>
      </c>
      <c r="S9353">
        <v>3</v>
      </c>
      <c r="T9353">
        <v>0.2</v>
      </c>
      <c r="U9353">
        <v>-20.784600000000012</v>
      </c>
      <c r="V9353">
        <f>Sales__data__edited[[#This Row],[Price]]*Sales__data__edited[[#This Row],[Quantity Sold]]*Sales__data__edited[[#This Row],[Discount %]]</f>
        <v>36.950400000000002</v>
      </c>
      <c r="W9353">
        <v>184.75200000000001</v>
      </c>
      <c r="X9353">
        <v>0</v>
      </c>
      <c r="Y9353">
        <f>Sales__data__edited[[#This Row],[Net Profit]]+Sales__data__edited[[#This Row],[Total Discount]]</f>
        <v>16.16579999999999</v>
      </c>
      <c r="Z9353">
        <f>Sales__data__edited[[#This Row],[Gross Sales]]-Sales__data__edited[[#This Row],[Total Discount]]</f>
        <v>147.80160000000001</v>
      </c>
    </row>
    <row r="9354" spans="1:26" x14ac:dyDescent="0.3">
      <c r="A9354">
        <v>9353</v>
      </c>
      <c r="B9354" t="s">
        <v>10573</v>
      </c>
      <c r="C9354" s="4">
        <v>43002</v>
      </c>
      <c r="D9354" s="4">
        <v>43004</v>
      </c>
      <c r="E9354" t="s">
        <v>186</v>
      </c>
      <c r="F9354" t="s">
        <v>1702</v>
      </c>
      <c r="G9354" t="s">
        <v>1703</v>
      </c>
      <c r="H9354" t="s">
        <v>24</v>
      </c>
      <c r="I9354" t="s">
        <v>25</v>
      </c>
      <c r="J9354" t="s">
        <v>301</v>
      </c>
      <c r="K9354" t="s">
        <v>209</v>
      </c>
      <c r="L9354">
        <v>60623</v>
      </c>
      <c r="M9354" t="s">
        <v>103</v>
      </c>
      <c r="N9354" t="s">
        <v>3407</v>
      </c>
      <c r="O9354" t="s">
        <v>30</v>
      </c>
      <c r="P9354" t="s">
        <v>34</v>
      </c>
      <c r="Q9354" t="s">
        <v>3408</v>
      </c>
      <c r="R9354">
        <v>260.23200000000003</v>
      </c>
      <c r="S9354">
        <v>2</v>
      </c>
      <c r="T9354">
        <v>0.3</v>
      </c>
      <c r="U9354">
        <v>-14.870399999999961</v>
      </c>
      <c r="V9354">
        <f>Sales__data__edited[[#This Row],[Price]]*Sales__data__edited[[#This Row],[Quantity Sold]]*Sales__data__edited[[#This Row],[Discount %]]</f>
        <v>156.13920000000002</v>
      </c>
      <c r="W9354">
        <v>520.46400000000006</v>
      </c>
      <c r="X9354">
        <v>0</v>
      </c>
      <c r="Y9354">
        <f>Sales__data__edited[[#This Row],[Net Profit]]+Sales__data__edited[[#This Row],[Total Discount]]</f>
        <v>141.26880000000006</v>
      </c>
      <c r="Z9354">
        <f>Sales__data__edited[[#This Row],[Gross Sales]]-Sales__data__edited[[#This Row],[Total Discount]]</f>
        <v>364.32480000000004</v>
      </c>
    </row>
    <row r="9355" spans="1:26" x14ac:dyDescent="0.3">
      <c r="A9355">
        <v>9354</v>
      </c>
      <c r="B9355" t="s">
        <v>10573</v>
      </c>
      <c r="C9355" s="4">
        <v>43002</v>
      </c>
      <c r="D9355" s="4">
        <v>43004</v>
      </c>
      <c r="E9355" t="s">
        <v>186</v>
      </c>
      <c r="F9355" t="s">
        <v>1702</v>
      </c>
      <c r="G9355" t="s">
        <v>1703</v>
      </c>
      <c r="H9355" t="s">
        <v>24</v>
      </c>
      <c r="I9355" t="s">
        <v>25</v>
      </c>
      <c r="J9355" t="s">
        <v>301</v>
      </c>
      <c r="K9355" t="s">
        <v>209</v>
      </c>
      <c r="L9355">
        <v>60623</v>
      </c>
      <c r="M9355" t="s">
        <v>103</v>
      </c>
      <c r="N9355" t="s">
        <v>8964</v>
      </c>
      <c r="O9355" t="s">
        <v>44</v>
      </c>
      <c r="P9355" t="s">
        <v>88</v>
      </c>
      <c r="Q9355" t="s">
        <v>8965</v>
      </c>
      <c r="R9355">
        <v>3.8079999999999998</v>
      </c>
      <c r="S9355">
        <v>3</v>
      </c>
      <c r="T9355">
        <v>0.2</v>
      </c>
      <c r="U9355">
        <v>3.7127999999999988</v>
      </c>
      <c r="V9355">
        <f>Sales__data__edited[[#This Row],[Price]]*Sales__data__edited[[#This Row],[Quantity Sold]]*Sales__data__edited[[#This Row],[Discount %]]</f>
        <v>2.2848000000000002</v>
      </c>
      <c r="W9355">
        <v>11.423999999999999</v>
      </c>
      <c r="X9355">
        <v>0</v>
      </c>
      <c r="Y9355">
        <f>Sales__data__edited[[#This Row],[Net Profit]]+Sales__data__edited[[#This Row],[Total Discount]]</f>
        <v>5.9975999999999985</v>
      </c>
      <c r="Z9355">
        <f>Sales__data__edited[[#This Row],[Gross Sales]]-Sales__data__edited[[#This Row],[Total Discount]]</f>
        <v>9.1391999999999989</v>
      </c>
    </row>
    <row r="9356" spans="1:26" x14ac:dyDescent="0.3">
      <c r="A9356">
        <v>9355</v>
      </c>
      <c r="B9356" t="s">
        <v>10574</v>
      </c>
      <c r="C9356" s="4">
        <v>42339</v>
      </c>
      <c r="D9356" s="4">
        <v>42343</v>
      </c>
      <c r="E9356" t="s">
        <v>48</v>
      </c>
      <c r="F9356" t="s">
        <v>180</v>
      </c>
      <c r="G9356" t="s">
        <v>181</v>
      </c>
      <c r="H9356" t="s">
        <v>100</v>
      </c>
      <c r="I9356" t="s">
        <v>25</v>
      </c>
      <c r="J9356" t="s">
        <v>326</v>
      </c>
      <c r="K9356" t="s">
        <v>236</v>
      </c>
      <c r="L9356">
        <v>49201</v>
      </c>
      <c r="M9356" t="s">
        <v>103</v>
      </c>
      <c r="N9356" t="s">
        <v>8598</v>
      </c>
      <c r="O9356" t="s">
        <v>44</v>
      </c>
      <c r="P9356" t="s">
        <v>88</v>
      </c>
      <c r="Q9356" t="s">
        <v>8599</v>
      </c>
      <c r="R9356">
        <v>6.48</v>
      </c>
      <c r="S9356">
        <v>3</v>
      </c>
      <c r="T9356">
        <v>0</v>
      </c>
      <c r="U9356">
        <v>9.3312000000000008</v>
      </c>
      <c r="V9356">
        <f>Sales__data__edited[[#This Row],[Price]]*Sales__data__edited[[#This Row],[Quantity Sold]]*Sales__data__edited[[#This Row],[Discount %]]</f>
        <v>0</v>
      </c>
      <c r="W9356">
        <v>19.440000000000001</v>
      </c>
      <c r="X9356">
        <v>0</v>
      </c>
      <c r="Y9356">
        <f>Sales__data__edited[[#This Row],[Net Profit]]+Sales__data__edited[[#This Row],[Total Discount]]</f>
        <v>9.3312000000000008</v>
      </c>
      <c r="Z9356">
        <f>Sales__data__edited[[#This Row],[Gross Sales]]-Sales__data__edited[[#This Row],[Total Discount]]</f>
        <v>19.440000000000001</v>
      </c>
    </row>
    <row r="9357" spans="1:26" x14ac:dyDescent="0.3">
      <c r="A9357">
        <v>9356</v>
      </c>
      <c r="B9357" t="s">
        <v>10574</v>
      </c>
      <c r="C9357" s="4">
        <v>42339</v>
      </c>
      <c r="D9357" s="4">
        <v>42343</v>
      </c>
      <c r="E9357" t="s">
        <v>48</v>
      </c>
      <c r="F9357" t="s">
        <v>180</v>
      </c>
      <c r="G9357" t="s">
        <v>181</v>
      </c>
      <c r="H9357" t="s">
        <v>100</v>
      </c>
      <c r="I9357" t="s">
        <v>25</v>
      </c>
      <c r="J9357" t="s">
        <v>326</v>
      </c>
      <c r="K9357" t="s">
        <v>236</v>
      </c>
      <c r="L9357">
        <v>49201</v>
      </c>
      <c r="M9357" t="s">
        <v>103</v>
      </c>
      <c r="N9357" t="s">
        <v>4236</v>
      </c>
      <c r="O9357" t="s">
        <v>44</v>
      </c>
      <c r="P9357" t="s">
        <v>66</v>
      </c>
      <c r="Q9357" t="s">
        <v>4237</v>
      </c>
      <c r="R9357">
        <v>1.82</v>
      </c>
      <c r="S9357">
        <v>2</v>
      </c>
      <c r="T9357">
        <v>0</v>
      </c>
      <c r="U9357">
        <v>1.0192000000000001</v>
      </c>
      <c r="V9357">
        <f>Sales__data__edited[[#This Row],[Price]]*Sales__data__edited[[#This Row],[Quantity Sold]]*Sales__data__edited[[#This Row],[Discount %]]</f>
        <v>0</v>
      </c>
      <c r="W9357">
        <v>3.64</v>
      </c>
      <c r="X9357">
        <v>0</v>
      </c>
      <c r="Y9357">
        <f>Sales__data__edited[[#This Row],[Net Profit]]+Sales__data__edited[[#This Row],[Total Discount]]</f>
        <v>1.0192000000000001</v>
      </c>
      <c r="Z9357">
        <f>Sales__data__edited[[#This Row],[Gross Sales]]-Sales__data__edited[[#This Row],[Total Discount]]</f>
        <v>3.64</v>
      </c>
    </row>
    <row r="9358" spans="1:26" x14ac:dyDescent="0.3">
      <c r="A9358">
        <v>9357</v>
      </c>
      <c r="B9358" t="s">
        <v>10574</v>
      </c>
      <c r="C9358" s="4">
        <v>42339</v>
      </c>
      <c r="D9358" s="4">
        <v>42343</v>
      </c>
      <c r="E9358" t="s">
        <v>48</v>
      </c>
      <c r="F9358" t="s">
        <v>180</v>
      </c>
      <c r="G9358" t="s">
        <v>181</v>
      </c>
      <c r="H9358" t="s">
        <v>100</v>
      </c>
      <c r="I9358" t="s">
        <v>25</v>
      </c>
      <c r="J9358" t="s">
        <v>326</v>
      </c>
      <c r="K9358" t="s">
        <v>236</v>
      </c>
      <c r="L9358">
        <v>49201</v>
      </c>
      <c r="M9358" t="s">
        <v>103</v>
      </c>
      <c r="N9358" t="s">
        <v>5246</v>
      </c>
      <c r="O9358" t="s">
        <v>44</v>
      </c>
      <c r="P9358" t="s">
        <v>88</v>
      </c>
      <c r="Q9358" t="s">
        <v>5247</v>
      </c>
      <c r="R9358">
        <v>9.27</v>
      </c>
      <c r="S9358">
        <v>2</v>
      </c>
      <c r="T9358">
        <v>0</v>
      </c>
      <c r="U9358">
        <v>8.7137999999999991</v>
      </c>
      <c r="V9358">
        <f>Sales__data__edited[[#This Row],[Price]]*Sales__data__edited[[#This Row],[Quantity Sold]]*Sales__data__edited[[#This Row],[Discount %]]</f>
        <v>0</v>
      </c>
      <c r="W9358">
        <v>18.54</v>
      </c>
      <c r="X9358">
        <v>0</v>
      </c>
      <c r="Y9358">
        <f>Sales__data__edited[[#This Row],[Net Profit]]+Sales__data__edited[[#This Row],[Total Discount]]</f>
        <v>8.7137999999999991</v>
      </c>
      <c r="Z9358">
        <f>Sales__data__edited[[#This Row],[Gross Sales]]-Sales__data__edited[[#This Row],[Total Discount]]</f>
        <v>18.54</v>
      </c>
    </row>
    <row r="9359" spans="1:26" x14ac:dyDescent="0.3">
      <c r="A9359">
        <v>9358</v>
      </c>
      <c r="B9359" t="s">
        <v>10575</v>
      </c>
      <c r="C9359" s="4">
        <v>42394</v>
      </c>
      <c r="D9359" s="4">
        <v>42397</v>
      </c>
      <c r="E9359" t="s">
        <v>21</v>
      </c>
      <c r="F9359" t="s">
        <v>580</v>
      </c>
      <c r="G9359" t="s">
        <v>581</v>
      </c>
      <c r="H9359" t="s">
        <v>39</v>
      </c>
      <c r="I9359" t="s">
        <v>25</v>
      </c>
      <c r="J9359" t="s">
        <v>264</v>
      </c>
      <c r="K9359" t="s">
        <v>265</v>
      </c>
      <c r="L9359">
        <v>10024</v>
      </c>
      <c r="M9359" t="s">
        <v>146</v>
      </c>
      <c r="N9359" t="s">
        <v>3248</v>
      </c>
      <c r="O9359" t="s">
        <v>44</v>
      </c>
      <c r="P9359" t="s">
        <v>73</v>
      </c>
      <c r="Q9359" t="s">
        <v>3249</v>
      </c>
      <c r="R9359">
        <v>8.6240000000000006</v>
      </c>
      <c r="S9359">
        <v>5</v>
      </c>
      <c r="T9359">
        <v>0.2</v>
      </c>
      <c r="U9359">
        <v>15.091999999999995</v>
      </c>
      <c r="V9359">
        <f>Sales__data__edited[[#This Row],[Price]]*Sales__data__edited[[#This Row],[Quantity Sold]]*Sales__data__edited[[#This Row],[Discount %]]</f>
        <v>8.6240000000000006</v>
      </c>
      <c r="W9359">
        <v>43.12</v>
      </c>
      <c r="X9359">
        <v>0</v>
      </c>
      <c r="Y9359">
        <f>Sales__data__edited[[#This Row],[Net Profit]]+Sales__data__edited[[#This Row],[Total Discount]]</f>
        <v>23.715999999999994</v>
      </c>
      <c r="Z9359">
        <f>Sales__data__edited[[#This Row],[Gross Sales]]-Sales__data__edited[[#This Row],[Total Discount]]</f>
        <v>34.495999999999995</v>
      </c>
    </row>
    <row r="9360" spans="1:26" x14ac:dyDescent="0.3">
      <c r="A9360">
        <v>9359</v>
      </c>
      <c r="B9360" t="s">
        <v>10575</v>
      </c>
      <c r="C9360" s="4">
        <v>42394</v>
      </c>
      <c r="D9360" s="4">
        <v>42397</v>
      </c>
      <c r="E9360" t="s">
        <v>21</v>
      </c>
      <c r="F9360" t="s">
        <v>580</v>
      </c>
      <c r="G9360" t="s">
        <v>581</v>
      </c>
      <c r="H9360" t="s">
        <v>39</v>
      </c>
      <c r="I9360" t="s">
        <v>25</v>
      </c>
      <c r="J9360" t="s">
        <v>264</v>
      </c>
      <c r="K9360" t="s">
        <v>265</v>
      </c>
      <c r="L9360">
        <v>10024</v>
      </c>
      <c r="M9360" t="s">
        <v>146</v>
      </c>
      <c r="N9360" t="s">
        <v>2403</v>
      </c>
      <c r="O9360" t="s">
        <v>30</v>
      </c>
      <c r="P9360" t="s">
        <v>54</v>
      </c>
      <c r="Q9360" t="s">
        <v>2404</v>
      </c>
      <c r="R9360">
        <v>104.574</v>
      </c>
      <c r="S9360">
        <v>3</v>
      </c>
      <c r="T9360">
        <v>0.4</v>
      </c>
      <c r="U9360">
        <v>-99.34529999999998</v>
      </c>
      <c r="V9360">
        <f>Sales__data__edited[[#This Row],[Price]]*Sales__data__edited[[#This Row],[Quantity Sold]]*Sales__data__edited[[#This Row],[Discount %]]</f>
        <v>125.4888</v>
      </c>
      <c r="W9360">
        <v>313.72199999999998</v>
      </c>
      <c r="X9360">
        <v>0</v>
      </c>
      <c r="Y9360">
        <f>Sales__data__edited[[#This Row],[Net Profit]]+Sales__data__edited[[#This Row],[Total Discount]]</f>
        <v>26.143500000000017</v>
      </c>
      <c r="Z9360">
        <f>Sales__data__edited[[#This Row],[Gross Sales]]-Sales__data__edited[[#This Row],[Total Discount]]</f>
        <v>188.23319999999998</v>
      </c>
    </row>
    <row r="9361" spans="1:26" x14ac:dyDescent="0.3">
      <c r="A9361">
        <v>9360</v>
      </c>
      <c r="B9361" t="s">
        <v>10575</v>
      </c>
      <c r="C9361" s="4">
        <v>42394</v>
      </c>
      <c r="D9361" s="4">
        <v>42397</v>
      </c>
      <c r="E9361" t="s">
        <v>21</v>
      </c>
      <c r="F9361" t="s">
        <v>580</v>
      </c>
      <c r="G9361" t="s">
        <v>581</v>
      </c>
      <c r="H9361" t="s">
        <v>39</v>
      </c>
      <c r="I9361" t="s">
        <v>25</v>
      </c>
      <c r="J9361" t="s">
        <v>264</v>
      </c>
      <c r="K9361" t="s">
        <v>265</v>
      </c>
      <c r="L9361">
        <v>10024</v>
      </c>
      <c r="M9361" t="s">
        <v>146</v>
      </c>
      <c r="N9361" t="s">
        <v>8510</v>
      </c>
      <c r="O9361" t="s">
        <v>30</v>
      </c>
      <c r="P9361" t="s">
        <v>63</v>
      </c>
      <c r="Q9361" t="s">
        <v>8511</v>
      </c>
      <c r="R9361">
        <v>45.98</v>
      </c>
      <c r="S9361">
        <v>1</v>
      </c>
      <c r="T9361">
        <v>0</v>
      </c>
      <c r="U9361">
        <v>7.816599999999994</v>
      </c>
      <c r="V9361">
        <f>Sales__data__edited[[#This Row],[Price]]*Sales__data__edited[[#This Row],[Quantity Sold]]*Sales__data__edited[[#This Row],[Discount %]]</f>
        <v>0</v>
      </c>
      <c r="W9361">
        <v>45.98</v>
      </c>
      <c r="X9361">
        <v>0</v>
      </c>
      <c r="Y9361">
        <f>Sales__data__edited[[#This Row],[Net Profit]]+Sales__data__edited[[#This Row],[Total Discount]]</f>
        <v>7.816599999999994</v>
      </c>
      <c r="Z9361">
        <f>Sales__data__edited[[#This Row],[Gross Sales]]-Sales__data__edited[[#This Row],[Total Discount]]</f>
        <v>45.98</v>
      </c>
    </row>
    <row r="9362" spans="1:26" x14ac:dyDescent="0.3">
      <c r="A9362">
        <v>9361</v>
      </c>
      <c r="B9362" t="s">
        <v>10575</v>
      </c>
      <c r="C9362" s="4">
        <v>42394</v>
      </c>
      <c r="D9362" s="4">
        <v>42397</v>
      </c>
      <c r="E9362" t="s">
        <v>21</v>
      </c>
      <c r="F9362" t="s">
        <v>580</v>
      </c>
      <c r="G9362" t="s">
        <v>581</v>
      </c>
      <c r="H9362" t="s">
        <v>39</v>
      </c>
      <c r="I9362" t="s">
        <v>25</v>
      </c>
      <c r="J9362" t="s">
        <v>264</v>
      </c>
      <c r="K9362" t="s">
        <v>265</v>
      </c>
      <c r="L9362">
        <v>10024</v>
      </c>
      <c r="M9362" t="s">
        <v>146</v>
      </c>
      <c r="N9362" t="s">
        <v>3330</v>
      </c>
      <c r="O9362" t="s">
        <v>44</v>
      </c>
      <c r="P9362" t="s">
        <v>57</v>
      </c>
      <c r="Q9362" t="s">
        <v>3331</v>
      </c>
      <c r="R9362">
        <v>61.24</v>
      </c>
      <c r="S9362">
        <v>7</v>
      </c>
      <c r="T9362">
        <v>0</v>
      </c>
      <c r="U9362">
        <v>0</v>
      </c>
      <c r="V9362">
        <f>Sales__data__edited[[#This Row],[Price]]*Sales__data__edited[[#This Row],[Quantity Sold]]*Sales__data__edited[[#This Row],[Discount %]]</f>
        <v>0</v>
      </c>
      <c r="W9362">
        <v>428.68</v>
      </c>
      <c r="X9362">
        <v>0</v>
      </c>
      <c r="Y9362">
        <f>Sales__data__edited[[#This Row],[Net Profit]]+Sales__data__edited[[#This Row],[Total Discount]]</f>
        <v>0</v>
      </c>
      <c r="Z9362">
        <f>Sales__data__edited[[#This Row],[Gross Sales]]-Sales__data__edited[[#This Row],[Total Discount]]</f>
        <v>428.68</v>
      </c>
    </row>
    <row r="9363" spans="1:26" x14ac:dyDescent="0.3">
      <c r="A9363">
        <v>9362</v>
      </c>
      <c r="B9363" t="s">
        <v>10576</v>
      </c>
      <c r="C9363" s="4">
        <v>42815</v>
      </c>
      <c r="D9363" s="4">
        <v>42819</v>
      </c>
      <c r="E9363" t="s">
        <v>48</v>
      </c>
      <c r="F9363" t="s">
        <v>299</v>
      </c>
      <c r="G9363" t="s">
        <v>300</v>
      </c>
      <c r="H9363" t="s">
        <v>100</v>
      </c>
      <c r="I9363" t="s">
        <v>25</v>
      </c>
      <c r="J9363" t="s">
        <v>93</v>
      </c>
      <c r="K9363" t="s">
        <v>94</v>
      </c>
      <c r="L9363">
        <v>98105</v>
      </c>
      <c r="M9363" t="s">
        <v>42</v>
      </c>
      <c r="N9363" t="s">
        <v>253</v>
      </c>
      <c r="O9363" t="s">
        <v>44</v>
      </c>
      <c r="P9363" t="s">
        <v>73</v>
      </c>
      <c r="Q9363" t="s">
        <v>254</v>
      </c>
      <c r="R9363">
        <v>5.0960000000000001</v>
      </c>
      <c r="S9363">
        <v>6</v>
      </c>
      <c r="T9363">
        <v>0.2</v>
      </c>
      <c r="U9363">
        <v>10.3194</v>
      </c>
      <c r="V9363">
        <f>Sales__data__edited[[#This Row],[Price]]*Sales__data__edited[[#This Row],[Quantity Sold]]*Sales__data__edited[[#This Row],[Discount %]]</f>
        <v>6.1152000000000006</v>
      </c>
      <c r="W9363">
        <v>30.576000000000001</v>
      </c>
      <c r="X9363">
        <v>0</v>
      </c>
      <c r="Y9363">
        <f>Sales__data__edited[[#This Row],[Net Profit]]+Sales__data__edited[[#This Row],[Total Discount]]</f>
        <v>16.4346</v>
      </c>
      <c r="Z9363">
        <f>Sales__data__edited[[#This Row],[Gross Sales]]-Sales__data__edited[[#This Row],[Total Discount]]</f>
        <v>24.460799999999999</v>
      </c>
    </row>
    <row r="9364" spans="1:26" x14ac:dyDescent="0.3">
      <c r="A9364">
        <v>9363</v>
      </c>
      <c r="B9364" t="s">
        <v>10576</v>
      </c>
      <c r="C9364" s="4">
        <v>42815</v>
      </c>
      <c r="D9364" s="4">
        <v>42819</v>
      </c>
      <c r="E9364" t="s">
        <v>48</v>
      </c>
      <c r="F9364" t="s">
        <v>299</v>
      </c>
      <c r="G9364" t="s">
        <v>300</v>
      </c>
      <c r="H9364" t="s">
        <v>100</v>
      </c>
      <c r="I9364" t="s">
        <v>25</v>
      </c>
      <c r="J9364" t="s">
        <v>93</v>
      </c>
      <c r="K9364" t="s">
        <v>94</v>
      </c>
      <c r="L9364">
        <v>98105</v>
      </c>
      <c r="M9364" t="s">
        <v>42</v>
      </c>
      <c r="N9364" t="s">
        <v>3144</v>
      </c>
      <c r="O9364" t="s">
        <v>44</v>
      </c>
      <c r="P9364" t="s">
        <v>267</v>
      </c>
      <c r="Q9364" t="s">
        <v>3145</v>
      </c>
      <c r="R9364">
        <v>1.86</v>
      </c>
      <c r="S9364">
        <v>7</v>
      </c>
      <c r="T9364">
        <v>0</v>
      </c>
      <c r="U9364">
        <v>0.3906000000000005</v>
      </c>
      <c r="V9364">
        <f>Sales__data__edited[[#This Row],[Price]]*Sales__data__edited[[#This Row],[Quantity Sold]]*Sales__data__edited[[#This Row],[Discount %]]</f>
        <v>0</v>
      </c>
      <c r="W9364">
        <v>13.02</v>
      </c>
      <c r="X9364">
        <v>0</v>
      </c>
      <c r="Y9364">
        <f>Sales__data__edited[[#This Row],[Net Profit]]+Sales__data__edited[[#This Row],[Total Discount]]</f>
        <v>0.3906000000000005</v>
      </c>
      <c r="Z9364">
        <f>Sales__data__edited[[#This Row],[Gross Sales]]-Sales__data__edited[[#This Row],[Total Discount]]</f>
        <v>13.02</v>
      </c>
    </row>
    <row r="9365" spans="1:26" x14ac:dyDescent="0.3">
      <c r="A9365">
        <v>9364</v>
      </c>
      <c r="B9365" t="s">
        <v>10576</v>
      </c>
      <c r="C9365" s="4">
        <v>42815</v>
      </c>
      <c r="D9365" s="4">
        <v>42819</v>
      </c>
      <c r="E9365" t="s">
        <v>48</v>
      </c>
      <c r="F9365" t="s">
        <v>299</v>
      </c>
      <c r="G9365" t="s">
        <v>300</v>
      </c>
      <c r="H9365" t="s">
        <v>100</v>
      </c>
      <c r="I9365" t="s">
        <v>25</v>
      </c>
      <c r="J9365" t="s">
        <v>93</v>
      </c>
      <c r="K9365" t="s">
        <v>94</v>
      </c>
      <c r="L9365">
        <v>98105</v>
      </c>
      <c r="M9365" t="s">
        <v>42</v>
      </c>
      <c r="N9365" t="s">
        <v>5068</v>
      </c>
      <c r="O9365" t="s">
        <v>30</v>
      </c>
      <c r="P9365" t="s">
        <v>63</v>
      </c>
      <c r="Q9365" t="s">
        <v>5069</v>
      </c>
      <c r="R9365">
        <v>7.38</v>
      </c>
      <c r="S9365">
        <v>3</v>
      </c>
      <c r="T9365">
        <v>0</v>
      </c>
      <c r="U9365">
        <v>6.4205999999999976</v>
      </c>
      <c r="V9365">
        <f>Sales__data__edited[[#This Row],[Price]]*Sales__data__edited[[#This Row],[Quantity Sold]]*Sales__data__edited[[#This Row],[Discount %]]</f>
        <v>0</v>
      </c>
      <c r="W9365">
        <v>22.14</v>
      </c>
      <c r="X9365">
        <v>0</v>
      </c>
      <c r="Y9365">
        <f>Sales__data__edited[[#This Row],[Net Profit]]+Sales__data__edited[[#This Row],[Total Discount]]</f>
        <v>6.4205999999999976</v>
      </c>
      <c r="Z9365">
        <f>Sales__data__edited[[#This Row],[Gross Sales]]-Sales__data__edited[[#This Row],[Total Discount]]</f>
        <v>22.14</v>
      </c>
    </row>
    <row r="9366" spans="1:26" x14ac:dyDescent="0.3">
      <c r="A9366">
        <v>9365</v>
      </c>
      <c r="B9366" t="s">
        <v>10576</v>
      </c>
      <c r="C9366" s="4">
        <v>42815</v>
      </c>
      <c r="D9366" s="4">
        <v>42819</v>
      </c>
      <c r="E9366" t="s">
        <v>48</v>
      </c>
      <c r="F9366" t="s">
        <v>299</v>
      </c>
      <c r="G9366" t="s">
        <v>300</v>
      </c>
      <c r="H9366" t="s">
        <v>100</v>
      </c>
      <c r="I9366" t="s">
        <v>25</v>
      </c>
      <c r="J9366" t="s">
        <v>93</v>
      </c>
      <c r="K9366" t="s">
        <v>94</v>
      </c>
      <c r="L9366">
        <v>98105</v>
      </c>
      <c r="M9366" t="s">
        <v>42</v>
      </c>
      <c r="N9366" t="s">
        <v>1692</v>
      </c>
      <c r="O9366" t="s">
        <v>44</v>
      </c>
      <c r="P9366" t="s">
        <v>57</v>
      </c>
      <c r="Q9366" t="s">
        <v>1693</v>
      </c>
      <c r="R9366">
        <v>89.83</v>
      </c>
      <c r="S9366">
        <v>4</v>
      </c>
      <c r="T9366">
        <v>0</v>
      </c>
      <c r="U9366">
        <v>7.1863999999999919</v>
      </c>
      <c r="V9366">
        <f>Sales__data__edited[[#This Row],[Price]]*Sales__data__edited[[#This Row],[Quantity Sold]]*Sales__data__edited[[#This Row],[Discount %]]</f>
        <v>0</v>
      </c>
      <c r="W9366">
        <v>359.32</v>
      </c>
      <c r="X9366">
        <v>0</v>
      </c>
      <c r="Y9366">
        <f>Sales__data__edited[[#This Row],[Net Profit]]+Sales__data__edited[[#This Row],[Total Discount]]</f>
        <v>7.1863999999999919</v>
      </c>
      <c r="Z9366">
        <f>Sales__data__edited[[#This Row],[Gross Sales]]-Sales__data__edited[[#This Row],[Total Discount]]</f>
        <v>359.32</v>
      </c>
    </row>
    <row r="9367" spans="1:26" x14ac:dyDescent="0.3">
      <c r="A9367">
        <v>9366</v>
      </c>
      <c r="B9367" t="s">
        <v>10577</v>
      </c>
      <c r="C9367" s="4">
        <v>41873</v>
      </c>
      <c r="D9367" s="4">
        <v>41876</v>
      </c>
      <c r="E9367" t="s">
        <v>186</v>
      </c>
      <c r="F9367" t="s">
        <v>1937</v>
      </c>
      <c r="G9367" t="s">
        <v>1938</v>
      </c>
      <c r="H9367" t="s">
        <v>24</v>
      </c>
      <c r="I9367" t="s">
        <v>25</v>
      </c>
      <c r="J9367" t="s">
        <v>9313</v>
      </c>
      <c r="K9367" t="s">
        <v>595</v>
      </c>
      <c r="L9367">
        <v>63301</v>
      </c>
      <c r="M9367" t="s">
        <v>103</v>
      </c>
      <c r="N9367" t="s">
        <v>9716</v>
      </c>
      <c r="O9367" t="s">
        <v>44</v>
      </c>
      <c r="P9367" t="s">
        <v>88</v>
      </c>
      <c r="Q9367" t="s">
        <v>9717</v>
      </c>
      <c r="R9367">
        <v>5.78</v>
      </c>
      <c r="S9367">
        <v>2</v>
      </c>
      <c r="T9367">
        <v>0</v>
      </c>
      <c r="U9367">
        <v>5.6644000000000005</v>
      </c>
      <c r="V9367">
        <f>Sales__data__edited[[#This Row],[Price]]*Sales__data__edited[[#This Row],[Quantity Sold]]*Sales__data__edited[[#This Row],[Discount %]]</f>
        <v>0</v>
      </c>
      <c r="W9367">
        <v>11.56</v>
      </c>
      <c r="X9367">
        <v>0</v>
      </c>
      <c r="Y9367">
        <f>Sales__data__edited[[#This Row],[Net Profit]]+Sales__data__edited[[#This Row],[Total Discount]]</f>
        <v>5.6644000000000005</v>
      </c>
      <c r="Z9367">
        <f>Sales__data__edited[[#This Row],[Gross Sales]]-Sales__data__edited[[#This Row],[Total Discount]]</f>
        <v>11.56</v>
      </c>
    </row>
    <row r="9368" spans="1:26" x14ac:dyDescent="0.3">
      <c r="A9368">
        <v>9367</v>
      </c>
      <c r="B9368" t="s">
        <v>10578</v>
      </c>
      <c r="C9368" s="4">
        <v>41798</v>
      </c>
      <c r="D9368" s="4">
        <v>41803</v>
      </c>
      <c r="E9368" t="s">
        <v>48</v>
      </c>
      <c r="F9368" t="s">
        <v>4206</v>
      </c>
      <c r="G9368" t="s">
        <v>4207</v>
      </c>
      <c r="H9368" t="s">
        <v>24</v>
      </c>
      <c r="I9368" t="s">
        <v>25</v>
      </c>
      <c r="J9368" t="s">
        <v>1174</v>
      </c>
      <c r="K9368" t="s">
        <v>265</v>
      </c>
      <c r="L9368">
        <v>11561</v>
      </c>
      <c r="M9368" t="s">
        <v>146</v>
      </c>
      <c r="N9368" t="s">
        <v>7321</v>
      </c>
      <c r="O9368" t="s">
        <v>44</v>
      </c>
      <c r="P9368" t="s">
        <v>73</v>
      </c>
      <c r="Q9368" t="s">
        <v>7322</v>
      </c>
      <c r="R9368">
        <v>34.24</v>
      </c>
      <c r="S9368">
        <v>2</v>
      </c>
      <c r="T9368">
        <v>0.2</v>
      </c>
      <c r="U9368">
        <v>25.679999999999996</v>
      </c>
      <c r="V9368">
        <f>Sales__data__edited[[#This Row],[Price]]*Sales__data__edited[[#This Row],[Quantity Sold]]*Sales__data__edited[[#This Row],[Discount %]]</f>
        <v>13.696000000000002</v>
      </c>
      <c r="W9368">
        <v>68.48</v>
      </c>
      <c r="X9368">
        <v>0</v>
      </c>
      <c r="Y9368">
        <f>Sales__data__edited[[#This Row],[Net Profit]]+Sales__data__edited[[#This Row],[Total Discount]]</f>
        <v>39.375999999999998</v>
      </c>
      <c r="Z9368">
        <f>Sales__data__edited[[#This Row],[Gross Sales]]-Sales__data__edited[[#This Row],[Total Discount]]</f>
        <v>54.784000000000006</v>
      </c>
    </row>
    <row r="9369" spans="1:26" x14ac:dyDescent="0.3">
      <c r="A9369">
        <v>9368</v>
      </c>
      <c r="B9369" t="s">
        <v>10578</v>
      </c>
      <c r="C9369" s="4">
        <v>41798</v>
      </c>
      <c r="D9369" s="4">
        <v>41803</v>
      </c>
      <c r="E9369" t="s">
        <v>48</v>
      </c>
      <c r="F9369" t="s">
        <v>4206</v>
      </c>
      <c r="G9369" t="s">
        <v>4207</v>
      </c>
      <c r="H9369" t="s">
        <v>24</v>
      </c>
      <c r="I9369" t="s">
        <v>25</v>
      </c>
      <c r="J9369" t="s">
        <v>1174</v>
      </c>
      <c r="K9369" t="s">
        <v>265</v>
      </c>
      <c r="L9369">
        <v>11561</v>
      </c>
      <c r="M9369" t="s">
        <v>146</v>
      </c>
      <c r="N9369" t="s">
        <v>5606</v>
      </c>
      <c r="O9369" t="s">
        <v>44</v>
      </c>
      <c r="P9369" t="s">
        <v>57</v>
      </c>
      <c r="Q9369" t="s">
        <v>5607</v>
      </c>
      <c r="R9369">
        <v>279.48</v>
      </c>
      <c r="S9369">
        <v>6</v>
      </c>
      <c r="T9369">
        <v>0</v>
      </c>
      <c r="U9369">
        <v>83.843999999999937</v>
      </c>
      <c r="V9369">
        <f>Sales__data__edited[[#This Row],[Price]]*Sales__data__edited[[#This Row],[Quantity Sold]]*Sales__data__edited[[#This Row],[Discount %]]</f>
        <v>0</v>
      </c>
      <c r="W9369">
        <v>1676.88</v>
      </c>
      <c r="X9369">
        <v>0</v>
      </c>
      <c r="Y9369">
        <f>Sales__data__edited[[#This Row],[Net Profit]]+Sales__data__edited[[#This Row],[Total Discount]]</f>
        <v>83.843999999999937</v>
      </c>
      <c r="Z9369">
        <f>Sales__data__edited[[#This Row],[Gross Sales]]-Sales__data__edited[[#This Row],[Total Discount]]</f>
        <v>1676.88</v>
      </c>
    </row>
    <row r="9370" spans="1:26" x14ac:dyDescent="0.3">
      <c r="A9370">
        <v>9369</v>
      </c>
      <c r="B9370" t="s">
        <v>10579</v>
      </c>
      <c r="C9370" s="4">
        <v>42467</v>
      </c>
      <c r="D9370" s="4">
        <v>42469</v>
      </c>
      <c r="E9370" t="s">
        <v>186</v>
      </c>
      <c r="F9370" t="s">
        <v>218</v>
      </c>
      <c r="G9370" t="s">
        <v>219</v>
      </c>
      <c r="H9370" t="s">
        <v>39</v>
      </c>
      <c r="I9370" t="s">
        <v>25</v>
      </c>
      <c r="J9370" t="s">
        <v>1120</v>
      </c>
      <c r="K9370" t="s">
        <v>788</v>
      </c>
      <c r="L9370">
        <v>8701</v>
      </c>
      <c r="M9370" t="s">
        <v>146</v>
      </c>
      <c r="N9370" t="s">
        <v>1099</v>
      </c>
      <c r="O9370" t="s">
        <v>44</v>
      </c>
      <c r="P9370" t="s">
        <v>88</v>
      </c>
      <c r="Q9370" t="s">
        <v>1100</v>
      </c>
      <c r="R9370">
        <v>18.97</v>
      </c>
      <c r="S9370">
        <v>2</v>
      </c>
      <c r="T9370">
        <v>0</v>
      </c>
      <c r="U9370">
        <v>18.211199999999998</v>
      </c>
      <c r="V9370">
        <f>Sales__data__edited[[#This Row],[Price]]*Sales__data__edited[[#This Row],[Quantity Sold]]*Sales__data__edited[[#This Row],[Discount %]]</f>
        <v>0</v>
      </c>
      <c r="W9370">
        <v>37.94</v>
      </c>
      <c r="X9370">
        <v>0</v>
      </c>
      <c r="Y9370">
        <f>Sales__data__edited[[#This Row],[Net Profit]]+Sales__data__edited[[#This Row],[Total Discount]]</f>
        <v>18.211199999999998</v>
      </c>
      <c r="Z9370">
        <f>Sales__data__edited[[#This Row],[Gross Sales]]-Sales__data__edited[[#This Row],[Total Discount]]</f>
        <v>37.94</v>
      </c>
    </row>
    <row r="9371" spans="1:26" x14ac:dyDescent="0.3">
      <c r="A9371">
        <v>9370</v>
      </c>
      <c r="B9371" t="s">
        <v>10580</v>
      </c>
      <c r="C9371" s="4">
        <v>43046</v>
      </c>
      <c r="D9371" s="4">
        <v>43048</v>
      </c>
      <c r="E9371" t="s">
        <v>21</v>
      </c>
      <c r="F9371" t="s">
        <v>3960</v>
      </c>
      <c r="G9371" t="s">
        <v>3961</v>
      </c>
      <c r="H9371" t="s">
        <v>39</v>
      </c>
      <c r="I9371" t="s">
        <v>25</v>
      </c>
      <c r="J9371" t="s">
        <v>3219</v>
      </c>
      <c r="K9371" t="s">
        <v>2740</v>
      </c>
      <c r="L9371">
        <v>20735</v>
      </c>
      <c r="M9371" t="s">
        <v>146</v>
      </c>
      <c r="N9371" t="s">
        <v>6135</v>
      </c>
      <c r="O9371" t="s">
        <v>30</v>
      </c>
      <c r="P9371" t="s">
        <v>34</v>
      </c>
      <c r="Q9371" t="s">
        <v>6136</v>
      </c>
      <c r="R9371">
        <v>90.99</v>
      </c>
      <c r="S9371">
        <v>3</v>
      </c>
      <c r="T9371">
        <v>0</v>
      </c>
      <c r="U9371">
        <v>43.675200000000018</v>
      </c>
      <c r="V9371">
        <f>Sales__data__edited[[#This Row],[Price]]*Sales__data__edited[[#This Row],[Quantity Sold]]*Sales__data__edited[[#This Row],[Discount %]]</f>
        <v>0</v>
      </c>
      <c r="W9371">
        <v>272.97000000000003</v>
      </c>
      <c r="X9371">
        <v>0</v>
      </c>
      <c r="Y9371">
        <f>Sales__data__edited[[#This Row],[Net Profit]]+Sales__data__edited[[#This Row],[Total Discount]]</f>
        <v>43.675200000000018</v>
      </c>
      <c r="Z9371">
        <f>Sales__data__edited[[#This Row],[Gross Sales]]-Sales__data__edited[[#This Row],[Total Discount]]</f>
        <v>272.97000000000003</v>
      </c>
    </row>
    <row r="9372" spans="1:26" x14ac:dyDescent="0.3">
      <c r="A9372">
        <v>9371</v>
      </c>
      <c r="B9372" t="s">
        <v>10581</v>
      </c>
      <c r="C9372" s="4">
        <v>42153</v>
      </c>
      <c r="D9372" s="4">
        <v>42155</v>
      </c>
      <c r="E9372" t="s">
        <v>186</v>
      </c>
      <c r="F9372" t="s">
        <v>9001</v>
      </c>
      <c r="G9372" t="s">
        <v>9002</v>
      </c>
      <c r="H9372" t="s">
        <v>39</v>
      </c>
      <c r="I9372" t="s">
        <v>25</v>
      </c>
      <c r="J9372" t="s">
        <v>495</v>
      </c>
      <c r="K9372" t="s">
        <v>496</v>
      </c>
      <c r="L9372">
        <v>43229</v>
      </c>
      <c r="M9372" t="s">
        <v>146</v>
      </c>
      <c r="N9372" t="s">
        <v>9602</v>
      </c>
      <c r="O9372" t="s">
        <v>30</v>
      </c>
      <c r="P9372" t="s">
        <v>63</v>
      </c>
      <c r="Q9372" t="s">
        <v>9603</v>
      </c>
      <c r="R9372">
        <v>10.391999999999999</v>
      </c>
      <c r="S9372">
        <v>4</v>
      </c>
      <c r="T9372">
        <v>0.2</v>
      </c>
      <c r="U9372">
        <v>-4.1568000000000023</v>
      </c>
      <c r="V9372">
        <f>Sales__data__edited[[#This Row],[Price]]*Sales__data__edited[[#This Row],[Quantity Sold]]*Sales__data__edited[[#This Row],[Discount %]]</f>
        <v>8.3135999999999992</v>
      </c>
      <c r="W9372">
        <v>41.567999999999998</v>
      </c>
      <c r="X9372">
        <v>0</v>
      </c>
      <c r="Y9372">
        <f>Sales__data__edited[[#This Row],[Net Profit]]+Sales__data__edited[[#This Row],[Total Discount]]</f>
        <v>4.1567999999999969</v>
      </c>
      <c r="Z9372">
        <f>Sales__data__edited[[#This Row],[Gross Sales]]-Sales__data__edited[[#This Row],[Total Discount]]</f>
        <v>33.254399999999997</v>
      </c>
    </row>
    <row r="9373" spans="1:26" x14ac:dyDescent="0.3">
      <c r="A9373">
        <v>9372</v>
      </c>
      <c r="B9373" t="s">
        <v>10581</v>
      </c>
      <c r="C9373" s="4">
        <v>42153</v>
      </c>
      <c r="D9373" s="4">
        <v>42155</v>
      </c>
      <c r="E9373" t="s">
        <v>186</v>
      </c>
      <c r="F9373" t="s">
        <v>9001</v>
      </c>
      <c r="G9373" t="s">
        <v>9002</v>
      </c>
      <c r="H9373" t="s">
        <v>39</v>
      </c>
      <c r="I9373" t="s">
        <v>25</v>
      </c>
      <c r="J9373" t="s">
        <v>495</v>
      </c>
      <c r="K9373" t="s">
        <v>496</v>
      </c>
      <c r="L9373">
        <v>43229</v>
      </c>
      <c r="M9373" t="s">
        <v>146</v>
      </c>
      <c r="N9373" t="s">
        <v>382</v>
      </c>
      <c r="O9373" t="s">
        <v>30</v>
      </c>
      <c r="P9373" t="s">
        <v>34</v>
      </c>
      <c r="Q9373" t="s">
        <v>383</v>
      </c>
      <c r="R9373">
        <v>105.68600000000001</v>
      </c>
      <c r="S9373">
        <v>3</v>
      </c>
      <c r="T9373">
        <v>0.3</v>
      </c>
      <c r="U9373">
        <v>-86.058600000000013</v>
      </c>
      <c r="V9373">
        <f>Sales__data__edited[[#This Row],[Price]]*Sales__data__edited[[#This Row],[Quantity Sold]]*Sales__data__edited[[#This Row],[Discount %]]</f>
        <v>95.117399999999989</v>
      </c>
      <c r="W9373">
        <v>317.05799999999999</v>
      </c>
      <c r="X9373">
        <v>0</v>
      </c>
      <c r="Y9373">
        <f>Sales__data__edited[[#This Row],[Net Profit]]+Sales__data__edited[[#This Row],[Total Discount]]</f>
        <v>9.0587999999999766</v>
      </c>
      <c r="Z9373">
        <f>Sales__data__edited[[#This Row],[Gross Sales]]-Sales__data__edited[[#This Row],[Total Discount]]</f>
        <v>221.94060000000002</v>
      </c>
    </row>
    <row r="9374" spans="1:26" x14ac:dyDescent="0.3">
      <c r="A9374">
        <v>9373</v>
      </c>
      <c r="B9374" t="s">
        <v>10581</v>
      </c>
      <c r="C9374" s="4">
        <v>42153</v>
      </c>
      <c r="D9374" s="4">
        <v>42155</v>
      </c>
      <c r="E9374" t="s">
        <v>186</v>
      </c>
      <c r="F9374" t="s">
        <v>9001</v>
      </c>
      <c r="G9374" t="s">
        <v>9002</v>
      </c>
      <c r="H9374" t="s">
        <v>39</v>
      </c>
      <c r="I9374" t="s">
        <v>25</v>
      </c>
      <c r="J9374" t="s">
        <v>495</v>
      </c>
      <c r="K9374" t="s">
        <v>496</v>
      </c>
      <c r="L9374">
        <v>43229</v>
      </c>
      <c r="M9374" t="s">
        <v>146</v>
      </c>
      <c r="N9374" t="s">
        <v>572</v>
      </c>
      <c r="O9374" t="s">
        <v>44</v>
      </c>
      <c r="P9374" t="s">
        <v>267</v>
      </c>
      <c r="Q9374" t="s">
        <v>573</v>
      </c>
      <c r="R9374">
        <v>1.6080000000000001</v>
      </c>
      <c r="S9374">
        <v>5</v>
      </c>
      <c r="T9374">
        <v>0.2</v>
      </c>
      <c r="U9374">
        <v>2.9144999999999994</v>
      </c>
      <c r="V9374">
        <f>Sales__data__edited[[#This Row],[Price]]*Sales__data__edited[[#This Row],[Quantity Sold]]*Sales__data__edited[[#This Row],[Discount %]]</f>
        <v>1.6080000000000003</v>
      </c>
      <c r="W9374">
        <v>8.0399999999999991</v>
      </c>
      <c r="X9374">
        <v>0</v>
      </c>
      <c r="Y9374">
        <f>Sales__data__edited[[#This Row],[Net Profit]]+Sales__data__edited[[#This Row],[Total Discount]]</f>
        <v>4.5225</v>
      </c>
      <c r="Z9374">
        <f>Sales__data__edited[[#This Row],[Gross Sales]]-Sales__data__edited[[#This Row],[Total Discount]]</f>
        <v>6.4319999999999986</v>
      </c>
    </row>
    <row r="9375" spans="1:26" x14ac:dyDescent="0.3">
      <c r="A9375">
        <v>9374</v>
      </c>
      <c r="B9375" t="s">
        <v>10582</v>
      </c>
      <c r="C9375" s="4">
        <v>42862</v>
      </c>
      <c r="D9375" s="4">
        <v>42866</v>
      </c>
      <c r="E9375" t="s">
        <v>48</v>
      </c>
      <c r="F9375" t="s">
        <v>1955</v>
      </c>
      <c r="G9375" t="s">
        <v>1956</v>
      </c>
      <c r="H9375" t="s">
        <v>24</v>
      </c>
      <c r="I9375" t="s">
        <v>25</v>
      </c>
      <c r="J9375" t="s">
        <v>601</v>
      </c>
      <c r="K9375" t="s">
        <v>41</v>
      </c>
      <c r="L9375">
        <v>91104</v>
      </c>
      <c r="M9375" t="s">
        <v>42</v>
      </c>
      <c r="N9375" t="s">
        <v>3623</v>
      </c>
      <c r="O9375" t="s">
        <v>69</v>
      </c>
      <c r="P9375" t="s">
        <v>70</v>
      </c>
      <c r="Q9375" t="s">
        <v>3624</v>
      </c>
      <c r="R9375">
        <v>59.991999999999997</v>
      </c>
      <c r="S9375">
        <v>7</v>
      </c>
      <c r="T9375">
        <v>0.2</v>
      </c>
      <c r="U9375">
        <v>52.492999999999967</v>
      </c>
      <c r="V9375">
        <f>Sales__data__edited[[#This Row],[Price]]*Sales__data__edited[[#This Row],[Quantity Sold]]*Sales__data__edited[[#This Row],[Discount %]]</f>
        <v>83.988799999999998</v>
      </c>
      <c r="W9375">
        <v>419.94400000000002</v>
      </c>
      <c r="X9375">
        <v>0</v>
      </c>
      <c r="Y9375">
        <f>Sales__data__edited[[#This Row],[Net Profit]]+Sales__data__edited[[#This Row],[Total Discount]]</f>
        <v>136.48179999999996</v>
      </c>
      <c r="Z9375">
        <f>Sales__data__edited[[#This Row],[Gross Sales]]-Sales__data__edited[[#This Row],[Total Discount]]</f>
        <v>335.95519999999999</v>
      </c>
    </row>
    <row r="9376" spans="1:26" x14ac:dyDescent="0.3">
      <c r="A9376">
        <v>9375</v>
      </c>
      <c r="B9376" t="s">
        <v>10583</v>
      </c>
      <c r="C9376" s="4">
        <v>42526</v>
      </c>
      <c r="D9376" s="4">
        <v>42530</v>
      </c>
      <c r="E9376" t="s">
        <v>48</v>
      </c>
      <c r="F9376" t="s">
        <v>341</v>
      </c>
      <c r="G9376" t="s">
        <v>342</v>
      </c>
      <c r="H9376" t="s">
        <v>39</v>
      </c>
      <c r="I9376" t="s">
        <v>25</v>
      </c>
      <c r="J9376" t="s">
        <v>93</v>
      </c>
      <c r="K9376" t="s">
        <v>94</v>
      </c>
      <c r="L9376">
        <v>98105</v>
      </c>
      <c r="M9376" t="s">
        <v>42</v>
      </c>
      <c r="N9376" t="s">
        <v>2656</v>
      </c>
      <c r="O9376" t="s">
        <v>44</v>
      </c>
      <c r="P9376" t="s">
        <v>577</v>
      </c>
      <c r="Q9376" t="s">
        <v>2657</v>
      </c>
      <c r="R9376">
        <v>10.23</v>
      </c>
      <c r="S9376">
        <v>6</v>
      </c>
      <c r="T9376">
        <v>0</v>
      </c>
      <c r="U9376">
        <v>15.958800000000004</v>
      </c>
      <c r="V9376">
        <f>Sales__data__edited[[#This Row],[Price]]*Sales__data__edited[[#This Row],[Quantity Sold]]*Sales__data__edited[[#This Row],[Discount %]]</f>
        <v>0</v>
      </c>
      <c r="W9376">
        <v>61.38</v>
      </c>
      <c r="X9376">
        <v>0</v>
      </c>
      <c r="Y9376">
        <f>Sales__data__edited[[#This Row],[Net Profit]]+Sales__data__edited[[#This Row],[Total Discount]]</f>
        <v>15.958800000000004</v>
      </c>
      <c r="Z9376">
        <f>Sales__data__edited[[#This Row],[Gross Sales]]-Sales__data__edited[[#This Row],[Total Discount]]</f>
        <v>61.38</v>
      </c>
    </row>
    <row r="9377" spans="1:26" x14ac:dyDescent="0.3">
      <c r="A9377">
        <v>9376</v>
      </c>
      <c r="B9377" t="s">
        <v>10584</v>
      </c>
      <c r="C9377" s="4">
        <v>42352</v>
      </c>
      <c r="D9377" s="4">
        <v>42357</v>
      </c>
      <c r="E9377" t="s">
        <v>21</v>
      </c>
      <c r="F9377" t="s">
        <v>1890</v>
      </c>
      <c r="G9377" t="s">
        <v>1891</v>
      </c>
      <c r="H9377" t="s">
        <v>24</v>
      </c>
      <c r="I9377" t="s">
        <v>25</v>
      </c>
      <c r="J9377" t="s">
        <v>40</v>
      </c>
      <c r="K9377" t="s">
        <v>41</v>
      </c>
      <c r="L9377">
        <v>90045</v>
      </c>
      <c r="M9377" t="s">
        <v>42</v>
      </c>
      <c r="N9377" t="s">
        <v>4265</v>
      </c>
      <c r="O9377" t="s">
        <v>69</v>
      </c>
      <c r="P9377" t="s">
        <v>159</v>
      </c>
      <c r="Q9377" t="s">
        <v>4266</v>
      </c>
      <c r="R9377">
        <v>25</v>
      </c>
      <c r="S9377">
        <v>2</v>
      </c>
      <c r="T9377">
        <v>0</v>
      </c>
      <c r="U9377">
        <v>10.5</v>
      </c>
      <c r="V9377">
        <f>Sales__data__edited[[#This Row],[Price]]*Sales__data__edited[[#This Row],[Quantity Sold]]*Sales__data__edited[[#This Row],[Discount %]]</f>
        <v>0</v>
      </c>
      <c r="W9377">
        <v>50</v>
      </c>
      <c r="X9377">
        <v>0</v>
      </c>
      <c r="Y9377">
        <f>Sales__data__edited[[#This Row],[Net Profit]]+Sales__data__edited[[#This Row],[Total Discount]]</f>
        <v>10.5</v>
      </c>
      <c r="Z9377">
        <f>Sales__data__edited[[#This Row],[Gross Sales]]-Sales__data__edited[[#This Row],[Total Discount]]</f>
        <v>50</v>
      </c>
    </row>
    <row r="9378" spans="1:26" x14ac:dyDescent="0.3">
      <c r="A9378">
        <v>9377</v>
      </c>
      <c r="B9378" t="s">
        <v>10585</v>
      </c>
      <c r="C9378" s="4">
        <v>43094</v>
      </c>
      <c r="D9378" s="4">
        <v>43098</v>
      </c>
      <c r="E9378" t="s">
        <v>48</v>
      </c>
      <c r="F9378" t="s">
        <v>233</v>
      </c>
      <c r="G9378" t="s">
        <v>234</v>
      </c>
      <c r="H9378" t="s">
        <v>24</v>
      </c>
      <c r="I9378" t="s">
        <v>25</v>
      </c>
      <c r="J9378" t="s">
        <v>10586</v>
      </c>
      <c r="K9378" t="s">
        <v>788</v>
      </c>
      <c r="L9378">
        <v>7017</v>
      </c>
      <c r="M9378" t="s">
        <v>146</v>
      </c>
      <c r="N9378" t="s">
        <v>7428</v>
      </c>
      <c r="O9378" t="s">
        <v>69</v>
      </c>
      <c r="P9378" t="s">
        <v>159</v>
      </c>
      <c r="Q9378" t="s">
        <v>7429</v>
      </c>
      <c r="R9378">
        <v>10.6</v>
      </c>
      <c r="S9378">
        <v>3</v>
      </c>
      <c r="T9378">
        <v>0</v>
      </c>
      <c r="U9378">
        <v>13.674000000000003</v>
      </c>
      <c r="V9378">
        <f>Sales__data__edited[[#This Row],[Price]]*Sales__data__edited[[#This Row],[Quantity Sold]]*Sales__data__edited[[#This Row],[Discount %]]</f>
        <v>0</v>
      </c>
      <c r="W9378">
        <v>31.8</v>
      </c>
      <c r="X9378">
        <v>0</v>
      </c>
      <c r="Y9378">
        <f>Sales__data__edited[[#This Row],[Net Profit]]+Sales__data__edited[[#This Row],[Total Discount]]</f>
        <v>13.674000000000003</v>
      </c>
      <c r="Z9378">
        <f>Sales__data__edited[[#This Row],[Gross Sales]]-Sales__data__edited[[#This Row],[Total Discount]]</f>
        <v>31.8</v>
      </c>
    </row>
    <row r="9379" spans="1:26" x14ac:dyDescent="0.3">
      <c r="A9379">
        <v>9378</v>
      </c>
      <c r="B9379" t="s">
        <v>10587</v>
      </c>
      <c r="C9379" s="4">
        <v>43086</v>
      </c>
      <c r="D9379" s="4">
        <v>43090</v>
      </c>
      <c r="E9379" t="s">
        <v>48</v>
      </c>
      <c r="F9379" t="s">
        <v>2642</v>
      </c>
      <c r="G9379" t="s">
        <v>2643</v>
      </c>
      <c r="H9379" t="s">
        <v>39</v>
      </c>
      <c r="I9379" t="s">
        <v>25</v>
      </c>
      <c r="J9379" t="s">
        <v>6213</v>
      </c>
      <c r="K9379" t="s">
        <v>112</v>
      </c>
      <c r="L9379">
        <v>54703</v>
      </c>
      <c r="M9379" t="s">
        <v>103</v>
      </c>
      <c r="N9379" t="s">
        <v>6845</v>
      </c>
      <c r="O9379" t="s">
        <v>44</v>
      </c>
      <c r="P9379" t="s">
        <v>57</v>
      </c>
      <c r="Q9379" t="s">
        <v>6846</v>
      </c>
      <c r="R9379">
        <v>16.28</v>
      </c>
      <c r="S9379">
        <v>2</v>
      </c>
      <c r="T9379">
        <v>0</v>
      </c>
      <c r="U9379">
        <v>8.465600000000002</v>
      </c>
      <c r="V9379">
        <f>Sales__data__edited[[#This Row],[Price]]*Sales__data__edited[[#This Row],[Quantity Sold]]*Sales__data__edited[[#This Row],[Discount %]]</f>
        <v>0</v>
      </c>
      <c r="W9379">
        <v>32.56</v>
      </c>
      <c r="X9379">
        <v>0</v>
      </c>
      <c r="Y9379">
        <f>Sales__data__edited[[#This Row],[Net Profit]]+Sales__data__edited[[#This Row],[Total Discount]]</f>
        <v>8.465600000000002</v>
      </c>
      <c r="Z9379">
        <f>Sales__data__edited[[#This Row],[Gross Sales]]-Sales__data__edited[[#This Row],[Total Discount]]</f>
        <v>32.56</v>
      </c>
    </row>
    <row r="9380" spans="1:26" x14ac:dyDescent="0.3">
      <c r="A9380">
        <v>9379</v>
      </c>
      <c r="B9380" t="s">
        <v>10588</v>
      </c>
      <c r="C9380" s="4">
        <v>42500</v>
      </c>
      <c r="D9380" s="4">
        <v>42505</v>
      </c>
      <c r="E9380" t="s">
        <v>48</v>
      </c>
      <c r="F9380" t="s">
        <v>3582</v>
      </c>
      <c r="G9380" t="s">
        <v>3583</v>
      </c>
      <c r="H9380" t="s">
        <v>24</v>
      </c>
      <c r="I9380" t="s">
        <v>25</v>
      </c>
      <c r="J9380" t="s">
        <v>301</v>
      </c>
      <c r="K9380" t="s">
        <v>209</v>
      </c>
      <c r="L9380">
        <v>60610</v>
      </c>
      <c r="M9380" t="s">
        <v>103</v>
      </c>
      <c r="N9380" t="s">
        <v>10589</v>
      </c>
      <c r="O9380" t="s">
        <v>44</v>
      </c>
      <c r="P9380" t="s">
        <v>171</v>
      </c>
      <c r="Q9380" t="s">
        <v>10590</v>
      </c>
      <c r="R9380">
        <v>3.536</v>
      </c>
      <c r="S9380">
        <v>2</v>
      </c>
      <c r="T9380">
        <v>0.2</v>
      </c>
      <c r="U9380">
        <v>2.3868</v>
      </c>
      <c r="V9380">
        <f>Sales__data__edited[[#This Row],[Price]]*Sales__data__edited[[#This Row],[Quantity Sold]]*Sales__data__edited[[#This Row],[Discount %]]</f>
        <v>1.4144000000000001</v>
      </c>
      <c r="W9380">
        <v>7.0720000000000001</v>
      </c>
      <c r="X9380">
        <v>0</v>
      </c>
      <c r="Y9380">
        <f>Sales__data__edited[[#This Row],[Net Profit]]+Sales__data__edited[[#This Row],[Total Discount]]</f>
        <v>3.8012000000000001</v>
      </c>
      <c r="Z9380">
        <f>Sales__data__edited[[#This Row],[Gross Sales]]-Sales__data__edited[[#This Row],[Total Discount]]</f>
        <v>5.6576000000000004</v>
      </c>
    </row>
    <row r="9381" spans="1:26" x14ac:dyDescent="0.3">
      <c r="A9381">
        <v>9380</v>
      </c>
      <c r="B9381" t="s">
        <v>10591</v>
      </c>
      <c r="C9381" s="4">
        <v>41996</v>
      </c>
      <c r="D9381" s="4">
        <v>42000</v>
      </c>
      <c r="E9381" t="s">
        <v>21</v>
      </c>
      <c r="F9381" t="s">
        <v>966</v>
      </c>
      <c r="G9381" t="s">
        <v>967</v>
      </c>
      <c r="H9381" t="s">
        <v>24</v>
      </c>
      <c r="I9381" t="s">
        <v>25</v>
      </c>
      <c r="J9381" t="s">
        <v>900</v>
      </c>
      <c r="K9381" t="s">
        <v>52</v>
      </c>
      <c r="L9381">
        <v>33614</v>
      </c>
      <c r="M9381" t="s">
        <v>28</v>
      </c>
      <c r="N9381" t="s">
        <v>4978</v>
      </c>
      <c r="O9381" t="s">
        <v>44</v>
      </c>
      <c r="P9381" t="s">
        <v>88</v>
      </c>
      <c r="Q9381" t="s">
        <v>4979</v>
      </c>
      <c r="R9381">
        <v>15.176</v>
      </c>
      <c r="S9381">
        <v>3</v>
      </c>
      <c r="T9381">
        <v>0.2</v>
      </c>
      <c r="U9381">
        <v>15.934799999999997</v>
      </c>
      <c r="V9381">
        <f>Sales__data__edited[[#This Row],[Price]]*Sales__data__edited[[#This Row],[Quantity Sold]]*Sales__data__edited[[#This Row],[Discount %]]</f>
        <v>9.1056000000000008</v>
      </c>
      <c r="W9381">
        <v>45.527999999999999</v>
      </c>
      <c r="X9381">
        <v>0</v>
      </c>
      <c r="Y9381">
        <f>Sales__data__edited[[#This Row],[Net Profit]]+Sales__data__edited[[#This Row],[Total Discount]]</f>
        <v>25.040399999999998</v>
      </c>
      <c r="Z9381">
        <f>Sales__data__edited[[#This Row],[Gross Sales]]-Sales__data__edited[[#This Row],[Total Discount]]</f>
        <v>36.422399999999996</v>
      </c>
    </row>
    <row r="9382" spans="1:26" x14ac:dyDescent="0.3">
      <c r="A9382">
        <v>9381</v>
      </c>
      <c r="B9382" t="s">
        <v>10591</v>
      </c>
      <c r="C9382" s="4">
        <v>41996</v>
      </c>
      <c r="D9382" s="4">
        <v>42000</v>
      </c>
      <c r="E9382" t="s">
        <v>21</v>
      </c>
      <c r="F9382" t="s">
        <v>966</v>
      </c>
      <c r="G9382" t="s">
        <v>967</v>
      </c>
      <c r="H9382" t="s">
        <v>24</v>
      </c>
      <c r="I9382" t="s">
        <v>25</v>
      </c>
      <c r="J9382" t="s">
        <v>900</v>
      </c>
      <c r="K9382" t="s">
        <v>52</v>
      </c>
      <c r="L9382">
        <v>33614</v>
      </c>
      <c r="M9382" t="s">
        <v>28</v>
      </c>
      <c r="N9382" t="s">
        <v>716</v>
      </c>
      <c r="O9382" t="s">
        <v>30</v>
      </c>
      <c r="P9382" t="s">
        <v>34</v>
      </c>
      <c r="Q9382" t="s">
        <v>717</v>
      </c>
      <c r="R9382">
        <v>64.784000000000006</v>
      </c>
      <c r="S9382">
        <v>1</v>
      </c>
      <c r="T9382">
        <v>0.2</v>
      </c>
      <c r="U9382">
        <v>6.4784000000000042</v>
      </c>
      <c r="V9382">
        <f>Sales__data__edited[[#This Row],[Price]]*Sales__data__edited[[#This Row],[Quantity Sold]]*Sales__data__edited[[#This Row],[Discount %]]</f>
        <v>12.956800000000001</v>
      </c>
      <c r="W9382">
        <v>64.784000000000006</v>
      </c>
      <c r="X9382">
        <v>0</v>
      </c>
      <c r="Y9382">
        <f>Sales__data__edited[[#This Row],[Net Profit]]+Sales__data__edited[[#This Row],[Total Discount]]</f>
        <v>19.435200000000005</v>
      </c>
      <c r="Z9382">
        <f>Sales__data__edited[[#This Row],[Gross Sales]]-Sales__data__edited[[#This Row],[Total Discount]]</f>
        <v>51.827200000000005</v>
      </c>
    </row>
    <row r="9383" spans="1:26" x14ac:dyDescent="0.3">
      <c r="A9383">
        <v>9382</v>
      </c>
      <c r="B9383" t="s">
        <v>10591</v>
      </c>
      <c r="C9383" s="4">
        <v>41996</v>
      </c>
      <c r="D9383" s="4">
        <v>42000</v>
      </c>
      <c r="E9383" t="s">
        <v>21</v>
      </c>
      <c r="F9383" t="s">
        <v>966</v>
      </c>
      <c r="G9383" t="s">
        <v>967</v>
      </c>
      <c r="H9383" t="s">
        <v>24</v>
      </c>
      <c r="I9383" t="s">
        <v>25</v>
      </c>
      <c r="J9383" t="s">
        <v>900</v>
      </c>
      <c r="K9383" t="s">
        <v>52</v>
      </c>
      <c r="L9383">
        <v>33614</v>
      </c>
      <c r="M9383" t="s">
        <v>28</v>
      </c>
      <c r="N9383" t="s">
        <v>5007</v>
      </c>
      <c r="O9383" t="s">
        <v>44</v>
      </c>
      <c r="P9383" t="s">
        <v>57</v>
      </c>
      <c r="Q9383" t="s">
        <v>5008</v>
      </c>
      <c r="R9383">
        <v>212.136</v>
      </c>
      <c r="S9383">
        <v>2</v>
      </c>
      <c r="T9383">
        <v>0.2</v>
      </c>
      <c r="U9383">
        <v>-10.60680000000005</v>
      </c>
      <c r="V9383">
        <f>Sales__data__edited[[#This Row],[Price]]*Sales__data__edited[[#This Row],[Quantity Sold]]*Sales__data__edited[[#This Row],[Discount %]]</f>
        <v>84.854399999999998</v>
      </c>
      <c r="W9383">
        <v>424.27199999999999</v>
      </c>
      <c r="X9383">
        <v>0</v>
      </c>
      <c r="Y9383">
        <f>Sales__data__edited[[#This Row],[Net Profit]]+Sales__data__edited[[#This Row],[Total Discount]]</f>
        <v>74.247599999999949</v>
      </c>
      <c r="Z9383">
        <f>Sales__data__edited[[#This Row],[Gross Sales]]-Sales__data__edited[[#This Row],[Total Discount]]</f>
        <v>339.41759999999999</v>
      </c>
    </row>
    <row r="9384" spans="1:26" x14ac:dyDescent="0.3">
      <c r="A9384">
        <v>9383</v>
      </c>
      <c r="B9384" t="s">
        <v>10591</v>
      </c>
      <c r="C9384" s="4">
        <v>41996</v>
      </c>
      <c r="D9384" s="4">
        <v>42000</v>
      </c>
      <c r="E9384" t="s">
        <v>21</v>
      </c>
      <c r="F9384" t="s">
        <v>966</v>
      </c>
      <c r="G9384" t="s">
        <v>967</v>
      </c>
      <c r="H9384" t="s">
        <v>24</v>
      </c>
      <c r="I9384" t="s">
        <v>25</v>
      </c>
      <c r="J9384" t="s">
        <v>900</v>
      </c>
      <c r="K9384" t="s">
        <v>52</v>
      </c>
      <c r="L9384">
        <v>33614</v>
      </c>
      <c r="M9384" t="s">
        <v>28</v>
      </c>
      <c r="N9384" t="s">
        <v>285</v>
      </c>
      <c r="O9384" t="s">
        <v>44</v>
      </c>
      <c r="P9384" t="s">
        <v>66</v>
      </c>
      <c r="Q9384" t="s">
        <v>286</v>
      </c>
      <c r="R9384">
        <v>1.3440000000000001</v>
      </c>
      <c r="S9384">
        <v>1</v>
      </c>
      <c r="T9384">
        <v>0.2</v>
      </c>
      <c r="U9384">
        <v>0.504</v>
      </c>
      <c r="V9384">
        <f>Sales__data__edited[[#This Row],[Price]]*Sales__data__edited[[#This Row],[Quantity Sold]]*Sales__data__edited[[#This Row],[Discount %]]</f>
        <v>0.26880000000000004</v>
      </c>
      <c r="W9384">
        <v>1.3440000000000001</v>
      </c>
      <c r="X9384">
        <v>0</v>
      </c>
      <c r="Y9384">
        <f>Sales__data__edited[[#This Row],[Net Profit]]+Sales__data__edited[[#This Row],[Total Discount]]</f>
        <v>0.77280000000000004</v>
      </c>
      <c r="Z9384">
        <f>Sales__data__edited[[#This Row],[Gross Sales]]-Sales__data__edited[[#This Row],[Total Discount]]</f>
        <v>1.0752000000000002</v>
      </c>
    </row>
    <row r="9385" spans="1:26" x14ac:dyDescent="0.3">
      <c r="A9385">
        <v>9384</v>
      </c>
      <c r="B9385" t="s">
        <v>10591</v>
      </c>
      <c r="C9385" s="4">
        <v>41996</v>
      </c>
      <c r="D9385" s="4">
        <v>42000</v>
      </c>
      <c r="E9385" t="s">
        <v>21</v>
      </c>
      <c r="F9385" t="s">
        <v>966</v>
      </c>
      <c r="G9385" t="s">
        <v>967</v>
      </c>
      <c r="H9385" t="s">
        <v>24</v>
      </c>
      <c r="I9385" t="s">
        <v>25</v>
      </c>
      <c r="J9385" t="s">
        <v>900</v>
      </c>
      <c r="K9385" t="s">
        <v>52</v>
      </c>
      <c r="L9385">
        <v>33614</v>
      </c>
      <c r="M9385" t="s">
        <v>28</v>
      </c>
      <c r="N9385" t="s">
        <v>4021</v>
      </c>
      <c r="O9385" t="s">
        <v>44</v>
      </c>
      <c r="P9385" t="s">
        <v>57</v>
      </c>
      <c r="Q9385" t="s">
        <v>4022</v>
      </c>
      <c r="R9385">
        <v>16.783999999999999</v>
      </c>
      <c r="S9385">
        <v>5</v>
      </c>
      <c r="T9385">
        <v>0.2</v>
      </c>
      <c r="U9385">
        <v>-1.049000000000003</v>
      </c>
      <c r="V9385">
        <f>Sales__data__edited[[#This Row],[Price]]*Sales__data__edited[[#This Row],[Quantity Sold]]*Sales__data__edited[[#This Row],[Discount %]]</f>
        <v>16.783999999999999</v>
      </c>
      <c r="W9385">
        <v>83.92</v>
      </c>
      <c r="X9385">
        <v>0</v>
      </c>
      <c r="Y9385">
        <f>Sales__data__edited[[#This Row],[Net Profit]]+Sales__data__edited[[#This Row],[Total Discount]]</f>
        <v>15.734999999999996</v>
      </c>
      <c r="Z9385">
        <f>Sales__data__edited[[#This Row],[Gross Sales]]-Sales__data__edited[[#This Row],[Total Discount]]</f>
        <v>67.135999999999996</v>
      </c>
    </row>
    <row r="9386" spans="1:26" x14ac:dyDescent="0.3">
      <c r="A9386">
        <v>9385</v>
      </c>
      <c r="B9386" t="s">
        <v>10592</v>
      </c>
      <c r="C9386" s="4">
        <v>42958</v>
      </c>
      <c r="D9386" s="4">
        <v>42963</v>
      </c>
      <c r="E9386" t="s">
        <v>48</v>
      </c>
      <c r="F9386" t="s">
        <v>2661</v>
      </c>
      <c r="G9386" t="s">
        <v>2662</v>
      </c>
      <c r="H9386" t="s">
        <v>100</v>
      </c>
      <c r="I9386" t="s">
        <v>25</v>
      </c>
      <c r="J9386" t="s">
        <v>264</v>
      </c>
      <c r="K9386" t="s">
        <v>265</v>
      </c>
      <c r="L9386">
        <v>10009</v>
      </c>
      <c r="M9386" t="s">
        <v>146</v>
      </c>
      <c r="N9386" t="s">
        <v>1901</v>
      </c>
      <c r="O9386" t="s">
        <v>44</v>
      </c>
      <c r="P9386" t="s">
        <v>88</v>
      </c>
      <c r="Q9386" t="s">
        <v>1902</v>
      </c>
      <c r="R9386">
        <v>6.48</v>
      </c>
      <c r="S9386">
        <v>4</v>
      </c>
      <c r="T9386">
        <v>0</v>
      </c>
      <c r="U9386">
        <v>12.441600000000001</v>
      </c>
      <c r="V9386">
        <f>Sales__data__edited[[#This Row],[Price]]*Sales__data__edited[[#This Row],[Quantity Sold]]*Sales__data__edited[[#This Row],[Discount %]]</f>
        <v>0</v>
      </c>
      <c r="W9386">
        <v>25.92</v>
      </c>
      <c r="X9386">
        <v>0</v>
      </c>
      <c r="Y9386">
        <f>Sales__data__edited[[#This Row],[Net Profit]]+Sales__data__edited[[#This Row],[Total Discount]]</f>
        <v>12.441600000000001</v>
      </c>
      <c r="Z9386">
        <f>Sales__data__edited[[#This Row],[Gross Sales]]-Sales__data__edited[[#This Row],[Total Discount]]</f>
        <v>25.92</v>
      </c>
    </row>
    <row r="9387" spans="1:26" x14ac:dyDescent="0.3">
      <c r="A9387">
        <v>9386</v>
      </c>
      <c r="B9387" t="s">
        <v>10593</v>
      </c>
      <c r="C9387" s="4">
        <v>42974</v>
      </c>
      <c r="D9387" s="4">
        <v>42978</v>
      </c>
      <c r="E9387" t="s">
        <v>48</v>
      </c>
      <c r="F9387" t="s">
        <v>1942</v>
      </c>
      <c r="G9387" t="s">
        <v>1943</v>
      </c>
      <c r="H9387" t="s">
        <v>24</v>
      </c>
      <c r="I9387" t="s">
        <v>25</v>
      </c>
      <c r="J9387" t="s">
        <v>1826</v>
      </c>
      <c r="K9387" t="s">
        <v>308</v>
      </c>
      <c r="L9387">
        <v>85204</v>
      </c>
      <c r="M9387" t="s">
        <v>42</v>
      </c>
      <c r="N9387" t="s">
        <v>4635</v>
      </c>
      <c r="O9387" t="s">
        <v>30</v>
      </c>
      <c r="P9387" t="s">
        <v>63</v>
      </c>
      <c r="Q9387" t="s">
        <v>4636</v>
      </c>
      <c r="R9387">
        <v>15.071999999999999</v>
      </c>
      <c r="S9387">
        <v>8</v>
      </c>
      <c r="T9387">
        <v>0.2</v>
      </c>
      <c r="U9387">
        <v>33.1584</v>
      </c>
      <c r="V9387">
        <f>Sales__data__edited[[#This Row],[Price]]*Sales__data__edited[[#This Row],[Quantity Sold]]*Sales__data__edited[[#This Row],[Discount %]]</f>
        <v>24.115200000000002</v>
      </c>
      <c r="W9387">
        <v>120.57599999999999</v>
      </c>
      <c r="X9387">
        <v>0</v>
      </c>
      <c r="Y9387">
        <f>Sales__data__edited[[#This Row],[Net Profit]]+Sales__data__edited[[#This Row],[Total Discount]]</f>
        <v>57.273600000000002</v>
      </c>
      <c r="Z9387">
        <f>Sales__data__edited[[#This Row],[Gross Sales]]-Sales__data__edited[[#This Row],[Total Discount]]</f>
        <v>96.460799999999992</v>
      </c>
    </row>
    <row r="9388" spans="1:26" x14ac:dyDescent="0.3">
      <c r="A9388">
        <v>9387</v>
      </c>
      <c r="B9388" t="s">
        <v>10594</v>
      </c>
      <c r="C9388" s="4">
        <v>42754</v>
      </c>
      <c r="D9388" s="4">
        <v>42758</v>
      </c>
      <c r="E9388" t="s">
        <v>48</v>
      </c>
      <c r="F9388" t="s">
        <v>4475</v>
      </c>
      <c r="G9388" t="s">
        <v>4476</v>
      </c>
      <c r="H9388" t="s">
        <v>24</v>
      </c>
      <c r="I9388" t="s">
        <v>25</v>
      </c>
      <c r="J9388" t="s">
        <v>2224</v>
      </c>
      <c r="K9388" t="s">
        <v>5210</v>
      </c>
      <c r="L9388">
        <v>5408</v>
      </c>
      <c r="M9388" t="s">
        <v>146</v>
      </c>
      <c r="N9388" t="s">
        <v>1453</v>
      </c>
      <c r="O9388" t="s">
        <v>44</v>
      </c>
      <c r="P9388" t="s">
        <v>88</v>
      </c>
      <c r="Q9388" t="s">
        <v>1454</v>
      </c>
      <c r="R9388">
        <v>19.98</v>
      </c>
      <c r="S9388">
        <v>4</v>
      </c>
      <c r="T9388">
        <v>0</v>
      </c>
      <c r="U9388">
        <v>37.562399999999997</v>
      </c>
      <c r="V9388">
        <f>Sales__data__edited[[#This Row],[Price]]*Sales__data__edited[[#This Row],[Quantity Sold]]*Sales__data__edited[[#This Row],[Discount %]]</f>
        <v>0</v>
      </c>
      <c r="W9388">
        <v>79.92</v>
      </c>
      <c r="X9388">
        <v>0</v>
      </c>
      <c r="Y9388">
        <f>Sales__data__edited[[#This Row],[Net Profit]]+Sales__data__edited[[#This Row],[Total Discount]]</f>
        <v>37.562399999999997</v>
      </c>
      <c r="Z9388">
        <f>Sales__data__edited[[#This Row],[Gross Sales]]-Sales__data__edited[[#This Row],[Total Discount]]</f>
        <v>79.92</v>
      </c>
    </row>
    <row r="9389" spans="1:26" x14ac:dyDescent="0.3">
      <c r="A9389">
        <v>9388</v>
      </c>
      <c r="B9389" t="s">
        <v>10594</v>
      </c>
      <c r="C9389" s="4">
        <v>42754</v>
      </c>
      <c r="D9389" s="4">
        <v>42758</v>
      </c>
      <c r="E9389" t="s">
        <v>48</v>
      </c>
      <c r="F9389" t="s">
        <v>4475</v>
      </c>
      <c r="G9389" t="s">
        <v>4476</v>
      </c>
      <c r="H9389" t="s">
        <v>24</v>
      </c>
      <c r="I9389" t="s">
        <v>25</v>
      </c>
      <c r="J9389" t="s">
        <v>2224</v>
      </c>
      <c r="K9389" t="s">
        <v>5210</v>
      </c>
      <c r="L9389">
        <v>5408</v>
      </c>
      <c r="M9389" t="s">
        <v>146</v>
      </c>
      <c r="N9389" t="s">
        <v>1252</v>
      </c>
      <c r="O9389" t="s">
        <v>44</v>
      </c>
      <c r="P9389" t="s">
        <v>88</v>
      </c>
      <c r="Q9389" t="s">
        <v>1253</v>
      </c>
      <c r="R9389">
        <v>12.28</v>
      </c>
      <c r="S9389">
        <v>1</v>
      </c>
      <c r="T9389">
        <v>0</v>
      </c>
      <c r="U9389">
        <v>5.7715999999999994</v>
      </c>
      <c r="V9389">
        <f>Sales__data__edited[[#This Row],[Price]]*Sales__data__edited[[#This Row],[Quantity Sold]]*Sales__data__edited[[#This Row],[Discount %]]</f>
        <v>0</v>
      </c>
      <c r="W9389">
        <v>12.28</v>
      </c>
      <c r="X9389">
        <v>0</v>
      </c>
      <c r="Y9389">
        <f>Sales__data__edited[[#This Row],[Net Profit]]+Sales__data__edited[[#This Row],[Total Discount]]</f>
        <v>5.7715999999999994</v>
      </c>
      <c r="Z9389">
        <f>Sales__data__edited[[#This Row],[Gross Sales]]-Sales__data__edited[[#This Row],[Total Discount]]</f>
        <v>12.28</v>
      </c>
    </row>
    <row r="9390" spans="1:26" x14ac:dyDescent="0.3">
      <c r="A9390">
        <v>9389</v>
      </c>
      <c r="B9390" t="s">
        <v>10594</v>
      </c>
      <c r="C9390" s="4">
        <v>42754</v>
      </c>
      <c r="D9390" s="4">
        <v>42758</v>
      </c>
      <c r="E9390" t="s">
        <v>48</v>
      </c>
      <c r="F9390" t="s">
        <v>4475</v>
      </c>
      <c r="G9390" t="s">
        <v>4476</v>
      </c>
      <c r="H9390" t="s">
        <v>24</v>
      </c>
      <c r="I9390" t="s">
        <v>25</v>
      </c>
      <c r="J9390" t="s">
        <v>2224</v>
      </c>
      <c r="K9390" t="s">
        <v>5210</v>
      </c>
      <c r="L9390">
        <v>5408</v>
      </c>
      <c r="M9390" t="s">
        <v>146</v>
      </c>
      <c r="N9390" t="s">
        <v>4427</v>
      </c>
      <c r="O9390" t="s">
        <v>44</v>
      </c>
      <c r="P9390" t="s">
        <v>76</v>
      </c>
      <c r="Q9390" t="s">
        <v>4428</v>
      </c>
      <c r="R9390">
        <v>180.98</v>
      </c>
      <c r="S9390">
        <v>3</v>
      </c>
      <c r="T9390">
        <v>0</v>
      </c>
      <c r="U9390">
        <v>152.02319999999997</v>
      </c>
      <c r="V9390">
        <f>Sales__data__edited[[#This Row],[Price]]*Sales__data__edited[[#This Row],[Quantity Sold]]*Sales__data__edited[[#This Row],[Discount %]]</f>
        <v>0</v>
      </c>
      <c r="W9390">
        <v>542.94000000000005</v>
      </c>
      <c r="X9390">
        <v>0</v>
      </c>
      <c r="Y9390">
        <f>Sales__data__edited[[#This Row],[Net Profit]]+Sales__data__edited[[#This Row],[Total Discount]]</f>
        <v>152.02319999999997</v>
      </c>
      <c r="Z9390">
        <f>Sales__data__edited[[#This Row],[Gross Sales]]-Sales__data__edited[[#This Row],[Total Discount]]</f>
        <v>542.94000000000005</v>
      </c>
    </row>
    <row r="9391" spans="1:26" x14ac:dyDescent="0.3">
      <c r="A9391">
        <v>9390</v>
      </c>
      <c r="B9391" t="s">
        <v>10594</v>
      </c>
      <c r="C9391" s="4">
        <v>42754</v>
      </c>
      <c r="D9391" s="4">
        <v>42758</v>
      </c>
      <c r="E9391" t="s">
        <v>48</v>
      </c>
      <c r="F9391" t="s">
        <v>4475</v>
      </c>
      <c r="G9391" t="s">
        <v>4476</v>
      </c>
      <c r="H9391" t="s">
        <v>24</v>
      </c>
      <c r="I9391" t="s">
        <v>25</v>
      </c>
      <c r="J9391" t="s">
        <v>2224</v>
      </c>
      <c r="K9391" t="s">
        <v>5210</v>
      </c>
      <c r="L9391">
        <v>5408</v>
      </c>
      <c r="M9391" t="s">
        <v>146</v>
      </c>
      <c r="N9391" t="s">
        <v>170</v>
      </c>
      <c r="O9391" t="s">
        <v>44</v>
      </c>
      <c r="P9391" t="s">
        <v>171</v>
      </c>
      <c r="Q9391" t="s">
        <v>172</v>
      </c>
      <c r="R9391">
        <v>2.04</v>
      </c>
      <c r="S9391">
        <v>1</v>
      </c>
      <c r="T9391">
        <v>0</v>
      </c>
      <c r="U9391">
        <v>0.95879999999999987</v>
      </c>
      <c r="V9391">
        <f>Sales__data__edited[[#This Row],[Price]]*Sales__data__edited[[#This Row],[Quantity Sold]]*Sales__data__edited[[#This Row],[Discount %]]</f>
        <v>0</v>
      </c>
      <c r="W9391">
        <v>2.04</v>
      </c>
      <c r="X9391">
        <v>0</v>
      </c>
      <c r="Y9391">
        <f>Sales__data__edited[[#This Row],[Net Profit]]+Sales__data__edited[[#This Row],[Total Discount]]</f>
        <v>0.95879999999999987</v>
      </c>
      <c r="Z9391">
        <f>Sales__data__edited[[#This Row],[Gross Sales]]-Sales__data__edited[[#This Row],[Total Discount]]</f>
        <v>2.04</v>
      </c>
    </row>
    <row r="9392" spans="1:26" x14ac:dyDescent="0.3">
      <c r="A9392">
        <v>9391</v>
      </c>
      <c r="B9392" t="s">
        <v>10595</v>
      </c>
      <c r="C9392" s="4">
        <v>42174</v>
      </c>
      <c r="D9392" s="4">
        <v>42179</v>
      </c>
      <c r="E9392" t="s">
        <v>48</v>
      </c>
      <c r="F9392" t="s">
        <v>3821</v>
      </c>
      <c r="G9392" t="s">
        <v>3822</v>
      </c>
      <c r="H9392" t="s">
        <v>100</v>
      </c>
      <c r="I9392" t="s">
        <v>25</v>
      </c>
      <c r="J9392" t="s">
        <v>182</v>
      </c>
      <c r="K9392" t="s">
        <v>102</v>
      </c>
      <c r="L9392">
        <v>77070</v>
      </c>
      <c r="M9392" t="s">
        <v>103</v>
      </c>
      <c r="N9392" t="s">
        <v>5204</v>
      </c>
      <c r="O9392" t="s">
        <v>44</v>
      </c>
      <c r="P9392" t="s">
        <v>57</v>
      </c>
      <c r="Q9392" t="s">
        <v>5205</v>
      </c>
      <c r="R9392">
        <v>45.783999999999999</v>
      </c>
      <c r="S9392">
        <v>5</v>
      </c>
      <c r="T9392">
        <v>0.2</v>
      </c>
      <c r="U9392">
        <v>14.307499999999997</v>
      </c>
      <c r="V9392">
        <f>Sales__data__edited[[#This Row],[Price]]*Sales__data__edited[[#This Row],[Quantity Sold]]*Sales__data__edited[[#This Row],[Discount %]]</f>
        <v>45.783999999999999</v>
      </c>
      <c r="W9392">
        <v>228.92</v>
      </c>
      <c r="X9392">
        <v>0</v>
      </c>
      <c r="Y9392">
        <f>Sales__data__edited[[#This Row],[Net Profit]]+Sales__data__edited[[#This Row],[Total Discount]]</f>
        <v>60.091499999999996</v>
      </c>
      <c r="Z9392">
        <f>Sales__data__edited[[#This Row],[Gross Sales]]-Sales__data__edited[[#This Row],[Total Discount]]</f>
        <v>183.136</v>
      </c>
    </row>
    <row r="9393" spans="1:26" x14ac:dyDescent="0.3">
      <c r="A9393">
        <v>9392</v>
      </c>
      <c r="B9393" t="s">
        <v>10596</v>
      </c>
      <c r="C9393" s="4">
        <v>42807</v>
      </c>
      <c r="D9393" s="4">
        <v>42810</v>
      </c>
      <c r="E9393" t="s">
        <v>186</v>
      </c>
      <c r="F9393" t="s">
        <v>3293</v>
      </c>
      <c r="G9393" t="s">
        <v>3294</v>
      </c>
      <c r="H9393" t="s">
        <v>39</v>
      </c>
      <c r="I9393" t="s">
        <v>25</v>
      </c>
      <c r="J9393" t="s">
        <v>454</v>
      </c>
      <c r="K9393" t="s">
        <v>209</v>
      </c>
      <c r="L9393">
        <v>60505</v>
      </c>
      <c r="M9393" t="s">
        <v>103</v>
      </c>
      <c r="N9393" t="s">
        <v>3348</v>
      </c>
      <c r="O9393" t="s">
        <v>69</v>
      </c>
      <c r="P9393" t="s">
        <v>70</v>
      </c>
      <c r="Q9393" t="s">
        <v>3349</v>
      </c>
      <c r="R9393">
        <v>7.992</v>
      </c>
      <c r="S9393">
        <v>1</v>
      </c>
      <c r="T9393">
        <v>0.2</v>
      </c>
      <c r="U9393">
        <v>2.5973999999999995</v>
      </c>
      <c r="V9393">
        <f>Sales__data__edited[[#This Row],[Price]]*Sales__data__edited[[#This Row],[Quantity Sold]]*Sales__data__edited[[#This Row],[Discount %]]</f>
        <v>1.5984</v>
      </c>
      <c r="W9393">
        <v>7.992</v>
      </c>
      <c r="X9393">
        <v>0</v>
      </c>
      <c r="Y9393">
        <f>Sales__data__edited[[#This Row],[Net Profit]]+Sales__data__edited[[#This Row],[Total Discount]]</f>
        <v>4.1957999999999993</v>
      </c>
      <c r="Z9393">
        <f>Sales__data__edited[[#This Row],[Gross Sales]]-Sales__data__edited[[#This Row],[Total Discount]]</f>
        <v>6.3936000000000002</v>
      </c>
    </row>
    <row r="9394" spans="1:26" x14ac:dyDescent="0.3">
      <c r="A9394">
        <v>9393</v>
      </c>
      <c r="B9394" t="s">
        <v>10597</v>
      </c>
      <c r="C9394" s="4">
        <v>42302</v>
      </c>
      <c r="D9394" s="4">
        <v>42302</v>
      </c>
      <c r="E9394" t="s">
        <v>1291</v>
      </c>
      <c r="F9394" t="s">
        <v>3113</v>
      </c>
      <c r="G9394" t="s">
        <v>3114</v>
      </c>
      <c r="H9394" t="s">
        <v>39</v>
      </c>
      <c r="I9394" t="s">
        <v>25</v>
      </c>
      <c r="J9394" t="s">
        <v>807</v>
      </c>
      <c r="K9394" t="s">
        <v>455</v>
      </c>
      <c r="L9394">
        <v>80219</v>
      </c>
      <c r="M9394" t="s">
        <v>42</v>
      </c>
      <c r="N9394" t="s">
        <v>6135</v>
      </c>
      <c r="O9394" t="s">
        <v>30</v>
      </c>
      <c r="P9394" t="s">
        <v>34</v>
      </c>
      <c r="Q9394" t="s">
        <v>6136</v>
      </c>
      <c r="R9394">
        <v>72.792000000000002</v>
      </c>
      <c r="S9394">
        <v>8</v>
      </c>
      <c r="T9394">
        <v>0.2</v>
      </c>
      <c r="U9394">
        <v>-29.116799999999955</v>
      </c>
      <c r="V9394">
        <f>Sales__data__edited[[#This Row],[Price]]*Sales__data__edited[[#This Row],[Quantity Sold]]*Sales__data__edited[[#This Row],[Discount %]]</f>
        <v>116.46720000000001</v>
      </c>
      <c r="W9394">
        <v>582.33600000000001</v>
      </c>
      <c r="X9394">
        <v>0</v>
      </c>
      <c r="Y9394">
        <f>Sales__data__edited[[#This Row],[Net Profit]]+Sales__data__edited[[#This Row],[Total Discount]]</f>
        <v>87.35040000000005</v>
      </c>
      <c r="Z9394">
        <f>Sales__data__edited[[#This Row],[Gross Sales]]-Sales__data__edited[[#This Row],[Total Discount]]</f>
        <v>465.86880000000002</v>
      </c>
    </row>
    <row r="9395" spans="1:26" x14ac:dyDescent="0.3">
      <c r="A9395">
        <v>9394</v>
      </c>
      <c r="B9395" t="s">
        <v>10598</v>
      </c>
      <c r="C9395" s="4">
        <v>41902</v>
      </c>
      <c r="D9395" s="4">
        <v>41905</v>
      </c>
      <c r="E9395" t="s">
        <v>186</v>
      </c>
      <c r="F9395" t="s">
        <v>5252</v>
      </c>
      <c r="G9395" t="s">
        <v>5253</v>
      </c>
      <c r="H9395" t="s">
        <v>24</v>
      </c>
      <c r="I9395" t="s">
        <v>25</v>
      </c>
      <c r="J9395" t="s">
        <v>264</v>
      </c>
      <c r="K9395" t="s">
        <v>265</v>
      </c>
      <c r="L9395">
        <v>10011</v>
      </c>
      <c r="M9395" t="s">
        <v>146</v>
      </c>
      <c r="N9395" t="s">
        <v>6743</v>
      </c>
      <c r="O9395" t="s">
        <v>69</v>
      </c>
      <c r="P9395" t="s">
        <v>70</v>
      </c>
      <c r="Q9395" t="s">
        <v>6744</v>
      </c>
      <c r="R9395">
        <v>125.99</v>
      </c>
      <c r="S9395">
        <v>5</v>
      </c>
      <c r="T9395">
        <v>0</v>
      </c>
      <c r="U9395">
        <v>157.48750000000001</v>
      </c>
      <c r="V9395">
        <f>Sales__data__edited[[#This Row],[Price]]*Sales__data__edited[[#This Row],[Quantity Sold]]*Sales__data__edited[[#This Row],[Discount %]]</f>
        <v>0</v>
      </c>
      <c r="W9395">
        <v>629.95000000000005</v>
      </c>
      <c r="X9395">
        <v>0</v>
      </c>
      <c r="Y9395">
        <f>Sales__data__edited[[#This Row],[Net Profit]]+Sales__data__edited[[#This Row],[Total Discount]]</f>
        <v>157.48750000000001</v>
      </c>
      <c r="Z9395">
        <f>Sales__data__edited[[#This Row],[Gross Sales]]-Sales__data__edited[[#This Row],[Total Discount]]</f>
        <v>629.95000000000005</v>
      </c>
    </row>
    <row r="9396" spans="1:26" x14ac:dyDescent="0.3">
      <c r="A9396">
        <v>9395</v>
      </c>
      <c r="B9396" t="s">
        <v>10598</v>
      </c>
      <c r="C9396" s="4">
        <v>41902</v>
      </c>
      <c r="D9396" s="4">
        <v>41905</v>
      </c>
      <c r="E9396" t="s">
        <v>186</v>
      </c>
      <c r="F9396" t="s">
        <v>5252</v>
      </c>
      <c r="G9396" t="s">
        <v>5253</v>
      </c>
      <c r="H9396" t="s">
        <v>24</v>
      </c>
      <c r="I9396" t="s">
        <v>25</v>
      </c>
      <c r="J9396" t="s">
        <v>264</v>
      </c>
      <c r="K9396" t="s">
        <v>265</v>
      </c>
      <c r="L9396">
        <v>10011</v>
      </c>
      <c r="M9396" t="s">
        <v>146</v>
      </c>
      <c r="N9396" t="s">
        <v>2559</v>
      </c>
      <c r="O9396" t="s">
        <v>30</v>
      </c>
      <c r="P9396" t="s">
        <v>34</v>
      </c>
      <c r="Q9396" t="s">
        <v>2560</v>
      </c>
      <c r="R9396">
        <v>315.89100000000002</v>
      </c>
      <c r="S9396">
        <v>2</v>
      </c>
      <c r="T9396">
        <v>0.1</v>
      </c>
      <c r="U9396">
        <v>140.39599999999993</v>
      </c>
      <c r="V9396">
        <f>Sales__data__edited[[#This Row],[Price]]*Sales__data__edited[[#This Row],[Quantity Sold]]*Sales__data__edited[[#This Row],[Discount %]]</f>
        <v>63.178200000000004</v>
      </c>
      <c r="W9396">
        <v>631.78200000000004</v>
      </c>
      <c r="X9396">
        <v>0</v>
      </c>
      <c r="Y9396">
        <f>Sales__data__edited[[#This Row],[Net Profit]]+Sales__data__edited[[#This Row],[Total Discount]]</f>
        <v>203.57419999999993</v>
      </c>
      <c r="Z9396">
        <f>Sales__data__edited[[#This Row],[Gross Sales]]-Sales__data__edited[[#This Row],[Total Discount]]</f>
        <v>568.60380000000009</v>
      </c>
    </row>
    <row r="9397" spans="1:26" x14ac:dyDescent="0.3">
      <c r="A9397">
        <v>9396</v>
      </c>
      <c r="B9397" t="s">
        <v>10598</v>
      </c>
      <c r="C9397" s="4">
        <v>41902</v>
      </c>
      <c r="D9397" s="4">
        <v>41905</v>
      </c>
      <c r="E9397" t="s">
        <v>186</v>
      </c>
      <c r="F9397" t="s">
        <v>5252</v>
      </c>
      <c r="G9397" t="s">
        <v>5253</v>
      </c>
      <c r="H9397" t="s">
        <v>24</v>
      </c>
      <c r="I9397" t="s">
        <v>25</v>
      </c>
      <c r="J9397" t="s">
        <v>264</v>
      </c>
      <c r="K9397" t="s">
        <v>265</v>
      </c>
      <c r="L9397">
        <v>10011</v>
      </c>
      <c r="M9397" t="s">
        <v>146</v>
      </c>
      <c r="N9397" t="s">
        <v>5026</v>
      </c>
      <c r="O9397" t="s">
        <v>30</v>
      </c>
      <c r="P9397" t="s">
        <v>31</v>
      </c>
      <c r="Q9397" t="s">
        <v>5027</v>
      </c>
      <c r="R9397">
        <v>400.78399999999999</v>
      </c>
      <c r="S9397">
        <v>2</v>
      </c>
      <c r="T9397">
        <v>0.2</v>
      </c>
      <c r="U9397">
        <v>-10.019600000000054</v>
      </c>
      <c r="V9397">
        <f>Sales__data__edited[[#This Row],[Price]]*Sales__data__edited[[#This Row],[Quantity Sold]]*Sales__data__edited[[#This Row],[Discount %]]</f>
        <v>160.31360000000001</v>
      </c>
      <c r="W9397">
        <v>801.56799999999998</v>
      </c>
      <c r="X9397">
        <v>0</v>
      </c>
      <c r="Y9397">
        <f>Sales__data__edited[[#This Row],[Net Profit]]+Sales__data__edited[[#This Row],[Total Discount]]</f>
        <v>150.29399999999995</v>
      </c>
      <c r="Z9397">
        <f>Sales__data__edited[[#This Row],[Gross Sales]]-Sales__data__edited[[#This Row],[Total Discount]]</f>
        <v>641.25440000000003</v>
      </c>
    </row>
    <row r="9398" spans="1:26" x14ac:dyDescent="0.3">
      <c r="A9398">
        <v>9397</v>
      </c>
      <c r="B9398" t="s">
        <v>10598</v>
      </c>
      <c r="C9398" s="4">
        <v>41902</v>
      </c>
      <c r="D9398" s="4">
        <v>41905</v>
      </c>
      <c r="E9398" t="s">
        <v>186</v>
      </c>
      <c r="F9398" t="s">
        <v>5252</v>
      </c>
      <c r="G9398" t="s">
        <v>5253</v>
      </c>
      <c r="H9398" t="s">
        <v>24</v>
      </c>
      <c r="I9398" t="s">
        <v>25</v>
      </c>
      <c r="J9398" t="s">
        <v>264</v>
      </c>
      <c r="K9398" t="s">
        <v>265</v>
      </c>
      <c r="L9398">
        <v>10011</v>
      </c>
      <c r="M9398" t="s">
        <v>146</v>
      </c>
      <c r="N9398" t="s">
        <v>255</v>
      </c>
      <c r="O9398" t="s">
        <v>44</v>
      </c>
      <c r="P9398" t="s">
        <v>45</v>
      </c>
      <c r="Q9398" t="s">
        <v>256</v>
      </c>
      <c r="R9398">
        <v>12.53</v>
      </c>
      <c r="S9398">
        <v>6</v>
      </c>
      <c r="T9398">
        <v>0</v>
      </c>
      <c r="U9398">
        <v>35.334599999999995</v>
      </c>
      <c r="V9398">
        <f>Sales__data__edited[[#This Row],[Price]]*Sales__data__edited[[#This Row],[Quantity Sold]]*Sales__data__edited[[#This Row],[Discount %]]</f>
        <v>0</v>
      </c>
      <c r="W9398">
        <v>75.180000000000007</v>
      </c>
      <c r="X9398">
        <v>0</v>
      </c>
      <c r="Y9398">
        <f>Sales__data__edited[[#This Row],[Net Profit]]+Sales__data__edited[[#This Row],[Total Discount]]</f>
        <v>35.334599999999995</v>
      </c>
      <c r="Z9398">
        <f>Sales__data__edited[[#This Row],[Gross Sales]]-Sales__data__edited[[#This Row],[Total Discount]]</f>
        <v>75.180000000000007</v>
      </c>
    </row>
    <row r="9399" spans="1:26" x14ac:dyDescent="0.3">
      <c r="A9399">
        <v>9398</v>
      </c>
      <c r="B9399" t="s">
        <v>10598</v>
      </c>
      <c r="C9399" s="4">
        <v>41902</v>
      </c>
      <c r="D9399" s="4">
        <v>41905</v>
      </c>
      <c r="E9399" t="s">
        <v>186</v>
      </c>
      <c r="F9399" t="s">
        <v>5252</v>
      </c>
      <c r="G9399" t="s">
        <v>5253</v>
      </c>
      <c r="H9399" t="s">
        <v>24</v>
      </c>
      <c r="I9399" t="s">
        <v>25</v>
      </c>
      <c r="J9399" t="s">
        <v>264</v>
      </c>
      <c r="K9399" t="s">
        <v>265</v>
      </c>
      <c r="L9399">
        <v>10011</v>
      </c>
      <c r="M9399" t="s">
        <v>146</v>
      </c>
      <c r="N9399" t="s">
        <v>5168</v>
      </c>
      <c r="O9399" t="s">
        <v>44</v>
      </c>
      <c r="P9399" t="s">
        <v>76</v>
      </c>
      <c r="Q9399" t="s">
        <v>5169</v>
      </c>
      <c r="R9399">
        <v>30.98</v>
      </c>
      <c r="S9399">
        <v>1</v>
      </c>
      <c r="T9399">
        <v>0</v>
      </c>
      <c r="U9399">
        <v>8.0548000000000002</v>
      </c>
      <c r="V9399">
        <f>Sales__data__edited[[#This Row],[Price]]*Sales__data__edited[[#This Row],[Quantity Sold]]*Sales__data__edited[[#This Row],[Discount %]]</f>
        <v>0</v>
      </c>
      <c r="W9399">
        <v>30.98</v>
      </c>
      <c r="X9399">
        <v>0</v>
      </c>
      <c r="Y9399">
        <f>Sales__data__edited[[#This Row],[Net Profit]]+Sales__data__edited[[#This Row],[Total Discount]]</f>
        <v>8.0548000000000002</v>
      </c>
      <c r="Z9399">
        <f>Sales__data__edited[[#This Row],[Gross Sales]]-Sales__data__edited[[#This Row],[Total Discount]]</f>
        <v>30.98</v>
      </c>
    </row>
    <row r="9400" spans="1:26" x14ac:dyDescent="0.3">
      <c r="A9400">
        <v>9399</v>
      </c>
      <c r="B9400" t="s">
        <v>10598</v>
      </c>
      <c r="C9400" s="4">
        <v>41902</v>
      </c>
      <c r="D9400" s="4">
        <v>41905</v>
      </c>
      <c r="E9400" t="s">
        <v>186</v>
      </c>
      <c r="F9400" t="s">
        <v>5252</v>
      </c>
      <c r="G9400" t="s">
        <v>5253</v>
      </c>
      <c r="H9400" t="s">
        <v>24</v>
      </c>
      <c r="I9400" t="s">
        <v>25</v>
      </c>
      <c r="J9400" t="s">
        <v>264</v>
      </c>
      <c r="K9400" t="s">
        <v>265</v>
      </c>
      <c r="L9400">
        <v>10011</v>
      </c>
      <c r="M9400" t="s">
        <v>146</v>
      </c>
      <c r="N9400" t="s">
        <v>5461</v>
      </c>
      <c r="O9400" t="s">
        <v>69</v>
      </c>
      <c r="P9400" t="s">
        <v>70</v>
      </c>
      <c r="Q9400" t="s">
        <v>5462</v>
      </c>
      <c r="R9400">
        <v>149.99</v>
      </c>
      <c r="S9400">
        <v>9</v>
      </c>
      <c r="T9400">
        <v>0</v>
      </c>
      <c r="U9400">
        <v>661.45590000000004</v>
      </c>
      <c r="V9400">
        <f>Sales__data__edited[[#This Row],[Price]]*Sales__data__edited[[#This Row],[Quantity Sold]]*Sales__data__edited[[#This Row],[Discount %]]</f>
        <v>0</v>
      </c>
      <c r="W9400">
        <v>1349.91</v>
      </c>
      <c r="X9400">
        <v>0</v>
      </c>
      <c r="Y9400">
        <f>Sales__data__edited[[#This Row],[Net Profit]]+Sales__data__edited[[#This Row],[Total Discount]]</f>
        <v>661.45590000000004</v>
      </c>
      <c r="Z9400">
        <f>Sales__data__edited[[#This Row],[Gross Sales]]-Sales__data__edited[[#This Row],[Total Discount]]</f>
        <v>1349.91</v>
      </c>
    </row>
    <row r="9401" spans="1:26" x14ac:dyDescent="0.3">
      <c r="A9401">
        <v>9400</v>
      </c>
      <c r="B9401" t="s">
        <v>10599</v>
      </c>
      <c r="C9401" s="4">
        <v>42685</v>
      </c>
      <c r="D9401" s="4">
        <v>42689</v>
      </c>
      <c r="E9401" t="s">
        <v>48</v>
      </c>
      <c r="F9401" t="s">
        <v>10600</v>
      </c>
      <c r="G9401" t="s">
        <v>10601</v>
      </c>
      <c r="H9401" t="s">
        <v>24</v>
      </c>
      <c r="I9401" t="s">
        <v>25</v>
      </c>
      <c r="J9401" t="s">
        <v>10602</v>
      </c>
      <c r="K9401" t="s">
        <v>209</v>
      </c>
      <c r="L9401">
        <v>60004</v>
      </c>
      <c r="M9401" t="s">
        <v>103</v>
      </c>
      <c r="N9401" t="s">
        <v>1945</v>
      </c>
      <c r="O9401" t="s">
        <v>44</v>
      </c>
      <c r="P9401" t="s">
        <v>66</v>
      </c>
      <c r="Q9401" t="s">
        <v>1946</v>
      </c>
      <c r="R9401">
        <v>2.3519999999999999</v>
      </c>
      <c r="S9401">
        <v>6</v>
      </c>
      <c r="T9401">
        <v>0.2</v>
      </c>
      <c r="U9401">
        <v>1.2348000000000008</v>
      </c>
      <c r="V9401">
        <f>Sales__data__edited[[#This Row],[Price]]*Sales__data__edited[[#This Row],[Quantity Sold]]*Sales__data__edited[[#This Row],[Discount %]]</f>
        <v>2.8224</v>
      </c>
      <c r="W9401">
        <v>14.112</v>
      </c>
      <c r="X9401">
        <v>0</v>
      </c>
      <c r="Y9401">
        <f>Sales__data__edited[[#This Row],[Net Profit]]+Sales__data__edited[[#This Row],[Total Discount]]</f>
        <v>4.0572000000000008</v>
      </c>
      <c r="Z9401">
        <f>Sales__data__edited[[#This Row],[Gross Sales]]-Sales__data__edited[[#This Row],[Total Discount]]</f>
        <v>11.2896</v>
      </c>
    </row>
    <row r="9402" spans="1:26" x14ac:dyDescent="0.3">
      <c r="A9402">
        <v>9401</v>
      </c>
      <c r="B9402" t="s">
        <v>10603</v>
      </c>
      <c r="C9402" s="4">
        <v>42263</v>
      </c>
      <c r="D9402" s="4">
        <v>42268</v>
      </c>
      <c r="E9402" t="s">
        <v>48</v>
      </c>
      <c r="F9402" t="s">
        <v>1845</v>
      </c>
      <c r="G9402" t="s">
        <v>1846</v>
      </c>
      <c r="H9402" t="s">
        <v>24</v>
      </c>
      <c r="I9402" t="s">
        <v>25</v>
      </c>
      <c r="J9402" t="s">
        <v>5534</v>
      </c>
      <c r="K9402" t="s">
        <v>317</v>
      </c>
      <c r="L9402">
        <v>23602</v>
      </c>
      <c r="M9402" t="s">
        <v>28</v>
      </c>
      <c r="N9402" t="s">
        <v>3276</v>
      </c>
      <c r="O9402" t="s">
        <v>44</v>
      </c>
      <c r="P9402" t="s">
        <v>171</v>
      </c>
      <c r="Q9402" t="s">
        <v>669</v>
      </c>
      <c r="R9402">
        <v>7.78</v>
      </c>
      <c r="S9402">
        <v>4</v>
      </c>
      <c r="T9402">
        <v>0</v>
      </c>
      <c r="U9402">
        <v>14.6264</v>
      </c>
      <c r="V9402">
        <f>Sales__data__edited[[#This Row],[Price]]*Sales__data__edited[[#This Row],[Quantity Sold]]*Sales__data__edited[[#This Row],[Discount %]]</f>
        <v>0</v>
      </c>
      <c r="W9402">
        <v>31.12</v>
      </c>
      <c r="X9402">
        <v>0</v>
      </c>
      <c r="Y9402">
        <f>Sales__data__edited[[#This Row],[Net Profit]]+Sales__data__edited[[#This Row],[Total Discount]]</f>
        <v>14.6264</v>
      </c>
      <c r="Z9402">
        <f>Sales__data__edited[[#This Row],[Gross Sales]]-Sales__data__edited[[#This Row],[Total Discount]]</f>
        <v>31.12</v>
      </c>
    </row>
    <row r="9403" spans="1:26" x14ac:dyDescent="0.3">
      <c r="A9403">
        <v>9402</v>
      </c>
      <c r="B9403" t="s">
        <v>10604</v>
      </c>
      <c r="C9403" s="4">
        <v>41814</v>
      </c>
      <c r="D9403" s="4">
        <v>41818</v>
      </c>
      <c r="E9403" t="s">
        <v>48</v>
      </c>
      <c r="F9403" t="s">
        <v>1904</v>
      </c>
      <c r="G9403" t="s">
        <v>1905</v>
      </c>
      <c r="H9403" t="s">
        <v>24</v>
      </c>
      <c r="I9403" t="s">
        <v>25</v>
      </c>
      <c r="J9403" t="s">
        <v>1312</v>
      </c>
      <c r="K9403" t="s">
        <v>308</v>
      </c>
      <c r="L9403">
        <v>85705</v>
      </c>
      <c r="M9403" t="s">
        <v>42</v>
      </c>
      <c r="N9403" t="s">
        <v>6833</v>
      </c>
      <c r="O9403" t="s">
        <v>30</v>
      </c>
      <c r="P9403" t="s">
        <v>63</v>
      </c>
      <c r="Q9403" t="s">
        <v>6834</v>
      </c>
      <c r="R9403">
        <v>2.1360000000000001</v>
      </c>
      <c r="S9403">
        <v>2</v>
      </c>
      <c r="T9403">
        <v>0.2</v>
      </c>
      <c r="U9403">
        <v>0.96119999999999983</v>
      </c>
      <c r="V9403">
        <f>Sales__data__edited[[#This Row],[Price]]*Sales__data__edited[[#This Row],[Quantity Sold]]*Sales__data__edited[[#This Row],[Discount %]]</f>
        <v>0.85440000000000005</v>
      </c>
      <c r="W9403">
        <v>4.2720000000000002</v>
      </c>
      <c r="X9403">
        <v>0</v>
      </c>
      <c r="Y9403">
        <f>Sales__data__edited[[#This Row],[Net Profit]]+Sales__data__edited[[#This Row],[Total Discount]]</f>
        <v>1.8155999999999999</v>
      </c>
      <c r="Z9403">
        <f>Sales__data__edited[[#This Row],[Gross Sales]]-Sales__data__edited[[#This Row],[Total Discount]]</f>
        <v>3.4176000000000002</v>
      </c>
    </row>
    <row r="9404" spans="1:26" x14ac:dyDescent="0.3">
      <c r="A9404">
        <v>9403</v>
      </c>
      <c r="B9404" t="s">
        <v>10605</v>
      </c>
      <c r="C9404" s="4">
        <v>42594</v>
      </c>
      <c r="D9404" s="4">
        <v>42599</v>
      </c>
      <c r="E9404" t="s">
        <v>21</v>
      </c>
      <c r="F9404" t="s">
        <v>3493</v>
      </c>
      <c r="G9404" t="s">
        <v>3494</v>
      </c>
      <c r="H9404" t="s">
        <v>24</v>
      </c>
      <c r="I9404" t="s">
        <v>25</v>
      </c>
      <c r="J9404" t="s">
        <v>264</v>
      </c>
      <c r="K9404" t="s">
        <v>265</v>
      </c>
      <c r="L9404">
        <v>10024</v>
      </c>
      <c r="M9404" t="s">
        <v>146</v>
      </c>
      <c r="N9404" t="s">
        <v>2403</v>
      </c>
      <c r="O9404" t="s">
        <v>30</v>
      </c>
      <c r="P9404" t="s">
        <v>54</v>
      </c>
      <c r="Q9404" t="s">
        <v>2404</v>
      </c>
      <c r="R9404">
        <v>104.574</v>
      </c>
      <c r="S9404">
        <v>2</v>
      </c>
      <c r="T9404">
        <v>0.4</v>
      </c>
      <c r="U9404">
        <v>-66.230199999999996</v>
      </c>
      <c r="V9404">
        <f>Sales__data__edited[[#This Row],[Price]]*Sales__data__edited[[#This Row],[Quantity Sold]]*Sales__data__edited[[#This Row],[Discount %]]</f>
        <v>83.659199999999998</v>
      </c>
      <c r="W9404">
        <v>209.148</v>
      </c>
      <c r="X9404">
        <v>0</v>
      </c>
      <c r="Y9404">
        <f>Sales__data__edited[[#This Row],[Net Profit]]+Sales__data__edited[[#This Row],[Total Discount]]</f>
        <v>17.429000000000002</v>
      </c>
      <c r="Z9404">
        <f>Sales__data__edited[[#This Row],[Gross Sales]]-Sales__data__edited[[#This Row],[Total Discount]]</f>
        <v>125.4888</v>
      </c>
    </row>
    <row r="9405" spans="1:26" x14ac:dyDescent="0.3">
      <c r="A9405">
        <v>9404</v>
      </c>
      <c r="B9405" t="s">
        <v>10605</v>
      </c>
      <c r="C9405" s="4">
        <v>42594</v>
      </c>
      <c r="D9405" s="4">
        <v>42599</v>
      </c>
      <c r="E9405" t="s">
        <v>21</v>
      </c>
      <c r="F9405" t="s">
        <v>3493</v>
      </c>
      <c r="G9405" t="s">
        <v>3494</v>
      </c>
      <c r="H9405" t="s">
        <v>24</v>
      </c>
      <c r="I9405" t="s">
        <v>25</v>
      </c>
      <c r="J9405" t="s">
        <v>264</v>
      </c>
      <c r="K9405" t="s">
        <v>265</v>
      </c>
      <c r="L9405">
        <v>10024</v>
      </c>
      <c r="M9405" t="s">
        <v>146</v>
      </c>
      <c r="N9405" t="s">
        <v>5007</v>
      </c>
      <c r="O9405" t="s">
        <v>44</v>
      </c>
      <c r="P9405" t="s">
        <v>57</v>
      </c>
      <c r="Q9405" t="s">
        <v>5008</v>
      </c>
      <c r="R9405">
        <v>265.17</v>
      </c>
      <c r="S9405">
        <v>6</v>
      </c>
      <c r="T9405">
        <v>0</v>
      </c>
      <c r="U9405">
        <v>286.38359999999989</v>
      </c>
      <c r="V9405">
        <f>Sales__data__edited[[#This Row],[Price]]*Sales__data__edited[[#This Row],[Quantity Sold]]*Sales__data__edited[[#This Row],[Discount %]]</f>
        <v>0</v>
      </c>
      <c r="W9405">
        <v>1591.02</v>
      </c>
      <c r="X9405">
        <v>0</v>
      </c>
      <c r="Y9405">
        <f>Sales__data__edited[[#This Row],[Net Profit]]+Sales__data__edited[[#This Row],[Total Discount]]</f>
        <v>286.38359999999989</v>
      </c>
      <c r="Z9405">
        <f>Sales__data__edited[[#This Row],[Gross Sales]]-Sales__data__edited[[#This Row],[Total Discount]]</f>
        <v>1591.02</v>
      </c>
    </row>
    <row r="9406" spans="1:26" x14ac:dyDescent="0.3">
      <c r="A9406">
        <v>9405</v>
      </c>
      <c r="B9406" t="s">
        <v>10606</v>
      </c>
      <c r="C9406" s="4">
        <v>42838</v>
      </c>
      <c r="D9406" s="4">
        <v>42842</v>
      </c>
      <c r="E9406" t="s">
        <v>48</v>
      </c>
      <c r="F9406" t="s">
        <v>2642</v>
      </c>
      <c r="G9406" t="s">
        <v>2643</v>
      </c>
      <c r="H9406" t="s">
        <v>39</v>
      </c>
      <c r="I9406" t="s">
        <v>25</v>
      </c>
      <c r="J9406" t="s">
        <v>144</v>
      </c>
      <c r="K9406" t="s">
        <v>145</v>
      </c>
      <c r="L9406">
        <v>19134</v>
      </c>
      <c r="M9406" t="s">
        <v>146</v>
      </c>
      <c r="N9406" t="s">
        <v>4985</v>
      </c>
      <c r="O9406" t="s">
        <v>44</v>
      </c>
      <c r="P9406" t="s">
        <v>267</v>
      </c>
      <c r="Q9406" t="s">
        <v>4986</v>
      </c>
      <c r="R9406">
        <v>1.5840000000000001</v>
      </c>
      <c r="S9406">
        <v>5</v>
      </c>
      <c r="T9406">
        <v>0.2</v>
      </c>
      <c r="U9406">
        <v>1.6829999999999994</v>
      </c>
      <c r="V9406">
        <f>Sales__data__edited[[#This Row],[Price]]*Sales__data__edited[[#This Row],[Quantity Sold]]*Sales__data__edited[[#This Row],[Discount %]]</f>
        <v>1.5840000000000001</v>
      </c>
      <c r="W9406">
        <v>7.92</v>
      </c>
      <c r="X9406">
        <v>0</v>
      </c>
      <c r="Y9406">
        <f>Sales__data__edited[[#This Row],[Net Profit]]+Sales__data__edited[[#This Row],[Total Discount]]</f>
        <v>3.2669999999999995</v>
      </c>
      <c r="Z9406">
        <f>Sales__data__edited[[#This Row],[Gross Sales]]-Sales__data__edited[[#This Row],[Total Discount]]</f>
        <v>6.3360000000000003</v>
      </c>
    </row>
    <row r="9407" spans="1:26" x14ac:dyDescent="0.3">
      <c r="A9407">
        <v>9406</v>
      </c>
      <c r="B9407" t="s">
        <v>10607</v>
      </c>
      <c r="C9407" s="4">
        <v>41712</v>
      </c>
      <c r="D9407" s="4">
        <v>41715</v>
      </c>
      <c r="E9407" t="s">
        <v>186</v>
      </c>
      <c r="F9407" t="s">
        <v>438</v>
      </c>
      <c r="G9407" t="s">
        <v>439</v>
      </c>
      <c r="H9407" t="s">
        <v>100</v>
      </c>
      <c r="I9407" t="s">
        <v>25</v>
      </c>
      <c r="J9407" t="s">
        <v>301</v>
      </c>
      <c r="K9407" t="s">
        <v>209</v>
      </c>
      <c r="L9407">
        <v>60653</v>
      </c>
      <c r="M9407" t="s">
        <v>103</v>
      </c>
      <c r="N9407" t="s">
        <v>5848</v>
      </c>
      <c r="O9407" t="s">
        <v>69</v>
      </c>
      <c r="P9407" t="s">
        <v>682</v>
      </c>
      <c r="Q9407" t="s">
        <v>5849</v>
      </c>
      <c r="R9407">
        <v>287.45499999999998</v>
      </c>
      <c r="S9407">
        <v>2</v>
      </c>
      <c r="T9407">
        <v>0.3</v>
      </c>
      <c r="U9407">
        <v>156.04699999999997</v>
      </c>
      <c r="V9407">
        <f>Sales__data__edited[[#This Row],[Price]]*Sales__data__edited[[#This Row],[Quantity Sold]]*Sales__data__edited[[#This Row],[Discount %]]</f>
        <v>172.47299999999998</v>
      </c>
      <c r="W9407">
        <v>574.91</v>
      </c>
      <c r="X9407">
        <v>0</v>
      </c>
      <c r="Y9407">
        <f>Sales__data__edited[[#This Row],[Net Profit]]+Sales__data__edited[[#This Row],[Total Discount]]</f>
        <v>328.52</v>
      </c>
      <c r="Z9407">
        <f>Sales__data__edited[[#This Row],[Gross Sales]]-Sales__data__edited[[#This Row],[Total Discount]]</f>
        <v>402.43700000000001</v>
      </c>
    </row>
    <row r="9408" spans="1:26" x14ac:dyDescent="0.3">
      <c r="A9408">
        <v>9407</v>
      </c>
      <c r="B9408" t="s">
        <v>10607</v>
      </c>
      <c r="C9408" s="4">
        <v>41712</v>
      </c>
      <c r="D9408" s="4">
        <v>41715</v>
      </c>
      <c r="E9408" t="s">
        <v>186</v>
      </c>
      <c r="F9408" t="s">
        <v>438</v>
      </c>
      <c r="G9408" t="s">
        <v>439</v>
      </c>
      <c r="H9408" t="s">
        <v>100</v>
      </c>
      <c r="I9408" t="s">
        <v>25</v>
      </c>
      <c r="J9408" t="s">
        <v>301</v>
      </c>
      <c r="K9408" t="s">
        <v>209</v>
      </c>
      <c r="L9408">
        <v>60653</v>
      </c>
      <c r="M9408" t="s">
        <v>103</v>
      </c>
      <c r="N9408" t="s">
        <v>8228</v>
      </c>
      <c r="O9408" t="s">
        <v>44</v>
      </c>
      <c r="P9408" t="s">
        <v>88</v>
      </c>
      <c r="Q9408" t="s">
        <v>8229</v>
      </c>
      <c r="R9408">
        <v>4.2240000000000002</v>
      </c>
      <c r="S9408">
        <v>2</v>
      </c>
      <c r="T9408">
        <v>0.2</v>
      </c>
      <c r="U9408">
        <v>2.6399999999999997</v>
      </c>
      <c r="V9408">
        <f>Sales__data__edited[[#This Row],[Price]]*Sales__data__edited[[#This Row],[Quantity Sold]]*Sales__data__edited[[#This Row],[Discount %]]</f>
        <v>1.6896000000000002</v>
      </c>
      <c r="W9408">
        <v>8.4480000000000004</v>
      </c>
      <c r="X9408">
        <v>0</v>
      </c>
      <c r="Y9408">
        <f>Sales__data__edited[[#This Row],[Net Profit]]+Sales__data__edited[[#This Row],[Total Discount]]</f>
        <v>4.3296000000000001</v>
      </c>
      <c r="Z9408">
        <f>Sales__data__edited[[#This Row],[Gross Sales]]-Sales__data__edited[[#This Row],[Total Discount]]</f>
        <v>6.7584</v>
      </c>
    </row>
    <row r="9409" spans="1:26" x14ac:dyDescent="0.3">
      <c r="A9409">
        <v>9408</v>
      </c>
      <c r="B9409" t="s">
        <v>10608</v>
      </c>
      <c r="C9409" s="4">
        <v>43000</v>
      </c>
      <c r="D9409" s="4">
        <v>43002</v>
      </c>
      <c r="E9409" t="s">
        <v>21</v>
      </c>
      <c r="F9409" t="s">
        <v>813</v>
      </c>
      <c r="G9409" t="s">
        <v>814</v>
      </c>
      <c r="H9409" t="s">
        <v>24</v>
      </c>
      <c r="I9409" t="s">
        <v>25</v>
      </c>
      <c r="J9409" t="s">
        <v>264</v>
      </c>
      <c r="K9409" t="s">
        <v>265</v>
      </c>
      <c r="L9409">
        <v>10035</v>
      </c>
      <c r="M9409" t="s">
        <v>146</v>
      </c>
      <c r="N9409" t="s">
        <v>4819</v>
      </c>
      <c r="O9409" t="s">
        <v>69</v>
      </c>
      <c r="P9409" t="s">
        <v>159</v>
      </c>
      <c r="Q9409" t="s">
        <v>4820</v>
      </c>
      <c r="R9409">
        <v>119</v>
      </c>
      <c r="S9409">
        <v>9</v>
      </c>
      <c r="T9409">
        <v>0</v>
      </c>
      <c r="U9409">
        <v>171.36000000000007</v>
      </c>
      <c r="V9409">
        <f>Sales__data__edited[[#This Row],[Price]]*Sales__data__edited[[#This Row],[Quantity Sold]]*Sales__data__edited[[#This Row],[Discount %]]</f>
        <v>0</v>
      </c>
      <c r="W9409">
        <v>1071</v>
      </c>
      <c r="X9409">
        <v>0</v>
      </c>
      <c r="Y9409">
        <f>Sales__data__edited[[#This Row],[Net Profit]]+Sales__data__edited[[#This Row],[Total Discount]]</f>
        <v>171.36000000000007</v>
      </c>
      <c r="Z9409">
        <f>Sales__data__edited[[#This Row],[Gross Sales]]-Sales__data__edited[[#This Row],[Total Discount]]</f>
        <v>1071</v>
      </c>
    </row>
    <row r="9410" spans="1:26" x14ac:dyDescent="0.3">
      <c r="A9410">
        <v>9409</v>
      </c>
      <c r="B9410" t="s">
        <v>10608</v>
      </c>
      <c r="C9410" s="4">
        <v>43000</v>
      </c>
      <c r="D9410" s="4">
        <v>43002</v>
      </c>
      <c r="E9410" t="s">
        <v>21</v>
      </c>
      <c r="F9410" t="s">
        <v>813</v>
      </c>
      <c r="G9410" t="s">
        <v>814</v>
      </c>
      <c r="H9410" t="s">
        <v>24</v>
      </c>
      <c r="I9410" t="s">
        <v>25</v>
      </c>
      <c r="J9410" t="s">
        <v>264</v>
      </c>
      <c r="K9410" t="s">
        <v>265</v>
      </c>
      <c r="L9410">
        <v>10035</v>
      </c>
      <c r="M9410" t="s">
        <v>146</v>
      </c>
      <c r="N9410" t="s">
        <v>1717</v>
      </c>
      <c r="O9410" t="s">
        <v>30</v>
      </c>
      <c r="P9410" t="s">
        <v>63</v>
      </c>
      <c r="Q9410" t="s">
        <v>8150</v>
      </c>
      <c r="R9410">
        <v>12.07</v>
      </c>
      <c r="S9410">
        <v>1</v>
      </c>
      <c r="T9410">
        <v>0</v>
      </c>
      <c r="U9410">
        <v>3.9831000000000003</v>
      </c>
      <c r="V9410">
        <f>Sales__data__edited[[#This Row],[Price]]*Sales__data__edited[[#This Row],[Quantity Sold]]*Sales__data__edited[[#This Row],[Discount %]]</f>
        <v>0</v>
      </c>
      <c r="W9410">
        <v>12.07</v>
      </c>
      <c r="X9410">
        <v>0</v>
      </c>
      <c r="Y9410">
        <f>Sales__data__edited[[#This Row],[Net Profit]]+Sales__data__edited[[#This Row],[Total Discount]]</f>
        <v>3.9831000000000003</v>
      </c>
      <c r="Z9410">
        <f>Sales__data__edited[[#This Row],[Gross Sales]]-Sales__data__edited[[#This Row],[Total Discount]]</f>
        <v>12.07</v>
      </c>
    </row>
    <row r="9411" spans="1:26" x14ac:dyDescent="0.3">
      <c r="A9411">
        <v>9410</v>
      </c>
      <c r="B9411" t="s">
        <v>10609</v>
      </c>
      <c r="C9411" s="4">
        <v>43079</v>
      </c>
      <c r="D9411" s="4">
        <v>43082</v>
      </c>
      <c r="E9411" t="s">
        <v>186</v>
      </c>
      <c r="F9411" t="s">
        <v>5061</v>
      </c>
      <c r="G9411" t="s">
        <v>5062</v>
      </c>
      <c r="H9411" t="s">
        <v>24</v>
      </c>
      <c r="I9411" t="s">
        <v>25</v>
      </c>
      <c r="J9411" t="s">
        <v>144</v>
      </c>
      <c r="K9411" t="s">
        <v>145</v>
      </c>
      <c r="L9411">
        <v>19143</v>
      </c>
      <c r="M9411" t="s">
        <v>146</v>
      </c>
      <c r="N9411" t="s">
        <v>2475</v>
      </c>
      <c r="O9411" t="s">
        <v>44</v>
      </c>
      <c r="P9411" t="s">
        <v>73</v>
      </c>
      <c r="Q9411" t="s">
        <v>2476</v>
      </c>
      <c r="R9411">
        <v>3.2730000000000001</v>
      </c>
      <c r="S9411">
        <v>1</v>
      </c>
      <c r="T9411">
        <v>0.7</v>
      </c>
      <c r="U9411">
        <v>-2.5092999999999996</v>
      </c>
      <c r="V9411">
        <f>Sales__data__edited[[#This Row],[Price]]*Sales__data__edited[[#This Row],[Quantity Sold]]*Sales__data__edited[[#This Row],[Discount %]]</f>
        <v>2.2911000000000001</v>
      </c>
      <c r="W9411">
        <v>3.2730000000000001</v>
      </c>
      <c r="X9411">
        <v>0</v>
      </c>
      <c r="Y9411">
        <f>Sales__data__edited[[#This Row],[Net Profit]]+Sales__data__edited[[#This Row],[Total Discount]]</f>
        <v>-0.21819999999999951</v>
      </c>
      <c r="Z9411">
        <f>Sales__data__edited[[#This Row],[Gross Sales]]-Sales__data__edited[[#This Row],[Total Discount]]</f>
        <v>0.9819</v>
      </c>
    </row>
    <row r="9412" spans="1:26" x14ac:dyDescent="0.3">
      <c r="A9412">
        <v>9411</v>
      </c>
      <c r="B9412" t="s">
        <v>10609</v>
      </c>
      <c r="C9412" s="4">
        <v>43079</v>
      </c>
      <c r="D9412" s="4">
        <v>43082</v>
      </c>
      <c r="E9412" t="s">
        <v>186</v>
      </c>
      <c r="F9412" t="s">
        <v>5061</v>
      </c>
      <c r="G9412" t="s">
        <v>5062</v>
      </c>
      <c r="H9412" t="s">
        <v>24</v>
      </c>
      <c r="I9412" t="s">
        <v>25</v>
      </c>
      <c r="J9412" t="s">
        <v>144</v>
      </c>
      <c r="K9412" t="s">
        <v>145</v>
      </c>
      <c r="L9412">
        <v>19143</v>
      </c>
      <c r="M9412" t="s">
        <v>146</v>
      </c>
      <c r="N9412" t="s">
        <v>1957</v>
      </c>
      <c r="O9412" t="s">
        <v>30</v>
      </c>
      <c r="P9412" t="s">
        <v>63</v>
      </c>
      <c r="Q9412" t="s">
        <v>1958</v>
      </c>
      <c r="R9412">
        <v>17.584</v>
      </c>
      <c r="S9412">
        <v>5</v>
      </c>
      <c r="T9412">
        <v>0.2</v>
      </c>
      <c r="U9412">
        <v>15.385999999999999</v>
      </c>
      <c r="V9412">
        <f>Sales__data__edited[[#This Row],[Price]]*Sales__data__edited[[#This Row],[Quantity Sold]]*Sales__data__edited[[#This Row],[Discount %]]</f>
        <v>17.584</v>
      </c>
      <c r="W9412">
        <v>87.92</v>
      </c>
      <c r="X9412">
        <v>0</v>
      </c>
      <c r="Y9412">
        <f>Sales__data__edited[[#This Row],[Net Profit]]+Sales__data__edited[[#This Row],[Total Discount]]</f>
        <v>32.97</v>
      </c>
      <c r="Z9412">
        <f>Sales__data__edited[[#This Row],[Gross Sales]]-Sales__data__edited[[#This Row],[Total Discount]]</f>
        <v>70.335999999999999</v>
      </c>
    </row>
    <row r="9413" spans="1:26" x14ac:dyDescent="0.3">
      <c r="A9413">
        <v>9412</v>
      </c>
      <c r="B9413" t="s">
        <v>10610</v>
      </c>
      <c r="C9413" s="4">
        <v>42439</v>
      </c>
      <c r="D9413" s="4">
        <v>42443</v>
      </c>
      <c r="E9413" t="s">
        <v>21</v>
      </c>
      <c r="F9413" t="s">
        <v>1624</v>
      </c>
      <c r="G9413" t="s">
        <v>1625</v>
      </c>
      <c r="H9413" t="s">
        <v>39</v>
      </c>
      <c r="I9413" t="s">
        <v>25</v>
      </c>
      <c r="J9413" t="s">
        <v>3949</v>
      </c>
      <c r="K9413" t="s">
        <v>308</v>
      </c>
      <c r="L9413">
        <v>85301</v>
      </c>
      <c r="M9413" t="s">
        <v>42</v>
      </c>
      <c r="N9413" t="s">
        <v>2067</v>
      </c>
      <c r="O9413" t="s">
        <v>44</v>
      </c>
      <c r="P9413" t="s">
        <v>57</v>
      </c>
      <c r="Q9413" t="s">
        <v>2068</v>
      </c>
      <c r="R9413">
        <v>104.696</v>
      </c>
      <c r="S9413">
        <v>1</v>
      </c>
      <c r="T9413">
        <v>0.2</v>
      </c>
      <c r="U9413">
        <v>6.5434999999999981</v>
      </c>
      <c r="V9413">
        <f>Sales__data__edited[[#This Row],[Price]]*Sales__data__edited[[#This Row],[Quantity Sold]]*Sales__data__edited[[#This Row],[Discount %]]</f>
        <v>20.9392</v>
      </c>
      <c r="W9413">
        <v>104.696</v>
      </c>
      <c r="X9413">
        <v>0</v>
      </c>
      <c r="Y9413">
        <f>Sales__data__edited[[#This Row],[Net Profit]]+Sales__data__edited[[#This Row],[Total Discount]]</f>
        <v>27.482699999999998</v>
      </c>
      <c r="Z9413">
        <f>Sales__data__edited[[#This Row],[Gross Sales]]-Sales__data__edited[[#This Row],[Total Discount]]</f>
        <v>83.756799999999998</v>
      </c>
    </row>
    <row r="9414" spans="1:26" x14ac:dyDescent="0.3">
      <c r="A9414">
        <v>9413</v>
      </c>
      <c r="B9414" t="s">
        <v>10611</v>
      </c>
      <c r="C9414" s="4">
        <v>42031</v>
      </c>
      <c r="D9414" s="4">
        <v>42033</v>
      </c>
      <c r="E9414" t="s">
        <v>186</v>
      </c>
      <c r="F9414" t="s">
        <v>2125</v>
      </c>
      <c r="G9414" t="s">
        <v>2126</v>
      </c>
      <c r="H9414" t="s">
        <v>24</v>
      </c>
      <c r="I9414" t="s">
        <v>25</v>
      </c>
      <c r="J9414" t="s">
        <v>40</v>
      </c>
      <c r="K9414" t="s">
        <v>41</v>
      </c>
      <c r="L9414">
        <v>90036</v>
      </c>
      <c r="M9414" t="s">
        <v>42</v>
      </c>
      <c r="N9414" t="s">
        <v>1875</v>
      </c>
      <c r="O9414" t="s">
        <v>30</v>
      </c>
      <c r="P9414" t="s">
        <v>34</v>
      </c>
      <c r="Q9414" t="s">
        <v>1876</v>
      </c>
      <c r="R9414">
        <v>560.78399999999999</v>
      </c>
      <c r="S9414">
        <v>5</v>
      </c>
      <c r="T9414">
        <v>0.2</v>
      </c>
      <c r="U9414">
        <v>0</v>
      </c>
      <c r="V9414">
        <f>Sales__data__edited[[#This Row],[Price]]*Sales__data__edited[[#This Row],[Quantity Sold]]*Sales__data__edited[[#This Row],[Discount %]]</f>
        <v>560.78399999999999</v>
      </c>
      <c r="W9414">
        <v>2803.92</v>
      </c>
      <c r="X9414">
        <v>0</v>
      </c>
      <c r="Y9414">
        <f>Sales__data__edited[[#This Row],[Net Profit]]+Sales__data__edited[[#This Row],[Total Discount]]</f>
        <v>560.78399999999999</v>
      </c>
      <c r="Z9414">
        <f>Sales__data__edited[[#This Row],[Gross Sales]]-Sales__data__edited[[#This Row],[Total Discount]]</f>
        <v>2243.136</v>
      </c>
    </row>
    <row r="9415" spans="1:26" x14ac:dyDescent="0.3">
      <c r="A9415">
        <v>9414</v>
      </c>
      <c r="B9415" t="s">
        <v>10612</v>
      </c>
      <c r="C9415" s="4">
        <v>42639</v>
      </c>
      <c r="D9415" s="4">
        <v>42640</v>
      </c>
      <c r="E9415" t="s">
        <v>186</v>
      </c>
      <c r="F9415" t="s">
        <v>5180</v>
      </c>
      <c r="G9415" t="s">
        <v>5181</v>
      </c>
      <c r="H9415" t="s">
        <v>39</v>
      </c>
      <c r="I9415" t="s">
        <v>25</v>
      </c>
      <c r="J9415" t="s">
        <v>182</v>
      </c>
      <c r="K9415" t="s">
        <v>102</v>
      </c>
      <c r="L9415">
        <v>77041</v>
      </c>
      <c r="M9415" t="s">
        <v>103</v>
      </c>
      <c r="N9415" t="s">
        <v>3227</v>
      </c>
      <c r="O9415" t="s">
        <v>44</v>
      </c>
      <c r="P9415" t="s">
        <v>73</v>
      </c>
      <c r="Q9415" t="s">
        <v>3228</v>
      </c>
      <c r="R9415">
        <v>3.4079999999999999</v>
      </c>
      <c r="S9415">
        <v>2</v>
      </c>
      <c r="T9415">
        <v>0.8</v>
      </c>
      <c r="U9415">
        <v>-11.587200000000003</v>
      </c>
      <c r="V9415">
        <f>Sales__data__edited[[#This Row],[Price]]*Sales__data__edited[[#This Row],[Quantity Sold]]*Sales__data__edited[[#This Row],[Discount %]]</f>
        <v>5.4527999999999999</v>
      </c>
      <c r="W9415">
        <v>6.8159999999999998</v>
      </c>
      <c r="X9415">
        <v>0</v>
      </c>
      <c r="Y9415">
        <f>Sales__data__edited[[#This Row],[Net Profit]]+Sales__data__edited[[#This Row],[Total Discount]]</f>
        <v>-6.134400000000003</v>
      </c>
      <c r="Z9415">
        <f>Sales__data__edited[[#This Row],[Gross Sales]]-Sales__data__edited[[#This Row],[Total Discount]]</f>
        <v>1.3632</v>
      </c>
    </row>
    <row r="9416" spans="1:26" x14ac:dyDescent="0.3">
      <c r="A9416">
        <v>9415</v>
      </c>
      <c r="B9416" t="s">
        <v>10613</v>
      </c>
      <c r="C9416" s="4">
        <v>42295</v>
      </c>
      <c r="D9416" s="4">
        <v>42299</v>
      </c>
      <c r="E9416" t="s">
        <v>48</v>
      </c>
      <c r="F9416" t="s">
        <v>4689</v>
      </c>
      <c r="G9416" t="s">
        <v>4690</v>
      </c>
      <c r="H9416" t="s">
        <v>24</v>
      </c>
      <c r="I9416" t="s">
        <v>25</v>
      </c>
      <c r="J9416" t="s">
        <v>93</v>
      </c>
      <c r="K9416" t="s">
        <v>94</v>
      </c>
      <c r="L9416">
        <v>98115</v>
      </c>
      <c r="M9416" t="s">
        <v>42</v>
      </c>
      <c r="N9416" t="s">
        <v>9202</v>
      </c>
      <c r="O9416" t="s">
        <v>69</v>
      </c>
      <c r="P9416" t="s">
        <v>70</v>
      </c>
      <c r="Q9416" t="s">
        <v>9203</v>
      </c>
      <c r="R9416">
        <v>124.792</v>
      </c>
      <c r="S9416">
        <v>2</v>
      </c>
      <c r="T9416">
        <v>0.2</v>
      </c>
      <c r="U9416">
        <v>15.598999999999997</v>
      </c>
      <c r="V9416">
        <f>Sales__data__edited[[#This Row],[Price]]*Sales__data__edited[[#This Row],[Quantity Sold]]*Sales__data__edited[[#This Row],[Discount %]]</f>
        <v>49.916800000000002</v>
      </c>
      <c r="W9416">
        <v>249.584</v>
      </c>
      <c r="X9416">
        <v>0</v>
      </c>
      <c r="Y9416">
        <f>Sales__data__edited[[#This Row],[Net Profit]]+Sales__data__edited[[#This Row],[Total Discount]]</f>
        <v>65.515799999999999</v>
      </c>
      <c r="Z9416">
        <f>Sales__data__edited[[#This Row],[Gross Sales]]-Sales__data__edited[[#This Row],[Total Discount]]</f>
        <v>199.66720000000001</v>
      </c>
    </row>
    <row r="9417" spans="1:26" x14ac:dyDescent="0.3">
      <c r="A9417">
        <v>9416</v>
      </c>
      <c r="B9417" t="s">
        <v>10613</v>
      </c>
      <c r="C9417" s="4">
        <v>42295</v>
      </c>
      <c r="D9417" s="4">
        <v>42299</v>
      </c>
      <c r="E9417" t="s">
        <v>48</v>
      </c>
      <c r="F9417" t="s">
        <v>4689</v>
      </c>
      <c r="G9417" t="s">
        <v>4690</v>
      </c>
      <c r="H9417" t="s">
        <v>24</v>
      </c>
      <c r="I9417" t="s">
        <v>25</v>
      </c>
      <c r="J9417" t="s">
        <v>93</v>
      </c>
      <c r="K9417" t="s">
        <v>94</v>
      </c>
      <c r="L9417">
        <v>98115</v>
      </c>
      <c r="M9417" t="s">
        <v>42</v>
      </c>
      <c r="N9417" t="s">
        <v>5444</v>
      </c>
      <c r="O9417" t="s">
        <v>44</v>
      </c>
      <c r="P9417" t="s">
        <v>88</v>
      </c>
      <c r="Q9417" t="s">
        <v>5445</v>
      </c>
      <c r="R9417">
        <v>5.98</v>
      </c>
      <c r="S9417">
        <v>3</v>
      </c>
      <c r="T9417">
        <v>0</v>
      </c>
      <c r="U9417">
        <v>8.7906000000000013</v>
      </c>
      <c r="V9417">
        <f>Sales__data__edited[[#This Row],[Price]]*Sales__data__edited[[#This Row],[Quantity Sold]]*Sales__data__edited[[#This Row],[Discount %]]</f>
        <v>0</v>
      </c>
      <c r="W9417">
        <v>17.940000000000001</v>
      </c>
      <c r="X9417">
        <v>0</v>
      </c>
      <c r="Y9417">
        <f>Sales__data__edited[[#This Row],[Net Profit]]+Sales__data__edited[[#This Row],[Total Discount]]</f>
        <v>8.7906000000000013</v>
      </c>
      <c r="Z9417">
        <f>Sales__data__edited[[#This Row],[Gross Sales]]-Sales__data__edited[[#This Row],[Total Discount]]</f>
        <v>17.940000000000001</v>
      </c>
    </row>
    <row r="9418" spans="1:26" x14ac:dyDescent="0.3">
      <c r="A9418">
        <v>9417</v>
      </c>
      <c r="B9418" t="s">
        <v>10613</v>
      </c>
      <c r="C9418" s="4">
        <v>42295</v>
      </c>
      <c r="D9418" s="4">
        <v>42299</v>
      </c>
      <c r="E9418" t="s">
        <v>48</v>
      </c>
      <c r="F9418" t="s">
        <v>4689</v>
      </c>
      <c r="G9418" t="s">
        <v>4690</v>
      </c>
      <c r="H9418" t="s">
        <v>24</v>
      </c>
      <c r="I9418" t="s">
        <v>25</v>
      </c>
      <c r="J9418" t="s">
        <v>93</v>
      </c>
      <c r="K9418" t="s">
        <v>94</v>
      </c>
      <c r="L9418">
        <v>98115</v>
      </c>
      <c r="M9418" t="s">
        <v>42</v>
      </c>
      <c r="N9418" t="s">
        <v>928</v>
      </c>
      <c r="O9418" t="s">
        <v>30</v>
      </c>
      <c r="P9418" t="s">
        <v>63</v>
      </c>
      <c r="Q9418" t="s">
        <v>929</v>
      </c>
      <c r="R9418">
        <v>3.37</v>
      </c>
      <c r="S9418">
        <v>3</v>
      </c>
      <c r="T9418">
        <v>0</v>
      </c>
      <c r="U9418">
        <v>3.2351999999999994</v>
      </c>
      <c r="V9418">
        <f>Sales__data__edited[[#This Row],[Price]]*Sales__data__edited[[#This Row],[Quantity Sold]]*Sales__data__edited[[#This Row],[Discount %]]</f>
        <v>0</v>
      </c>
      <c r="W9418">
        <v>10.11</v>
      </c>
      <c r="X9418">
        <v>0</v>
      </c>
      <c r="Y9418">
        <f>Sales__data__edited[[#This Row],[Net Profit]]+Sales__data__edited[[#This Row],[Total Discount]]</f>
        <v>3.2351999999999994</v>
      </c>
      <c r="Z9418">
        <f>Sales__data__edited[[#This Row],[Gross Sales]]-Sales__data__edited[[#This Row],[Total Discount]]</f>
        <v>10.11</v>
      </c>
    </row>
    <row r="9419" spans="1:26" x14ac:dyDescent="0.3">
      <c r="A9419">
        <v>9418</v>
      </c>
      <c r="B9419" t="s">
        <v>10614</v>
      </c>
      <c r="C9419" s="4">
        <v>41939</v>
      </c>
      <c r="D9419" s="4">
        <v>41944</v>
      </c>
      <c r="E9419" t="s">
        <v>48</v>
      </c>
      <c r="F9419" t="s">
        <v>2316</v>
      </c>
      <c r="G9419" t="s">
        <v>2317</v>
      </c>
      <c r="H9419" t="s">
        <v>100</v>
      </c>
      <c r="I9419" t="s">
        <v>25</v>
      </c>
      <c r="J9419" t="s">
        <v>1709</v>
      </c>
      <c r="K9419" t="s">
        <v>86</v>
      </c>
      <c r="L9419">
        <v>28314</v>
      </c>
      <c r="M9419" t="s">
        <v>28</v>
      </c>
      <c r="N9419" t="s">
        <v>3057</v>
      </c>
      <c r="O9419" t="s">
        <v>44</v>
      </c>
      <c r="P9419" t="s">
        <v>88</v>
      </c>
      <c r="Q9419" t="s">
        <v>3058</v>
      </c>
      <c r="R9419">
        <v>5.1840000000000002</v>
      </c>
      <c r="S9419">
        <v>2</v>
      </c>
      <c r="T9419">
        <v>0.2</v>
      </c>
      <c r="U9419">
        <v>3.6288</v>
      </c>
      <c r="V9419">
        <f>Sales__data__edited[[#This Row],[Price]]*Sales__data__edited[[#This Row],[Quantity Sold]]*Sales__data__edited[[#This Row],[Discount %]]</f>
        <v>2.0736000000000003</v>
      </c>
      <c r="W9419">
        <v>10.368</v>
      </c>
      <c r="X9419">
        <v>0</v>
      </c>
      <c r="Y9419">
        <f>Sales__data__edited[[#This Row],[Net Profit]]+Sales__data__edited[[#This Row],[Total Discount]]</f>
        <v>5.7024000000000008</v>
      </c>
      <c r="Z9419">
        <f>Sales__data__edited[[#This Row],[Gross Sales]]-Sales__data__edited[[#This Row],[Total Discount]]</f>
        <v>8.2943999999999996</v>
      </c>
    </row>
    <row r="9420" spans="1:26" x14ac:dyDescent="0.3">
      <c r="A9420">
        <v>9419</v>
      </c>
      <c r="B9420" t="s">
        <v>10614</v>
      </c>
      <c r="C9420" s="4">
        <v>41939</v>
      </c>
      <c r="D9420" s="4">
        <v>41944</v>
      </c>
      <c r="E9420" t="s">
        <v>48</v>
      </c>
      <c r="F9420" t="s">
        <v>2316</v>
      </c>
      <c r="G9420" t="s">
        <v>2317</v>
      </c>
      <c r="H9420" t="s">
        <v>100</v>
      </c>
      <c r="I9420" t="s">
        <v>25</v>
      </c>
      <c r="J9420" t="s">
        <v>1709</v>
      </c>
      <c r="K9420" t="s">
        <v>86</v>
      </c>
      <c r="L9420">
        <v>28314</v>
      </c>
      <c r="M9420" t="s">
        <v>28</v>
      </c>
      <c r="N9420" t="s">
        <v>3191</v>
      </c>
      <c r="O9420" t="s">
        <v>44</v>
      </c>
      <c r="P9420" t="s">
        <v>88</v>
      </c>
      <c r="Q9420" t="s">
        <v>184</v>
      </c>
      <c r="R9420">
        <v>3.984</v>
      </c>
      <c r="S9420">
        <v>3</v>
      </c>
      <c r="T9420">
        <v>0.2</v>
      </c>
      <c r="U9420">
        <v>4.0338000000000003</v>
      </c>
      <c r="V9420">
        <f>Sales__data__edited[[#This Row],[Price]]*Sales__data__edited[[#This Row],[Quantity Sold]]*Sales__data__edited[[#This Row],[Discount %]]</f>
        <v>2.3904000000000001</v>
      </c>
      <c r="W9420">
        <v>11.952</v>
      </c>
      <c r="X9420">
        <v>0</v>
      </c>
      <c r="Y9420">
        <f>Sales__data__edited[[#This Row],[Net Profit]]+Sales__data__edited[[#This Row],[Total Discount]]</f>
        <v>6.4242000000000008</v>
      </c>
      <c r="Z9420">
        <f>Sales__data__edited[[#This Row],[Gross Sales]]-Sales__data__edited[[#This Row],[Total Discount]]</f>
        <v>9.5616000000000003</v>
      </c>
    </row>
    <row r="9421" spans="1:26" x14ac:dyDescent="0.3">
      <c r="A9421">
        <v>9420</v>
      </c>
      <c r="B9421" t="s">
        <v>10615</v>
      </c>
      <c r="C9421" s="4">
        <v>43010</v>
      </c>
      <c r="D9421" s="4">
        <v>43012</v>
      </c>
      <c r="E9421" t="s">
        <v>21</v>
      </c>
      <c r="F9421" t="s">
        <v>2331</v>
      </c>
      <c r="G9421" t="s">
        <v>2332</v>
      </c>
      <c r="H9421" t="s">
        <v>39</v>
      </c>
      <c r="I9421" t="s">
        <v>25</v>
      </c>
      <c r="J9421" t="s">
        <v>182</v>
      </c>
      <c r="K9421" t="s">
        <v>102</v>
      </c>
      <c r="L9421">
        <v>77041</v>
      </c>
      <c r="M9421" t="s">
        <v>103</v>
      </c>
      <c r="N9421" t="s">
        <v>1995</v>
      </c>
      <c r="O9421" t="s">
        <v>44</v>
      </c>
      <c r="P9421" t="s">
        <v>76</v>
      </c>
      <c r="Q9421" t="s">
        <v>1996</v>
      </c>
      <c r="R9421">
        <v>7.6120000000000001</v>
      </c>
      <c r="S9421">
        <v>2</v>
      </c>
      <c r="T9421">
        <v>0.8</v>
      </c>
      <c r="U9421">
        <v>-38.821200000000012</v>
      </c>
      <c r="V9421">
        <f>Sales__data__edited[[#This Row],[Price]]*Sales__data__edited[[#This Row],[Quantity Sold]]*Sales__data__edited[[#This Row],[Discount %]]</f>
        <v>12.179200000000002</v>
      </c>
      <c r="W9421">
        <v>15.224</v>
      </c>
      <c r="X9421">
        <v>0</v>
      </c>
      <c r="Y9421">
        <f>Sales__data__edited[[#This Row],[Net Profit]]+Sales__data__edited[[#This Row],[Total Discount]]</f>
        <v>-26.64200000000001</v>
      </c>
      <c r="Z9421">
        <f>Sales__data__edited[[#This Row],[Gross Sales]]-Sales__data__edited[[#This Row],[Total Discount]]</f>
        <v>3.0447999999999986</v>
      </c>
    </row>
    <row r="9422" spans="1:26" x14ac:dyDescent="0.3">
      <c r="A9422">
        <v>9421</v>
      </c>
      <c r="B9422" t="s">
        <v>10615</v>
      </c>
      <c r="C9422" s="4">
        <v>43010</v>
      </c>
      <c r="D9422" s="4">
        <v>43012</v>
      </c>
      <c r="E9422" t="s">
        <v>21</v>
      </c>
      <c r="F9422" t="s">
        <v>2331</v>
      </c>
      <c r="G9422" t="s">
        <v>2332</v>
      </c>
      <c r="H9422" t="s">
        <v>39</v>
      </c>
      <c r="I9422" t="s">
        <v>25</v>
      </c>
      <c r="J9422" t="s">
        <v>182</v>
      </c>
      <c r="K9422" t="s">
        <v>102</v>
      </c>
      <c r="L9422">
        <v>77041</v>
      </c>
      <c r="M9422" t="s">
        <v>103</v>
      </c>
      <c r="N9422" t="s">
        <v>6735</v>
      </c>
      <c r="O9422" t="s">
        <v>44</v>
      </c>
      <c r="P9422" t="s">
        <v>76</v>
      </c>
      <c r="Q9422" t="s">
        <v>6736</v>
      </c>
      <c r="R9422">
        <v>3.6640000000000001</v>
      </c>
      <c r="S9422">
        <v>6</v>
      </c>
      <c r="T9422">
        <v>0.8</v>
      </c>
      <c r="U9422">
        <v>-56.059200000000011</v>
      </c>
      <c r="V9422">
        <f>Sales__data__edited[[#This Row],[Price]]*Sales__data__edited[[#This Row],[Quantity Sold]]*Sales__data__edited[[#This Row],[Discount %]]</f>
        <v>17.587200000000003</v>
      </c>
      <c r="W9422">
        <v>21.984000000000002</v>
      </c>
      <c r="X9422">
        <v>0</v>
      </c>
      <c r="Y9422">
        <f>Sales__data__edited[[#This Row],[Net Profit]]+Sales__data__edited[[#This Row],[Total Discount]]</f>
        <v>-38.472000000000008</v>
      </c>
      <c r="Z9422">
        <f>Sales__data__edited[[#This Row],[Gross Sales]]-Sales__data__edited[[#This Row],[Total Discount]]</f>
        <v>4.3967999999999989</v>
      </c>
    </row>
    <row r="9423" spans="1:26" x14ac:dyDescent="0.3">
      <c r="A9423">
        <v>9422</v>
      </c>
      <c r="B9423" t="s">
        <v>10616</v>
      </c>
      <c r="C9423" s="4">
        <v>41843</v>
      </c>
      <c r="D9423" s="4">
        <v>41847</v>
      </c>
      <c r="E9423" t="s">
        <v>48</v>
      </c>
      <c r="F9423" t="s">
        <v>6791</v>
      </c>
      <c r="G9423" t="s">
        <v>6792</v>
      </c>
      <c r="H9423" t="s">
        <v>39</v>
      </c>
      <c r="I9423" t="s">
        <v>25</v>
      </c>
      <c r="J9423" t="s">
        <v>125</v>
      </c>
      <c r="K9423" t="s">
        <v>41</v>
      </c>
      <c r="L9423">
        <v>94122</v>
      </c>
      <c r="M9423" t="s">
        <v>42</v>
      </c>
      <c r="N9423" t="s">
        <v>4245</v>
      </c>
      <c r="O9423" t="s">
        <v>69</v>
      </c>
      <c r="P9423" t="s">
        <v>70</v>
      </c>
      <c r="Q9423" t="s">
        <v>4246</v>
      </c>
      <c r="R9423">
        <v>100.792</v>
      </c>
      <c r="S9423">
        <v>6</v>
      </c>
      <c r="T9423">
        <v>0.2</v>
      </c>
      <c r="U9423">
        <v>60.475200000000058</v>
      </c>
      <c r="V9423">
        <f>Sales__data__edited[[#This Row],[Price]]*Sales__data__edited[[#This Row],[Quantity Sold]]*Sales__data__edited[[#This Row],[Discount %]]</f>
        <v>120.9504</v>
      </c>
      <c r="W9423">
        <v>604.75199999999995</v>
      </c>
      <c r="X9423">
        <v>0</v>
      </c>
      <c r="Y9423">
        <f>Sales__data__edited[[#This Row],[Net Profit]]+Sales__data__edited[[#This Row],[Total Discount]]</f>
        <v>181.42560000000006</v>
      </c>
      <c r="Z9423">
        <f>Sales__data__edited[[#This Row],[Gross Sales]]-Sales__data__edited[[#This Row],[Total Discount]]</f>
        <v>483.80159999999995</v>
      </c>
    </row>
    <row r="9424" spans="1:26" x14ac:dyDescent="0.3">
      <c r="A9424">
        <v>9423</v>
      </c>
      <c r="B9424" t="s">
        <v>10616</v>
      </c>
      <c r="C9424" s="4">
        <v>41843</v>
      </c>
      <c r="D9424" s="4">
        <v>41847</v>
      </c>
      <c r="E9424" t="s">
        <v>48</v>
      </c>
      <c r="F9424" t="s">
        <v>6791</v>
      </c>
      <c r="G9424" t="s">
        <v>6792</v>
      </c>
      <c r="H9424" t="s">
        <v>39</v>
      </c>
      <c r="I9424" t="s">
        <v>25</v>
      </c>
      <c r="J9424" t="s">
        <v>125</v>
      </c>
      <c r="K9424" t="s">
        <v>41</v>
      </c>
      <c r="L9424">
        <v>94122</v>
      </c>
      <c r="M9424" t="s">
        <v>42</v>
      </c>
      <c r="N9424" t="s">
        <v>2334</v>
      </c>
      <c r="O9424" t="s">
        <v>44</v>
      </c>
      <c r="P9424" t="s">
        <v>577</v>
      </c>
      <c r="Q9424" t="s">
        <v>2335</v>
      </c>
      <c r="R9424">
        <v>8.14</v>
      </c>
      <c r="S9424">
        <v>5</v>
      </c>
      <c r="T9424">
        <v>0</v>
      </c>
      <c r="U9424">
        <v>11.802999999999999</v>
      </c>
      <c r="V9424">
        <f>Sales__data__edited[[#This Row],[Price]]*Sales__data__edited[[#This Row],[Quantity Sold]]*Sales__data__edited[[#This Row],[Discount %]]</f>
        <v>0</v>
      </c>
      <c r="W9424">
        <v>40.700000000000003</v>
      </c>
      <c r="X9424">
        <v>0</v>
      </c>
      <c r="Y9424">
        <f>Sales__data__edited[[#This Row],[Net Profit]]+Sales__data__edited[[#This Row],[Total Discount]]</f>
        <v>11.802999999999999</v>
      </c>
      <c r="Z9424">
        <f>Sales__data__edited[[#This Row],[Gross Sales]]-Sales__data__edited[[#This Row],[Total Discount]]</f>
        <v>40.700000000000003</v>
      </c>
    </row>
    <row r="9425" spans="1:26" x14ac:dyDescent="0.3">
      <c r="A9425">
        <v>9424</v>
      </c>
      <c r="B9425" t="s">
        <v>10616</v>
      </c>
      <c r="C9425" s="4">
        <v>41843</v>
      </c>
      <c r="D9425" s="4">
        <v>41847</v>
      </c>
      <c r="E9425" t="s">
        <v>48</v>
      </c>
      <c r="F9425" t="s">
        <v>6791</v>
      </c>
      <c r="G9425" t="s">
        <v>6792</v>
      </c>
      <c r="H9425" t="s">
        <v>39</v>
      </c>
      <c r="I9425" t="s">
        <v>25</v>
      </c>
      <c r="J9425" t="s">
        <v>125</v>
      </c>
      <c r="K9425" t="s">
        <v>41</v>
      </c>
      <c r="L9425">
        <v>94122</v>
      </c>
      <c r="M9425" t="s">
        <v>42</v>
      </c>
      <c r="N9425" t="s">
        <v>2822</v>
      </c>
      <c r="O9425" t="s">
        <v>69</v>
      </c>
      <c r="P9425" t="s">
        <v>70</v>
      </c>
      <c r="Q9425" t="s">
        <v>5870</v>
      </c>
      <c r="R9425">
        <v>100.792</v>
      </c>
      <c r="S9425">
        <v>3</v>
      </c>
      <c r="T9425">
        <v>0.2</v>
      </c>
      <c r="U9425">
        <v>37.796999999999997</v>
      </c>
      <c r="V9425">
        <f>Sales__data__edited[[#This Row],[Price]]*Sales__data__edited[[#This Row],[Quantity Sold]]*Sales__data__edited[[#This Row],[Discount %]]</f>
        <v>60.475200000000001</v>
      </c>
      <c r="W9425">
        <v>302.37599999999998</v>
      </c>
      <c r="X9425">
        <v>0</v>
      </c>
      <c r="Y9425">
        <f>Sales__data__edited[[#This Row],[Net Profit]]+Sales__data__edited[[#This Row],[Total Discount]]</f>
        <v>98.272199999999998</v>
      </c>
      <c r="Z9425">
        <f>Sales__data__edited[[#This Row],[Gross Sales]]-Sales__data__edited[[#This Row],[Total Discount]]</f>
        <v>241.90079999999998</v>
      </c>
    </row>
    <row r="9426" spans="1:26" x14ac:dyDescent="0.3">
      <c r="A9426">
        <v>9425</v>
      </c>
      <c r="B9426" t="s">
        <v>10616</v>
      </c>
      <c r="C9426" s="4">
        <v>41843</v>
      </c>
      <c r="D9426" s="4">
        <v>41847</v>
      </c>
      <c r="E9426" t="s">
        <v>48</v>
      </c>
      <c r="F9426" t="s">
        <v>6791</v>
      </c>
      <c r="G9426" t="s">
        <v>6792</v>
      </c>
      <c r="H9426" t="s">
        <v>39</v>
      </c>
      <c r="I9426" t="s">
        <v>25</v>
      </c>
      <c r="J9426" t="s">
        <v>125</v>
      </c>
      <c r="K9426" t="s">
        <v>41</v>
      </c>
      <c r="L9426">
        <v>94122</v>
      </c>
      <c r="M9426" t="s">
        <v>42</v>
      </c>
      <c r="N9426" t="s">
        <v>244</v>
      </c>
      <c r="O9426" t="s">
        <v>69</v>
      </c>
      <c r="P9426" t="s">
        <v>159</v>
      </c>
      <c r="Q9426" t="s">
        <v>245</v>
      </c>
      <c r="R9426">
        <v>15</v>
      </c>
      <c r="S9426">
        <v>3</v>
      </c>
      <c r="T9426">
        <v>0</v>
      </c>
      <c r="U9426">
        <v>4.9500000000000011</v>
      </c>
      <c r="V9426">
        <f>Sales__data__edited[[#This Row],[Price]]*Sales__data__edited[[#This Row],[Quantity Sold]]*Sales__data__edited[[#This Row],[Discount %]]</f>
        <v>0</v>
      </c>
      <c r="W9426">
        <v>45</v>
      </c>
      <c r="X9426">
        <v>0</v>
      </c>
      <c r="Y9426">
        <f>Sales__data__edited[[#This Row],[Net Profit]]+Sales__data__edited[[#This Row],[Total Discount]]</f>
        <v>4.9500000000000011</v>
      </c>
      <c r="Z9426">
        <f>Sales__data__edited[[#This Row],[Gross Sales]]-Sales__data__edited[[#This Row],[Total Discount]]</f>
        <v>45</v>
      </c>
    </row>
    <row r="9427" spans="1:26" x14ac:dyDescent="0.3">
      <c r="A9427">
        <v>9426</v>
      </c>
      <c r="B9427" t="s">
        <v>10617</v>
      </c>
      <c r="C9427" s="4">
        <v>41894</v>
      </c>
      <c r="D9427" s="4">
        <v>41899</v>
      </c>
      <c r="E9427" t="s">
        <v>21</v>
      </c>
      <c r="F9427" t="s">
        <v>4883</v>
      </c>
      <c r="G9427" t="s">
        <v>4884</v>
      </c>
      <c r="H9427" t="s">
        <v>24</v>
      </c>
      <c r="I9427" t="s">
        <v>25</v>
      </c>
      <c r="J9427" t="s">
        <v>264</v>
      </c>
      <c r="K9427" t="s">
        <v>265</v>
      </c>
      <c r="L9427">
        <v>10035</v>
      </c>
      <c r="M9427" t="s">
        <v>146</v>
      </c>
      <c r="N9427" t="s">
        <v>1875</v>
      </c>
      <c r="O9427" t="s">
        <v>30</v>
      </c>
      <c r="P9427" t="s">
        <v>34</v>
      </c>
      <c r="Q9427" t="s">
        <v>1876</v>
      </c>
      <c r="R9427">
        <v>630.88199999999995</v>
      </c>
      <c r="S9427">
        <v>6</v>
      </c>
      <c r="T9427">
        <v>0.1</v>
      </c>
      <c r="U9427">
        <v>420.58800000000019</v>
      </c>
      <c r="V9427">
        <f>Sales__data__edited[[#This Row],[Price]]*Sales__data__edited[[#This Row],[Quantity Sold]]*Sales__data__edited[[#This Row],[Discount %]]</f>
        <v>378.52919999999995</v>
      </c>
      <c r="W9427">
        <v>3785.2919999999999</v>
      </c>
      <c r="X9427">
        <v>0</v>
      </c>
      <c r="Y9427">
        <f>Sales__data__edited[[#This Row],[Net Profit]]+Sales__data__edited[[#This Row],[Total Discount]]</f>
        <v>799.11720000000014</v>
      </c>
      <c r="Z9427">
        <f>Sales__data__edited[[#This Row],[Gross Sales]]-Sales__data__edited[[#This Row],[Total Discount]]</f>
        <v>3406.7628</v>
      </c>
    </row>
    <row r="9428" spans="1:26" x14ac:dyDescent="0.3">
      <c r="A9428">
        <v>9427</v>
      </c>
      <c r="B9428" t="s">
        <v>10618</v>
      </c>
      <c r="C9428" s="4">
        <v>42628</v>
      </c>
      <c r="D9428" s="4">
        <v>42633</v>
      </c>
      <c r="E9428" t="s">
        <v>48</v>
      </c>
      <c r="F9428" t="s">
        <v>7315</v>
      </c>
      <c r="G9428" t="s">
        <v>7316</v>
      </c>
      <c r="H9428" t="s">
        <v>24</v>
      </c>
      <c r="I9428" t="s">
        <v>25</v>
      </c>
      <c r="J9428" t="s">
        <v>93</v>
      </c>
      <c r="K9428" t="s">
        <v>94</v>
      </c>
      <c r="L9428">
        <v>98105</v>
      </c>
      <c r="M9428" t="s">
        <v>42</v>
      </c>
      <c r="N9428" t="s">
        <v>7481</v>
      </c>
      <c r="O9428" t="s">
        <v>44</v>
      </c>
      <c r="P9428" t="s">
        <v>66</v>
      </c>
      <c r="Q9428" t="s">
        <v>7482</v>
      </c>
      <c r="R9428">
        <v>7.08</v>
      </c>
      <c r="S9428">
        <v>5</v>
      </c>
      <c r="T9428">
        <v>0</v>
      </c>
      <c r="U9428">
        <v>13.452000000000002</v>
      </c>
      <c r="V9428">
        <f>Sales__data__edited[[#This Row],[Price]]*Sales__data__edited[[#This Row],[Quantity Sold]]*Sales__data__edited[[#This Row],[Discount %]]</f>
        <v>0</v>
      </c>
      <c r="W9428">
        <v>35.4</v>
      </c>
      <c r="X9428">
        <v>0</v>
      </c>
      <c r="Y9428">
        <f>Sales__data__edited[[#This Row],[Net Profit]]+Sales__data__edited[[#This Row],[Total Discount]]</f>
        <v>13.452000000000002</v>
      </c>
      <c r="Z9428">
        <f>Sales__data__edited[[#This Row],[Gross Sales]]-Sales__data__edited[[#This Row],[Total Discount]]</f>
        <v>35.4</v>
      </c>
    </row>
    <row r="9429" spans="1:26" x14ac:dyDescent="0.3">
      <c r="A9429">
        <v>9428</v>
      </c>
      <c r="B9429" t="s">
        <v>10619</v>
      </c>
      <c r="C9429" s="4">
        <v>41970</v>
      </c>
      <c r="D9429" s="4">
        <v>41974</v>
      </c>
      <c r="E9429" t="s">
        <v>48</v>
      </c>
      <c r="F9429" t="s">
        <v>6641</v>
      </c>
      <c r="G9429" t="s">
        <v>6642</v>
      </c>
      <c r="H9429" t="s">
        <v>39</v>
      </c>
      <c r="I9429" t="s">
        <v>25</v>
      </c>
      <c r="J9429" t="s">
        <v>3459</v>
      </c>
      <c r="K9429" t="s">
        <v>265</v>
      </c>
      <c r="L9429">
        <v>14215</v>
      </c>
      <c r="M9429" t="s">
        <v>146</v>
      </c>
      <c r="N9429" t="s">
        <v>3471</v>
      </c>
      <c r="O9429" t="s">
        <v>30</v>
      </c>
      <c r="P9429" t="s">
        <v>63</v>
      </c>
      <c r="Q9429" t="s">
        <v>3472</v>
      </c>
      <c r="R9429">
        <v>39.979999999999997</v>
      </c>
      <c r="S9429">
        <v>5</v>
      </c>
      <c r="T9429">
        <v>0</v>
      </c>
      <c r="U9429">
        <v>39.97999999999999</v>
      </c>
      <c r="V9429">
        <f>Sales__data__edited[[#This Row],[Price]]*Sales__data__edited[[#This Row],[Quantity Sold]]*Sales__data__edited[[#This Row],[Discount %]]</f>
        <v>0</v>
      </c>
      <c r="W9429">
        <v>199.9</v>
      </c>
      <c r="X9429">
        <v>0</v>
      </c>
      <c r="Y9429">
        <f>Sales__data__edited[[#This Row],[Net Profit]]+Sales__data__edited[[#This Row],[Total Discount]]</f>
        <v>39.97999999999999</v>
      </c>
      <c r="Z9429">
        <f>Sales__data__edited[[#This Row],[Gross Sales]]-Sales__data__edited[[#This Row],[Total Discount]]</f>
        <v>199.9</v>
      </c>
    </row>
    <row r="9430" spans="1:26" x14ac:dyDescent="0.3">
      <c r="A9430">
        <v>9429</v>
      </c>
      <c r="B9430" t="s">
        <v>10620</v>
      </c>
      <c r="C9430" s="4">
        <v>41770</v>
      </c>
      <c r="D9430" s="4">
        <v>41775</v>
      </c>
      <c r="E9430" t="s">
        <v>48</v>
      </c>
      <c r="F9430" t="s">
        <v>847</v>
      </c>
      <c r="G9430" t="s">
        <v>848</v>
      </c>
      <c r="H9430" t="s">
        <v>39</v>
      </c>
      <c r="I9430" t="s">
        <v>25</v>
      </c>
      <c r="J9430" t="s">
        <v>1684</v>
      </c>
      <c r="K9430" t="s">
        <v>102</v>
      </c>
      <c r="L9430">
        <v>77340</v>
      </c>
      <c r="M9430" t="s">
        <v>103</v>
      </c>
      <c r="N9430" t="s">
        <v>1491</v>
      </c>
      <c r="O9430" t="s">
        <v>30</v>
      </c>
      <c r="P9430" t="s">
        <v>34</v>
      </c>
      <c r="Q9430" t="s">
        <v>1492</v>
      </c>
      <c r="R9430">
        <v>151.62</v>
      </c>
      <c r="S9430">
        <v>8</v>
      </c>
      <c r="T9430">
        <v>0.3</v>
      </c>
      <c r="U9430">
        <v>-69.311999999999898</v>
      </c>
      <c r="V9430">
        <f>Sales__data__edited[[#This Row],[Price]]*Sales__data__edited[[#This Row],[Quantity Sold]]*Sales__data__edited[[#This Row],[Discount %]]</f>
        <v>363.88799999999998</v>
      </c>
      <c r="W9430">
        <v>1212.96</v>
      </c>
      <c r="X9430">
        <v>0</v>
      </c>
      <c r="Y9430">
        <f>Sales__data__edited[[#This Row],[Net Profit]]+Sales__data__edited[[#This Row],[Total Discount]]</f>
        <v>294.57600000000008</v>
      </c>
      <c r="Z9430">
        <f>Sales__data__edited[[#This Row],[Gross Sales]]-Sales__data__edited[[#This Row],[Total Discount]]</f>
        <v>849.07200000000012</v>
      </c>
    </row>
    <row r="9431" spans="1:26" x14ac:dyDescent="0.3">
      <c r="A9431">
        <v>9430</v>
      </c>
      <c r="B9431" t="s">
        <v>10621</v>
      </c>
      <c r="C9431" s="4">
        <v>42244</v>
      </c>
      <c r="D9431" s="4">
        <v>42248</v>
      </c>
      <c r="E9431" t="s">
        <v>48</v>
      </c>
      <c r="F9431" t="s">
        <v>1132</v>
      </c>
      <c r="G9431" t="s">
        <v>1133</v>
      </c>
      <c r="H9431" t="s">
        <v>39</v>
      </c>
      <c r="I9431" t="s">
        <v>25</v>
      </c>
      <c r="J9431" t="s">
        <v>815</v>
      </c>
      <c r="K9431" t="s">
        <v>102</v>
      </c>
      <c r="L9431">
        <v>75081</v>
      </c>
      <c r="M9431" t="s">
        <v>103</v>
      </c>
      <c r="N9431" t="s">
        <v>3507</v>
      </c>
      <c r="O9431" t="s">
        <v>69</v>
      </c>
      <c r="P9431" t="s">
        <v>70</v>
      </c>
      <c r="Q9431" t="s">
        <v>3508</v>
      </c>
      <c r="R9431">
        <v>219.99199999999999</v>
      </c>
      <c r="S9431">
        <v>5</v>
      </c>
      <c r="T9431">
        <v>0.2</v>
      </c>
      <c r="U9431">
        <v>82.496999999999957</v>
      </c>
      <c r="V9431">
        <f>Sales__data__edited[[#This Row],[Price]]*Sales__data__edited[[#This Row],[Quantity Sold]]*Sales__data__edited[[#This Row],[Discount %]]</f>
        <v>219.99200000000002</v>
      </c>
      <c r="W9431">
        <v>1099.96</v>
      </c>
      <c r="X9431">
        <v>0</v>
      </c>
      <c r="Y9431">
        <f>Sales__data__edited[[#This Row],[Net Profit]]+Sales__data__edited[[#This Row],[Total Discount]]</f>
        <v>302.48899999999998</v>
      </c>
      <c r="Z9431">
        <f>Sales__data__edited[[#This Row],[Gross Sales]]-Sales__data__edited[[#This Row],[Total Discount]]</f>
        <v>879.96800000000007</v>
      </c>
    </row>
    <row r="9432" spans="1:26" x14ac:dyDescent="0.3">
      <c r="A9432">
        <v>9431</v>
      </c>
      <c r="B9432" t="s">
        <v>10621</v>
      </c>
      <c r="C9432" s="4">
        <v>42244</v>
      </c>
      <c r="D9432" s="4">
        <v>42248</v>
      </c>
      <c r="E9432" t="s">
        <v>48</v>
      </c>
      <c r="F9432" t="s">
        <v>1132</v>
      </c>
      <c r="G9432" t="s">
        <v>1133</v>
      </c>
      <c r="H9432" t="s">
        <v>39</v>
      </c>
      <c r="I9432" t="s">
        <v>25</v>
      </c>
      <c r="J9432" t="s">
        <v>815</v>
      </c>
      <c r="K9432" t="s">
        <v>102</v>
      </c>
      <c r="L9432">
        <v>75081</v>
      </c>
      <c r="M9432" t="s">
        <v>103</v>
      </c>
      <c r="N9432" t="s">
        <v>4462</v>
      </c>
      <c r="O9432" t="s">
        <v>30</v>
      </c>
      <c r="P9432" t="s">
        <v>54</v>
      </c>
      <c r="Q9432" t="s">
        <v>4463</v>
      </c>
      <c r="R9432">
        <v>103.48099999999999</v>
      </c>
      <c r="S9432">
        <v>1</v>
      </c>
      <c r="T9432">
        <v>0.3</v>
      </c>
      <c r="U9432">
        <v>-16.261300000000006</v>
      </c>
      <c r="V9432">
        <f>Sales__data__edited[[#This Row],[Price]]*Sales__data__edited[[#This Row],[Quantity Sold]]*Sales__data__edited[[#This Row],[Discount %]]</f>
        <v>31.044299999999996</v>
      </c>
      <c r="W9432">
        <v>103.48099999999999</v>
      </c>
      <c r="X9432">
        <v>0</v>
      </c>
      <c r="Y9432">
        <f>Sales__data__edited[[#This Row],[Net Profit]]+Sales__data__edited[[#This Row],[Total Discount]]</f>
        <v>14.782999999999991</v>
      </c>
      <c r="Z9432">
        <f>Sales__data__edited[[#This Row],[Gross Sales]]-Sales__data__edited[[#This Row],[Total Discount]]</f>
        <v>72.436700000000002</v>
      </c>
    </row>
    <row r="9433" spans="1:26" x14ac:dyDescent="0.3">
      <c r="A9433">
        <v>9432</v>
      </c>
      <c r="B9433" t="s">
        <v>10622</v>
      </c>
      <c r="C9433" s="4">
        <v>42174</v>
      </c>
      <c r="D9433" s="4">
        <v>42174</v>
      </c>
      <c r="E9433" t="s">
        <v>1291</v>
      </c>
      <c r="F9433" t="s">
        <v>3797</v>
      </c>
      <c r="G9433" t="s">
        <v>3798</v>
      </c>
      <c r="H9433" t="s">
        <v>100</v>
      </c>
      <c r="I9433" t="s">
        <v>25</v>
      </c>
      <c r="J9433" t="s">
        <v>144</v>
      </c>
      <c r="K9433" t="s">
        <v>145</v>
      </c>
      <c r="L9433">
        <v>19134</v>
      </c>
      <c r="M9433" t="s">
        <v>146</v>
      </c>
      <c r="N9433" t="s">
        <v>10497</v>
      </c>
      <c r="O9433" t="s">
        <v>44</v>
      </c>
      <c r="P9433" t="s">
        <v>45</v>
      </c>
      <c r="Q9433" t="s">
        <v>10498</v>
      </c>
      <c r="R9433">
        <v>2.952</v>
      </c>
      <c r="S9433">
        <v>2</v>
      </c>
      <c r="T9433">
        <v>0.2</v>
      </c>
      <c r="U9433">
        <v>1.9925999999999999</v>
      </c>
      <c r="V9433">
        <f>Sales__data__edited[[#This Row],[Price]]*Sales__data__edited[[#This Row],[Quantity Sold]]*Sales__data__edited[[#This Row],[Discount %]]</f>
        <v>1.1808000000000001</v>
      </c>
      <c r="W9433">
        <v>5.9039999999999999</v>
      </c>
      <c r="X9433">
        <v>0</v>
      </c>
      <c r="Y9433">
        <f>Sales__data__edited[[#This Row],[Net Profit]]+Sales__data__edited[[#This Row],[Total Discount]]</f>
        <v>3.1734</v>
      </c>
      <c r="Z9433">
        <f>Sales__data__edited[[#This Row],[Gross Sales]]-Sales__data__edited[[#This Row],[Total Discount]]</f>
        <v>4.7232000000000003</v>
      </c>
    </row>
    <row r="9434" spans="1:26" x14ac:dyDescent="0.3">
      <c r="A9434">
        <v>9433</v>
      </c>
      <c r="B9434" t="s">
        <v>10623</v>
      </c>
      <c r="C9434" s="4">
        <v>42233</v>
      </c>
      <c r="D9434" s="4">
        <v>42239</v>
      </c>
      <c r="E9434" t="s">
        <v>48</v>
      </c>
      <c r="F9434" t="s">
        <v>517</v>
      </c>
      <c r="G9434" t="s">
        <v>518</v>
      </c>
      <c r="H9434" t="s">
        <v>24</v>
      </c>
      <c r="I9434" t="s">
        <v>25</v>
      </c>
      <c r="J9434" t="s">
        <v>1387</v>
      </c>
      <c r="K9434" t="s">
        <v>308</v>
      </c>
      <c r="L9434">
        <v>85345</v>
      </c>
      <c r="M9434" t="s">
        <v>42</v>
      </c>
      <c r="N9434" t="s">
        <v>4824</v>
      </c>
      <c r="O9434" t="s">
        <v>69</v>
      </c>
      <c r="P9434" t="s">
        <v>159</v>
      </c>
      <c r="Q9434" t="s">
        <v>4825</v>
      </c>
      <c r="R9434">
        <v>15.04</v>
      </c>
      <c r="S9434">
        <v>2</v>
      </c>
      <c r="T9434">
        <v>0.2</v>
      </c>
      <c r="U9434">
        <v>-5.2640000000000002</v>
      </c>
      <c r="V9434">
        <f>Sales__data__edited[[#This Row],[Price]]*Sales__data__edited[[#This Row],[Quantity Sold]]*Sales__data__edited[[#This Row],[Discount %]]</f>
        <v>6.016</v>
      </c>
      <c r="W9434">
        <v>30.08</v>
      </c>
      <c r="X9434">
        <v>0</v>
      </c>
      <c r="Y9434">
        <f>Sales__data__edited[[#This Row],[Net Profit]]+Sales__data__edited[[#This Row],[Total Discount]]</f>
        <v>0.75199999999999978</v>
      </c>
      <c r="Z9434">
        <f>Sales__data__edited[[#This Row],[Gross Sales]]-Sales__data__edited[[#This Row],[Total Discount]]</f>
        <v>24.064</v>
      </c>
    </row>
    <row r="9435" spans="1:26" x14ac:dyDescent="0.3">
      <c r="A9435">
        <v>9434</v>
      </c>
      <c r="B9435" t="s">
        <v>10623</v>
      </c>
      <c r="C9435" s="4">
        <v>42233</v>
      </c>
      <c r="D9435" s="4">
        <v>42239</v>
      </c>
      <c r="E9435" t="s">
        <v>48</v>
      </c>
      <c r="F9435" t="s">
        <v>517</v>
      </c>
      <c r="G9435" t="s">
        <v>518</v>
      </c>
      <c r="H9435" t="s">
        <v>24</v>
      </c>
      <c r="I9435" t="s">
        <v>25</v>
      </c>
      <c r="J9435" t="s">
        <v>1387</v>
      </c>
      <c r="K9435" t="s">
        <v>308</v>
      </c>
      <c r="L9435">
        <v>85345</v>
      </c>
      <c r="M9435" t="s">
        <v>42</v>
      </c>
      <c r="N9435" t="s">
        <v>1155</v>
      </c>
      <c r="O9435" t="s">
        <v>44</v>
      </c>
      <c r="P9435" t="s">
        <v>88</v>
      </c>
      <c r="Q9435" t="s">
        <v>1156</v>
      </c>
      <c r="R9435">
        <v>5.1840000000000002</v>
      </c>
      <c r="S9435">
        <v>7</v>
      </c>
      <c r="T9435">
        <v>0.2</v>
      </c>
      <c r="U9435">
        <v>12.700800000000001</v>
      </c>
      <c r="V9435">
        <f>Sales__data__edited[[#This Row],[Price]]*Sales__data__edited[[#This Row],[Quantity Sold]]*Sales__data__edited[[#This Row],[Discount %]]</f>
        <v>7.2576000000000009</v>
      </c>
      <c r="W9435">
        <v>36.287999999999997</v>
      </c>
      <c r="X9435">
        <v>0</v>
      </c>
      <c r="Y9435">
        <f>Sales__data__edited[[#This Row],[Net Profit]]+Sales__data__edited[[#This Row],[Total Discount]]</f>
        <v>19.958400000000001</v>
      </c>
      <c r="Z9435">
        <f>Sales__data__edited[[#This Row],[Gross Sales]]-Sales__data__edited[[#This Row],[Total Discount]]</f>
        <v>29.030399999999997</v>
      </c>
    </row>
    <row r="9436" spans="1:26" x14ac:dyDescent="0.3">
      <c r="A9436">
        <v>9435</v>
      </c>
      <c r="B9436" t="s">
        <v>10623</v>
      </c>
      <c r="C9436" s="4">
        <v>42233</v>
      </c>
      <c r="D9436" s="4">
        <v>42239</v>
      </c>
      <c r="E9436" t="s">
        <v>48</v>
      </c>
      <c r="F9436" t="s">
        <v>517</v>
      </c>
      <c r="G9436" t="s">
        <v>518</v>
      </c>
      <c r="H9436" t="s">
        <v>24</v>
      </c>
      <c r="I9436" t="s">
        <v>25</v>
      </c>
      <c r="J9436" t="s">
        <v>1387</v>
      </c>
      <c r="K9436" t="s">
        <v>308</v>
      </c>
      <c r="L9436">
        <v>85345</v>
      </c>
      <c r="M9436" t="s">
        <v>42</v>
      </c>
      <c r="N9436" t="s">
        <v>3085</v>
      </c>
      <c r="O9436" t="s">
        <v>44</v>
      </c>
      <c r="P9436" t="s">
        <v>66</v>
      </c>
      <c r="Q9436" t="s">
        <v>3086</v>
      </c>
      <c r="R9436">
        <v>3.4239999999999999</v>
      </c>
      <c r="S9436">
        <v>3</v>
      </c>
      <c r="T9436">
        <v>0.2</v>
      </c>
      <c r="U9436">
        <v>1.1555999999999984</v>
      </c>
      <c r="V9436">
        <f>Sales__data__edited[[#This Row],[Price]]*Sales__data__edited[[#This Row],[Quantity Sold]]*Sales__data__edited[[#This Row],[Discount %]]</f>
        <v>2.0544000000000002</v>
      </c>
      <c r="W9436">
        <v>10.272</v>
      </c>
      <c r="X9436">
        <v>0</v>
      </c>
      <c r="Y9436">
        <f>Sales__data__edited[[#This Row],[Net Profit]]+Sales__data__edited[[#This Row],[Total Discount]]</f>
        <v>3.2099999999999986</v>
      </c>
      <c r="Z9436">
        <f>Sales__data__edited[[#This Row],[Gross Sales]]-Sales__data__edited[[#This Row],[Total Discount]]</f>
        <v>8.2176000000000009</v>
      </c>
    </row>
    <row r="9437" spans="1:26" x14ac:dyDescent="0.3">
      <c r="A9437">
        <v>9436</v>
      </c>
      <c r="B9437" t="s">
        <v>10623</v>
      </c>
      <c r="C9437" s="4">
        <v>42233</v>
      </c>
      <c r="D9437" s="4">
        <v>42239</v>
      </c>
      <c r="E9437" t="s">
        <v>48</v>
      </c>
      <c r="F9437" t="s">
        <v>517</v>
      </c>
      <c r="G9437" t="s">
        <v>518</v>
      </c>
      <c r="H9437" t="s">
        <v>24</v>
      </c>
      <c r="I9437" t="s">
        <v>25</v>
      </c>
      <c r="J9437" t="s">
        <v>1387</v>
      </c>
      <c r="K9437" t="s">
        <v>308</v>
      </c>
      <c r="L9437">
        <v>85345</v>
      </c>
      <c r="M9437" t="s">
        <v>42</v>
      </c>
      <c r="N9437" t="s">
        <v>2146</v>
      </c>
      <c r="O9437" t="s">
        <v>69</v>
      </c>
      <c r="P9437" t="s">
        <v>159</v>
      </c>
      <c r="Q9437" t="s">
        <v>2147</v>
      </c>
      <c r="R9437">
        <v>63.2</v>
      </c>
      <c r="S9437">
        <v>4</v>
      </c>
      <c r="T9437">
        <v>0.2</v>
      </c>
      <c r="U9437">
        <v>-31.600000000000037</v>
      </c>
      <c r="V9437">
        <f>Sales__data__edited[[#This Row],[Price]]*Sales__data__edited[[#This Row],[Quantity Sold]]*Sales__data__edited[[#This Row],[Discount %]]</f>
        <v>50.56</v>
      </c>
      <c r="W9437">
        <v>252.8</v>
      </c>
      <c r="X9437">
        <v>0</v>
      </c>
      <c r="Y9437">
        <f>Sales__data__edited[[#This Row],[Net Profit]]+Sales__data__edited[[#This Row],[Total Discount]]</f>
        <v>18.959999999999965</v>
      </c>
      <c r="Z9437">
        <f>Sales__data__edited[[#This Row],[Gross Sales]]-Sales__data__edited[[#This Row],[Total Discount]]</f>
        <v>202.24</v>
      </c>
    </row>
    <row r="9438" spans="1:26" x14ac:dyDescent="0.3">
      <c r="A9438">
        <v>9437</v>
      </c>
      <c r="B9438" t="s">
        <v>10624</v>
      </c>
      <c r="C9438" s="4">
        <v>42272</v>
      </c>
      <c r="D9438" s="4">
        <v>42272</v>
      </c>
      <c r="E9438" t="s">
        <v>1291</v>
      </c>
      <c r="F9438" t="s">
        <v>2464</v>
      </c>
      <c r="G9438" t="s">
        <v>2465</v>
      </c>
      <c r="H9438" t="s">
        <v>24</v>
      </c>
      <c r="I9438" t="s">
        <v>25</v>
      </c>
      <c r="J9438" t="s">
        <v>144</v>
      </c>
      <c r="K9438" t="s">
        <v>145</v>
      </c>
      <c r="L9438">
        <v>19143</v>
      </c>
      <c r="M9438" t="s">
        <v>146</v>
      </c>
      <c r="N9438" t="s">
        <v>2714</v>
      </c>
      <c r="O9438" t="s">
        <v>44</v>
      </c>
      <c r="P9438" t="s">
        <v>73</v>
      </c>
      <c r="Q9438" t="s">
        <v>2715</v>
      </c>
      <c r="R9438">
        <v>1.4730000000000001</v>
      </c>
      <c r="S9438">
        <v>2</v>
      </c>
      <c r="T9438">
        <v>0.7</v>
      </c>
      <c r="U9438">
        <v>-2.0621999999999998</v>
      </c>
      <c r="V9438">
        <f>Sales__data__edited[[#This Row],[Price]]*Sales__data__edited[[#This Row],[Quantity Sold]]*Sales__data__edited[[#This Row],[Discount %]]</f>
        <v>2.0621999999999998</v>
      </c>
      <c r="W9438">
        <v>2.9460000000000002</v>
      </c>
      <c r="X9438">
        <v>0</v>
      </c>
      <c r="Y9438">
        <f>Sales__data__edited[[#This Row],[Net Profit]]+Sales__data__edited[[#This Row],[Total Discount]]</f>
        <v>0</v>
      </c>
      <c r="Z9438">
        <f>Sales__data__edited[[#This Row],[Gross Sales]]-Sales__data__edited[[#This Row],[Total Discount]]</f>
        <v>0.88380000000000036</v>
      </c>
    </row>
    <row r="9439" spans="1:26" x14ac:dyDescent="0.3">
      <c r="A9439">
        <v>9438</v>
      </c>
      <c r="B9439" t="s">
        <v>10625</v>
      </c>
      <c r="C9439" s="4">
        <v>42881</v>
      </c>
      <c r="D9439" s="4">
        <v>42886</v>
      </c>
      <c r="E9439" t="s">
        <v>48</v>
      </c>
      <c r="F9439" t="s">
        <v>2507</v>
      </c>
      <c r="G9439" t="s">
        <v>2508</v>
      </c>
      <c r="H9439" t="s">
        <v>24</v>
      </c>
      <c r="I9439" t="s">
        <v>25</v>
      </c>
      <c r="J9439" t="s">
        <v>2346</v>
      </c>
      <c r="K9439" t="s">
        <v>41</v>
      </c>
      <c r="L9439">
        <v>92054</v>
      </c>
      <c r="M9439" t="s">
        <v>42</v>
      </c>
      <c r="N9439" t="s">
        <v>6022</v>
      </c>
      <c r="O9439" t="s">
        <v>44</v>
      </c>
      <c r="P9439" t="s">
        <v>88</v>
      </c>
      <c r="Q9439" t="s">
        <v>6023</v>
      </c>
      <c r="R9439">
        <v>6.48</v>
      </c>
      <c r="S9439">
        <v>2</v>
      </c>
      <c r="T9439">
        <v>0</v>
      </c>
      <c r="U9439">
        <v>6.2208000000000006</v>
      </c>
      <c r="V9439">
        <f>Sales__data__edited[[#This Row],[Price]]*Sales__data__edited[[#This Row],[Quantity Sold]]*Sales__data__edited[[#This Row],[Discount %]]</f>
        <v>0</v>
      </c>
      <c r="W9439">
        <v>12.96</v>
      </c>
      <c r="X9439">
        <v>0</v>
      </c>
      <c r="Y9439">
        <f>Sales__data__edited[[#This Row],[Net Profit]]+Sales__data__edited[[#This Row],[Total Discount]]</f>
        <v>6.2208000000000006</v>
      </c>
      <c r="Z9439">
        <f>Sales__data__edited[[#This Row],[Gross Sales]]-Sales__data__edited[[#This Row],[Total Discount]]</f>
        <v>12.96</v>
      </c>
    </row>
    <row r="9440" spans="1:26" x14ac:dyDescent="0.3">
      <c r="A9440">
        <v>9439</v>
      </c>
      <c r="B9440" t="s">
        <v>10626</v>
      </c>
      <c r="C9440" s="4">
        <v>42947</v>
      </c>
      <c r="D9440" s="4">
        <v>42952</v>
      </c>
      <c r="E9440" t="s">
        <v>48</v>
      </c>
      <c r="F9440" t="s">
        <v>3474</v>
      </c>
      <c r="G9440" t="s">
        <v>3475</v>
      </c>
      <c r="H9440" t="s">
        <v>24</v>
      </c>
      <c r="I9440" t="s">
        <v>25</v>
      </c>
      <c r="J9440" t="s">
        <v>144</v>
      </c>
      <c r="K9440" t="s">
        <v>145</v>
      </c>
      <c r="L9440">
        <v>19134</v>
      </c>
      <c r="M9440" t="s">
        <v>146</v>
      </c>
      <c r="N9440" t="s">
        <v>5164</v>
      </c>
      <c r="O9440" t="s">
        <v>69</v>
      </c>
      <c r="P9440" t="s">
        <v>70</v>
      </c>
      <c r="Q9440" t="s">
        <v>5165</v>
      </c>
      <c r="R9440">
        <v>71.394000000000005</v>
      </c>
      <c r="S9440">
        <v>4</v>
      </c>
      <c r="T9440">
        <v>0.4</v>
      </c>
      <c r="U9440">
        <v>-57.115200000000016</v>
      </c>
      <c r="V9440">
        <f>Sales__data__edited[[#This Row],[Price]]*Sales__data__edited[[#This Row],[Quantity Sold]]*Sales__data__edited[[#This Row],[Discount %]]</f>
        <v>114.23040000000002</v>
      </c>
      <c r="W9440">
        <v>285.57600000000002</v>
      </c>
      <c r="X9440">
        <v>0</v>
      </c>
      <c r="Y9440">
        <f>Sales__data__edited[[#This Row],[Net Profit]]+Sales__data__edited[[#This Row],[Total Discount]]</f>
        <v>57.115200000000002</v>
      </c>
      <c r="Z9440">
        <f>Sales__data__edited[[#This Row],[Gross Sales]]-Sales__data__edited[[#This Row],[Total Discount]]</f>
        <v>171.34559999999999</v>
      </c>
    </row>
    <row r="9441" spans="1:26" x14ac:dyDescent="0.3">
      <c r="A9441">
        <v>9440</v>
      </c>
      <c r="B9441" t="s">
        <v>10627</v>
      </c>
      <c r="C9441" s="4">
        <v>41924</v>
      </c>
      <c r="D9441" s="4">
        <v>41929</v>
      </c>
      <c r="E9441" t="s">
        <v>48</v>
      </c>
      <c r="F9441" t="s">
        <v>8561</v>
      </c>
      <c r="G9441" t="s">
        <v>8562</v>
      </c>
      <c r="H9441" t="s">
        <v>39</v>
      </c>
      <c r="I9441" t="s">
        <v>25</v>
      </c>
      <c r="J9441" t="s">
        <v>301</v>
      </c>
      <c r="K9441" t="s">
        <v>209</v>
      </c>
      <c r="L9441">
        <v>60623</v>
      </c>
      <c r="M9441" t="s">
        <v>103</v>
      </c>
      <c r="N9441" t="s">
        <v>4832</v>
      </c>
      <c r="O9441" t="s">
        <v>44</v>
      </c>
      <c r="P9441" t="s">
        <v>577</v>
      </c>
      <c r="Q9441" t="s">
        <v>4833</v>
      </c>
      <c r="R9441">
        <v>11.12</v>
      </c>
      <c r="S9441">
        <v>2</v>
      </c>
      <c r="T9441">
        <v>0.2</v>
      </c>
      <c r="U9441">
        <v>2.5019999999999971</v>
      </c>
      <c r="V9441">
        <f>Sales__data__edited[[#This Row],[Price]]*Sales__data__edited[[#This Row],[Quantity Sold]]*Sales__data__edited[[#This Row],[Discount %]]</f>
        <v>4.4479999999999995</v>
      </c>
      <c r="W9441">
        <v>22.24</v>
      </c>
      <c r="X9441">
        <v>0</v>
      </c>
      <c r="Y9441">
        <f>Sales__data__edited[[#This Row],[Net Profit]]+Sales__data__edited[[#This Row],[Total Discount]]</f>
        <v>6.9499999999999966</v>
      </c>
      <c r="Z9441">
        <f>Sales__data__edited[[#This Row],[Gross Sales]]-Sales__data__edited[[#This Row],[Total Discount]]</f>
        <v>17.791999999999998</v>
      </c>
    </row>
    <row r="9442" spans="1:26" x14ac:dyDescent="0.3">
      <c r="A9442">
        <v>9441</v>
      </c>
      <c r="B9442" t="s">
        <v>10628</v>
      </c>
      <c r="C9442" s="4">
        <v>41784</v>
      </c>
      <c r="D9442" s="4">
        <v>41788</v>
      </c>
      <c r="E9442" t="s">
        <v>48</v>
      </c>
      <c r="F9442" t="s">
        <v>8471</v>
      </c>
      <c r="G9442" t="s">
        <v>8472</v>
      </c>
      <c r="H9442" t="s">
        <v>24</v>
      </c>
      <c r="I9442" t="s">
        <v>25</v>
      </c>
      <c r="J9442" t="s">
        <v>264</v>
      </c>
      <c r="K9442" t="s">
        <v>265</v>
      </c>
      <c r="L9442">
        <v>10035</v>
      </c>
      <c r="M9442" t="s">
        <v>146</v>
      </c>
      <c r="N9442" t="s">
        <v>6333</v>
      </c>
      <c r="O9442" t="s">
        <v>44</v>
      </c>
      <c r="P9442" t="s">
        <v>88</v>
      </c>
      <c r="Q9442" t="s">
        <v>6334</v>
      </c>
      <c r="R9442">
        <v>7.31</v>
      </c>
      <c r="S9442">
        <v>2</v>
      </c>
      <c r="T9442">
        <v>0</v>
      </c>
      <c r="U9442">
        <v>6.7251999999999992</v>
      </c>
      <c r="V9442">
        <f>Sales__data__edited[[#This Row],[Price]]*Sales__data__edited[[#This Row],[Quantity Sold]]*Sales__data__edited[[#This Row],[Discount %]]</f>
        <v>0</v>
      </c>
      <c r="W9442">
        <v>14.62</v>
      </c>
      <c r="X9442">
        <v>0</v>
      </c>
      <c r="Y9442">
        <f>Sales__data__edited[[#This Row],[Net Profit]]+Sales__data__edited[[#This Row],[Total Discount]]</f>
        <v>6.7251999999999992</v>
      </c>
      <c r="Z9442">
        <f>Sales__data__edited[[#This Row],[Gross Sales]]-Sales__data__edited[[#This Row],[Total Discount]]</f>
        <v>14.62</v>
      </c>
    </row>
    <row r="9443" spans="1:26" x14ac:dyDescent="0.3">
      <c r="A9443">
        <v>9442</v>
      </c>
      <c r="B9443" t="s">
        <v>10629</v>
      </c>
      <c r="C9443" s="4">
        <v>42002</v>
      </c>
      <c r="D9443" s="4">
        <v>42004</v>
      </c>
      <c r="E9443" t="s">
        <v>21</v>
      </c>
      <c r="F9443" t="s">
        <v>10630</v>
      </c>
      <c r="G9443" t="s">
        <v>10631</v>
      </c>
      <c r="H9443" t="s">
        <v>24</v>
      </c>
      <c r="I9443" t="s">
        <v>25</v>
      </c>
      <c r="J9443" t="s">
        <v>4262</v>
      </c>
      <c r="K9443" t="s">
        <v>496</v>
      </c>
      <c r="L9443">
        <v>44240</v>
      </c>
      <c r="M9443" t="s">
        <v>146</v>
      </c>
      <c r="N9443" t="s">
        <v>4828</v>
      </c>
      <c r="O9443" t="s">
        <v>44</v>
      </c>
      <c r="P9443" t="s">
        <v>76</v>
      </c>
      <c r="Q9443" t="s">
        <v>4829</v>
      </c>
      <c r="R9443">
        <v>9.6720000000000006</v>
      </c>
      <c r="S9443">
        <v>5</v>
      </c>
      <c r="T9443">
        <v>0.2</v>
      </c>
      <c r="U9443">
        <v>6.0449999999999946</v>
      </c>
      <c r="V9443">
        <f>Sales__data__edited[[#This Row],[Price]]*Sales__data__edited[[#This Row],[Quantity Sold]]*Sales__data__edited[[#This Row],[Discount %]]</f>
        <v>9.6720000000000006</v>
      </c>
      <c r="W9443">
        <v>48.36</v>
      </c>
      <c r="X9443">
        <v>0</v>
      </c>
      <c r="Y9443">
        <f>Sales__data__edited[[#This Row],[Net Profit]]+Sales__data__edited[[#This Row],[Total Discount]]</f>
        <v>15.716999999999995</v>
      </c>
      <c r="Z9443">
        <f>Sales__data__edited[[#This Row],[Gross Sales]]-Sales__data__edited[[#This Row],[Total Discount]]</f>
        <v>38.688000000000002</v>
      </c>
    </row>
    <row r="9444" spans="1:26" x14ac:dyDescent="0.3">
      <c r="A9444">
        <v>9443</v>
      </c>
      <c r="B9444" t="s">
        <v>10632</v>
      </c>
      <c r="C9444" s="4">
        <v>42832</v>
      </c>
      <c r="D9444" s="4">
        <v>42836</v>
      </c>
      <c r="E9444" t="s">
        <v>48</v>
      </c>
      <c r="F9444" t="s">
        <v>3050</v>
      </c>
      <c r="G9444" t="s">
        <v>3051</v>
      </c>
      <c r="H9444" t="s">
        <v>100</v>
      </c>
      <c r="I9444" t="s">
        <v>25</v>
      </c>
      <c r="J9444" t="s">
        <v>1524</v>
      </c>
      <c r="K9444" t="s">
        <v>52</v>
      </c>
      <c r="L9444">
        <v>32216</v>
      </c>
      <c r="M9444" t="s">
        <v>28</v>
      </c>
      <c r="N9444" t="s">
        <v>1570</v>
      </c>
      <c r="O9444" t="s">
        <v>44</v>
      </c>
      <c r="P9444" t="s">
        <v>66</v>
      </c>
      <c r="Q9444" t="s">
        <v>1571</v>
      </c>
      <c r="R9444">
        <v>8.1280000000000001</v>
      </c>
      <c r="S9444">
        <v>2</v>
      </c>
      <c r="T9444">
        <v>0.2</v>
      </c>
      <c r="U9444">
        <v>1.2192000000000007</v>
      </c>
      <c r="V9444">
        <f>Sales__data__edited[[#This Row],[Price]]*Sales__data__edited[[#This Row],[Quantity Sold]]*Sales__data__edited[[#This Row],[Discount %]]</f>
        <v>3.2512000000000003</v>
      </c>
      <c r="W9444">
        <v>16.256</v>
      </c>
      <c r="X9444">
        <v>0</v>
      </c>
      <c r="Y9444">
        <f>Sales__data__edited[[#This Row],[Net Profit]]+Sales__data__edited[[#This Row],[Total Discount]]</f>
        <v>4.4704000000000015</v>
      </c>
      <c r="Z9444">
        <f>Sales__data__edited[[#This Row],[Gross Sales]]-Sales__data__edited[[#This Row],[Total Discount]]</f>
        <v>13.004799999999999</v>
      </c>
    </row>
    <row r="9445" spans="1:26" x14ac:dyDescent="0.3">
      <c r="A9445">
        <v>9444</v>
      </c>
      <c r="B9445" t="s">
        <v>10632</v>
      </c>
      <c r="C9445" s="4">
        <v>42832</v>
      </c>
      <c r="D9445" s="4">
        <v>42836</v>
      </c>
      <c r="E9445" t="s">
        <v>48</v>
      </c>
      <c r="F9445" t="s">
        <v>3050</v>
      </c>
      <c r="G9445" t="s">
        <v>3051</v>
      </c>
      <c r="H9445" t="s">
        <v>100</v>
      </c>
      <c r="I9445" t="s">
        <v>25</v>
      </c>
      <c r="J9445" t="s">
        <v>1524</v>
      </c>
      <c r="K9445" t="s">
        <v>52</v>
      </c>
      <c r="L9445">
        <v>32216</v>
      </c>
      <c r="M9445" t="s">
        <v>28</v>
      </c>
      <c r="N9445" t="s">
        <v>3214</v>
      </c>
      <c r="O9445" t="s">
        <v>69</v>
      </c>
      <c r="P9445" t="s">
        <v>70</v>
      </c>
      <c r="Q9445" t="s">
        <v>3215</v>
      </c>
      <c r="R9445">
        <v>109.592</v>
      </c>
      <c r="S9445">
        <v>2</v>
      </c>
      <c r="T9445">
        <v>0.2</v>
      </c>
      <c r="U9445">
        <v>19.178600000000003</v>
      </c>
      <c r="V9445">
        <f>Sales__data__edited[[#This Row],[Price]]*Sales__data__edited[[#This Row],[Quantity Sold]]*Sales__data__edited[[#This Row],[Discount %]]</f>
        <v>43.836800000000004</v>
      </c>
      <c r="W9445">
        <v>219.184</v>
      </c>
      <c r="X9445">
        <v>0</v>
      </c>
      <c r="Y9445">
        <f>Sales__data__edited[[#This Row],[Net Profit]]+Sales__data__edited[[#This Row],[Total Discount]]</f>
        <v>63.015400000000007</v>
      </c>
      <c r="Z9445">
        <f>Sales__data__edited[[#This Row],[Gross Sales]]-Sales__data__edited[[#This Row],[Total Discount]]</f>
        <v>175.34719999999999</v>
      </c>
    </row>
    <row r="9446" spans="1:26" x14ac:dyDescent="0.3">
      <c r="A9446">
        <v>9445</v>
      </c>
      <c r="B9446" t="s">
        <v>10633</v>
      </c>
      <c r="C9446" s="4">
        <v>42064</v>
      </c>
      <c r="D9446" s="4">
        <v>42065</v>
      </c>
      <c r="E9446" t="s">
        <v>186</v>
      </c>
      <c r="F9446" t="s">
        <v>7270</v>
      </c>
      <c r="G9446" t="s">
        <v>7271</v>
      </c>
      <c r="H9446" t="s">
        <v>39</v>
      </c>
      <c r="I9446" t="s">
        <v>25</v>
      </c>
      <c r="J9446" t="s">
        <v>4020</v>
      </c>
      <c r="K9446" t="s">
        <v>102</v>
      </c>
      <c r="L9446">
        <v>75019</v>
      </c>
      <c r="M9446" t="s">
        <v>103</v>
      </c>
      <c r="N9446" t="s">
        <v>7168</v>
      </c>
      <c r="O9446" t="s">
        <v>69</v>
      </c>
      <c r="P9446" t="s">
        <v>70</v>
      </c>
      <c r="Q9446" t="s">
        <v>7169</v>
      </c>
      <c r="R9446">
        <v>23.96</v>
      </c>
      <c r="S9446">
        <v>4</v>
      </c>
      <c r="T9446">
        <v>0.2</v>
      </c>
      <c r="U9446">
        <v>34.741999999999997</v>
      </c>
      <c r="V9446">
        <f>Sales__data__edited[[#This Row],[Price]]*Sales__data__edited[[#This Row],[Quantity Sold]]*Sales__data__edited[[#This Row],[Discount %]]</f>
        <v>19.168000000000003</v>
      </c>
      <c r="W9446">
        <v>95.84</v>
      </c>
      <c r="X9446">
        <v>0</v>
      </c>
      <c r="Y9446">
        <f>Sales__data__edited[[#This Row],[Net Profit]]+Sales__data__edited[[#This Row],[Total Discount]]</f>
        <v>53.91</v>
      </c>
      <c r="Z9446">
        <f>Sales__data__edited[[#This Row],[Gross Sales]]-Sales__data__edited[[#This Row],[Total Discount]]</f>
        <v>76.671999999999997</v>
      </c>
    </row>
    <row r="9447" spans="1:26" x14ac:dyDescent="0.3">
      <c r="A9447">
        <v>9446</v>
      </c>
      <c r="B9447" t="s">
        <v>10634</v>
      </c>
      <c r="C9447" s="4">
        <v>42153</v>
      </c>
      <c r="D9447" s="4">
        <v>42158</v>
      </c>
      <c r="E9447" t="s">
        <v>48</v>
      </c>
      <c r="F9447" t="s">
        <v>405</v>
      </c>
      <c r="G9447" t="s">
        <v>406</v>
      </c>
      <c r="H9447" t="s">
        <v>24</v>
      </c>
      <c r="I9447" t="s">
        <v>25</v>
      </c>
      <c r="J9447" t="s">
        <v>4381</v>
      </c>
      <c r="K9447" t="s">
        <v>252</v>
      </c>
      <c r="L9447">
        <v>46203</v>
      </c>
      <c r="M9447" t="s">
        <v>103</v>
      </c>
      <c r="N9447" t="s">
        <v>2417</v>
      </c>
      <c r="O9447" t="s">
        <v>44</v>
      </c>
      <c r="P9447" t="s">
        <v>45</v>
      </c>
      <c r="Q9447" t="s">
        <v>2418</v>
      </c>
      <c r="R9447">
        <v>4.13</v>
      </c>
      <c r="S9447">
        <v>3</v>
      </c>
      <c r="T9447">
        <v>0</v>
      </c>
      <c r="U9447">
        <v>5.6993999999999998</v>
      </c>
      <c r="V9447">
        <f>Sales__data__edited[[#This Row],[Price]]*Sales__data__edited[[#This Row],[Quantity Sold]]*Sales__data__edited[[#This Row],[Discount %]]</f>
        <v>0</v>
      </c>
      <c r="W9447">
        <v>12.39</v>
      </c>
      <c r="X9447">
        <v>0</v>
      </c>
      <c r="Y9447">
        <f>Sales__data__edited[[#This Row],[Net Profit]]+Sales__data__edited[[#This Row],[Total Discount]]</f>
        <v>5.6993999999999998</v>
      </c>
      <c r="Z9447">
        <f>Sales__data__edited[[#This Row],[Gross Sales]]-Sales__data__edited[[#This Row],[Total Discount]]</f>
        <v>12.39</v>
      </c>
    </row>
    <row r="9448" spans="1:26" x14ac:dyDescent="0.3">
      <c r="A9448">
        <v>9447</v>
      </c>
      <c r="B9448" t="s">
        <v>10635</v>
      </c>
      <c r="C9448" s="4">
        <v>42635</v>
      </c>
      <c r="D9448" s="4">
        <v>42641</v>
      </c>
      <c r="E9448" t="s">
        <v>48</v>
      </c>
      <c r="F9448" t="s">
        <v>6029</v>
      </c>
      <c r="G9448" t="s">
        <v>6030</v>
      </c>
      <c r="H9448" t="s">
        <v>24</v>
      </c>
      <c r="I9448" t="s">
        <v>25</v>
      </c>
      <c r="J9448" t="s">
        <v>1482</v>
      </c>
      <c r="K9448" t="s">
        <v>252</v>
      </c>
      <c r="L9448">
        <v>46226</v>
      </c>
      <c r="M9448" t="s">
        <v>103</v>
      </c>
      <c r="N9448" t="s">
        <v>5573</v>
      </c>
      <c r="O9448" t="s">
        <v>44</v>
      </c>
      <c r="P9448" t="s">
        <v>88</v>
      </c>
      <c r="Q9448" t="s">
        <v>5574</v>
      </c>
      <c r="R9448">
        <v>5.98</v>
      </c>
      <c r="S9448">
        <v>6</v>
      </c>
      <c r="T9448">
        <v>0</v>
      </c>
      <c r="U9448">
        <v>16.146000000000001</v>
      </c>
      <c r="V9448">
        <f>Sales__data__edited[[#This Row],[Price]]*Sales__data__edited[[#This Row],[Quantity Sold]]*Sales__data__edited[[#This Row],[Discount %]]</f>
        <v>0</v>
      </c>
      <c r="W9448">
        <v>35.880000000000003</v>
      </c>
      <c r="X9448">
        <v>0</v>
      </c>
      <c r="Y9448">
        <f>Sales__data__edited[[#This Row],[Net Profit]]+Sales__data__edited[[#This Row],[Total Discount]]</f>
        <v>16.146000000000001</v>
      </c>
      <c r="Z9448">
        <f>Sales__data__edited[[#This Row],[Gross Sales]]-Sales__data__edited[[#This Row],[Total Discount]]</f>
        <v>35.880000000000003</v>
      </c>
    </row>
    <row r="9449" spans="1:26" x14ac:dyDescent="0.3">
      <c r="A9449">
        <v>9448</v>
      </c>
      <c r="B9449" t="s">
        <v>10636</v>
      </c>
      <c r="C9449" s="4">
        <v>42882</v>
      </c>
      <c r="D9449" s="4">
        <v>42889</v>
      </c>
      <c r="E9449" t="s">
        <v>48</v>
      </c>
      <c r="F9449" t="s">
        <v>362</v>
      </c>
      <c r="G9449" t="s">
        <v>363</v>
      </c>
      <c r="H9449" t="s">
        <v>24</v>
      </c>
      <c r="I9449" t="s">
        <v>25</v>
      </c>
      <c r="J9449" t="s">
        <v>4555</v>
      </c>
      <c r="K9449" t="s">
        <v>648</v>
      </c>
      <c r="L9449">
        <v>74133</v>
      </c>
      <c r="M9449" t="s">
        <v>103</v>
      </c>
      <c r="N9449" t="s">
        <v>192</v>
      </c>
      <c r="O9449" t="s">
        <v>30</v>
      </c>
      <c r="P9449" t="s">
        <v>63</v>
      </c>
      <c r="Q9449" t="s">
        <v>193</v>
      </c>
      <c r="R9449">
        <v>95.46</v>
      </c>
      <c r="S9449">
        <v>5</v>
      </c>
      <c r="T9449">
        <v>0</v>
      </c>
      <c r="U9449">
        <v>138.41699999999997</v>
      </c>
      <c r="V9449">
        <f>Sales__data__edited[[#This Row],[Price]]*Sales__data__edited[[#This Row],[Quantity Sold]]*Sales__data__edited[[#This Row],[Discount %]]</f>
        <v>0</v>
      </c>
      <c r="W9449">
        <v>477.3</v>
      </c>
      <c r="X9449">
        <v>0</v>
      </c>
      <c r="Y9449">
        <f>Sales__data__edited[[#This Row],[Net Profit]]+Sales__data__edited[[#This Row],[Total Discount]]</f>
        <v>138.41699999999997</v>
      </c>
      <c r="Z9449">
        <f>Sales__data__edited[[#This Row],[Gross Sales]]-Sales__data__edited[[#This Row],[Total Discount]]</f>
        <v>477.3</v>
      </c>
    </row>
    <row r="9450" spans="1:26" x14ac:dyDescent="0.3">
      <c r="A9450">
        <v>9449</v>
      </c>
      <c r="B9450" t="s">
        <v>10637</v>
      </c>
      <c r="C9450" s="4">
        <v>42630</v>
      </c>
      <c r="D9450" s="4">
        <v>42636</v>
      </c>
      <c r="E9450" t="s">
        <v>48</v>
      </c>
      <c r="F9450" t="s">
        <v>2133</v>
      </c>
      <c r="G9450" t="s">
        <v>2134</v>
      </c>
      <c r="H9450" t="s">
        <v>100</v>
      </c>
      <c r="I9450" t="s">
        <v>25</v>
      </c>
      <c r="J9450" t="s">
        <v>4589</v>
      </c>
      <c r="K9450" t="s">
        <v>94</v>
      </c>
      <c r="L9450">
        <v>98052</v>
      </c>
      <c r="M9450" t="s">
        <v>42</v>
      </c>
      <c r="N9450" t="s">
        <v>4123</v>
      </c>
      <c r="O9450" t="s">
        <v>44</v>
      </c>
      <c r="P9450" t="s">
        <v>45</v>
      </c>
      <c r="Q9450" t="s">
        <v>4124</v>
      </c>
      <c r="R9450">
        <v>3.08</v>
      </c>
      <c r="S9450">
        <v>4</v>
      </c>
      <c r="T9450">
        <v>0</v>
      </c>
      <c r="U9450">
        <v>5.9135999999999997</v>
      </c>
      <c r="V9450">
        <f>Sales__data__edited[[#This Row],[Price]]*Sales__data__edited[[#This Row],[Quantity Sold]]*Sales__data__edited[[#This Row],[Discount %]]</f>
        <v>0</v>
      </c>
      <c r="W9450">
        <v>12.32</v>
      </c>
      <c r="X9450">
        <v>4</v>
      </c>
      <c r="Y9450">
        <f>Sales__data__edited[[#This Row],[Net Profit]]+Sales__data__edited[[#This Row],[Total Discount]]</f>
        <v>5.9135999999999997</v>
      </c>
      <c r="Z9450">
        <f>Sales__data__edited[[#This Row],[Gross Sales]]-Sales__data__edited[[#This Row],[Total Discount]]</f>
        <v>12.32</v>
      </c>
    </row>
    <row r="9451" spans="1:26" x14ac:dyDescent="0.3">
      <c r="A9451">
        <v>9450</v>
      </c>
      <c r="B9451" t="s">
        <v>10638</v>
      </c>
      <c r="C9451" s="4">
        <v>41890</v>
      </c>
      <c r="D9451" s="4">
        <v>41895</v>
      </c>
      <c r="E9451" t="s">
        <v>48</v>
      </c>
      <c r="F9451" t="s">
        <v>2966</v>
      </c>
      <c r="G9451" t="s">
        <v>2967</v>
      </c>
      <c r="H9451" t="s">
        <v>24</v>
      </c>
      <c r="I9451" t="s">
        <v>25</v>
      </c>
      <c r="J9451" t="s">
        <v>125</v>
      </c>
      <c r="K9451" t="s">
        <v>41</v>
      </c>
      <c r="L9451">
        <v>94109</v>
      </c>
      <c r="M9451" t="s">
        <v>42</v>
      </c>
      <c r="N9451" t="s">
        <v>3816</v>
      </c>
      <c r="O9451" t="s">
        <v>44</v>
      </c>
      <c r="P9451" t="s">
        <v>73</v>
      </c>
      <c r="Q9451" t="s">
        <v>3817</v>
      </c>
      <c r="R9451">
        <v>4.3040000000000003</v>
      </c>
      <c r="S9451">
        <v>2</v>
      </c>
      <c r="T9451">
        <v>0.2</v>
      </c>
      <c r="U9451">
        <v>3.0127999999999995</v>
      </c>
      <c r="V9451">
        <f>Sales__data__edited[[#This Row],[Price]]*Sales__data__edited[[#This Row],[Quantity Sold]]*Sales__data__edited[[#This Row],[Discount %]]</f>
        <v>1.7216000000000002</v>
      </c>
      <c r="W9451">
        <v>8.6080000000000005</v>
      </c>
      <c r="X9451">
        <v>0</v>
      </c>
      <c r="Y9451">
        <f>Sales__data__edited[[#This Row],[Net Profit]]+Sales__data__edited[[#This Row],[Total Discount]]</f>
        <v>4.7343999999999999</v>
      </c>
      <c r="Z9451">
        <f>Sales__data__edited[[#This Row],[Gross Sales]]-Sales__data__edited[[#This Row],[Total Discount]]</f>
        <v>6.8864000000000001</v>
      </c>
    </row>
    <row r="9452" spans="1:26" x14ac:dyDescent="0.3">
      <c r="A9452">
        <v>9451</v>
      </c>
      <c r="B9452" t="s">
        <v>10639</v>
      </c>
      <c r="C9452" s="4">
        <v>42889</v>
      </c>
      <c r="D9452" s="4">
        <v>42893</v>
      </c>
      <c r="E9452" t="s">
        <v>48</v>
      </c>
      <c r="F9452" t="s">
        <v>2070</v>
      </c>
      <c r="G9452" t="s">
        <v>2071</v>
      </c>
      <c r="H9452" t="s">
        <v>100</v>
      </c>
      <c r="I9452" t="s">
        <v>25</v>
      </c>
      <c r="J9452" t="s">
        <v>4683</v>
      </c>
      <c r="K9452" t="s">
        <v>94</v>
      </c>
      <c r="L9452">
        <v>99207</v>
      </c>
      <c r="M9452" t="s">
        <v>42</v>
      </c>
      <c r="N9452" t="s">
        <v>1801</v>
      </c>
      <c r="O9452" t="s">
        <v>44</v>
      </c>
      <c r="P9452" t="s">
        <v>57</v>
      </c>
      <c r="Q9452" t="s">
        <v>1802</v>
      </c>
      <c r="R9452">
        <v>15.14</v>
      </c>
      <c r="S9452">
        <v>9</v>
      </c>
      <c r="T9452">
        <v>0</v>
      </c>
      <c r="U9452">
        <v>5.4503999999999913</v>
      </c>
      <c r="V9452">
        <f>Sales__data__edited[[#This Row],[Price]]*Sales__data__edited[[#This Row],[Quantity Sold]]*Sales__data__edited[[#This Row],[Discount %]]</f>
        <v>0</v>
      </c>
      <c r="W9452">
        <v>136.26</v>
      </c>
      <c r="X9452">
        <v>0</v>
      </c>
      <c r="Y9452">
        <f>Sales__data__edited[[#This Row],[Net Profit]]+Sales__data__edited[[#This Row],[Total Discount]]</f>
        <v>5.4503999999999913</v>
      </c>
      <c r="Z9452">
        <f>Sales__data__edited[[#This Row],[Gross Sales]]-Sales__data__edited[[#This Row],[Total Discount]]</f>
        <v>136.26</v>
      </c>
    </row>
    <row r="9453" spans="1:26" x14ac:dyDescent="0.3">
      <c r="A9453">
        <v>9452</v>
      </c>
      <c r="B9453" t="s">
        <v>10640</v>
      </c>
      <c r="C9453" s="4">
        <v>42275</v>
      </c>
      <c r="D9453" s="4">
        <v>42282</v>
      </c>
      <c r="E9453" t="s">
        <v>48</v>
      </c>
      <c r="F9453" t="s">
        <v>4519</v>
      </c>
      <c r="G9453" t="s">
        <v>4520</v>
      </c>
      <c r="H9453" t="s">
        <v>39</v>
      </c>
      <c r="I9453" t="s">
        <v>25</v>
      </c>
      <c r="J9453" t="s">
        <v>40</v>
      </c>
      <c r="K9453" t="s">
        <v>41</v>
      </c>
      <c r="L9453">
        <v>90032</v>
      </c>
      <c r="M9453" t="s">
        <v>42</v>
      </c>
      <c r="N9453" t="s">
        <v>4372</v>
      </c>
      <c r="O9453" t="s">
        <v>44</v>
      </c>
      <c r="P9453" t="s">
        <v>76</v>
      </c>
      <c r="Q9453" t="s">
        <v>4373</v>
      </c>
      <c r="R9453">
        <v>62.05</v>
      </c>
      <c r="S9453">
        <v>3</v>
      </c>
      <c r="T9453">
        <v>0</v>
      </c>
      <c r="U9453">
        <v>55.844999999999985</v>
      </c>
      <c r="V9453">
        <f>Sales__data__edited[[#This Row],[Price]]*Sales__data__edited[[#This Row],[Quantity Sold]]*Sales__data__edited[[#This Row],[Discount %]]</f>
        <v>0</v>
      </c>
      <c r="W9453">
        <v>186.15</v>
      </c>
      <c r="X9453">
        <v>0</v>
      </c>
      <c r="Y9453">
        <f>Sales__data__edited[[#This Row],[Net Profit]]+Sales__data__edited[[#This Row],[Total Discount]]</f>
        <v>55.844999999999985</v>
      </c>
      <c r="Z9453">
        <f>Sales__data__edited[[#This Row],[Gross Sales]]-Sales__data__edited[[#This Row],[Total Discount]]</f>
        <v>186.15</v>
      </c>
    </row>
    <row r="9454" spans="1:26" x14ac:dyDescent="0.3">
      <c r="A9454">
        <v>9453</v>
      </c>
      <c r="B9454" t="s">
        <v>10640</v>
      </c>
      <c r="C9454" s="4">
        <v>42275</v>
      </c>
      <c r="D9454" s="4">
        <v>42282</v>
      </c>
      <c r="E9454" t="s">
        <v>48</v>
      </c>
      <c r="F9454" t="s">
        <v>4519</v>
      </c>
      <c r="G9454" t="s">
        <v>4520</v>
      </c>
      <c r="H9454" t="s">
        <v>39</v>
      </c>
      <c r="I9454" t="s">
        <v>25</v>
      </c>
      <c r="J9454" t="s">
        <v>40</v>
      </c>
      <c r="K9454" t="s">
        <v>41</v>
      </c>
      <c r="L9454">
        <v>90032</v>
      </c>
      <c r="M9454" t="s">
        <v>42</v>
      </c>
      <c r="N9454" t="s">
        <v>3227</v>
      </c>
      <c r="O9454" t="s">
        <v>44</v>
      </c>
      <c r="P9454" t="s">
        <v>73</v>
      </c>
      <c r="Q9454" t="s">
        <v>3228</v>
      </c>
      <c r="R9454">
        <v>13.632</v>
      </c>
      <c r="S9454">
        <v>6</v>
      </c>
      <c r="T9454">
        <v>0.2</v>
      </c>
      <c r="U9454">
        <v>26.582399999999986</v>
      </c>
      <c r="V9454">
        <f>Sales__data__edited[[#This Row],[Price]]*Sales__data__edited[[#This Row],[Quantity Sold]]*Sales__data__edited[[#This Row],[Discount %]]</f>
        <v>16.3584</v>
      </c>
      <c r="W9454">
        <v>81.792000000000002</v>
      </c>
      <c r="X9454">
        <v>0</v>
      </c>
      <c r="Y9454">
        <f>Sales__data__edited[[#This Row],[Net Profit]]+Sales__data__edited[[#This Row],[Total Discount]]</f>
        <v>42.940799999999982</v>
      </c>
      <c r="Z9454">
        <f>Sales__data__edited[[#This Row],[Gross Sales]]-Sales__data__edited[[#This Row],[Total Discount]]</f>
        <v>65.433599999999998</v>
      </c>
    </row>
    <row r="9455" spans="1:26" x14ac:dyDescent="0.3">
      <c r="A9455">
        <v>9454</v>
      </c>
      <c r="B9455" t="s">
        <v>10640</v>
      </c>
      <c r="C9455" s="4">
        <v>42275</v>
      </c>
      <c r="D9455" s="4">
        <v>42282</v>
      </c>
      <c r="E9455" t="s">
        <v>48</v>
      </c>
      <c r="F9455" t="s">
        <v>4519</v>
      </c>
      <c r="G9455" t="s">
        <v>4520</v>
      </c>
      <c r="H9455" t="s">
        <v>39</v>
      </c>
      <c r="I9455" t="s">
        <v>25</v>
      </c>
      <c r="J9455" t="s">
        <v>40</v>
      </c>
      <c r="K9455" t="s">
        <v>41</v>
      </c>
      <c r="L9455">
        <v>90032</v>
      </c>
      <c r="M9455" t="s">
        <v>42</v>
      </c>
      <c r="N9455" t="s">
        <v>9101</v>
      </c>
      <c r="O9455" t="s">
        <v>44</v>
      </c>
      <c r="P9455" t="s">
        <v>577</v>
      </c>
      <c r="Q9455" t="s">
        <v>9102</v>
      </c>
      <c r="R9455">
        <v>15.73</v>
      </c>
      <c r="S9455">
        <v>3</v>
      </c>
      <c r="T9455">
        <v>0</v>
      </c>
      <c r="U9455">
        <v>13.685099999999995</v>
      </c>
      <c r="V9455">
        <f>Sales__data__edited[[#This Row],[Price]]*Sales__data__edited[[#This Row],[Quantity Sold]]*Sales__data__edited[[#This Row],[Discount %]]</f>
        <v>0</v>
      </c>
      <c r="W9455">
        <v>47.19</v>
      </c>
      <c r="X9455">
        <v>0</v>
      </c>
      <c r="Y9455">
        <f>Sales__data__edited[[#This Row],[Net Profit]]+Sales__data__edited[[#This Row],[Total Discount]]</f>
        <v>13.685099999999995</v>
      </c>
      <c r="Z9455">
        <f>Sales__data__edited[[#This Row],[Gross Sales]]-Sales__data__edited[[#This Row],[Total Discount]]</f>
        <v>47.19</v>
      </c>
    </row>
    <row r="9456" spans="1:26" x14ac:dyDescent="0.3">
      <c r="A9456">
        <v>9455</v>
      </c>
      <c r="B9456" t="s">
        <v>10640</v>
      </c>
      <c r="C9456" s="4">
        <v>42275</v>
      </c>
      <c r="D9456" s="4">
        <v>42282</v>
      </c>
      <c r="E9456" t="s">
        <v>48</v>
      </c>
      <c r="F9456" t="s">
        <v>4519</v>
      </c>
      <c r="G9456" t="s">
        <v>4520</v>
      </c>
      <c r="H9456" t="s">
        <v>39</v>
      </c>
      <c r="I9456" t="s">
        <v>25</v>
      </c>
      <c r="J9456" t="s">
        <v>40</v>
      </c>
      <c r="K9456" t="s">
        <v>41</v>
      </c>
      <c r="L9456">
        <v>90032</v>
      </c>
      <c r="M9456" t="s">
        <v>42</v>
      </c>
      <c r="N9456" t="s">
        <v>1785</v>
      </c>
      <c r="O9456" t="s">
        <v>69</v>
      </c>
      <c r="P9456" t="s">
        <v>70</v>
      </c>
      <c r="Q9456" t="s">
        <v>1786</v>
      </c>
      <c r="R9456">
        <v>18.391999999999999</v>
      </c>
      <c r="S9456">
        <v>2</v>
      </c>
      <c r="T9456">
        <v>0.2</v>
      </c>
      <c r="U9456">
        <v>-8.2763999999999971</v>
      </c>
      <c r="V9456">
        <f>Sales__data__edited[[#This Row],[Price]]*Sales__data__edited[[#This Row],[Quantity Sold]]*Sales__data__edited[[#This Row],[Discount %]]</f>
        <v>7.3567999999999998</v>
      </c>
      <c r="W9456">
        <v>36.783999999999999</v>
      </c>
      <c r="X9456">
        <v>0</v>
      </c>
      <c r="Y9456">
        <f>Sales__data__edited[[#This Row],[Net Profit]]+Sales__data__edited[[#This Row],[Total Discount]]</f>
        <v>-0.91959999999999731</v>
      </c>
      <c r="Z9456">
        <f>Sales__data__edited[[#This Row],[Gross Sales]]-Sales__data__edited[[#This Row],[Total Discount]]</f>
        <v>29.427199999999999</v>
      </c>
    </row>
    <row r="9457" spans="1:26" x14ac:dyDescent="0.3">
      <c r="A9457">
        <v>9456</v>
      </c>
      <c r="B9457" t="s">
        <v>10641</v>
      </c>
      <c r="C9457" s="4">
        <v>42537</v>
      </c>
      <c r="D9457" s="4">
        <v>42540</v>
      </c>
      <c r="E9457" t="s">
        <v>21</v>
      </c>
      <c r="F9457" t="s">
        <v>2603</v>
      </c>
      <c r="G9457" t="s">
        <v>2604</v>
      </c>
      <c r="H9457" t="s">
        <v>100</v>
      </c>
      <c r="I9457" t="s">
        <v>25</v>
      </c>
      <c r="J9457" t="s">
        <v>6251</v>
      </c>
      <c r="K9457" t="s">
        <v>333</v>
      </c>
      <c r="L9457">
        <v>37421</v>
      </c>
      <c r="M9457" t="s">
        <v>28</v>
      </c>
      <c r="N9457" t="s">
        <v>10642</v>
      </c>
      <c r="O9457" t="s">
        <v>69</v>
      </c>
      <c r="P9457" t="s">
        <v>682</v>
      </c>
      <c r="Q9457" t="s">
        <v>10643</v>
      </c>
      <c r="R9457">
        <v>91.474999999999994</v>
      </c>
      <c r="S9457">
        <v>1</v>
      </c>
      <c r="T9457">
        <v>0.5</v>
      </c>
      <c r="U9457">
        <v>-1.8294999999999959</v>
      </c>
      <c r="V9457">
        <f>Sales__data__edited[[#This Row],[Price]]*Sales__data__edited[[#This Row],[Quantity Sold]]*Sales__data__edited[[#This Row],[Discount %]]</f>
        <v>45.737499999999997</v>
      </c>
      <c r="W9457">
        <v>91.474999999999994</v>
      </c>
      <c r="X9457">
        <v>0</v>
      </c>
      <c r="Y9457">
        <f>Sales__data__edited[[#This Row],[Net Profit]]+Sales__data__edited[[#This Row],[Total Discount]]</f>
        <v>43.908000000000001</v>
      </c>
      <c r="Z9457">
        <f>Sales__data__edited[[#This Row],[Gross Sales]]-Sales__data__edited[[#This Row],[Total Discount]]</f>
        <v>45.737499999999997</v>
      </c>
    </row>
    <row r="9458" spans="1:26" x14ac:dyDescent="0.3">
      <c r="A9458">
        <v>9457</v>
      </c>
      <c r="B9458" t="s">
        <v>10644</v>
      </c>
      <c r="C9458" s="4">
        <v>42882</v>
      </c>
      <c r="D9458" s="4">
        <v>42889</v>
      </c>
      <c r="E9458" t="s">
        <v>48</v>
      </c>
      <c r="F9458" t="s">
        <v>2550</v>
      </c>
      <c r="G9458" t="s">
        <v>2551</v>
      </c>
      <c r="H9458" t="s">
        <v>39</v>
      </c>
      <c r="I9458" t="s">
        <v>25</v>
      </c>
      <c r="J9458" t="s">
        <v>4495</v>
      </c>
      <c r="K9458" t="s">
        <v>86</v>
      </c>
      <c r="L9458">
        <v>27405</v>
      </c>
      <c r="M9458" t="s">
        <v>28</v>
      </c>
      <c r="N9458" t="s">
        <v>10645</v>
      </c>
      <c r="O9458" t="s">
        <v>69</v>
      </c>
      <c r="P9458" t="s">
        <v>159</v>
      </c>
      <c r="Q9458" t="s">
        <v>10646</v>
      </c>
      <c r="R9458">
        <v>9.0640000000000001</v>
      </c>
      <c r="S9458">
        <v>3</v>
      </c>
      <c r="T9458">
        <v>0.2</v>
      </c>
      <c r="U9458">
        <v>0.33989999999999654</v>
      </c>
      <c r="V9458">
        <f>Sales__data__edited[[#This Row],[Price]]*Sales__data__edited[[#This Row],[Quantity Sold]]*Sales__data__edited[[#This Row],[Discount %]]</f>
        <v>5.4384000000000006</v>
      </c>
      <c r="W9458">
        <v>27.192</v>
      </c>
      <c r="X9458">
        <v>0</v>
      </c>
      <c r="Y9458">
        <f>Sales__data__edited[[#This Row],[Net Profit]]+Sales__data__edited[[#This Row],[Total Discount]]</f>
        <v>5.7782999999999971</v>
      </c>
      <c r="Z9458">
        <f>Sales__data__edited[[#This Row],[Gross Sales]]-Sales__data__edited[[#This Row],[Total Discount]]</f>
        <v>21.753599999999999</v>
      </c>
    </row>
    <row r="9459" spans="1:26" x14ac:dyDescent="0.3">
      <c r="A9459">
        <v>9458</v>
      </c>
      <c r="B9459" t="s">
        <v>10644</v>
      </c>
      <c r="C9459" s="4">
        <v>42882</v>
      </c>
      <c r="D9459" s="4">
        <v>42889</v>
      </c>
      <c r="E9459" t="s">
        <v>48</v>
      </c>
      <c r="F9459" t="s">
        <v>2550</v>
      </c>
      <c r="G9459" t="s">
        <v>2551</v>
      </c>
      <c r="H9459" t="s">
        <v>39</v>
      </c>
      <c r="I9459" t="s">
        <v>25</v>
      </c>
      <c r="J9459" t="s">
        <v>4495</v>
      </c>
      <c r="K9459" t="s">
        <v>86</v>
      </c>
      <c r="L9459">
        <v>27405</v>
      </c>
      <c r="M9459" t="s">
        <v>28</v>
      </c>
      <c r="N9459" t="s">
        <v>4951</v>
      </c>
      <c r="O9459" t="s">
        <v>44</v>
      </c>
      <c r="P9459" t="s">
        <v>73</v>
      </c>
      <c r="Q9459" t="s">
        <v>4952</v>
      </c>
      <c r="R9459">
        <v>2.4119999999999999</v>
      </c>
      <c r="S9459">
        <v>5</v>
      </c>
      <c r="T9459">
        <v>0.7</v>
      </c>
      <c r="U9459">
        <v>-10.050000000000001</v>
      </c>
      <c r="V9459">
        <f>Sales__data__edited[[#This Row],[Price]]*Sales__data__edited[[#This Row],[Quantity Sold]]*Sales__data__edited[[#This Row],[Discount %]]</f>
        <v>8.4419999999999984</v>
      </c>
      <c r="W9459">
        <v>12.06</v>
      </c>
      <c r="X9459">
        <v>0</v>
      </c>
      <c r="Y9459">
        <f>Sales__data__edited[[#This Row],[Net Profit]]+Sales__data__edited[[#This Row],[Total Discount]]</f>
        <v>-1.6080000000000023</v>
      </c>
      <c r="Z9459">
        <f>Sales__data__edited[[#This Row],[Gross Sales]]-Sales__data__edited[[#This Row],[Total Discount]]</f>
        <v>3.6180000000000021</v>
      </c>
    </row>
    <row r="9460" spans="1:26" x14ac:dyDescent="0.3">
      <c r="A9460">
        <v>9459</v>
      </c>
      <c r="B9460" t="s">
        <v>10647</v>
      </c>
      <c r="C9460" s="4">
        <v>41921</v>
      </c>
      <c r="D9460" s="4">
        <v>41926</v>
      </c>
      <c r="E9460" t="s">
        <v>48</v>
      </c>
      <c r="F9460" t="s">
        <v>711</v>
      </c>
      <c r="G9460" t="s">
        <v>712</v>
      </c>
      <c r="H9460" t="s">
        <v>24</v>
      </c>
      <c r="I9460" t="s">
        <v>25</v>
      </c>
      <c r="J9460" t="s">
        <v>125</v>
      </c>
      <c r="K9460" t="s">
        <v>41</v>
      </c>
      <c r="L9460">
        <v>94122</v>
      </c>
      <c r="M9460" t="s">
        <v>42</v>
      </c>
      <c r="N9460" t="s">
        <v>1123</v>
      </c>
      <c r="O9460" t="s">
        <v>44</v>
      </c>
      <c r="P9460" t="s">
        <v>66</v>
      </c>
      <c r="Q9460" t="s">
        <v>1124</v>
      </c>
      <c r="R9460">
        <v>48.2</v>
      </c>
      <c r="S9460">
        <v>3</v>
      </c>
      <c r="T9460">
        <v>0</v>
      </c>
      <c r="U9460">
        <v>41.933999999999983</v>
      </c>
      <c r="V9460">
        <f>Sales__data__edited[[#This Row],[Price]]*Sales__data__edited[[#This Row],[Quantity Sold]]*Sales__data__edited[[#This Row],[Discount %]]</f>
        <v>0</v>
      </c>
      <c r="W9460">
        <v>144.6</v>
      </c>
      <c r="X9460">
        <v>0</v>
      </c>
      <c r="Y9460">
        <f>Sales__data__edited[[#This Row],[Net Profit]]+Sales__data__edited[[#This Row],[Total Discount]]</f>
        <v>41.933999999999983</v>
      </c>
      <c r="Z9460">
        <f>Sales__data__edited[[#This Row],[Gross Sales]]-Sales__data__edited[[#This Row],[Total Discount]]</f>
        <v>144.6</v>
      </c>
    </row>
    <row r="9461" spans="1:26" x14ac:dyDescent="0.3">
      <c r="A9461">
        <v>9460</v>
      </c>
      <c r="B9461" t="s">
        <v>10647</v>
      </c>
      <c r="C9461" s="4">
        <v>41921</v>
      </c>
      <c r="D9461" s="4">
        <v>41926</v>
      </c>
      <c r="E9461" t="s">
        <v>48</v>
      </c>
      <c r="F9461" t="s">
        <v>711</v>
      </c>
      <c r="G9461" t="s">
        <v>712</v>
      </c>
      <c r="H9461" t="s">
        <v>24</v>
      </c>
      <c r="I9461" t="s">
        <v>25</v>
      </c>
      <c r="J9461" t="s">
        <v>125</v>
      </c>
      <c r="K9461" t="s">
        <v>41</v>
      </c>
      <c r="L9461">
        <v>94122</v>
      </c>
      <c r="M9461" t="s">
        <v>42</v>
      </c>
      <c r="N9461" t="s">
        <v>8141</v>
      </c>
      <c r="O9461" t="s">
        <v>69</v>
      </c>
      <c r="P9461" t="s">
        <v>70</v>
      </c>
      <c r="Q9461" t="s">
        <v>8142</v>
      </c>
      <c r="R9461">
        <v>15.992000000000001</v>
      </c>
      <c r="S9461">
        <v>1</v>
      </c>
      <c r="T9461">
        <v>0.2</v>
      </c>
      <c r="U9461">
        <v>-2.9985000000000022</v>
      </c>
      <c r="V9461">
        <f>Sales__data__edited[[#This Row],[Price]]*Sales__data__edited[[#This Row],[Quantity Sold]]*Sales__data__edited[[#This Row],[Discount %]]</f>
        <v>3.1984000000000004</v>
      </c>
      <c r="W9461">
        <v>15.992000000000001</v>
      </c>
      <c r="X9461">
        <v>0</v>
      </c>
      <c r="Y9461">
        <f>Sales__data__edited[[#This Row],[Net Profit]]+Sales__data__edited[[#This Row],[Total Discount]]</f>
        <v>0.19989999999999819</v>
      </c>
      <c r="Z9461">
        <f>Sales__data__edited[[#This Row],[Gross Sales]]-Sales__data__edited[[#This Row],[Total Discount]]</f>
        <v>12.793600000000001</v>
      </c>
    </row>
    <row r="9462" spans="1:26" x14ac:dyDescent="0.3">
      <c r="A9462">
        <v>9461</v>
      </c>
      <c r="B9462" t="s">
        <v>10648</v>
      </c>
      <c r="C9462" s="4">
        <v>41960</v>
      </c>
      <c r="D9462" s="4">
        <v>41965</v>
      </c>
      <c r="E9462" t="s">
        <v>21</v>
      </c>
      <c r="F9462" t="s">
        <v>3675</v>
      </c>
      <c r="G9462" t="s">
        <v>3676</v>
      </c>
      <c r="H9462" t="s">
        <v>100</v>
      </c>
      <c r="I9462" t="s">
        <v>25</v>
      </c>
      <c r="J9462" t="s">
        <v>264</v>
      </c>
      <c r="K9462" t="s">
        <v>265</v>
      </c>
      <c r="L9462">
        <v>10024</v>
      </c>
      <c r="M9462" t="s">
        <v>146</v>
      </c>
      <c r="N9462" t="s">
        <v>2700</v>
      </c>
      <c r="O9462" t="s">
        <v>44</v>
      </c>
      <c r="P9462" t="s">
        <v>88</v>
      </c>
      <c r="Q9462" t="s">
        <v>2701</v>
      </c>
      <c r="R9462">
        <v>11.48</v>
      </c>
      <c r="S9462">
        <v>3</v>
      </c>
      <c r="T9462">
        <v>0</v>
      </c>
      <c r="U9462">
        <v>17.22</v>
      </c>
      <c r="V9462">
        <f>Sales__data__edited[[#This Row],[Price]]*Sales__data__edited[[#This Row],[Quantity Sold]]*Sales__data__edited[[#This Row],[Discount %]]</f>
        <v>0</v>
      </c>
      <c r="W9462">
        <v>34.44</v>
      </c>
      <c r="X9462">
        <v>0</v>
      </c>
      <c r="Y9462">
        <f>Sales__data__edited[[#This Row],[Net Profit]]+Sales__data__edited[[#This Row],[Total Discount]]</f>
        <v>17.22</v>
      </c>
      <c r="Z9462">
        <f>Sales__data__edited[[#This Row],[Gross Sales]]-Sales__data__edited[[#This Row],[Total Discount]]</f>
        <v>34.44</v>
      </c>
    </row>
    <row r="9463" spans="1:26" x14ac:dyDescent="0.3">
      <c r="A9463">
        <v>9462</v>
      </c>
      <c r="B9463" t="s">
        <v>10649</v>
      </c>
      <c r="C9463" s="4">
        <v>41931</v>
      </c>
      <c r="D9463" s="4">
        <v>41936</v>
      </c>
      <c r="E9463" t="s">
        <v>48</v>
      </c>
      <c r="F9463" t="s">
        <v>2164</v>
      </c>
      <c r="G9463" t="s">
        <v>2165</v>
      </c>
      <c r="H9463" t="s">
        <v>100</v>
      </c>
      <c r="I9463" t="s">
        <v>25</v>
      </c>
      <c r="J9463" t="s">
        <v>1120</v>
      </c>
      <c r="K9463" t="s">
        <v>41</v>
      </c>
      <c r="L9463">
        <v>90712</v>
      </c>
      <c r="M9463" t="s">
        <v>42</v>
      </c>
      <c r="N9463" t="s">
        <v>4328</v>
      </c>
      <c r="O9463" t="s">
        <v>69</v>
      </c>
      <c r="P9463" t="s">
        <v>70</v>
      </c>
      <c r="Q9463" t="s">
        <v>4329</v>
      </c>
      <c r="R9463">
        <v>53.591999999999999</v>
      </c>
      <c r="S9463">
        <v>6</v>
      </c>
      <c r="T9463">
        <v>0.2</v>
      </c>
      <c r="U9463">
        <v>20.097000000000008</v>
      </c>
      <c r="V9463">
        <f>Sales__data__edited[[#This Row],[Price]]*Sales__data__edited[[#This Row],[Quantity Sold]]*Sales__data__edited[[#This Row],[Discount %]]</f>
        <v>64.310400000000001</v>
      </c>
      <c r="W9463">
        <v>321.55200000000002</v>
      </c>
      <c r="X9463">
        <v>6</v>
      </c>
      <c r="Y9463">
        <f>Sales__data__edited[[#This Row],[Net Profit]]+Sales__data__edited[[#This Row],[Total Discount]]</f>
        <v>84.40740000000001</v>
      </c>
      <c r="Z9463">
        <f>Sales__data__edited[[#This Row],[Gross Sales]]-Sales__data__edited[[#This Row],[Total Discount]]</f>
        <v>257.24160000000001</v>
      </c>
    </row>
    <row r="9464" spans="1:26" x14ac:dyDescent="0.3">
      <c r="A9464">
        <v>9463</v>
      </c>
      <c r="B9464" t="s">
        <v>10650</v>
      </c>
      <c r="C9464" s="4">
        <v>43064</v>
      </c>
      <c r="D9464" s="4">
        <v>43069</v>
      </c>
      <c r="E9464" t="s">
        <v>21</v>
      </c>
      <c r="F9464" t="s">
        <v>305</v>
      </c>
      <c r="G9464" t="s">
        <v>306</v>
      </c>
      <c r="H9464" t="s">
        <v>39</v>
      </c>
      <c r="I9464" t="s">
        <v>25</v>
      </c>
      <c r="J9464" t="s">
        <v>1476</v>
      </c>
      <c r="K9464" t="s">
        <v>27</v>
      </c>
      <c r="L9464">
        <v>40214</v>
      </c>
      <c r="M9464" t="s">
        <v>28</v>
      </c>
      <c r="N9464" t="s">
        <v>4526</v>
      </c>
      <c r="O9464" t="s">
        <v>30</v>
      </c>
      <c r="P9464" t="s">
        <v>34</v>
      </c>
      <c r="Q9464" t="s">
        <v>4527</v>
      </c>
      <c r="R9464">
        <v>350.98</v>
      </c>
      <c r="S9464">
        <v>2</v>
      </c>
      <c r="T9464">
        <v>0</v>
      </c>
      <c r="U9464">
        <v>168.47040000000004</v>
      </c>
      <c r="V9464">
        <f>Sales__data__edited[[#This Row],[Price]]*Sales__data__edited[[#This Row],[Quantity Sold]]*Sales__data__edited[[#This Row],[Discount %]]</f>
        <v>0</v>
      </c>
      <c r="W9464">
        <v>701.96</v>
      </c>
      <c r="X9464">
        <v>0</v>
      </c>
      <c r="Y9464">
        <f>Sales__data__edited[[#This Row],[Net Profit]]+Sales__data__edited[[#This Row],[Total Discount]]</f>
        <v>168.47040000000004</v>
      </c>
      <c r="Z9464">
        <f>Sales__data__edited[[#This Row],[Gross Sales]]-Sales__data__edited[[#This Row],[Total Discount]]</f>
        <v>701.96</v>
      </c>
    </row>
    <row r="9465" spans="1:26" x14ac:dyDescent="0.3">
      <c r="A9465">
        <v>9464</v>
      </c>
      <c r="B9465" t="s">
        <v>10651</v>
      </c>
      <c r="C9465" s="4">
        <v>41697</v>
      </c>
      <c r="D9465" s="4">
        <v>41701</v>
      </c>
      <c r="E9465" t="s">
        <v>186</v>
      </c>
      <c r="F9465" t="s">
        <v>4876</v>
      </c>
      <c r="G9465" t="s">
        <v>4877</v>
      </c>
      <c r="H9465" t="s">
        <v>24</v>
      </c>
      <c r="I9465" t="s">
        <v>25</v>
      </c>
      <c r="J9465" t="s">
        <v>495</v>
      </c>
      <c r="K9465" t="s">
        <v>496</v>
      </c>
      <c r="L9465">
        <v>43229</v>
      </c>
      <c r="M9465" t="s">
        <v>146</v>
      </c>
      <c r="N9465" t="s">
        <v>1892</v>
      </c>
      <c r="O9465" t="s">
        <v>44</v>
      </c>
      <c r="P9465" t="s">
        <v>66</v>
      </c>
      <c r="Q9465" t="s">
        <v>1893</v>
      </c>
      <c r="R9465">
        <v>4.8639999999999999</v>
      </c>
      <c r="S9465">
        <v>4</v>
      </c>
      <c r="T9465">
        <v>0.2</v>
      </c>
      <c r="U9465">
        <v>3.4047999999999981</v>
      </c>
      <c r="V9465">
        <f>Sales__data__edited[[#This Row],[Price]]*Sales__data__edited[[#This Row],[Quantity Sold]]*Sales__data__edited[[#This Row],[Discount %]]</f>
        <v>3.8912</v>
      </c>
      <c r="W9465">
        <v>19.456</v>
      </c>
      <c r="X9465">
        <v>0</v>
      </c>
      <c r="Y9465">
        <f>Sales__data__edited[[#This Row],[Net Profit]]+Sales__data__edited[[#This Row],[Total Discount]]</f>
        <v>7.2959999999999976</v>
      </c>
      <c r="Z9465">
        <f>Sales__data__edited[[#This Row],[Gross Sales]]-Sales__data__edited[[#This Row],[Total Discount]]</f>
        <v>15.5648</v>
      </c>
    </row>
    <row r="9466" spans="1:26" x14ac:dyDescent="0.3">
      <c r="A9466">
        <v>9465</v>
      </c>
      <c r="B9466" t="s">
        <v>10652</v>
      </c>
      <c r="C9466" s="4">
        <v>41994</v>
      </c>
      <c r="D9466" s="4">
        <v>41998</v>
      </c>
      <c r="E9466" t="s">
        <v>48</v>
      </c>
      <c r="F9466" t="s">
        <v>4689</v>
      </c>
      <c r="G9466" t="s">
        <v>4690</v>
      </c>
      <c r="H9466" t="s">
        <v>24</v>
      </c>
      <c r="I9466" t="s">
        <v>25</v>
      </c>
      <c r="J9466" t="s">
        <v>605</v>
      </c>
      <c r="K9466" t="s">
        <v>243</v>
      </c>
      <c r="L9466">
        <v>19711</v>
      </c>
      <c r="M9466" t="s">
        <v>146</v>
      </c>
      <c r="N9466" t="s">
        <v>6843</v>
      </c>
      <c r="O9466" t="s">
        <v>44</v>
      </c>
      <c r="P9466" t="s">
        <v>45</v>
      </c>
      <c r="Q9466" t="s">
        <v>6844</v>
      </c>
      <c r="R9466">
        <v>2.88</v>
      </c>
      <c r="S9466">
        <v>6</v>
      </c>
      <c r="T9466">
        <v>0</v>
      </c>
      <c r="U9466">
        <v>7.9487999999999985</v>
      </c>
      <c r="V9466">
        <f>Sales__data__edited[[#This Row],[Price]]*Sales__data__edited[[#This Row],[Quantity Sold]]*Sales__data__edited[[#This Row],[Discount %]]</f>
        <v>0</v>
      </c>
      <c r="W9466">
        <v>17.28</v>
      </c>
      <c r="X9466">
        <v>0</v>
      </c>
      <c r="Y9466">
        <f>Sales__data__edited[[#This Row],[Net Profit]]+Sales__data__edited[[#This Row],[Total Discount]]</f>
        <v>7.9487999999999985</v>
      </c>
      <c r="Z9466">
        <f>Sales__data__edited[[#This Row],[Gross Sales]]-Sales__data__edited[[#This Row],[Total Discount]]</f>
        <v>17.28</v>
      </c>
    </row>
    <row r="9467" spans="1:26" x14ac:dyDescent="0.3">
      <c r="A9467">
        <v>9466</v>
      </c>
      <c r="B9467" t="s">
        <v>10653</v>
      </c>
      <c r="C9467" s="4">
        <v>42693</v>
      </c>
      <c r="D9467" s="4">
        <v>42697</v>
      </c>
      <c r="E9467" t="s">
        <v>48</v>
      </c>
      <c r="F9467" t="s">
        <v>262</v>
      </c>
      <c r="G9467" t="s">
        <v>263</v>
      </c>
      <c r="H9467" t="s">
        <v>39</v>
      </c>
      <c r="I9467" t="s">
        <v>25</v>
      </c>
      <c r="J9467" t="s">
        <v>93</v>
      </c>
      <c r="K9467" t="s">
        <v>94</v>
      </c>
      <c r="L9467">
        <v>98115</v>
      </c>
      <c r="M9467" t="s">
        <v>42</v>
      </c>
      <c r="N9467" t="s">
        <v>1815</v>
      </c>
      <c r="O9467" t="s">
        <v>30</v>
      </c>
      <c r="P9467" t="s">
        <v>63</v>
      </c>
      <c r="Q9467" t="s">
        <v>1816</v>
      </c>
      <c r="R9467">
        <v>15.98</v>
      </c>
      <c r="S9467">
        <v>2</v>
      </c>
      <c r="T9467">
        <v>0</v>
      </c>
      <c r="U9467">
        <v>1.597999999999999</v>
      </c>
      <c r="V9467">
        <f>Sales__data__edited[[#This Row],[Price]]*Sales__data__edited[[#This Row],[Quantity Sold]]*Sales__data__edited[[#This Row],[Discount %]]</f>
        <v>0</v>
      </c>
      <c r="W9467">
        <v>31.96</v>
      </c>
      <c r="X9467">
        <v>0</v>
      </c>
      <c r="Y9467">
        <f>Sales__data__edited[[#This Row],[Net Profit]]+Sales__data__edited[[#This Row],[Total Discount]]</f>
        <v>1.597999999999999</v>
      </c>
      <c r="Z9467">
        <f>Sales__data__edited[[#This Row],[Gross Sales]]-Sales__data__edited[[#This Row],[Total Discount]]</f>
        <v>31.96</v>
      </c>
    </row>
    <row r="9468" spans="1:26" x14ac:dyDescent="0.3">
      <c r="A9468">
        <v>9467</v>
      </c>
      <c r="B9468" t="s">
        <v>10654</v>
      </c>
      <c r="C9468" s="4">
        <v>43044</v>
      </c>
      <c r="D9468" s="4">
        <v>43049</v>
      </c>
      <c r="E9468" t="s">
        <v>21</v>
      </c>
      <c r="F9468" t="s">
        <v>4318</v>
      </c>
      <c r="G9468" t="s">
        <v>4319</v>
      </c>
      <c r="H9468" t="s">
        <v>24</v>
      </c>
      <c r="I9468" t="s">
        <v>25</v>
      </c>
      <c r="J9468" t="s">
        <v>264</v>
      </c>
      <c r="K9468" t="s">
        <v>265</v>
      </c>
      <c r="L9468">
        <v>10024</v>
      </c>
      <c r="M9468" t="s">
        <v>146</v>
      </c>
      <c r="N9468" t="s">
        <v>616</v>
      </c>
      <c r="O9468" t="s">
        <v>44</v>
      </c>
      <c r="P9468" t="s">
        <v>73</v>
      </c>
      <c r="Q9468" t="s">
        <v>617</v>
      </c>
      <c r="R9468">
        <v>27.448</v>
      </c>
      <c r="S9468">
        <v>6</v>
      </c>
      <c r="T9468">
        <v>0.2</v>
      </c>
      <c r="U9468">
        <v>55.582200000000007</v>
      </c>
      <c r="V9468">
        <f>Sales__data__edited[[#This Row],[Price]]*Sales__data__edited[[#This Row],[Quantity Sold]]*Sales__data__edited[[#This Row],[Discount %]]</f>
        <v>32.937599999999996</v>
      </c>
      <c r="W9468">
        <v>164.68799999999999</v>
      </c>
      <c r="X9468">
        <v>0</v>
      </c>
      <c r="Y9468">
        <f>Sales__data__edited[[#This Row],[Net Profit]]+Sales__data__edited[[#This Row],[Total Discount]]</f>
        <v>88.519800000000004</v>
      </c>
      <c r="Z9468">
        <f>Sales__data__edited[[#This Row],[Gross Sales]]-Sales__data__edited[[#This Row],[Total Discount]]</f>
        <v>131.75039999999998</v>
      </c>
    </row>
    <row r="9469" spans="1:26" x14ac:dyDescent="0.3">
      <c r="A9469">
        <v>9468</v>
      </c>
      <c r="B9469" t="s">
        <v>10654</v>
      </c>
      <c r="C9469" s="4">
        <v>43044</v>
      </c>
      <c r="D9469" s="4">
        <v>43049</v>
      </c>
      <c r="E9469" t="s">
        <v>21</v>
      </c>
      <c r="F9469" t="s">
        <v>4318</v>
      </c>
      <c r="G9469" t="s">
        <v>4319</v>
      </c>
      <c r="H9469" t="s">
        <v>24</v>
      </c>
      <c r="I9469" t="s">
        <v>25</v>
      </c>
      <c r="J9469" t="s">
        <v>264</v>
      </c>
      <c r="K9469" t="s">
        <v>265</v>
      </c>
      <c r="L9469">
        <v>10024</v>
      </c>
      <c r="M9469" t="s">
        <v>146</v>
      </c>
      <c r="N9469" t="s">
        <v>6951</v>
      </c>
      <c r="O9469" t="s">
        <v>30</v>
      </c>
      <c r="P9469" t="s">
        <v>54</v>
      </c>
      <c r="Q9469" t="s">
        <v>6952</v>
      </c>
      <c r="R9469">
        <v>83.25</v>
      </c>
      <c r="S9469">
        <v>2</v>
      </c>
      <c r="T9469">
        <v>0.4</v>
      </c>
      <c r="U9469">
        <v>-66.599999999999994</v>
      </c>
      <c r="V9469">
        <f>Sales__data__edited[[#This Row],[Price]]*Sales__data__edited[[#This Row],[Quantity Sold]]*Sales__data__edited[[#This Row],[Discount %]]</f>
        <v>66.600000000000009</v>
      </c>
      <c r="W9469">
        <v>166.5</v>
      </c>
      <c r="X9469">
        <v>0</v>
      </c>
      <c r="Y9469">
        <f>Sales__data__edited[[#This Row],[Net Profit]]+Sales__data__edited[[#This Row],[Total Discount]]</f>
        <v>0</v>
      </c>
      <c r="Z9469">
        <f>Sales__data__edited[[#This Row],[Gross Sales]]-Sales__data__edited[[#This Row],[Total Discount]]</f>
        <v>99.899999999999991</v>
      </c>
    </row>
    <row r="9470" spans="1:26" x14ac:dyDescent="0.3">
      <c r="A9470">
        <v>9469</v>
      </c>
      <c r="B9470" t="s">
        <v>10654</v>
      </c>
      <c r="C9470" s="4">
        <v>43044</v>
      </c>
      <c r="D9470" s="4">
        <v>43049</v>
      </c>
      <c r="E9470" t="s">
        <v>21</v>
      </c>
      <c r="F9470" t="s">
        <v>4318</v>
      </c>
      <c r="G9470" t="s">
        <v>4319</v>
      </c>
      <c r="H9470" t="s">
        <v>24</v>
      </c>
      <c r="I9470" t="s">
        <v>25</v>
      </c>
      <c r="J9470" t="s">
        <v>264</v>
      </c>
      <c r="K9470" t="s">
        <v>265</v>
      </c>
      <c r="L9470">
        <v>10024</v>
      </c>
      <c r="M9470" t="s">
        <v>146</v>
      </c>
      <c r="N9470" t="s">
        <v>2647</v>
      </c>
      <c r="O9470" t="s">
        <v>44</v>
      </c>
      <c r="P9470" t="s">
        <v>88</v>
      </c>
      <c r="Q9470" t="s">
        <v>2648</v>
      </c>
      <c r="R9470">
        <v>6.48</v>
      </c>
      <c r="S9470">
        <v>2</v>
      </c>
      <c r="T9470">
        <v>0</v>
      </c>
      <c r="U9470">
        <v>6.2208000000000006</v>
      </c>
      <c r="V9470">
        <f>Sales__data__edited[[#This Row],[Price]]*Sales__data__edited[[#This Row],[Quantity Sold]]*Sales__data__edited[[#This Row],[Discount %]]</f>
        <v>0</v>
      </c>
      <c r="W9470">
        <v>12.96</v>
      </c>
      <c r="X9470">
        <v>0</v>
      </c>
      <c r="Y9470">
        <f>Sales__data__edited[[#This Row],[Net Profit]]+Sales__data__edited[[#This Row],[Total Discount]]</f>
        <v>6.2208000000000006</v>
      </c>
      <c r="Z9470">
        <f>Sales__data__edited[[#This Row],[Gross Sales]]-Sales__data__edited[[#This Row],[Total Discount]]</f>
        <v>12.96</v>
      </c>
    </row>
    <row r="9471" spans="1:26" x14ac:dyDescent="0.3">
      <c r="A9471">
        <v>9470</v>
      </c>
      <c r="B9471" t="s">
        <v>10654</v>
      </c>
      <c r="C9471" s="4">
        <v>43044</v>
      </c>
      <c r="D9471" s="4">
        <v>43049</v>
      </c>
      <c r="E9471" t="s">
        <v>21</v>
      </c>
      <c r="F9471" t="s">
        <v>4318</v>
      </c>
      <c r="G9471" t="s">
        <v>4319</v>
      </c>
      <c r="H9471" t="s">
        <v>24</v>
      </c>
      <c r="I9471" t="s">
        <v>25</v>
      </c>
      <c r="J9471" t="s">
        <v>264</v>
      </c>
      <c r="K9471" t="s">
        <v>265</v>
      </c>
      <c r="L9471">
        <v>10024</v>
      </c>
      <c r="M9471" t="s">
        <v>146</v>
      </c>
      <c r="N9471" t="s">
        <v>1627</v>
      </c>
      <c r="O9471" t="s">
        <v>44</v>
      </c>
      <c r="P9471" t="s">
        <v>88</v>
      </c>
      <c r="Q9471" t="s">
        <v>1628</v>
      </c>
      <c r="R9471">
        <v>55.48</v>
      </c>
      <c r="S9471">
        <v>2</v>
      </c>
      <c r="T9471">
        <v>0</v>
      </c>
      <c r="U9471">
        <v>53.260799999999996</v>
      </c>
      <c r="V9471">
        <f>Sales__data__edited[[#This Row],[Price]]*Sales__data__edited[[#This Row],[Quantity Sold]]*Sales__data__edited[[#This Row],[Discount %]]</f>
        <v>0</v>
      </c>
      <c r="W9471">
        <v>110.96</v>
      </c>
      <c r="X9471">
        <v>0</v>
      </c>
      <c r="Y9471">
        <f>Sales__data__edited[[#This Row],[Net Profit]]+Sales__data__edited[[#This Row],[Total Discount]]</f>
        <v>53.260799999999996</v>
      </c>
      <c r="Z9471">
        <f>Sales__data__edited[[#This Row],[Gross Sales]]-Sales__data__edited[[#This Row],[Total Discount]]</f>
        <v>110.96</v>
      </c>
    </row>
    <row r="9472" spans="1:26" x14ac:dyDescent="0.3">
      <c r="A9472">
        <v>9471</v>
      </c>
      <c r="B9472" t="s">
        <v>10654</v>
      </c>
      <c r="C9472" s="4">
        <v>43044</v>
      </c>
      <c r="D9472" s="4">
        <v>43049</v>
      </c>
      <c r="E9472" t="s">
        <v>21</v>
      </c>
      <c r="F9472" t="s">
        <v>4318</v>
      </c>
      <c r="G9472" t="s">
        <v>4319</v>
      </c>
      <c r="H9472" t="s">
        <v>24</v>
      </c>
      <c r="I9472" t="s">
        <v>25</v>
      </c>
      <c r="J9472" t="s">
        <v>264</v>
      </c>
      <c r="K9472" t="s">
        <v>265</v>
      </c>
      <c r="L9472">
        <v>10024</v>
      </c>
      <c r="M9472" t="s">
        <v>146</v>
      </c>
      <c r="N9472" t="s">
        <v>614</v>
      </c>
      <c r="O9472" t="s">
        <v>69</v>
      </c>
      <c r="P9472" t="s">
        <v>70</v>
      </c>
      <c r="Q9472" t="s">
        <v>615</v>
      </c>
      <c r="R9472">
        <v>49.99</v>
      </c>
      <c r="S9472">
        <v>2</v>
      </c>
      <c r="T9472">
        <v>0</v>
      </c>
      <c r="U9472">
        <v>3.9991999999999877</v>
      </c>
      <c r="V9472">
        <f>Sales__data__edited[[#This Row],[Price]]*Sales__data__edited[[#This Row],[Quantity Sold]]*Sales__data__edited[[#This Row],[Discount %]]</f>
        <v>0</v>
      </c>
      <c r="W9472">
        <v>99.98</v>
      </c>
      <c r="X9472">
        <v>0</v>
      </c>
      <c r="Y9472">
        <f>Sales__data__edited[[#This Row],[Net Profit]]+Sales__data__edited[[#This Row],[Total Discount]]</f>
        <v>3.9991999999999877</v>
      </c>
      <c r="Z9472">
        <f>Sales__data__edited[[#This Row],[Gross Sales]]-Sales__data__edited[[#This Row],[Total Discount]]</f>
        <v>99.98</v>
      </c>
    </row>
    <row r="9473" spans="1:26" x14ac:dyDescent="0.3">
      <c r="A9473">
        <v>9472</v>
      </c>
      <c r="B9473" t="s">
        <v>10654</v>
      </c>
      <c r="C9473" s="4">
        <v>43044</v>
      </c>
      <c r="D9473" s="4">
        <v>43049</v>
      </c>
      <c r="E9473" t="s">
        <v>21</v>
      </c>
      <c r="F9473" t="s">
        <v>4318</v>
      </c>
      <c r="G9473" t="s">
        <v>4319</v>
      </c>
      <c r="H9473" t="s">
        <v>24</v>
      </c>
      <c r="I9473" t="s">
        <v>25</v>
      </c>
      <c r="J9473" t="s">
        <v>264</v>
      </c>
      <c r="K9473" t="s">
        <v>265</v>
      </c>
      <c r="L9473">
        <v>10024</v>
      </c>
      <c r="M9473" t="s">
        <v>146</v>
      </c>
      <c r="N9473" t="s">
        <v>1103</v>
      </c>
      <c r="O9473" t="s">
        <v>44</v>
      </c>
      <c r="P9473" t="s">
        <v>73</v>
      </c>
      <c r="Q9473" t="s">
        <v>1104</v>
      </c>
      <c r="R9473">
        <v>11.423999999999999</v>
      </c>
      <c r="S9473">
        <v>1</v>
      </c>
      <c r="T9473">
        <v>0.2</v>
      </c>
      <c r="U9473">
        <v>3.7127999999999997</v>
      </c>
      <c r="V9473">
        <f>Sales__data__edited[[#This Row],[Price]]*Sales__data__edited[[#This Row],[Quantity Sold]]*Sales__data__edited[[#This Row],[Discount %]]</f>
        <v>2.2848000000000002</v>
      </c>
      <c r="W9473">
        <v>11.423999999999999</v>
      </c>
      <c r="X9473">
        <v>0</v>
      </c>
      <c r="Y9473">
        <f>Sales__data__edited[[#This Row],[Net Profit]]+Sales__data__edited[[#This Row],[Total Discount]]</f>
        <v>5.9976000000000003</v>
      </c>
      <c r="Z9473">
        <f>Sales__data__edited[[#This Row],[Gross Sales]]-Sales__data__edited[[#This Row],[Total Discount]]</f>
        <v>9.1391999999999989</v>
      </c>
    </row>
    <row r="9474" spans="1:26" x14ac:dyDescent="0.3">
      <c r="A9474">
        <v>9473</v>
      </c>
      <c r="B9474" t="s">
        <v>10654</v>
      </c>
      <c r="C9474" s="4">
        <v>43044</v>
      </c>
      <c r="D9474" s="4">
        <v>43049</v>
      </c>
      <c r="E9474" t="s">
        <v>21</v>
      </c>
      <c r="F9474" t="s">
        <v>4318</v>
      </c>
      <c r="G9474" t="s">
        <v>4319</v>
      </c>
      <c r="H9474" t="s">
        <v>24</v>
      </c>
      <c r="I9474" t="s">
        <v>25</v>
      </c>
      <c r="J9474" t="s">
        <v>264</v>
      </c>
      <c r="K9474" t="s">
        <v>265</v>
      </c>
      <c r="L9474">
        <v>10024</v>
      </c>
      <c r="M9474" t="s">
        <v>146</v>
      </c>
      <c r="N9474" t="s">
        <v>6149</v>
      </c>
      <c r="O9474" t="s">
        <v>30</v>
      </c>
      <c r="P9474" t="s">
        <v>34</v>
      </c>
      <c r="Q9474" t="s">
        <v>6150</v>
      </c>
      <c r="R9474">
        <v>64.061999999999998</v>
      </c>
      <c r="S9474">
        <v>2</v>
      </c>
      <c r="T9474">
        <v>0.1</v>
      </c>
      <c r="U9474">
        <v>24.2012</v>
      </c>
      <c r="V9474">
        <f>Sales__data__edited[[#This Row],[Price]]*Sales__data__edited[[#This Row],[Quantity Sold]]*Sales__data__edited[[#This Row],[Discount %]]</f>
        <v>12.8124</v>
      </c>
      <c r="W9474">
        <v>128.124</v>
      </c>
      <c r="X9474">
        <v>0</v>
      </c>
      <c r="Y9474">
        <f>Sales__data__edited[[#This Row],[Net Profit]]+Sales__data__edited[[#This Row],[Total Discount]]</f>
        <v>37.013599999999997</v>
      </c>
      <c r="Z9474">
        <f>Sales__data__edited[[#This Row],[Gross Sales]]-Sales__data__edited[[#This Row],[Total Discount]]</f>
        <v>115.3116</v>
      </c>
    </row>
    <row r="9475" spans="1:26" x14ac:dyDescent="0.3">
      <c r="A9475">
        <v>9474</v>
      </c>
      <c r="B9475" t="s">
        <v>10654</v>
      </c>
      <c r="C9475" s="4">
        <v>43044</v>
      </c>
      <c r="D9475" s="4">
        <v>43049</v>
      </c>
      <c r="E9475" t="s">
        <v>21</v>
      </c>
      <c r="F9475" t="s">
        <v>4318</v>
      </c>
      <c r="G9475" t="s">
        <v>4319</v>
      </c>
      <c r="H9475" t="s">
        <v>24</v>
      </c>
      <c r="I9475" t="s">
        <v>25</v>
      </c>
      <c r="J9475" t="s">
        <v>264</v>
      </c>
      <c r="K9475" t="s">
        <v>265</v>
      </c>
      <c r="L9475">
        <v>10024</v>
      </c>
      <c r="M9475" t="s">
        <v>146</v>
      </c>
      <c r="N9475" t="s">
        <v>8399</v>
      </c>
      <c r="O9475" t="s">
        <v>30</v>
      </c>
      <c r="P9475" t="s">
        <v>63</v>
      </c>
      <c r="Q9475" t="s">
        <v>8400</v>
      </c>
      <c r="R9475">
        <v>20.28</v>
      </c>
      <c r="S9475">
        <v>5</v>
      </c>
      <c r="T9475">
        <v>0</v>
      </c>
      <c r="U9475">
        <v>38.532000000000004</v>
      </c>
      <c r="V9475">
        <f>Sales__data__edited[[#This Row],[Price]]*Sales__data__edited[[#This Row],[Quantity Sold]]*Sales__data__edited[[#This Row],[Discount %]]</f>
        <v>0</v>
      </c>
      <c r="W9475">
        <v>101.4</v>
      </c>
      <c r="X9475">
        <v>0</v>
      </c>
      <c r="Y9475">
        <f>Sales__data__edited[[#This Row],[Net Profit]]+Sales__data__edited[[#This Row],[Total Discount]]</f>
        <v>38.532000000000004</v>
      </c>
      <c r="Z9475">
        <f>Sales__data__edited[[#This Row],[Gross Sales]]-Sales__data__edited[[#This Row],[Total Discount]]</f>
        <v>101.4</v>
      </c>
    </row>
    <row r="9476" spans="1:26" x14ac:dyDescent="0.3">
      <c r="A9476">
        <v>9475</v>
      </c>
      <c r="B9476" t="s">
        <v>10655</v>
      </c>
      <c r="C9476" s="4">
        <v>42155</v>
      </c>
      <c r="D9476" s="4">
        <v>42160</v>
      </c>
      <c r="E9476" t="s">
        <v>21</v>
      </c>
      <c r="F9476" t="s">
        <v>262</v>
      </c>
      <c r="G9476" t="s">
        <v>263</v>
      </c>
      <c r="H9476" t="s">
        <v>39</v>
      </c>
      <c r="I9476" t="s">
        <v>25</v>
      </c>
      <c r="J9476" t="s">
        <v>301</v>
      </c>
      <c r="K9476" t="s">
        <v>209</v>
      </c>
      <c r="L9476">
        <v>60653</v>
      </c>
      <c r="M9476" t="s">
        <v>103</v>
      </c>
      <c r="N9476" t="s">
        <v>4569</v>
      </c>
      <c r="O9476" t="s">
        <v>44</v>
      </c>
      <c r="P9476" t="s">
        <v>45</v>
      </c>
      <c r="Q9476" t="s">
        <v>4570</v>
      </c>
      <c r="R9476">
        <v>2.952</v>
      </c>
      <c r="S9476">
        <v>2</v>
      </c>
      <c r="T9476">
        <v>0.2</v>
      </c>
      <c r="U9476">
        <v>1.9925999999999999</v>
      </c>
      <c r="V9476">
        <f>Sales__data__edited[[#This Row],[Price]]*Sales__data__edited[[#This Row],[Quantity Sold]]*Sales__data__edited[[#This Row],[Discount %]]</f>
        <v>1.1808000000000001</v>
      </c>
      <c r="W9476">
        <v>5.9039999999999999</v>
      </c>
      <c r="X9476">
        <v>0</v>
      </c>
      <c r="Y9476">
        <f>Sales__data__edited[[#This Row],[Net Profit]]+Sales__data__edited[[#This Row],[Total Discount]]</f>
        <v>3.1734</v>
      </c>
      <c r="Z9476">
        <f>Sales__data__edited[[#This Row],[Gross Sales]]-Sales__data__edited[[#This Row],[Total Discount]]</f>
        <v>4.7232000000000003</v>
      </c>
    </row>
    <row r="9477" spans="1:26" x14ac:dyDescent="0.3">
      <c r="A9477">
        <v>9476</v>
      </c>
      <c r="B9477" t="s">
        <v>10655</v>
      </c>
      <c r="C9477" s="4">
        <v>42155</v>
      </c>
      <c r="D9477" s="4">
        <v>42160</v>
      </c>
      <c r="E9477" t="s">
        <v>21</v>
      </c>
      <c r="F9477" t="s">
        <v>262</v>
      </c>
      <c r="G9477" t="s">
        <v>263</v>
      </c>
      <c r="H9477" t="s">
        <v>39</v>
      </c>
      <c r="I9477" t="s">
        <v>25</v>
      </c>
      <c r="J9477" t="s">
        <v>301</v>
      </c>
      <c r="K9477" t="s">
        <v>209</v>
      </c>
      <c r="L9477">
        <v>60653</v>
      </c>
      <c r="M9477" t="s">
        <v>103</v>
      </c>
      <c r="N9477" t="s">
        <v>4079</v>
      </c>
      <c r="O9477" t="s">
        <v>44</v>
      </c>
      <c r="P9477" t="s">
        <v>88</v>
      </c>
      <c r="Q9477" t="s">
        <v>4080</v>
      </c>
      <c r="R9477">
        <v>24.783999999999999</v>
      </c>
      <c r="S9477">
        <v>7</v>
      </c>
      <c r="T9477">
        <v>0.2</v>
      </c>
      <c r="U9477">
        <v>54.214999999999982</v>
      </c>
      <c r="V9477">
        <f>Sales__data__edited[[#This Row],[Price]]*Sales__data__edited[[#This Row],[Quantity Sold]]*Sales__data__edited[[#This Row],[Discount %]]</f>
        <v>34.697600000000001</v>
      </c>
      <c r="W9477">
        <v>173.488</v>
      </c>
      <c r="X9477">
        <v>0</v>
      </c>
      <c r="Y9477">
        <f>Sales__data__edited[[#This Row],[Net Profit]]+Sales__data__edited[[#This Row],[Total Discount]]</f>
        <v>88.912599999999983</v>
      </c>
      <c r="Z9477">
        <f>Sales__data__edited[[#This Row],[Gross Sales]]-Sales__data__edited[[#This Row],[Total Discount]]</f>
        <v>138.79040000000001</v>
      </c>
    </row>
    <row r="9478" spans="1:26" x14ac:dyDescent="0.3">
      <c r="A9478">
        <v>9477</v>
      </c>
      <c r="B9478" t="s">
        <v>10655</v>
      </c>
      <c r="C9478" s="4">
        <v>42155</v>
      </c>
      <c r="D9478" s="4">
        <v>42160</v>
      </c>
      <c r="E9478" t="s">
        <v>21</v>
      </c>
      <c r="F9478" t="s">
        <v>262</v>
      </c>
      <c r="G9478" t="s">
        <v>263</v>
      </c>
      <c r="H9478" t="s">
        <v>39</v>
      </c>
      <c r="I9478" t="s">
        <v>25</v>
      </c>
      <c r="J9478" t="s">
        <v>301</v>
      </c>
      <c r="K9478" t="s">
        <v>209</v>
      </c>
      <c r="L9478">
        <v>60653</v>
      </c>
      <c r="M9478" t="s">
        <v>103</v>
      </c>
      <c r="N9478" t="s">
        <v>6632</v>
      </c>
      <c r="O9478" t="s">
        <v>30</v>
      </c>
      <c r="P9478" t="s">
        <v>63</v>
      </c>
      <c r="Q9478" t="s">
        <v>6633</v>
      </c>
      <c r="R9478">
        <v>25.78</v>
      </c>
      <c r="S9478">
        <v>2</v>
      </c>
      <c r="T9478">
        <v>0.6</v>
      </c>
      <c r="U9478">
        <v>-61.872</v>
      </c>
      <c r="V9478">
        <f>Sales__data__edited[[#This Row],[Price]]*Sales__data__edited[[#This Row],[Quantity Sold]]*Sales__data__edited[[#This Row],[Discount %]]</f>
        <v>30.936</v>
      </c>
      <c r="W9478">
        <v>51.56</v>
      </c>
      <c r="X9478">
        <v>0</v>
      </c>
      <c r="Y9478">
        <f>Sales__data__edited[[#This Row],[Net Profit]]+Sales__data__edited[[#This Row],[Total Discount]]</f>
        <v>-30.936</v>
      </c>
      <c r="Z9478">
        <f>Sales__data__edited[[#This Row],[Gross Sales]]-Sales__data__edited[[#This Row],[Total Discount]]</f>
        <v>20.624000000000002</v>
      </c>
    </row>
    <row r="9479" spans="1:26" x14ac:dyDescent="0.3">
      <c r="A9479">
        <v>9478</v>
      </c>
      <c r="B9479" t="s">
        <v>10655</v>
      </c>
      <c r="C9479" s="4">
        <v>42155</v>
      </c>
      <c r="D9479" s="4">
        <v>42160</v>
      </c>
      <c r="E9479" t="s">
        <v>21</v>
      </c>
      <c r="F9479" t="s">
        <v>262</v>
      </c>
      <c r="G9479" t="s">
        <v>263</v>
      </c>
      <c r="H9479" t="s">
        <v>39</v>
      </c>
      <c r="I9479" t="s">
        <v>25</v>
      </c>
      <c r="J9479" t="s">
        <v>301</v>
      </c>
      <c r="K9479" t="s">
        <v>209</v>
      </c>
      <c r="L9479">
        <v>60653</v>
      </c>
      <c r="M9479" t="s">
        <v>103</v>
      </c>
      <c r="N9479" t="s">
        <v>3884</v>
      </c>
      <c r="O9479" t="s">
        <v>44</v>
      </c>
      <c r="P9479" t="s">
        <v>73</v>
      </c>
      <c r="Q9479" t="s">
        <v>1215</v>
      </c>
      <c r="R9479">
        <v>1.1879999999999999</v>
      </c>
      <c r="S9479">
        <v>3</v>
      </c>
      <c r="T9479">
        <v>0.8</v>
      </c>
      <c r="U9479">
        <v>-6.2370000000000019</v>
      </c>
      <c r="V9479">
        <f>Sales__data__edited[[#This Row],[Price]]*Sales__data__edited[[#This Row],[Quantity Sold]]*Sales__data__edited[[#This Row],[Discount %]]</f>
        <v>2.8512000000000004</v>
      </c>
      <c r="W9479">
        <v>3.5640000000000001</v>
      </c>
      <c r="X9479">
        <v>0</v>
      </c>
      <c r="Y9479">
        <f>Sales__data__edited[[#This Row],[Net Profit]]+Sales__data__edited[[#This Row],[Total Discount]]</f>
        <v>-3.3858000000000015</v>
      </c>
      <c r="Z9479">
        <f>Sales__data__edited[[#This Row],[Gross Sales]]-Sales__data__edited[[#This Row],[Total Discount]]</f>
        <v>0.71279999999999966</v>
      </c>
    </row>
    <row r="9480" spans="1:26" x14ac:dyDescent="0.3">
      <c r="A9480">
        <v>9479</v>
      </c>
      <c r="B9480" t="s">
        <v>10656</v>
      </c>
      <c r="C9480" s="4">
        <v>41889</v>
      </c>
      <c r="D9480" s="4">
        <v>41896</v>
      </c>
      <c r="E9480" t="s">
        <v>48</v>
      </c>
      <c r="F9480" t="s">
        <v>7953</v>
      </c>
      <c r="G9480" t="s">
        <v>7954</v>
      </c>
      <c r="H9480" t="s">
        <v>24</v>
      </c>
      <c r="I9480" t="s">
        <v>25</v>
      </c>
      <c r="J9480" t="s">
        <v>10657</v>
      </c>
      <c r="K9480" t="s">
        <v>209</v>
      </c>
      <c r="L9480">
        <v>60543</v>
      </c>
      <c r="M9480" t="s">
        <v>103</v>
      </c>
      <c r="N9480" t="s">
        <v>5413</v>
      </c>
      <c r="O9480" t="s">
        <v>44</v>
      </c>
      <c r="P9480" t="s">
        <v>267</v>
      </c>
      <c r="Q9480" t="s">
        <v>5414</v>
      </c>
      <c r="R9480">
        <v>2.6320000000000001</v>
      </c>
      <c r="S9480">
        <v>5</v>
      </c>
      <c r="T9480">
        <v>0.2</v>
      </c>
      <c r="U9480">
        <v>4.1124999999999998</v>
      </c>
      <c r="V9480">
        <f>Sales__data__edited[[#This Row],[Price]]*Sales__data__edited[[#This Row],[Quantity Sold]]*Sales__data__edited[[#This Row],[Discount %]]</f>
        <v>2.6320000000000001</v>
      </c>
      <c r="W9480">
        <v>13.16</v>
      </c>
      <c r="X9480">
        <v>0</v>
      </c>
      <c r="Y9480">
        <f>Sales__data__edited[[#This Row],[Net Profit]]+Sales__data__edited[[#This Row],[Total Discount]]</f>
        <v>6.7445000000000004</v>
      </c>
      <c r="Z9480">
        <f>Sales__data__edited[[#This Row],[Gross Sales]]-Sales__data__edited[[#This Row],[Total Discount]]</f>
        <v>10.528</v>
      </c>
    </row>
    <row r="9481" spans="1:26" x14ac:dyDescent="0.3">
      <c r="A9481">
        <v>9480</v>
      </c>
      <c r="B9481" t="s">
        <v>10656</v>
      </c>
      <c r="C9481" s="4">
        <v>41889</v>
      </c>
      <c r="D9481" s="4">
        <v>41896</v>
      </c>
      <c r="E9481" t="s">
        <v>48</v>
      </c>
      <c r="F9481" t="s">
        <v>7953</v>
      </c>
      <c r="G9481" t="s">
        <v>7954</v>
      </c>
      <c r="H9481" t="s">
        <v>24</v>
      </c>
      <c r="I9481" t="s">
        <v>25</v>
      </c>
      <c r="J9481" t="s">
        <v>10657</v>
      </c>
      <c r="K9481" t="s">
        <v>209</v>
      </c>
      <c r="L9481">
        <v>60543</v>
      </c>
      <c r="M9481" t="s">
        <v>103</v>
      </c>
      <c r="N9481" t="s">
        <v>4839</v>
      </c>
      <c r="O9481" t="s">
        <v>44</v>
      </c>
      <c r="P9481" t="s">
        <v>73</v>
      </c>
      <c r="Q9481" t="s">
        <v>4840</v>
      </c>
      <c r="R9481">
        <v>1.276</v>
      </c>
      <c r="S9481">
        <v>3</v>
      </c>
      <c r="T9481">
        <v>0.8</v>
      </c>
      <c r="U9481">
        <v>-6.5076000000000018</v>
      </c>
      <c r="V9481">
        <f>Sales__data__edited[[#This Row],[Price]]*Sales__data__edited[[#This Row],[Quantity Sold]]*Sales__data__edited[[#This Row],[Discount %]]</f>
        <v>3.0624000000000002</v>
      </c>
      <c r="W9481">
        <v>3.8279999999999998</v>
      </c>
      <c r="X9481">
        <v>0</v>
      </c>
      <c r="Y9481">
        <f>Sales__data__edited[[#This Row],[Net Profit]]+Sales__data__edited[[#This Row],[Total Discount]]</f>
        <v>-3.4452000000000016</v>
      </c>
      <c r="Z9481">
        <f>Sales__data__edited[[#This Row],[Gross Sales]]-Sales__data__edited[[#This Row],[Total Discount]]</f>
        <v>0.76559999999999961</v>
      </c>
    </row>
    <row r="9482" spans="1:26" x14ac:dyDescent="0.3">
      <c r="A9482">
        <v>9481</v>
      </c>
      <c r="B9482" t="s">
        <v>10656</v>
      </c>
      <c r="C9482" s="4">
        <v>41889</v>
      </c>
      <c r="D9482" s="4">
        <v>41896</v>
      </c>
      <c r="E9482" t="s">
        <v>48</v>
      </c>
      <c r="F9482" t="s">
        <v>7953</v>
      </c>
      <c r="G9482" t="s">
        <v>7954</v>
      </c>
      <c r="H9482" t="s">
        <v>24</v>
      </c>
      <c r="I9482" t="s">
        <v>25</v>
      </c>
      <c r="J9482" t="s">
        <v>10657</v>
      </c>
      <c r="K9482" t="s">
        <v>209</v>
      </c>
      <c r="L9482">
        <v>60543</v>
      </c>
      <c r="M9482" t="s">
        <v>103</v>
      </c>
      <c r="N9482" t="s">
        <v>2212</v>
      </c>
      <c r="O9482" t="s">
        <v>44</v>
      </c>
      <c r="P9482" t="s">
        <v>73</v>
      </c>
      <c r="Q9482" t="s">
        <v>2213</v>
      </c>
      <c r="R9482">
        <v>60.997999999999998</v>
      </c>
      <c r="S9482">
        <v>5</v>
      </c>
      <c r="T9482">
        <v>0.8</v>
      </c>
      <c r="U9482">
        <v>-533.73250000000007</v>
      </c>
      <c r="V9482">
        <f>Sales__data__edited[[#This Row],[Price]]*Sales__data__edited[[#This Row],[Quantity Sold]]*Sales__data__edited[[#This Row],[Discount %]]</f>
        <v>243.99200000000002</v>
      </c>
      <c r="W9482">
        <v>304.99</v>
      </c>
      <c r="X9482">
        <v>0</v>
      </c>
      <c r="Y9482">
        <f>Sales__data__edited[[#This Row],[Net Profit]]+Sales__data__edited[[#This Row],[Total Discount]]</f>
        <v>-289.74050000000005</v>
      </c>
      <c r="Z9482">
        <f>Sales__data__edited[[#This Row],[Gross Sales]]-Sales__data__edited[[#This Row],[Total Discount]]</f>
        <v>60.99799999999999</v>
      </c>
    </row>
    <row r="9483" spans="1:26" x14ac:dyDescent="0.3">
      <c r="A9483">
        <v>9482</v>
      </c>
      <c r="B9483" t="s">
        <v>10658</v>
      </c>
      <c r="C9483" s="4">
        <v>43045</v>
      </c>
      <c r="D9483" s="4">
        <v>43051</v>
      </c>
      <c r="E9483" t="s">
        <v>48</v>
      </c>
      <c r="F9483" t="s">
        <v>6084</v>
      </c>
      <c r="G9483" t="s">
        <v>6085</v>
      </c>
      <c r="H9483" t="s">
        <v>24</v>
      </c>
      <c r="I9483" t="s">
        <v>25</v>
      </c>
      <c r="J9483" t="s">
        <v>815</v>
      </c>
      <c r="K9483" t="s">
        <v>102</v>
      </c>
      <c r="L9483">
        <v>75220</v>
      </c>
      <c r="M9483" t="s">
        <v>103</v>
      </c>
      <c r="N9483" t="s">
        <v>347</v>
      </c>
      <c r="O9483" t="s">
        <v>44</v>
      </c>
      <c r="P9483" t="s">
        <v>57</v>
      </c>
      <c r="Q9483" t="s">
        <v>348</v>
      </c>
      <c r="R9483">
        <v>9.08</v>
      </c>
      <c r="S9483">
        <v>2</v>
      </c>
      <c r="T9483">
        <v>0.2</v>
      </c>
      <c r="U9483">
        <v>1.8160000000000016</v>
      </c>
      <c r="V9483">
        <f>Sales__data__edited[[#This Row],[Price]]*Sales__data__edited[[#This Row],[Quantity Sold]]*Sales__data__edited[[#This Row],[Discount %]]</f>
        <v>3.6320000000000001</v>
      </c>
      <c r="W9483">
        <v>18.16</v>
      </c>
      <c r="X9483">
        <v>0</v>
      </c>
      <c r="Y9483">
        <f>Sales__data__edited[[#This Row],[Net Profit]]+Sales__data__edited[[#This Row],[Total Discount]]</f>
        <v>5.4480000000000022</v>
      </c>
      <c r="Z9483">
        <f>Sales__data__edited[[#This Row],[Gross Sales]]-Sales__data__edited[[#This Row],[Total Discount]]</f>
        <v>14.528</v>
      </c>
    </row>
    <row r="9484" spans="1:26" x14ac:dyDescent="0.3">
      <c r="A9484">
        <v>9483</v>
      </c>
      <c r="B9484" t="s">
        <v>10659</v>
      </c>
      <c r="C9484" s="4">
        <v>42175</v>
      </c>
      <c r="D9484" s="4">
        <v>42179</v>
      </c>
      <c r="E9484" t="s">
        <v>21</v>
      </c>
      <c r="F9484" t="s">
        <v>5327</v>
      </c>
      <c r="G9484" t="s">
        <v>5328</v>
      </c>
      <c r="H9484" t="s">
        <v>100</v>
      </c>
      <c r="I9484" t="s">
        <v>25</v>
      </c>
      <c r="J9484" t="s">
        <v>144</v>
      </c>
      <c r="K9484" t="s">
        <v>145</v>
      </c>
      <c r="L9484">
        <v>19134</v>
      </c>
      <c r="M9484" t="s">
        <v>146</v>
      </c>
      <c r="N9484" t="s">
        <v>2547</v>
      </c>
      <c r="O9484" t="s">
        <v>69</v>
      </c>
      <c r="P9484" t="s">
        <v>159</v>
      </c>
      <c r="Q9484" t="s">
        <v>2548</v>
      </c>
      <c r="R9484">
        <v>159.99199999999999</v>
      </c>
      <c r="S9484">
        <v>2</v>
      </c>
      <c r="T9484">
        <v>0.2</v>
      </c>
      <c r="U9484">
        <v>91.995400000000018</v>
      </c>
      <c r="V9484">
        <f>Sales__data__edited[[#This Row],[Price]]*Sales__data__edited[[#This Row],[Quantity Sold]]*Sales__data__edited[[#This Row],[Discount %]]</f>
        <v>63.9968</v>
      </c>
      <c r="W9484">
        <v>319.98399999999998</v>
      </c>
      <c r="X9484">
        <v>0</v>
      </c>
      <c r="Y9484">
        <f>Sales__data__edited[[#This Row],[Net Profit]]+Sales__data__edited[[#This Row],[Total Discount]]</f>
        <v>155.99220000000003</v>
      </c>
      <c r="Z9484">
        <f>Sales__data__edited[[#This Row],[Gross Sales]]-Sales__data__edited[[#This Row],[Total Discount]]</f>
        <v>255.98719999999997</v>
      </c>
    </row>
    <row r="9485" spans="1:26" x14ac:dyDescent="0.3">
      <c r="A9485">
        <v>9484</v>
      </c>
      <c r="B9485" t="s">
        <v>10660</v>
      </c>
      <c r="C9485" s="4">
        <v>41842</v>
      </c>
      <c r="D9485" s="4">
        <v>41848</v>
      </c>
      <c r="E9485" t="s">
        <v>48</v>
      </c>
      <c r="F9485" t="s">
        <v>3683</v>
      </c>
      <c r="G9485" t="s">
        <v>3684</v>
      </c>
      <c r="H9485" t="s">
        <v>100</v>
      </c>
      <c r="I9485" t="s">
        <v>25</v>
      </c>
      <c r="J9485" t="s">
        <v>40</v>
      </c>
      <c r="K9485" t="s">
        <v>41</v>
      </c>
      <c r="L9485">
        <v>90008</v>
      </c>
      <c r="M9485" t="s">
        <v>42</v>
      </c>
      <c r="N9485" t="s">
        <v>1369</v>
      </c>
      <c r="O9485" t="s">
        <v>44</v>
      </c>
      <c r="P9485" t="s">
        <v>66</v>
      </c>
      <c r="Q9485" t="s">
        <v>1370</v>
      </c>
      <c r="R9485">
        <v>3.28</v>
      </c>
      <c r="S9485">
        <v>6</v>
      </c>
      <c r="T9485">
        <v>0</v>
      </c>
      <c r="U9485">
        <v>6.4943999999999988</v>
      </c>
      <c r="V9485">
        <f>Sales__data__edited[[#This Row],[Price]]*Sales__data__edited[[#This Row],[Quantity Sold]]*Sales__data__edited[[#This Row],[Discount %]]</f>
        <v>0</v>
      </c>
      <c r="W9485">
        <v>19.68</v>
      </c>
      <c r="X9485">
        <v>0</v>
      </c>
      <c r="Y9485">
        <f>Sales__data__edited[[#This Row],[Net Profit]]+Sales__data__edited[[#This Row],[Total Discount]]</f>
        <v>6.4943999999999988</v>
      </c>
      <c r="Z9485">
        <f>Sales__data__edited[[#This Row],[Gross Sales]]-Sales__data__edited[[#This Row],[Total Discount]]</f>
        <v>19.68</v>
      </c>
    </row>
    <row r="9486" spans="1:26" x14ac:dyDescent="0.3">
      <c r="A9486">
        <v>9485</v>
      </c>
      <c r="B9486" t="s">
        <v>10661</v>
      </c>
      <c r="C9486" s="4">
        <v>42706</v>
      </c>
      <c r="D9486" s="4">
        <v>42708</v>
      </c>
      <c r="E9486" t="s">
        <v>21</v>
      </c>
      <c r="F9486" t="s">
        <v>4200</v>
      </c>
      <c r="G9486" t="s">
        <v>4201</v>
      </c>
      <c r="H9486" t="s">
        <v>39</v>
      </c>
      <c r="I9486" t="s">
        <v>25</v>
      </c>
      <c r="J9486" t="s">
        <v>182</v>
      </c>
      <c r="K9486" t="s">
        <v>102</v>
      </c>
      <c r="L9486">
        <v>77036</v>
      </c>
      <c r="M9486" t="s">
        <v>103</v>
      </c>
      <c r="N9486" t="s">
        <v>7665</v>
      </c>
      <c r="O9486" t="s">
        <v>30</v>
      </c>
      <c r="P9486" t="s">
        <v>31</v>
      </c>
      <c r="Q9486" t="s">
        <v>7666</v>
      </c>
      <c r="R9486">
        <v>78.186400000000006</v>
      </c>
      <c r="S9486">
        <v>10</v>
      </c>
      <c r="T9486">
        <v>0.32</v>
      </c>
      <c r="U9486">
        <v>-137.97600000000008</v>
      </c>
      <c r="V9486">
        <f>Sales__data__edited[[#This Row],[Price]]*Sales__data__edited[[#This Row],[Quantity Sold]]*Sales__data__edited[[#This Row],[Discount %]]</f>
        <v>250.19648000000001</v>
      </c>
      <c r="W9486">
        <v>781.86400000000003</v>
      </c>
      <c r="X9486">
        <v>0</v>
      </c>
      <c r="Y9486">
        <f>Sales__data__edited[[#This Row],[Net Profit]]+Sales__data__edited[[#This Row],[Total Discount]]</f>
        <v>112.22047999999992</v>
      </c>
      <c r="Z9486">
        <f>Sales__data__edited[[#This Row],[Gross Sales]]-Sales__data__edited[[#This Row],[Total Discount]]</f>
        <v>531.66751999999997</v>
      </c>
    </row>
    <row r="9487" spans="1:26" x14ac:dyDescent="0.3">
      <c r="A9487">
        <v>9486</v>
      </c>
      <c r="B9487" t="s">
        <v>10661</v>
      </c>
      <c r="C9487" s="4">
        <v>42706</v>
      </c>
      <c r="D9487" s="4">
        <v>42708</v>
      </c>
      <c r="E9487" t="s">
        <v>21</v>
      </c>
      <c r="F9487" t="s">
        <v>4200</v>
      </c>
      <c r="G9487" t="s">
        <v>4201</v>
      </c>
      <c r="H9487" t="s">
        <v>39</v>
      </c>
      <c r="I9487" t="s">
        <v>25</v>
      </c>
      <c r="J9487" t="s">
        <v>182</v>
      </c>
      <c r="K9487" t="s">
        <v>102</v>
      </c>
      <c r="L9487">
        <v>77036</v>
      </c>
      <c r="M9487" t="s">
        <v>103</v>
      </c>
      <c r="N9487" t="s">
        <v>4468</v>
      </c>
      <c r="O9487" t="s">
        <v>44</v>
      </c>
      <c r="P9487" t="s">
        <v>88</v>
      </c>
      <c r="Q9487" t="s">
        <v>4469</v>
      </c>
      <c r="R9487">
        <v>3.4239999999999999</v>
      </c>
      <c r="S9487">
        <v>9</v>
      </c>
      <c r="T9487">
        <v>0.2</v>
      </c>
      <c r="U9487">
        <v>9.6299999999999955</v>
      </c>
      <c r="V9487">
        <f>Sales__data__edited[[#This Row],[Price]]*Sales__data__edited[[#This Row],[Quantity Sold]]*Sales__data__edited[[#This Row],[Discount %]]</f>
        <v>6.1631999999999998</v>
      </c>
      <c r="W9487">
        <v>30.815999999999999</v>
      </c>
      <c r="X9487">
        <v>0</v>
      </c>
      <c r="Y9487">
        <f>Sales__data__edited[[#This Row],[Net Profit]]+Sales__data__edited[[#This Row],[Total Discount]]</f>
        <v>15.793199999999995</v>
      </c>
      <c r="Z9487">
        <f>Sales__data__edited[[#This Row],[Gross Sales]]-Sales__data__edited[[#This Row],[Total Discount]]</f>
        <v>24.652799999999999</v>
      </c>
    </row>
    <row r="9488" spans="1:26" x14ac:dyDescent="0.3">
      <c r="A9488">
        <v>9487</v>
      </c>
      <c r="B9488" t="s">
        <v>10662</v>
      </c>
      <c r="C9488" s="4">
        <v>43020</v>
      </c>
      <c r="D9488" s="4">
        <v>43020</v>
      </c>
      <c r="E9488" t="s">
        <v>1291</v>
      </c>
      <c r="F9488" t="s">
        <v>1488</v>
      </c>
      <c r="G9488" t="s">
        <v>1489</v>
      </c>
      <c r="H9488" t="s">
        <v>24</v>
      </c>
      <c r="I9488" t="s">
        <v>25</v>
      </c>
      <c r="J9488" t="s">
        <v>5704</v>
      </c>
      <c r="K9488" t="s">
        <v>9733</v>
      </c>
      <c r="L9488">
        <v>26003</v>
      </c>
      <c r="M9488" t="s">
        <v>146</v>
      </c>
      <c r="N9488" t="s">
        <v>3332</v>
      </c>
      <c r="O9488" t="s">
        <v>30</v>
      </c>
      <c r="P9488" t="s">
        <v>54</v>
      </c>
      <c r="Q9488" t="s">
        <v>3333</v>
      </c>
      <c r="R9488">
        <v>224.44800000000001</v>
      </c>
      <c r="S9488">
        <v>3</v>
      </c>
      <c r="T9488">
        <v>0.3</v>
      </c>
      <c r="U9488">
        <v>-76.953599999999994</v>
      </c>
      <c r="V9488">
        <f>Sales__data__edited[[#This Row],[Price]]*Sales__data__edited[[#This Row],[Quantity Sold]]*Sales__data__edited[[#This Row],[Discount %]]</f>
        <v>202.00320000000002</v>
      </c>
      <c r="W9488">
        <v>673.34400000000005</v>
      </c>
      <c r="X9488">
        <v>0</v>
      </c>
      <c r="Y9488">
        <f>Sales__data__edited[[#This Row],[Net Profit]]+Sales__data__edited[[#This Row],[Total Discount]]</f>
        <v>125.04960000000003</v>
      </c>
      <c r="Z9488">
        <f>Sales__data__edited[[#This Row],[Gross Sales]]-Sales__data__edited[[#This Row],[Total Discount]]</f>
        <v>471.34080000000006</v>
      </c>
    </row>
    <row r="9489" spans="1:26" x14ac:dyDescent="0.3">
      <c r="A9489">
        <v>9488</v>
      </c>
      <c r="B9489" t="s">
        <v>10663</v>
      </c>
      <c r="C9489" s="4">
        <v>43080</v>
      </c>
      <c r="D9489" s="4">
        <v>43082</v>
      </c>
      <c r="E9489" t="s">
        <v>186</v>
      </c>
      <c r="F9489" t="s">
        <v>2026</v>
      </c>
      <c r="G9489" t="s">
        <v>2027</v>
      </c>
      <c r="H9489" t="s">
        <v>39</v>
      </c>
      <c r="I9489" t="s">
        <v>25</v>
      </c>
      <c r="J9489" t="s">
        <v>4831</v>
      </c>
      <c r="K9489" t="s">
        <v>788</v>
      </c>
      <c r="L9489">
        <v>7501</v>
      </c>
      <c r="M9489" t="s">
        <v>146</v>
      </c>
      <c r="N9489" t="s">
        <v>3303</v>
      </c>
      <c r="O9489" t="s">
        <v>44</v>
      </c>
      <c r="P9489" t="s">
        <v>267</v>
      </c>
      <c r="Q9489" t="s">
        <v>3304</v>
      </c>
      <c r="R9489">
        <v>2.1800000000000002</v>
      </c>
      <c r="S9489">
        <v>3</v>
      </c>
      <c r="T9489">
        <v>0</v>
      </c>
      <c r="U9489">
        <v>2.1581999999999999</v>
      </c>
      <c r="V9489">
        <f>Sales__data__edited[[#This Row],[Price]]*Sales__data__edited[[#This Row],[Quantity Sold]]*Sales__data__edited[[#This Row],[Discount %]]</f>
        <v>0</v>
      </c>
      <c r="W9489">
        <v>6.54</v>
      </c>
      <c r="X9489">
        <v>0</v>
      </c>
      <c r="Y9489">
        <f>Sales__data__edited[[#This Row],[Net Profit]]+Sales__data__edited[[#This Row],[Total Discount]]</f>
        <v>2.1581999999999999</v>
      </c>
      <c r="Z9489">
        <f>Sales__data__edited[[#This Row],[Gross Sales]]-Sales__data__edited[[#This Row],[Total Discount]]</f>
        <v>6.54</v>
      </c>
    </row>
    <row r="9490" spans="1:26" x14ac:dyDescent="0.3">
      <c r="A9490">
        <v>9489</v>
      </c>
      <c r="B9490" t="s">
        <v>10664</v>
      </c>
      <c r="C9490" s="4">
        <v>42278</v>
      </c>
      <c r="D9490" s="4">
        <v>42281</v>
      </c>
      <c r="E9490" t="s">
        <v>186</v>
      </c>
      <c r="F9490" t="s">
        <v>659</v>
      </c>
      <c r="G9490" t="s">
        <v>660</v>
      </c>
      <c r="H9490" t="s">
        <v>24</v>
      </c>
      <c r="I9490" t="s">
        <v>25</v>
      </c>
      <c r="J9490" t="s">
        <v>417</v>
      </c>
      <c r="K9490" t="s">
        <v>418</v>
      </c>
      <c r="L9490">
        <v>97206</v>
      </c>
      <c r="M9490" t="s">
        <v>42</v>
      </c>
      <c r="N9490" t="s">
        <v>4471</v>
      </c>
      <c r="O9490" t="s">
        <v>69</v>
      </c>
      <c r="P9490" t="s">
        <v>70</v>
      </c>
      <c r="Q9490" t="s">
        <v>4472</v>
      </c>
      <c r="R9490">
        <v>286.39999999999998</v>
      </c>
      <c r="S9490">
        <v>2</v>
      </c>
      <c r="T9490">
        <v>0.2</v>
      </c>
      <c r="U9490">
        <v>50.120000000000033</v>
      </c>
      <c r="V9490">
        <f>Sales__data__edited[[#This Row],[Price]]*Sales__data__edited[[#This Row],[Quantity Sold]]*Sales__data__edited[[#This Row],[Discount %]]</f>
        <v>114.56</v>
      </c>
      <c r="W9490">
        <v>572.79999999999995</v>
      </c>
      <c r="X9490">
        <v>0</v>
      </c>
      <c r="Y9490">
        <f>Sales__data__edited[[#This Row],[Net Profit]]+Sales__data__edited[[#This Row],[Total Discount]]</f>
        <v>164.68000000000004</v>
      </c>
      <c r="Z9490">
        <f>Sales__data__edited[[#This Row],[Gross Sales]]-Sales__data__edited[[#This Row],[Total Discount]]</f>
        <v>458.23999999999995</v>
      </c>
    </row>
    <row r="9491" spans="1:26" x14ac:dyDescent="0.3">
      <c r="A9491">
        <v>9490</v>
      </c>
      <c r="B9491" t="s">
        <v>10665</v>
      </c>
      <c r="C9491" s="4">
        <v>42587</v>
      </c>
      <c r="D9491" s="4">
        <v>42593</v>
      </c>
      <c r="E9491" t="s">
        <v>48</v>
      </c>
      <c r="F9491" t="s">
        <v>6872</v>
      </c>
      <c r="G9491" t="s">
        <v>6873</v>
      </c>
      <c r="H9491" t="s">
        <v>39</v>
      </c>
      <c r="I9491" t="s">
        <v>25</v>
      </c>
      <c r="J9491" t="s">
        <v>1684</v>
      </c>
      <c r="K9491" t="s">
        <v>356</v>
      </c>
      <c r="L9491">
        <v>35810</v>
      </c>
      <c r="M9491" t="s">
        <v>28</v>
      </c>
      <c r="N9491" t="s">
        <v>5155</v>
      </c>
      <c r="O9491" t="s">
        <v>44</v>
      </c>
      <c r="P9491" t="s">
        <v>66</v>
      </c>
      <c r="Q9491" t="s">
        <v>5156</v>
      </c>
      <c r="R9491">
        <v>28.15</v>
      </c>
      <c r="S9491">
        <v>7</v>
      </c>
      <c r="T9491">
        <v>0</v>
      </c>
      <c r="U9491">
        <v>59.114999999999981</v>
      </c>
      <c r="V9491">
        <f>Sales__data__edited[[#This Row],[Price]]*Sales__data__edited[[#This Row],[Quantity Sold]]*Sales__data__edited[[#This Row],[Discount %]]</f>
        <v>0</v>
      </c>
      <c r="W9491">
        <v>197.05</v>
      </c>
      <c r="X9491">
        <v>0</v>
      </c>
      <c r="Y9491">
        <f>Sales__data__edited[[#This Row],[Net Profit]]+Sales__data__edited[[#This Row],[Total Discount]]</f>
        <v>59.114999999999981</v>
      </c>
      <c r="Z9491">
        <f>Sales__data__edited[[#This Row],[Gross Sales]]-Sales__data__edited[[#This Row],[Total Discount]]</f>
        <v>197.05</v>
      </c>
    </row>
    <row r="9492" spans="1:26" x14ac:dyDescent="0.3">
      <c r="A9492">
        <v>9491</v>
      </c>
      <c r="B9492" t="s">
        <v>10666</v>
      </c>
      <c r="C9492" s="4">
        <v>42738</v>
      </c>
      <c r="D9492" s="4">
        <v>42742</v>
      </c>
      <c r="E9492" t="s">
        <v>48</v>
      </c>
      <c r="F9492" t="s">
        <v>1737</v>
      </c>
      <c r="G9492" t="s">
        <v>1738</v>
      </c>
      <c r="H9492" t="s">
        <v>24</v>
      </c>
      <c r="I9492" t="s">
        <v>25</v>
      </c>
      <c r="J9492" t="s">
        <v>125</v>
      </c>
      <c r="K9492" t="s">
        <v>41</v>
      </c>
      <c r="L9492">
        <v>94110</v>
      </c>
      <c r="M9492" t="s">
        <v>42</v>
      </c>
      <c r="N9492" t="s">
        <v>1514</v>
      </c>
      <c r="O9492" t="s">
        <v>44</v>
      </c>
      <c r="P9492" t="s">
        <v>73</v>
      </c>
      <c r="Q9492" t="s">
        <v>1515</v>
      </c>
      <c r="R9492">
        <v>252.78399999999999</v>
      </c>
      <c r="S9492">
        <v>8</v>
      </c>
      <c r="T9492">
        <v>0.2</v>
      </c>
      <c r="U9492">
        <v>682.5168000000001</v>
      </c>
      <c r="V9492">
        <f>Sales__data__edited[[#This Row],[Price]]*Sales__data__edited[[#This Row],[Quantity Sold]]*Sales__data__edited[[#This Row],[Discount %]]</f>
        <v>404.45440000000002</v>
      </c>
      <c r="W9492">
        <v>2022.2719999999999</v>
      </c>
      <c r="X9492">
        <v>0</v>
      </c>
      <c r="Y9492">
        <f>Sales__data__edited[[#This Row],[Net Profit]]+Sales__data__edited[[#This Row],[Total Discount]]</f>
        <v>1086.9712000000002</v>
      </c>
      <c r="Z9492">
        <f>Sales__data__edited[[#This Row],[Gross Sales]]-Sales__data__edited[[#This Row],[Total Discount]]</f>
        <v>1617.8175999999999</v>
      </c>
    </row>
    <row r="9493" spans="1:26" x14ac:dyDescent="0.3">
      <c r="A9493">
        <v>9492</v>
      </c>
      <c r="B9493" t="s">
        <v>10666</v>
      </c>
      <c r="C9493" s="4">
        <v>42738</v>
      </c>
      <c r="D9493" s="4">
        <v>42742</v>
      </c>
      <c r="E9493" t="s">
        <v>48</v>
      </c>
      <c r="F9493" t="s">
        <v>1737</v>
      </c>
      <c r="G9493" t="s">
        <v>1738</v>
      </c>
      <c r="H9493" t="s">
        <v>24</v>
      </c>
      <c r="I9493" t="s">
        <v>25</v>
      </c>
      <c r="J9493" t="s">
        <v>125</v>
      </c>
      <c r="K9493" t="s">
        <v>41</v>
      </c>
      <c r="L9493">
        <v>94110</v>
      </c>
      <c r="M9493" t="s">
        <v>42</v>
      </c>
      <c r="N9493" t="s">
        <v>5213</v>
      </c>
      <c r="O9493" t="s">
        <v>44</v>
      </c>
      <c r="P9493" t="s">
        <v>66</v>
      </c>
      <c r="Q9493" t="s">
        <v>5214</v>
      </c>
      <c r="R9493">
        <v>3.04</v>
      </c>
      <c r="S9493">
        <v>3</v>
      </c>
      <c r="T9493">
        <v>0</v>
      </c>
      <c r="U9493">
        <v>3.1007999999999996</v>
      </c>
      <c r="V9493">
        <f>Sales__data__edited[[#This Row],[Price]]*Sales__data__edited[[#This Row],[Quantity Sold]]*Sales__data__edited[[#This Row],[Discount %]]</f>
        <v>0</v>
      </c>
      <c r="W9493">
        <v>9.1199999999999992</v>
      </c>
      <c r="X9493">
        <v>0</v>
      </c>
      <c r="Y9493">
        <f>Sales__data__edited[[#This Row],[Net Profit]]+Sales__data__edited[[#This Row],[Total Discount]]</f>
        <v>3.1007999999999996</v>
      </c>
      <c r="Z9493">
        <f>Sales__data__edited[[#This Row],[Gross Sales]]-Sales__data__edited[[#This Row],[Total Discount]]</f>
        <v>9.1199999999999992</v>
      </c>
    </row>
    <row r="9494" spans="1:26" x14ac:dyDescent="0.3">
      <c r="A9494">
        <v>9493</v>
      </c>
      <c r="B9494" t="s">
        <v>10667</v>
      </c>
      <c r="C9494" s="4">
        <v>43046</v>
      </c>
      <c r="D9494" s="4">
        <v>43046</v>
      </c>
      <c r="E9494" t="s">
        <v>1291</v>
      </c>
      <c r="F9494" t="s">
        <v>6326</v>
      </c>
      <c r="G9494" t="s">
        <v>6327</v>
      </c>
      <c r="H9494" t="s">
        <v>24</v>
      </c>
      <c r="I9494" t="s">
        <v>25</v>
      </c>
      <c r="J9494" t="s">
        <v>4854</v>
      </c>
      <c r="K9494" t="s">
        <v>648</v>
      </c>
      <c r="L9494">
        <v>73120</v>
      </c>
      <c r="M9494" t="s">
        <v>103</v>
      </c>
      <c r="N9494" t="s">
        <v>106</v>
      </c>
      <c r="O9494" t="s">
        <v>44</v>
      </c>
      <c r="P9494" t="s">
        <v>73</v>
      </c>
      <c r="Q9494" t="s">
        <v>107</v>
      </c>
      <c r="R9494">
        <v>4.24</v>
      </c>
      <c r="S9494">
        <v>9</v>
      </c>
      <c r="T9494">
        <v>0</v>
      </c>
      <c r="U9494">
        <v>19.080000000000002</v>
      </c>
      <c r="V9494">
        <f>Sales__data__edited[[#This Row],[Price]]*Sales__data__edited[[#This Row],[Quantity Sold]]*Sales__data__edited[[#This Row],[Discount %]]</f>
        <v>0</v>
      </c>
      <c r="W9494">
        <v>38.159999999999997</v>
      </c>
      <c r="X9494">
        <v>0</v>
      </c>
      <c r="Y9494">
        <f>Sales__data__edited[[#This Row],[Net Profit]]+Sales__data__edited[[#This Row],[Total Discount]]</f>
        <v>19.080000000000002</v>
      </c>
      <c r="Z9494">
        <f>Sales__data__edited[[#This Row],[Gross Sales]]-Sales__data__edited[[#This Row],[Total Discount]]</f>
        <v>38.159999999999997</v>
      </c>
    </row>
    <row r="9495" spans="1:26" x14ac:dyDescent="0.3">
      <c r="A9495">
        <v>9494</v>
      </c>
      <c r="B9495" t="s">
        <v>10668</v>
      </c>
      <c r="C9495" s="4">
        <v>42372</v>
      </c>
      <c r="D9495" s="4">
        <v>42377</v>
      </c>
      <c r="E9495" t="s">
        <v>48</v>
      </c>
      <c r="F9495" t="s">
        <v>5731</v>
      </c>
      <c r="G9495" t="s">
        <v>5732</v>
      </c>
      <c r="H9495" t="s">
        <v>39</v>
      </c>
      <c r="I9495" t="s">
        <v>25</v>
      </c>
      <c r="J9495" t="s">
        <v>7199</v>
      </c>
      <c r="K9495" t="s">
        <v>648</v>
      </c>
      <c r="L9495">
        <v>74012</v>
      </c>
      <c r="M9495" t="s">
        <v>103</v>
      </c>
      <c r="N9495" t="s">
        <v>1355</v>
      </c>
      <c r="O9495" t="s">
        <v>30</v>
      </c>
      <c r="P9495" t="s">
        <v>54</v>
      </c>
      <c r="Q9495" t="s">
        <v>1356</v>
      </c>
      <c r="R9495">
        <v>227.55</v>
      </c>
      <c r="S9495">
        <v>7</v>
      </c>
      <c r="T9495">
        <v>0</v>
      </c>
      <c r="U9495">
        <v>350.42700000000002</v>
      </c>
      <c r="V9495">
        <f>Sales__data__edited[[#This Row],[Price]]*Sales__data__edited[[#This Row],[Quantity Sold]]*Sales__data__edited[[#This Row],[Discount %]]</f>
        <v>0</v>
      </c>
      <c r="W9495">
        <v>1592.85</v>
      </c>
      <c r="X9495">
        <v>0</v>
      </c>
      <c r="Y9495">
        <f>Sales__data__edited[[#This Row],[Net Profit]]+Sales__data__edited[[#This Row],[Total Discount]]</f>
        <v>350.42700000000002</v>
      </c>
      <c r="Z9495">
        <f>Sales__data__edited[[#This Row],[Gross Sales]]-Sales__data__edited[[#This Row],[Total Discount]]</f>
        <v>1592.85</v>
      </c>
    </row>
    <row r="9496" spans="1:26" x14ac:dyDescent="0.3">
      <c r="A9496">
        <v>9495</v>
      </c>
      <c r="B9496" t="s">
        <v>10668</v>
      </c>
      <c r="C9496" s="4">
        <v>42372</v>
      </c>
      <c r="D9496" s="4">
        <v>42377</v>
      </c>
      <c r="E9496" t="s">
        <v>48</v>
      </c>
      <c r="F9496" t="s">
        <v>5731</v>
      </c>
      <c r="G9496" t="s">
        <v>5732</v>
      </c>
      <c r="H9496" t="s">
        <v>39</v>
      </c>
      <c r="I9496" t="s">
        <v>25</v>
      </c>
      <c r="J9496" t="s">
        <v>7199</v>
      </c>
      <c r="K9496" t="s">
        <v>648</v>
      </c>
      <c r="L9496">
        <v>74012</v>
      </c>
      <c r="M9496" t="s">
        <v>103</v>
      </c>
      <c r="N9496" t="s">
        <v>3884</v>
      </c>
      <c r="O9496" t="s">
        <v>44</v>
      </c>
      <c r="P9496" t="s">
        <v>73</v>
      </c>
      <c r="Q9496" t="s">
        <v>1215</v>
      </c>
      <c r="R9496">
        <v>5.94</v>
      </c>
      <c r="S9496">
        <v>2</v>
      </c>
      <c r="T9496">
        <v>0</v>
      </c>
      <c r="U9496">
        <v>5.3460000000000001</v>
      </c>
      <c r="V9496">
        <f>Sales__data__edited[[#This Row],[Price]]*Sales__data__edited[[#This Row],[Quantity Sold]]*Sales__data__edited[[#This Row],[Discount %]]</f>
        <v>0</v>
      </c>
      <c r="W9496">
        <v>11.88</v>
      </c>
      <c r="X9496">
        <v>0</v>
      </c>
      <c r="Y9496">
        <f>Sales__data__edited[[#This Row],[Net Profit]]+Sales__data__edited[[#This Row],[Total Discount]]</f>
        <v>5.3460000000000001</v>
      </c>
      <c r="Z9496">
        <f>Sales__data__edited[[#This Row],[Gross Sales]]-Sales__data__edited[[#This Row],[Total Discount]]</f>
        <v>11.88</v>
      </c>
    </row>
    <row r="9497" spans="1:26" x14ac:dyDescent="0.3">
      <c r="A9497">
        <v>9496</v>
      </c>
      <c r="B9497" t="s">
        <v>10669</v>
      </c>
      <c r="C9497" s="4">
        <v>42502</v>
      </c>
      <c r="D9497" s="4">
        <v>42506</v>
      </c>
      <c r="E9497" t="s">
        <v>48</v>
      </c>
      <c r="F9497" t="s">
        <v>6900</v>
      </c>
      <c r="G9497" t="s">
        <v>6901</v>
      </c>
      <c r="H9497" t="s">
        <v>24</v>
      </c>
      <c r="I9497" t="s">
        <v>25</v>
      </c>
      <c r="J9497" t="s">
        <v>2119</v>
      </c>
      <c r="K9497" t="s">
        <v>41</v>
      </c>
      <c r="L9497">
        <v>92691</v>
      </c>
      <c r="M9497" t="s">
        <v>42</v>
      </c>
      <c r="N9497" t="s">
        <v>9610</v>
      </c>
      <c r="O9497" t="s">
        <v>69</v>
      </c>
      <c r="P9497" t="s">
        <v>159</v>
      </c>
      <c r="Q9497" t="s">
        <v>9611</v>
      </c>
      <c r="R9497">
        <v>20</v>
      </c>
      <c r="S9497">
        <v>6</v>
      </c>
      <c r="T9497">
        <v>0</v>
      </c>
      <c r="U9497">
        <v>46.800000000000004</v>
      </c>
      <c r="V9497">
        <f>Sales__data__edited[[#This Row],[Price]]*Sales__data__edited[[#This Row],[Quantity Sold]]*Sales__data__edited[[#This Row],[Discount %]]</f>
        <v>0</v>
      </c>
      <c r="W9497">
        <v>120</v>
      </c>
      <c r="X9497">
        <v>0</v>
      </c>
      <c r="Y9497">
        <f>Sales__data__edited[[#This Row],[Net Profit]]+Sales__data__edited[[#This Row],[Total Discount]]</f>
        <v>46.800000000000004</v>
      </c>
      <c r="Z9497">
        <f>Sales__data__edited[[#This Row],[Gross Sales]]-Sales__data__edited[[#This Row],[Total Discount]]</f>
        <v>120</v>
      </c>
    </row>
    <row r="9498" spans="1:26" x14ac:dyDescent="0.3">
      <c r="A9498">
        <v>9497</v>
      </c>
      <c r="B9498" t="s">
        <v>10669</v>
      </c>
      <c r="C9498" s="4">
        <v>42502</v>
      </c>
      <c r="D9498" s="4">
        <v>42506</v>
      </c>
      <c r="E9498" t="s">
        <v>48</v>
      </c>
      <c r="F9498" t="s">
        <v>6900</v>
      </c>
      <c r="G9498" t="s">
        <v>6901</v>
      </c>
      <c r="H9498" t="s">
        <v>24</v>
      </c>
      <c r="I9498" t="s">
        <v>25</v>
      </c>
      <c r="J9498" t="s">
        <v>2119</v>
      </c>
      <c r="K9498" t="s">
        <v>41</v>
      </c>
      <c r="L9498">
        <v>92691</v>
      </c>
      <c r="M9498" t="s">
        <v>42</v>
      </c>
      <c r="N9498" t="s">
        <v>5293</v>
      </c>
      <c r="O9498" t="s">
        <v>44</v>
      </c>
      <c r="P9498" t="s">
        <v>76</v>
      </c>
      <c r="Q9498" t="s">
        <v>1431</v>
      </c>
      <c r="R9498">
        <v>8.67</v>
      </c>
      <c r="S9498">
        <v>1</v>
      </c>
      <c r="T9498">
        <v>0</v>
      </c>
      <c r="U9498">
        <v>2.3409000000000004</v>
      </c>
      <c r="V9498">
        <f>Sales__data__edited[[#This Row],[Price]]*Sales__data__edited[[#This Row],[Quantity Sold]]*Sales__data__edited[[#This Row],[Discount %]]</f>
        <v>0</v>
      </c>
      <c r="W9498">
        <v>8.67</v>
      </c>
      <c r="X9498">
        <v>0</v>
      </c>
      <c r="Y9498">
        <f>Sales__data__edited[[#This Row],[Net Profit]]+Sales__data__edited[[#This Row],[Total Discount]]</f>
        <v>2.3409000000000004</v>
      </c>
      <c r="Z9498">
        <f>Sales__data__edited[[#This Row],[Gross Sales]]-Sales__data__edited[[#This Row],[Total Discount]]</f>
        <v>8.67</v>
      </c>
    </row>
    <row r="9499" spans="1:26" x14ac:dyDescent="0.3">
      <c r="A9499">
        <v>9498</v>
      </c>
      <c r="B9499" t="s">
        <v>10670</v>
      </c>
      <c r="C9499" s="4">
        <v>43044</v>
      </c>
      <c r="D9499" s="4">
        <v>43046</v>
      </c>
      <c r="E9499" t="s">
        <v>186</v>
      </c>
      <c r="F9499" t="s">
        <v>1250</v>
      </c>
      <c r="G9499" t="s">
        <v>1251</v>
      </c>
      <c r="H9499" t="s">
        <v>100</v>
      </c>
      <c r="I9499" t="s">
        <v>25</v>
      </c>
      <c r="J9499" t="s">
        <v>7082</v>
      </c>
      <c r="K9499" t="s">
        <v>252</v>
      </c>
      <c r="L9499">
        <v>46142</v>
      </c>
      <c r="M9499" t="s">
        <v>103</v>
      </c>
      <c r="N9499" t="s">
        <v>1029</v>
      </c>
      <c r="O9499" t="s">
        <v>44</v>
      </c>
      <c r="P9499" t="s">
        <v>88</v>
      </c>
      <c r="Q9499" t="s">
        <v>1030</v>
      </c>
      <c r="R9499">
        <v>4.41</v>
      </c>
      <c r="S9499">
        <v>1</v>
      </c>
      <c r="T9499">
        <v>0</v>
      </c>
      <c r="U9499">
        <v>2.0286</v>
      </c>
      <c r="V9499">
        <f>Sales__data__edited[[#This Row],[Price]]*Sales__data__edited[[#This Row],[Quantity Sold]]*Sales__data__edited[[#This Row],[Discount %]]</f>
        <v>0</v>
      </c>
      <c r="W9499">
        <v>4.41</v>
      </c>
      <c r="X9499">
        <v>0</v>
      </c>
      <c r="Y9499">
        <f>Sales__data__edited[[#This Row],[Net Profit]]+Sales__data__edited[[#This Row],[Total Discount]]</f>
        <v>2.0286</v>
      </c>
      <c r="Z9499">
        <f>Sales__data__edited[[#This Row],[Gross Sales]]-Sales__data__edited[[#This Row],[Total Discount]]</f>
        <v>4.41</v>
      </c>
    </row>
    <row r="9500" spans="1:26" x14ac:dyDescent="0.3">
      <c r="A9500">
        <v>9499</v>
      </c>
      <c r="B9500" t="s">
        <v>10670</v>
      </c>
      <c r="C9500" s="4">
        <v>43044</v>
      </c>
      <c r="D9500" s="4">
        <v>43046</v>
      </c>
      <c r="E9500" t="s">
        <v>186</v>
      </c>
      <c r="F9500" t="s">
        <v>1250</v>
      </c>
      <c r="G9500" t="s">
        <v>1251</v>
      </c>
      <c r="H9500" t="s">
        <v>100</v>
      </c>
      <c r="I9500" t="s">
        <v>25</v>
      </c>
      <c r="J9500" t="s">
        <v>7082</v>
      </c>
      <c r="K9500" t="s">
        <v>252</v>
      </c>
      <c r="L9500">
        <v>46142</v>
      </c>
      <c r="M9500" t="s">
        <v>103</v>
      </c>
      <c r="N9500" t="s">
        <v>7452</v>
      </c>
      <c r="O9500" t="s">
        <v>44</v>
      </c>
      <c r="P9500" t="s">
        <v>88</v>
      </c>
      <c r="Q9500" t="s">
        <v>184</v>
      </c>
      <c r="R9500">
        <v>55.98</v>
      </c>
      <c r="S9500">
        <v>3</v>
      </c>
      <c r="T9500">
        <v>0</v>
      </c>
      <c r="U9500">
        <v>82.290599999999998</v>
      </c>
      <c r="V9500">
        <f>Sales__data__edited[[#This Row],[Price]]*Sales__data__edited[[#This Row],[Quantity Sold]]*Sales__data__edited[[#This Row],[Discount %]]</f>
        <v>0</v>
      </c>
      <c r="W9500">
        <v>167.94</v>
      </c>
      <c r="X9500">
        <v>0</v>
      </c>
      <c r="Y9500">
        <f>Sales__data__edited[[#This Row],[Net Profit]]+Sales__data__edited[[#This Row],[Total Discount]]</f>
        <v>82.290599999999998</v>
      </c>
      <c r="Z9500">
        <f>Sales__data__edited[[#This Row],[Gross Sales]]-Sales__data__edited[[#This Row],[Total Discount]]</f>
        <v>167.94</v>
      </c>
    </row>
    <row r="9501" spans="1:26" x14ac:dyDescent="0.3">
      <c r="A9501">
        <v>9500</v>
      </c>
      <c r="B9501" t="s">
        <v>10670</v>
      </c>
      <c r="C9501" s="4">
        <v>43044</v>
      </c>
      <c r="D9501" s="4">
        <v>43046</v>
      </c>
      <c r="E9501" t="s">
        <v>186</v>
      </c>
      <c r="F9501" t="s">
        <v>1250</v>
      </c>
      <c r="G9501" t="s">
        <v>1251</v>
      </c>
      <c r="H9501" t="s">
        <v>100</v>
      </c>
      <c r="I9501" t="s">
        <v>25</v>
      </c>
      <c r="J9501" t="s">
        <v>7082</v>
      </c>
      <c r="K9501" t="s">
        <v>252</v>
      </c>
      <c r="L9501">
        <v>46142</v>
      </c>
      <c r="M9501" t="s">
        <v>103</v>
      </c>
      <c r="N9501" t="s">
        <v>3872</v>
      </c>
      <c r="O9501" t="s">
        <v>44</v>
      </c>
      <c r="P9501" t="s">
        <v>88</v>
      </c>
      <c r="Q9501" t="s">
        <v>3873</v>
      </c>
      <c r="R9501">
        <v>6.78</v>
      </c>
      <c r="S9501">
        <v>10</v>
      </c>
      <c r="T9501">
        <v>0</v>
      </c>
      <c r="U9501">
        <v>31.187999999999999</v>
      </c>
      <c r="V9501">
        <f>Sales__data__edited[[#This Row],[Price]]*Sales__data__edited[[#This Row],[Quantity Sold]]*Sales__data__edited[[#This Row],[Discount %]]</f>
        <v>0</v>
      </c>
      <c r="W9501">
        <v>67.8</v>
      </c>
      <c r="X9501">
        <v>0</v>
      </c>
      <c r="Y9501">
        <f>Sales__data__edited[[#This Row],[Net Profit]]+Sales__data__edited[[#This Row],[Total Discount]]</f>
        <v>31.187999999999999</v>
      </c>
      <c r="Z9501">
        <f>Sales__data__edited[[#This Row],[Gross Sales]]-Sales__data__edited[[#This Row],[Total Discount]]</f>
        <v>67.8</v>
      </c>
    </row>
    <row r="9502" spans="1:26" x14ac:dyDescent="0.3">
      <c r="A9502">
        <v>9501</v>
      </c>
      <c r="B9502" t="s">
        <v>10671</v>
      </c>
      <c r="C9502" s="4">
        <v>42516</v>
      </c>
      <c r="D9502" s="4">
        <v>42520</v>
      </c>
      <c r="E9502" t="s">
        <v>48</v>
      </c>
      <c r="F9502" t="s">
        <v>5684</v>
      </c>
      <c r="G9502" t="s">
        <v>5685</v>
      </c>
      <c r="H9502" t="s">
        <v>24</v>
      </c>
      <c r="I9502" t="s">
        <v>25</v>
      </c>
      <c r="J9502" t="s">
        <v>2552</v>
      </c>
      <c r="K9502" t="s">
        <v>112</v>
      </c>
      <c r="L9502">
        <v>53209</v>
      </c>
      <c r="M9502" t="s">
        <v>103</v>
      </c>
      <c r="N9502" t="s">
        <v>4419</v>
      </c>
      <c r="O9502" t="s">
        <v>30</v>
      </c>
      <c r="P9502" t="s">
        <v>63</v>
      </c>
      <c r="Q9502" t="s">
        <v>4420</v>
      </c>
      <c r="R9502">
        <v>8.98</v>
      </c>
      <c r="S9502">
        <v>3</v>
      </c>
      <c r="T9502">
        <v>0</v>
      </c>
      <c r="U9502">
        <v>11.314800000000002</v>
      </c>
      <c r="V9502">
        <f>Sales__data__edited[[#This Row],[Price]]*Sales__data__edited[[#This Row],[Quantity Sold]]*Sales__data__edited[[#This Row],[Discount %]]</f>
        <v>0</v>
      </c>
      <c r="W9502">
        <v>26.94</v>
      </c>
      <c r="X9502">
        <v>0</v>
      </c>
      <c r="Y9502">
        <f>Sales__data__edited[[#This Row],[Net Profit]]+Sales__data__edited[[#This Row],[Total Discount]]</f>
        <v>11.314800000000002</v>
      </c>
      <c r="Z9502">
        <f>Sales__data__edited[[#This Row],[Gross Sales]]-Sales__data__edited[[#This Row],[Total Discount]]</f>
        <v>26.94</v>
      </c>
    </row>
    <row r="9503" spans="1:26" x14ac:dyDescent="0.3">
      <c r="A9503">
        <v>9502</v>
      </c>
      <c r="B9503" t="s">
        <v>10672</v>
      </c>
      <c r="C9503" s="4">
        <v>42328</v>
      </c>
      <c r="D9503" s="4">
        <v>42332</v>
      </c>
      <c r="E9503" t="s">
        <v>48</v>
      </c>
      <c r="F9503" t="s">
        <v>5358</v>
      </c>
      <c r="G9503" t="s">
        <v>5359</v>
      </c>
      <c r="H9503" t="s">
        <v>24</v>
      </c>
      <c r="I9503" t="s">
        <v>25</v>
      </c>
      <c r="J9503" t="s">
        <v>125</v>
      </c>
      <c r="K9503" t="s">
        <v>41</v>
      </c>
      <c r="L9503">
        <v>94109</v>
      </c>
      <c r="M9503" t="s">
        <v>42</v>
      </c>
      <c r="N9503" t="s">
        <v>6063</v>
      </c>
      <c r="O9503" t="s">
        <v>30</v>
      </c>
      <c r="P9503" t="s">
        <v>63</v>
      </c>
      <c r="Q9503" t="s">
        <v>6064</v>
      </c>
      <c r="R9503">
        <v>10.68</v>
      </c>
      <c r="S9503">
        <v>3</v>
      </c>
      <c r="T9503">
        <v>0</v>
      </c>
      <c r="U9503">
        <v>8.01</v>
      </c>
      <c r="V9503">
        <f>Sales__data__edited[[#This Row],[Price]]*Sales__data__edited[[#This Row],[Quantity Sold]]*Sales__data__edited[[#This Row],[Discount %]]</f>
        <v>0</v>
      </c>
      <c r="W9503">
        <v>32.04</v>
      </c>
      <c r="X9503">
        <v>0</v>
      </c>
      <c r="Y9503">
        <f>Sales__data__edited[[#This Row],[Net Profit]]+Sales__data__edited[[#This Row],[Total Discount]]</f>
        <v>8.01</v>
      </c>
      <c r="Z9503">
        <f>Sales__data__edited[[#This Row],[Gross Sales]]-Sales__data__edited[[#This Row],[Total Discount]]</f>
        <v>32.04</v>
      </c>
    </row>
    <row r="9504" spans="1:26" x14ac:dyDescent="0.3">
      <c r="A9504">
        <v>9503</v>
      </c>
      <c r="B9504" t="s">
        <v>10673</v>
      </c>
      <c r="C9504" s="4">
        <v>42482</v>
      </c>
      <c r="D9504" s="4">
        <v>42489</v>
      </c>
      <c r="E9504" t="s">
        <v>48</v>
      </c>
      <c r="F9504" t="s">
        <v>3888</v>
      </c>
      <c r="G9504" t="s">
        <v>3889</v>
      </c>
      <c r="H9504" t="s">
        <v>24</v>
      </c>
      <c r="I9504" t="s">
        <v>25</v>
      </c>
      <c r="J9504" t="s">
        <v>7576</v>
      </c>
      <c r="K9504" t="s">
        <v>265</v>
      </c>
      <c r="L9504">
        <v>13440</v>
      </c>
      <c r="M9504" t="s">
        <v>146</v>
      </c>
      <c r="N9504" t="s">
        <v>8256</v>
      </c>
      <c r="O9504" t="s">
        <v>44</v>
      </c>
      <c r="P9504" t="s">
        <v>66</v>
      </c>
      <c r="Q9504" t="s">
        <v>8257</v>
      </c>
      <c r="R9504">
        <v>3.57</v>
      </c>
      <c r="S9504">
        <v>9</v>
      </c>
      <c r="T9504">
        <v>0</v>
      </c>
      <c r="U9504">
        <v>8.3537999999999997</v>
      </c>
      <c r="V9504">
        <f>Sales__data__edited[[#This Row],[Price]]*Sales__data__edited[[#This Row],[Quantity Sold]]*Sales__data__edited[[#This Row],[Discount %]]</f>
        <v>0</v>
      </c>
      <c r="W9504">
        <v>32.130000000000003</v>
      </c>
      <c r="X9504">
        <v>0</v>
      </c>
      <c r="Y9504">
        <f>Sales__data__edited[[#This Row],[Net Profit]]+Sales__data__edited[[#This Row],[Total Discount]]</f>
        <v>8.3537999999999997</v>
      </c>
      <c r="Z9504">
        <f>Sales__data__edited[[#This Row],[Gross Sales]]-Sales__data__edited[[#This Row],[Total Discount]]</f>
        <v>32.130000000000003</v>
      </c>
    </row>
    <row r="9505" spans="1:26" x14ac:dyDescent="0.3">
      <c r="A9505">
        <v>9504</v>
      </c>
      <c r="B9505" t="s">
        <v>10673</v>
      </c>
      <c r="C9505" s="4">
        <v>42482</v>
      </c>
      <c r="D9505" s="4">
        <v>42489</v>
      </c>
      <c r="E9505" t="s">
        <v>48</v>
      </c>
      <c r="F9505" t="s">
        <v>3888</v>
      </c>
      <c r="G9505" t="s">
        <v>3889</v>
      </c>
      <c r="H9505" t="s">
        <v>24</v>
      </c>
      <c r="I9505" t="s">
        <v>25</v>
      </c>
      <c r="J9505" t="s">
        <v>7576</v>
      </c>
      <c r="K9505" t="s">
        <v>265</v>
      </c>
      <c r="L9505">
        <v>13440</v>
      </c>
      <c r="M9505" t="s">
        <v>146</v>
      </c>
      <c r="N9505" t="s">
        <v>2539</v>
      </c>
      <c r="O9505" t="s">
        <v>44</v>
      </c>
      <c r="P9505" t="s">
        <v>66</v>
      </c>
      <c r="Q9505" t="s">
        <v>2540</v>
      </c>
      <c r="R9505">
        <v>2.88</v>
      </c>
      <c r="S9505">
        <v>1</v>
      </c>
      <c r="T9505">
        <v>0</v>
      </c>
      <c r="U9505">
        <v>0.80640000000000001</v>
      </c>
      <c r="V9505">
        <f>Sales__data__edited[[#This Row],[Price]]*Sales__data__edited[[#This Row],[Quantity Sold]]*Sales__data__edited[[#This Row],[Discount %]]</f>
        <v>0</v>
      </c>
      <c r="W9505">
        <v>2.88</v>
      </c>
      <c r="X9505">
        <v>0</v>
      </c>
      <c r="Y9505">
        <f>Sales__data__edited[[#This Row],[Net Profit]]+Sales__data__edited[[#This Row],[Total Discount]]</f>
        <v>0.80640000000000001</v>
      </c>
      <c r="Z9505">
        <f>Sales__data__edited[[#This Row],[Gross Sales]]-Sales__data__edited[[#This Row],[Total Discount]]</f>
        <v>2.88</v>
      </c>
    </row>
    <row r="9506" spans="1:26" x14ac:dyDescent="0.3">
      <c r="A9506">
        <v>9505</v>
      </c>
      <c r="B9506" t="s">
        <v>10674</v>
      </c>
      <c r="C9506" s="4">
        <v>42657</v>
      </c>
      <c r="D9506" s="4">
        <v>42661</v>
      </c>
      <c r="E9506" t="s">
        <v>48</v>
      </c>
      <c r="F9506" t="s">
        <v>3891</v>
      </c>
      <c r="G9506" t="s">
        <v>3892</v>
      </c>
      <c r="H9506" t="s">
        <v>39</v>
      </c>
      <c r="I9506" t="s">
        <v>25</v>
      </c>
      <c r="J9506" t="s">
        <v>264</v>
      </c>
      <c r="K9506" t="s">
        <v>265</v>
      </c>
      <c r="L9506">
        <v>10009</v>
      </c>
      <c r="M9506" t="s">
        <v>146</v>
      </c>
      <c r="N9506" t="s">
        <v>9202</v>
      </c>
      <c r="O9506" t="s">
        <v>69</v>
      </c>
      <c r="P9506" t="s">
        <v>70</v>
      </c>
      <c r="Q9506" t="s">
        <v>9203</v>
      </c>
      <c r="R9506">
        <v>155.99</v>
      </c>
      <c r="S9506">
        <v>7</v>
      </c>
      <c r="T9506">
        <v>0</v>
      </c>
      <c r="U9506">
        <v>272.98250000000002</v>
      </c>
      <c r="V9506">
        <f>Sales__data__edited[[#This Row],[Price]]*Sales__data__edited[[#This Row],[Quantity Sold]]*Sales__data__edited[[#This Row],[Discount %]]</f>
        <v>0</v>
      </c>
      <c r="W9506">
        <v>1091.93</v>
      </c>
      <c r="X9506">
        <v>0</v>
      </c>
      <c r="Y9506">
        <f>Sales__data__edited[[#This Row],[Net Profit]]+Sales__data__edited[[#This Row],[Total Discount]]</f>
        <v>272.98250000000002</v>
      </c>
      <c r="Z9506">
        <f>Sales__data__edited[[#This Row],[Gross Sales]]-Sales__data__edited[[#This Row],[Total Discount]]</f>
        <v>1091.93</v>
      </c>
    </row>
    <row r="9507" spans="1:26" x14ac:dyDescent="0.3">
      <c r="A9507">
        <v>9506</v>
      </c>
      <c r="B9507" t="s">
        <v>10674</v>
      </c>
      <c r="C9507" s="4">
        <v>42657</v>
      </c>
      <c r="D9507" s="4">
        <v>42661</v>
      </c>
      <c r="E9507" t="s">
        <v>48</v>
      </c>
      <c r="F9507" t="s">
        <v>3891</v>
      </c>
      <c r="G9507" t="s">
        <v>3892</v>
      </c>
      <c r="H9507" t="s">
        <v>39</v>
      </c>
      <c r="I9507" t="s">
        <v>25</v>
      </c>
      <c r="J9507" t="s">
        <v>264</v>
      </c>
      <c r="K9507" t="s">
        <v>265</v>
      </c>
      <c r="L9507">
        <v>10009</v>
      </c>
      <c r="M9507" t="s">
        <v>146</v>
      </c>
      <c r="N9507" t="s">
        <v>1252</v>
      </c>
      <c r="O9507" t="s">
        <v>44</v>
      </c>
      <c r="P9507" t="s">
        <v>88</v>
      </c>
      <c r="Q9507" t="s">
        <v>1445</v>
      </c>
      <c r="R9507">
        <v>55.98</v>
      </c>
      <c r="S9507">
        <v>2</v>
      </c>
      <c r="T9507">
        <v>0</v>
      </c>
      <c r="U9507">
        <v>54.860399999999998</v>
      </c>
      <c r="V9507">
        <f>Sales__data__edited[[#This Row],[Price]]*Sales__data__edited[[#This Row],[Quantity Sold]]*Sales__data__edited[[#This Row],[Discount %]]</f>
        <v>0</v>
      </c>
      <c r="W9507">
        <v>111.96</v>
      </c>
      <c r="X9507">
        <v>0</v>
      </c>
      <c r="Y9507">
        <f>Sales__data__edited[[#This Row],[Net Profit]]+Sales__data__edited[[#This Row],[Total Discount]]</f>
        <v>54.860399999999998</v>
      </c>
      <c r="Z9507">
        <f>Sales__data__edited[[#This Row],[Gross Sales]]-Sales__data__edited[[#This Row],[Total Discount]]</f>
        <v>111.96</v>
      </c>
    </row>
    <row r="9508" spans="1:26" x14ac:dyDescent="0.3">
      <c r="A9508">
        <v>9507</v>
      </c>
      <c r="B9508" t="s">
        <v>10675</v>
      </c>
      <c r="C9508" s="4">
        <v>41734</v>
      </c>
      <c r="D9508" s="4">
        <v>41736</v>
      </c>
      <c r="E9508" t="s">
        <v>21</v>
      </c>
      <c r="F9508" t="s">
        <v>664</v>
      </c>
      <c r="G9508" t="s">
        <v>665</v>
      </c>
      <c r="H9508" t="s">
        <v>24</v>
      </c>
      <c r="I9508" t="s">
        <v>25</v>
      </c>
      <c r="J9508" t="s">
        <v>6675</v>
      </c>
      <c r="K9508" t="s">
        <v>236</v>
      </c>
      <c r="L9508">
        <v>48127</v>
      </c>
      <c r="M9508" t="s">
        <v>103</v>
      </c>
      <c r="N9508" t="s">
        <v>3212</v>
      </c>
      <c r="O9508" t="s">
        <v>44</v>
      </c>
      <c r="P9508" t="s">
        <v>66</v>
      </c>
      <c r="Q9508" t="s">
        <v>3213</v>
      </c>
      <c r="R9508">
        <v>13.35</v>
      </c>
      <c r="S9508">
        <v>2</v>
      </c>
      <c r="T9508">
        <v>0</v>
      </c>
      <c r="U9508">
        <v>7.4759999999999991</v>
      </c>
      <c r="V9508">
        <f>Sales__data__edited[[#This Row],[Price]]*Sales__data__edited[[#This Row],[Quantity Sold]]*Sales__data__edited[[#This Row],[Discount %]]</f>
        <v>0</v>
      </c>
      <c r="W9508">
        <v>26.7</v>
      </c>
      <c r="X9508">
        <v>0</v>
      </c>
      <c r="Y9508">
        <f>Sales__data__edited[[#This Row],[Net Profit]]+Sales__data__edited[[#This Row],[Total Discount]]</f>
        <v>7.4759999999999991</v>
      </c>
      <c r="Z9508">
        <f>Sales__data__edited[[#This Row],[Gross Sales]]-Sales__data__edited[[#This Row],[Total Discount]]</f>
        <v>26.7</v>
      </c>
    </row>
    <row r="9509" spans="1:26" x14ac:dyDescent="0.3">
      <c r="A9509">
        <v>9508</v>
      </c>
      <c r="B9509" t="s">
        <v>10675</v>
      </c>
      <c r="C9509" s="4">
        <v>41734</v>
      </c>
      <c r="D9509" s="4">
        <v>41736</v>
      </c>
      <c r="E9509" t="s">
        <v>21</v>
      </c>
      <c r="F9509" t="s">
        <v>664</v>
      </c>
      <c r="G9509" t="s">
        <v>665</v>
      </c>
      <c r="H9509" t="s">
        <v>24</v>
      </c>
      <c r="I9509" t="s">
        <v>25</v>
      </c>
      <c r="J9509" t="s">
        <v>6675</v>
      </c>
      <c r="K9509" t="s">
        <v>236</v>
      </c>
      <c r="L9509">
        <v>48127</v>
      </c>
      <c r="M9509" t="s">
        <v>103</v>
      </c>
      <c r="N9509" t="s">
        <v>4951</v>
      </c>
      <c r="O9509" t="s">
        <v>44</v>
      </c>
      <c r="P9509" t="s">
        <v>73</v>
      </c>
      <c r="Q9509" t="s">
        <v>4952</v>
      </c>
      <c r="R9509">
        <v>8.0399999999999991</v>
      </c>
      <c r="S9509">
        <v>5</v>
      </c>
      <c r="T9509">
        <v>0</v>
      </c>
      <c r="U9509">
        <v>18.089999999999996</v>
      </c>
      <c r="V9509">
        <f>Sales__data__edited[[#This Row],[Price]]*Sales__data__edited[[#This Row],[Quantity Sold]]*Sales__data__edited[[#This Row],[Discount %]]</f>
        <v>0</v>
      </c>
      <c r="W9509">
        <v>40.200000000000003</v>
      </c>
      <c r="X9509">
        <v>0</v>
      </c>
      <c r="Y9509">
        <f>Sales__data__edited[[#This Row],[Net Profit]]+Sales__data__edited[[#This Row],[Total Discount]]</f>
        <v>18.089999999999996</v>
      </c>
      <c r="Z9509">
        <f>Sales__data__edited[[#This Row],[Gross Sales]]-Sales__data__edited[[#This Row],[Total Discount]]</f>
        <v>40.200000000000003</v>
      </c>
    </row>
    <row r="9510" spans="1:26" x14ac:dyDescent="0.3">
      <c r="A9510">
        <v>9509</v>
      </c>
      <c r="B9510" t="s">
        <v>10675</v>
      </c>
      <c r="C9510" s="4">
        <v>41734</v>
      </c>
      <c r="D9510" s="4">
        <v>41736</v>
      </c>
      <c r="E9510" t="s">
        <v>21</v>
      </c>
      <c r="F9510" t="s">
        <v>664</v>
      </c>
      <c r="G9510" t="s">
        <v>665</v>
      </c>
      <c r="H9510" t="s">
        <v>24</v>
      </c>
      <c r="I9510" t="s">
        <v>25</v>
      </c>
      <c r="J9510" t="s">
        <v>6675</v>
      </c>
      <c r="K9510" t="s">
        <v>236</v>
      </c>
      <c r="L9510">
        <v>48127</v>
      </c>
      <c r="M9510" t="s">
        <v>103</v>
      </c>
      <c r="N9510" t="s">
        <v>780</v>
      </c>
      <c r="O9510" t="s">
        <v>44</v>
      </c>
      <c r="P9510" t="s">
        <v>66</v>
      </c>
      <c r="Q9510" t="s">
        <v>781</v>
      </c>
      <c r="R9510">
        <v>4.63</v>
      </c>
      <c r="S9510">
        <v>3</v>
      </c>
      <c r="T9510">
        <v>0</v>
      </c>
      <c r="U9510">
        <v>4.5836999999999994</v>
      </c>
      <c r="V9510">
        <f>Sales__data__edited[[#This Row],[Price]]*Sales__data__edited[[#This Row],[Quantity Sold]]*Sales__data__edited[[#This Row],[Discount %]]</f>
        <v>0</v>
      </c>
      <c r="W9510">
        <v>13.89</v>
      </c>
      <c r="X9510">
        <v>0</v>
      </c>
      <c r="Y9510">
        <f>Sales__data__edited[[#This Row],[Net Profit]]+Sales__data__edited[[#This Row],[Total Discount]]</f>
        <v>4.5836999999999994</v>
      </c>
      <c r="Z9510">
        <f>Sales__data__edited[[#This Row],[Gross Sales]]-Sales__data__edited[[#This Row],[Total Discount]]</f>
        <v>13.89</v>
      </c>
    </row>
    <row r="9511" spans="1:26" x14ac:dyDescent="0.3">
      <c r="A9511">
        <v>9510</v>
      </c>
      <c r="B9511" t="s">
        <v>10675</v>
      </c>
      <c r="C9511" s="4">
        <v>41734</v>
      </c>
      <c r="D9511" s="4">
        <v>41736</v>
      </c>
      <c r="E9511" t="s">
        <v>21</v>
      </c>
      <c r="F9511" t="s">
        <v>664</v>
      </c>
      <c r="G9511" t="s">
        <v>665</v>
      </c>
      <c r="H9511" t="s">
        <v>24</v>
      </c>
      <c r="I9511" t="s">
        <v>25</v>
      </c>
      <c r="J9511" t="s">
        <v>6675</v>
      </c>
      <c r="K9511" t="s">
        <v>236</v>
      </c>
      <c r="L9511">
        <v>48127</v>
      </c>
      <c r="M9511" t="s">
        <v>103</v>
      </c>
      <c r="N9511" t="s">
        <v>684</v>
      </c>
      <c r="O9511" t="s">
        <v>44</v>
      </c>
      <c r="P9511" t="s">
        <v>57</v>
      </c>
      <c r="Q9511" t="s">
        <v>685</v>
      </c>
      <c r="R9511">
        <v>114.97</v>
      </c>
      <c r="S9511">
        <v>6</v>
      </c>
      <c r="T9511">
        <v>0</v>
      </c>
      <c r="U9511">
        <v>20.694600000000008</v>
      </c>
      <c r="V9511">
        <f>Sales__data__edited[[#This Row],[Price]]*Sales__data__edited[[#This Row],[Quantity Sold]]*Sales__data__edited[[#This Row],[Discount %]]</f>
        <v>0</v>
      </c>
      <c r="W9511">
        <v>689.82</v>
      </c>
      <c r="X9511">
        <v>0</v>
      </c>
      <c r="Y9511">
        <f>Sales__data__edited[[#This Row],[Net Profit]]+Sales__data__edited[[#This Row],[Total Discount]]</f>
        <v>20.694600000000008</v>
      </c>
      <c r="Z9511">
        <f>Sales__data__edited[[#This Row],[Gross Sales]]-Sales__data__edited[[#This Row],[Total Discount]]</f>
        <v>689.82</v>
      </c>
    </row>
    <row r="9512" spans="1:26" x14ac:dyDescent="0.3">
      <c r="A9512">
        <v>9511</v>
      </c>
      <c r="B9512" t="s">
        <v>10676</v>
      </c>
      <c r="C9512" s="4">
        <v>42588</v>
      </c>
      <c r="D9512" s="4">
        <v>42593</v>
      </c>
      <c r="E9512" t="s">
        <v>48</v>
      </c>
      <c r="F9512" t="s">
        <v>1854</v>
      </c>
      <c r="G9512" t="s">
        <v>1855</v>
      </c>
      <c r="H9512" t="s">
        <v>24</v>
      </c>
      <c r="I9512" t="s">
        <v>25</v>
      </c>
      <c r="J9512" t="s">
        <v>264</v>
      </c>
      <c r="K9512" t="s">
        <v>265</v>
      </c>
      <c r="L9512">
        <v>10024</v>
      </c>
      <c r="M9512" t="s">
        <v>146</v>
      </c>
      <c r="N9512" t="s">
        <v>1265</v>
      </c>
      <c r="O9512" t="s">
        <v>44</v>
      </c>
      <c r="P9512" t="s">
        <v>66</v>
      </c>
      <c r="Q9512" t="s">
        <v>1266</v>
      </c>
      <c r="R9512">
        <v>4.26</v>
      </c>
      <c r="S9512">
        <v>9</v>
      </c>
      <c r="T9512">
        <v>0</v>
      </c>
      <c r="U9512">
        <v>15.7194</v>
      </c>
      <c r="V9512">
        <f>Sales__data__edited[[#This Row],[Price]]*Sales__data__edited[[#This Row],[Quantity Sold]]*Sales__data__edited[[#This Row],[Discount %]]</f>
        <v>0</v>
      </c>
      <c r="W9512">
        <v>38.340000000000003</v>
      </c>
      <c r="X9512">
        <v>0</v>
      </c>
      <c r="Y9512">
        <f>Sales__data__edited[[#This Row],[Net Profit]]+Sales__data__edited[[#This Row],[Total Discount]]</f>
        <v>15.7194</v>
      </c>
      <c r="Z9512">
        <f>Sales__data__edited[[#This Row],[Gross Sales]]-Sales__data__edited[[#This Row],[Total Discount]]</f>
        <v>38.340000000000003</v>
      </c>
    </row>
    <row r="9513" spans="1:26" x14ac:dyDescent="0.3">
      <c r="A9513">
        <v>9512</v>
      </c>
      <c r="B9513" t="s">
        <v>10677</v>
      </c>
      <c r="C9513" s="4">
        <v>41987</v>
      </c>
      <c r="D9513" s="4">
        <v>41989</v>
      </c>
      <c r="E9513" t="s">
        <v>186</v>
      </c>
      <c r="F9513" t="s">
        <v>6362</v>
      </c>
      <c r="G9513" t="s">
        <v>6363</v>
      </c>
      <c r="H9513" t="s">
        <v>39</v>
      </c>
      <c r="I9513" t="s">
        <v>25</v>
      </c>
      <c r="J9513" t="s">
        <v>301</v>
      </c>
      <c r="K9513" t="s">
        <v>209</v>
      </c>
      <c r="L9513">
        <v>60623</v>
      </c>
      <c r="M9513" t="s">
        <v>103</v>
      </c>
      <c r="N9513" t="s">
        <v>4334</v>
      </c>
      <c r="O9513" t="s">
        <v>44</v>
      </c>
      <c r="P9513" t="s">
        <v>73</v>
      </c>
      <c r="Q9513" t="s">
        <v>4335</v>
      </c>
      <c r="R9513">
        <v>3.0880000000000001</v>
      </c>
      <c r="S9513">
        <v>3</v>
      </c>
      <c r="T9513">
        <v>0.8</v>
      </c>
      <c r="U9513">
        <v>-13.895999999999997</v>
      </c>
      <c r="V9513">
        <f>Sales__data__edited[[#This Row],[Price]]*Sales__data__edited[[#This Row],[Quantity Sold]]*Sales__data__edited[[#This Row],[Discount %]]</f>
        <v>7.4112</v>
      </c>
      <c r="W9513">
        <v>9.2639999999999993</v>
      </c>
      <c r="X9513">
        <v>0</v>
      </c>
      <c r="Y9513">
        <f>Sales__data__edited[[#This Row],[Net Profit]]+Sales__data__edited[[#This Row],[Total Discount]]</f>
        <v>-6.4847999999999972</v>
      </c>
      <c r="Z9513">
        <f>Sales__data__edited[[#This Row],[Gross Sales]]-Sales__data__edited[[#This Row],[Total Discount]]</f>
        <v>1.8527999999999993</v>
      </c>
    </row>
    <row r="9514" spans="1:26" x14ac:dyDescent="0.3">
      <c r="A9514">
        <v>9513</v>
      </c>
      <c r="B9514" t="s">
        <v>10678</v>
      </c>
      <c r="C9514" s="4">
        <v>42885</v>
      </c>
      <c r="D9514" s="4">
        <v>42889</v>
      </c>
      <c r="E9514" t="s">
        <v>21</v>
      </c>
      <c r="F9514" t="s">
        <v>3457</v>
      </c>
      <c r="G9514" t="s">
        <v>3458</v>
      </c>
      <c r="H9514" t="s">
        <v>24</v>
      </c>
      <c r="I9514" t="s">
        <v>25</v>
      </c>
      <c r="J9514" t="s">
        <v>815</v>
      </c>
      <c r="K9514" t="s">
        <v>102</v>
      </c>
      <c r="L9514">
        <v>75217</v>
      </c>
      <c r="M9514" t="s">
        <v>103</v>
      </c>
      <c r="N9514" t="s">
        <v>3097</v>
      </c>
      <c r="O9514" t="s">
        <v>30</v>
      </c>
      <c r="P9514" t="s">
        <v>31</v>
      </c>
      <c r="Q9514" t="s">
        <v>3098</v>
      </c>
      <c r="R9514">
        <v>204.66640000000001</v>
      </c>
      <c r="S9514">
        <v>1</v>
      </c>
      <c r="T9514">
        <v>0.32</v>
      </c>
      <c r="U9514">
        <v>-6.0196000000000254</v>
      </c>
      <c r="V9514">
        <f>Sales__data__edited[[#This Row],[Price]]*Sales__data__edited[[#This Row],[Quantity Sold]]*Sales__data__edited[[#This Row],[Discount %]]</f>
        <v>65.493248000000008</v>
      </c>
      <c r="W9514">
        <v>204.66640000000001</v>
      </c>
      <c r="X9514">
        <v>0</v>
      </c>
      <c r="Y9514">
        <f>Sales__data__edited[[#This Row],[Net Profit]]+Sales__data__edited[[#This Row],[Total Discount]]</f>
        <v>59.473647999999983</v>
      </c>
      <c r="Z9514">
        <f>Sales__data__edited[[#This Row],[Gross Sales]]-Sales__data__edited[[#This Row],[Total Discount]]</f>
        <v>139.17315200000002</v>
      </c>
    </row>
    <row r="9515" spans="1:26" x14ac:dyDescent="0.3">
      <c r="A9515">
        <v>9514</v>
      </c>
      <c r="B9515" t="s">
        <v>10679</v>
      </c>
      <c r="C9515" s="4">
        <v>42657</v>
      </c>
      <c r="D9515" s="4">
        <v>42662</v>
      </c>
      <c r="E9515" t="s">
        <v>48</v>
      </c>
      <c r="F9515" t="s">
        <v>5845</v>
      </c>
      <c r="G9515" t="s">
        <v>5846</v>
      </c>
      <c r="H9515" t="s">
        <v>24</v>
      </c>
      <c r="I9515" t="s">
        <v>25</v>
      </c>
      <c r="J9515" t="s">
        <v>4122</v>
      </c>
      <c r="K9515" t="s">
        <v>112</v>
      </c>
      <c r="L9515">
        <v>54915</v>
      </c>
      <c r="M9515" t="s">
        <v>103</v>
      </c>
      <c r="N9515" t="s">
        <v>2998</v>
      </c>
      <c r="O9515" t="s">
        <v>69</v>
      </c>
      <c r="P9515" t="s">
        <v>159</v>
      </c>
      <c r="Q9515" t="s">
        <v>2999</v>
      </c>
      <c r="R9515">
        <v>329.95</v>
      </c>
      <c r="S9515">
        <v>5</v>
      </c>
      <c r="T9515">
        <v>0</v>
      </c>
      <c r="U9515">
        <v>544.41749999999979</v>
      </c>
      <c r="V9515">
        <f>Sales__data__edited[[#This Row],[Price]]*Sales__data__edited[[#This Row],[Quantity Sold]]*Sales__data__edited[[#This Row],[Discount %]]</f>
        <v>0</v>
      </c>
      <c r="W9515">
        <v>1649.75</v>
      </c>
      <c r="X9515">
        <v>0</v>
      </c>
      <c r="Y9515">
        <f>Sales__data__edited[[#This Row],[Net Profit]]+Sales__data__edited[[#This Row],[Total Discount]]</f>
        <v>544.41749999999979</v>
      </c>
      <c r="Z9515">
        <f>Sales__data__edited[[#This Row],[Gross Sales]]-Sales__data__edited[[#This Row],[Total Discount]]</f>
        <v>1649.75</v>
      </c>
    </row>
    <row r="9516" spans="1:26" x14ac:dyDescent="0.3">
      <c r="A9516">
        <v>9515</v>
      </c>
      <c r="B9516" t="s">
        <v>10680</v>
      </c>
      <c r="C9516" s="4">
        <v>41712</v>
      </c>
      <c r="D9516" s="4">
        <v>41716</v>
      </c>
      <c r="E9516" t="s">
        <v>48</v>
      </c>
      <c r="F9516" t="s">
        <v>7345</v>
      </c>
      <c r="G9516" t="s">
        <v>7346</v>
      </c>
      <c r="H9516" t="s">
        <v>100</v>
      </c>
      <c r="I9516" t="s">
        <v>25</v>
      </c>
      <c r="J9516" t="s">
        <v>1524</v>
      </c>
      <c r="K9516" t="s">
        <v>52</v>
      </c>
      <c r="L9516">
        <v>32216</v>
      </c>
      <c r="M9516" t="s">
        <v>28</v>
      </c>
      <c r="N9516" t="s">
        <v>2502</v>
      </c>
      <c r="O9516" t="s">
        <v>44</v>
      </c>
      <c r="P9516" t="s">
        <v>88</v>
      </c>
      <c r="Q9516" t="s">
        <v>2503</v>
      </c>
      <c r="R9516">
        <v>15.176</v>
      </c>
      <c r="S9516">
        <v>6</v>
      </c>
      <c r="T9516">
        <v>0.2</v>
      </c>
      <c r="U9516">
        <v>31.869599999999995</v>
      </c>
      <c r="V9516">
        <f>Sales__data__edited[[#This Row],[Price]]*Sales__data__edited[[#This Row],[Quantity Sold]]*Sales__data__edited[[#This Row],[Discount %]]</f>
        <v>18.211200000000002</v>
      </c>
      <c r="W9516">
        <v>91.055999999999997</v>
      </c>
      <c r="X9516">
        <v>0</v>
      </c>
      <c r="Y9516">
        <f>Sales__data__edited[[#This Row],[Net Profit]]+Sales__data__edited[[#This Row],[Total Discount]]</f>
        <v>50.080799999999996</v>
      </c>
      <c r="Z9516">
        <f>Sales__data__edited[[#This Row],[Gross Sales]]-Sales__data__edited[[#This Row],[Total Discount]]</f>
        <v>72.844799999999992</v>
      </c>
    </row>
    <row r="9517" spans="1:26" x14ac:dyDescent="0.3">
      <c r="A9517">
        <v>9516</v>
      </c>
      <c r="B9517" t="s">
        <v>10681</v>
      </c>
      <c r="C9517" s="4">
        <v>41687</v>
      </c>
      <c r="D9517" s="4">
        <v>41694</v>
      </c>
      <c r="E9517" t="s">
        <v>48</v>
      </c>
      <c r="F9517" t="s">
        <v>952</v>
      </c>
      <c r="G9517" t="s">
        <v>953</v>
      </c>
      <c r="H9517" t="s">
        <v>24</v>
      </c>
      <c r="I9517" t="s">
        <v>25</v>
      </c>
      <c r="J9517" t="s">
        <v>301</v>
      </c>
      <c r="K9517" t="s">
        <v>209</v>
      </c>
      <c r="L9517">
        <v>60653</v>
      </c>
      <c r="M9517" t="s">
        <v>103</v>
      </c>
      <c r="N9517" t="s">
        <v>4647</v>
      </c>
      <c r="O9517" t="s">
        <v>44</v>
      </c>
      <c r="P9517" t="s">
        <v>66</v>
      </c>
      <c r="Q9517" t="s">
        <v>3041</v>
      </c>
      <c r="R9517">
        <v>3.8719999999999999</v>
      </c>
      <c r="S9517">
        <v>14</v>
      </c>
      <c r="T9517">
        <v>0.2</v>
      </c>
      <c r="U9517">
        <v>8.808799999999998</v>
      </c>
      <c r="V9517">
        <f>Sales__data__edited[[#This Row],[Price]]*Sales__data__edited[[#This Row],[Quantity Sold]]*Sales__data__edited[[#This Row],[Discount %]]</f>
        <v>10.8416</v>
      </c>
      <c r="W9517">
        <v>54.207999999999998</v>
      </c>
      <c r="X9517">
        <v>0</v>
      </c>
      <c r="Y9517">
        <f>Sales__data__edited[[#This Row],[Net Profit]]+Sales__data__edited[[#This Row],[Total Discount]]</f>
        <v>19.650399999999998</v>
      </c>
      <c r="Z9517">
        <f>Sales__data__edited[[#This Row],[Gross Sales]]-Sales__data__edited[[#This Row],[Total Discount]]</f>
        <v>43.366399999999999</v>
      </c>
    </row>
    <row r="9518" spans="1:26" x14ac:dyDescent="0.3">
      <c r="A9518">
        <v>9517</v>
      </c>
      <c r="B9518" t="s">
        <v>10682</v>
      </c>
      <c r="C9518" s="4">
        <v>42240</v>
      </c>
      <c r="D9518" s="4">
        <v>42242</v>
      </c>
      <c r="E9518" t="s">
        <v>21</v>
      </c>
      <c r="F9518" t="s">
        <v>3172</v>
      </c>
      <c r="G9518" t="s">
        <v>3173</v>
      </c>
      <c r="H9518" t="s">
        <v>24</v>
      </c>
      <c r="I9518" t="s">
        <v>25</v>
      </c>
      <c r="J9518" t="s">
        <v>4625</v>
      </c>
      <c r="K9518" t="s">
        <v>496</v>
      </c>
      <c r="L9518">
        <v>43402</v>
      </c>
      <c r="M9518" t="s">
        <v>146</v>
      </c>
      <c r="N9518" t="s">
        <v>5042</v>
      </c>
      <c r="O9518" t="s">
        <v>69</v>
      </c>
      <c r="P9518" t="s">
        <v>70</v>
      </c>
      <c r="Q9518" t="s">
        <v>5043</v>
      </c>
      <c r="R9518">
        <v>8.9939999999999998</v>
      </c>
      <c r="S9518">
        <v>3</v>
      </c>
      <c r="T9518">
        <v>0.4</v>
      </c>
      <c r="U9518">
        <v>4.0472999999999999</v>
      </c>
      <c r="V9518">
        <f>Sales__data__edited[[#This Row],[Price]]*Sales__data__edited[[#This Row],[Quantity Sold]]*Sales__data__edited[[#This Row],[Discount %]]</f>
        <v>10.7928</v>
      </c>
      <c r="W9518">
        <v>26.981999999999999</v>
      </c>
      <c r="X9518">
        <v>0</v>
      </c>
      <c r="Y9518">
        <f>Sales__data__edited[[#This Row],[Net Profit]]+Sales__data__edited[[#This Row],[Total Discount]]</f>
        <v>14.8401</v>
      </c>
      <c r="Z9518">
        <f>Sales__data__edited[[#This Row],[Gross Sales]]-Sales__data__edited[[#This Row],[Total Discount]]</f>
        <v>16.1892</v>
      </c>
    </row>
    <row r="9519" spans="1:26" x14ac:dyDescent="0.3">
      <c r="A9519">
        <v>9518</v>
      </c>
      <c r="B9519" t="s">
        <v>10682</v>
      </c>
      <c r="C9519" s="4">
        <v>42240</v>
      </c>
      <c r="D9519" s="4">
        <v>42242</v>
      </c>
      <c r="E9519" t="s">
        <v>21</v>
      </c>
      <c r="F9519" t="s">
        <v>3172</v>
      </c>
      <c r="G9519" t="s">
        <v>3173</v>
      </c>
      <c r="H9519" t="s">
        <v>24</v>
      </c>
      <c r="I9519" t="s">
        <v>25</v>
      </c>
      <c r="J9519" t="s">
        <v>4625</v>
      </c>
      <c r="K9519" t="s">
        <v>496</v>
      </c>
      <c r="L9519">
        <v>43402</v>
      </c>
      <c r="M9519" t="s">
        <v>146</v>
      </c>
      <c r="N9519" t="s">
        <v>4764</v>
      </c>
      <c r="O9519" t="s">
        <v>44</v>
      </c>
      <c r="P9519" t="s">
        <v>45</v>
      </c>
      <c r="Q9519" t="s">
        <v>4765</v>
      </c>
      <c r="R9519">
        <v>2.3039999999999998</v>
      </c>
      <c r="S9519">
        <v>3</v>
      </c>
      <c r="T9519">
        <v>0.2</v>
      </c>
      <c r="U9519">
        <v>2.5056000000000003</v>
      </c>
      <c r="V9519">
        <f>Sales__data__edited[[#This Row],[Price]]*Sales__data__edited[[#This Row],[Quantity Sold]]*Sales__data__edited[[#This Row],[Discount %]]</f>
        <v>1.3823999999999999</v>
      </c>
      <c r="W9519">
        <v>6.9119999999999999</v>
      </c>
      <c r="X9519">
        <v>0</v>
      </c>
      <c r="Y9519">
        <f>Sales__data__edited[[#This Row],[Net Profit]]+Sales__data__edited[[#This Row],[Total Discount]]</f>
        <v>3.8879999999999999</v>
      </c>
      <c r="Z9519">
        <f>Sales__data__edited[[#This Row],[Gross Sales]]-Sales__data__edited[[#This Row],[Total Discount]]</f>
        <v>5.5296000000000003</v>
      </c>
    </row>
    <row r="9520" spans="1:26" x14ac:dyDescent="0.3">
      <c r="A9520">
        <v>9519</v>
      </c>
      <c r="B9520" t="s">
        <v>10682</v>
      </c>
      <c r="C9520" s="4">
        <v>42240</v>
      </c>
      <c r="D9520" s="4">
        <v>42242</v>
      </c>
      <c r="E9520" t="s">
        <v>21</v>
      </c>
      <c r="F9520" t="s">
        <v>3172</v>
      </c>
      <c r="G9520" t="s">
        <v>3173</v>
      </c>
      <c r="H9520" t="s">
        <v>24</v>
      </c>
      <c r="I9520" t="s">
        <v>25</v>
      </c>
      <c r="J9520" t="s">
        <v>4625</v>
      </c>
      <c r="K9520" t="s">
        <v>496</v>
      </c>
      <c r="L9520">
        <v>43402</v>
      </c>
      <c r="M9520" t="s">
        <v>146</v>
      </c>
      <c r="N9520" t="s">
        <v>1016</v>
      </c>
      <c r="O9520" t="s">
        <v>44</v>
      </c>
      <c r="P9520" t="s">
        <v>57</v>
      </c>
      <c r="Q9520" t="s">
        <v>1017</v>
      </c>
      <c r="R9520">
        <v>145.16800000000001</v>
      </c>
      <c r="S9520">
        <v>3</v>
      </c>
      <c r="T9520">
        <v>0.2</v>
      </c>
      <c r="U9520">
        <v>48.994199999999921</v>
      </c>
      <c r="V9520">
        <f>Sales__data__edited[[#This Row],[Price]]*Sales__data__edited[[#This Row],[Quantity Sold]]*Sales__data__edited[[#This Row],[Discount %]]</f>
        <v>87.100800000000007</v>
      </c>
      <c r="W9520">
        <v>435.50400000000002</v>
      </c>
      <c r="X9520">
        <v>0</v>
      </c>
      <c r="Y9520">
        <f>Sales__data__edited[[#This Row],[Net Profit]]+Sales__data__edited[[#This Row],[Total Discount]]</f>
        <v>136.09499999999991</v>
      </c>
      <c r="Z9520">
        <f>Sales__data__edited[[#This Row],[Gross Sales]]-Sales__data__edited[[#This Row],[Total Discount]]</f>
        <v>348.40320000000003</v>
      </c>
    </row>
    <row r="9521" spans="1:26" x14ac:dyDescent="0.3">
      <c r="A9521">
        <v>9520</v>
      </c>
      <c r="B9521" t="s">
        <v>10683</v>
      </c>
      <c r="C9521" s="4">
        <v>42863</v>
      </c>
      <c r="D9521" s="4">
        <v>42867</v>
      </c>
      <c r="E9521" t="s">
        <v>21</v>
      </c>
      <c r="F9521" t="s">
        <v>4331</v>
      </c>
      <c r="G9521" t="s">
        <v>4332</v>
      </c>
      <c r="H9521" t="s">
        <v>24</v>
      </c>
      <c r="I9521" t="s">
        <v>25</v>
      </c>
      <c r="J9521" t="s">
        <v>125</v>
      </c>
      <c r="K9521" t="s">
        <v>41</v>
      </c>
      <c r="L9521">
        <v>94110</v>
      </c>
      <c r="M9521" t="s">
        <v>42</v>
      </c>
      <c r="N9521" t="s">
        <v>5138</v>
      </c>
      <c r="O9521" t="s">
        <v>44</v>
      </c>
      <c r="P9521" t="s">
        <v>76</v>
      </c>
      <c r="Q9521" t="s">
        <v>5139</v>
      </c>
      <c r="R9521">
        <v>20.27</v>
      </c>
      <c r="S9521">
        <v>4</v>
      </c>
      <c r="T9521">
        <v>0</v>
      </c>
      <c r="U9521">
        <v>22.702400000000004</v>
      </c>
      <c r="V9521">
        <f>Sales__data__edited[[#This Row],[Price]]*Sales__data__edited[[#This Row],[Quantity Sold]]*Sales__data__edited[[#This Row],[Discount %]]</f>
        <v>0</v>
      </c>
      <c r="W9521">
        <v>81.08</v>
      </c>
      <c r="X9521">
        <v>0</v>
      </c>
      <c r="Y9521">
        <f>Sales__data__edited[[#This Row],[Net Profit]]+Sales__data__edited[[#This Row],[Total Discount]]</f>
        <v>22.702400000000004</v>
      </c>
      <c r="Z9521">
        <f>Sales__data__edited[[#This Row],[Gross Sales]]-Sales__data__edited[[#This Row],[Total Discount]]</f>
        <v>81.08</v>
      </c>
    </row>
    <row r="9522" spans="1:26" x14ac:dyDescent="0.3">
      <c r="A9522">
        <v>9521</v>
      </c>
      <c r="B9522" t="s">
        <v>10684</v>
      </c>
      <c r="C9522" s="4">
        <v>42404</v>
      </c>
      <c r="D9522" s="4">
        <v>42409</v>
      </c>
      <c r="E9522" t="s">
        <v>48</v>
      </c>
      <c r="F9522" t="s">
        <v>704</v>
      </c>
      <c r="G9522" t="s">
        <v>705</v>
      </c>
      <c r="H9522" t="s">
        <v>39</v>
      </c>
      <c r="I9522" t="s">
        <v>25</v>
      </c>
      <c r="J9522" t="s">
        <v>40</v>
      </c>
      <c r="K9522" t="s">
        <v>41</v>
      </c>
      <c r="L9522">
        <v>90049</v>
      </c>
      <c r="M9522" t="s">
        <v>42</v>
      </c>
      <c r="N9522" t="s">
        <v>1009</v>
      </c>
      <c r="O9522" t="s">
        <v>44</v>
      </c>
      <c r="P9522" t="s">
        <v>57</v>
      </c>
      <c r="Q9522" t="s">
        <v>1010</v>
      </c>
      <c r="R9522">
        <v>46.51</v>
      </c>
      <c r="S9522">
        <v>2</v>
      </c>
      <c r="T9522">
        <v>0</v>
      </c>
      <c r="U9522">
        <v>3.720799999999997</v>
      </c>
      <c r="V9522">
        <f>Sales__data__edited[[#This Row],[Price]]*Sales__data__edited[[#This Row],[Quantity Sold]]*Sales__data__edited[[#This Row],[Discount %]]</f>
        <v>0</v>
      </c>
      <c r="W9522">
        <v>93.02</v>
      </c>
      <c r="X9522">
        <v>0</v>
      </c>
      <c r="Y9522">
        <f>Sales__data__edited[[#This Row],[Net Profit]]+Sales__data__edited[[#This Row],[Total Discount]]</f>
        <v>3.720799999999997</v>
      </c>
      <c r="Z9522">
        <f>Sales__data__edited[[#This Row],[Gross Sales]]-Sales__data__edited[[#This Row],[Total Discount]]</f>
        <v>93.02</v>
      </c>
    </row>
    <row r="9523" spans="1:26" x14ac:dyDescent="0.3">
      <c r="A9523">
        <v>9522</v>
      </c>
      <c r="B9523" t="s">
        <v>10685</v>
      </c>
      <c r="C9523" s="4">
        <v>41992</v>
      </c>
      <c r="D9523" s="4">
        <v>41998</v>
      </c>
      <c r="E9523" t="s">
        <v>48</v>
      </c>
      <c r="F9523" t="s">
        <v>5440</v>
      </c>
      <c r="G9523" t="s">
        <v>5441</v>
      </c>
      <c r="H9523" t="s">
        <v>24</v>
      </c>
      <c r="I9523" t="s">
        <v>25</v>
      </c>
      <c r="J9523" t="s">
        <v>301</v>
      </c>
      <c r="K9523" t="s">
        <v>209</v>
      </c>
      <c r="L9523">
        <v>60623</v>
      </c>
      <c r="M9523" t="s">
        <v>103</v>
      </c>
      <c r="N9523" t="s">
        <v>10686</v>
      </c>
      <c r="O9523" t="s">
        <v>69</v>
      </c>
      <c r="P9523" t="s">
        <v>70</v>
      </c>
      <c r="Q9523" t="s">
        <v>10687</v>
      </c>
      <c r="R9523">
        <v>107.992</v>
      </c>
      <c r="S9523">
        <v>3</v>
      </c>
      <c r="T9523">
        <v>0.2</v>
      </c>
      <c r="U9523">
        <v>36.44729999999997</v>
      </c>
      <c r="V9523">
        <f>Sales__data__edited[[#This Row],[Price]]*Sales__data__edited[[#This Row],[Quantity Sold]]*Sales__data__edited[[#This Row],[Discount %]]</f>
        <v>64.795200000000008</v>
      </c>
      <c r="W9523">
        <v>323.976</v>
      </c>
      <c r="X9523">
        <v>0</v>
      </c>
      <c r="Y9523">
        <f>Sales__data__edited[[#This Row],[Net Profit]]+Sales__data__edited[[#This Row],[Total Discount]]</f>
        <v>101.24249999999998</v>
      </c>
      <c r="Z9523">
        <f>Sales__data__edited[[#This Row],[Gross Sales]]-Sales__data__edited[[#This Row],[Total Discount]]</f>
        <v>259.18079999999998</v>
      </c>
    </row>
    <row r="9524" spans="1:26" x14ac:dyDescent="0.3">
      <c r="A9524">
        <v>9523</v>
      </c>
      <c r="B9524" t="s">
        <v>10685</v>
      </c>
      <c r="C9524" s="4">
        <v>41992</v>
      </c>
      <c r="D9524" s="4">
        <v>41998</v>
      </c>
      <c r="E9524" t="s">
        <v>48</v>
      </c>
      <c r="F9524" t="s">
        <v>5440</v>
      </c>
      <c r="G9524" t="s">
        <v>5441</v>
      </c>
      <c r="H9524" t="s">
        <v>24</v>
      </c>
      <c r="I9524" t="s">
        <v>25</v>
      </c>
      <c r="J9524" t="s">
        <v>301</v>
      </c>
      <c r="K9524" t="s">
        <v>209</v>
      </c>
      <c r="L9524">
        <v>60623</v>
      </c>
      <c r="M9524" t="s">
        <v>103</v>
      </c>
      <c r="N9524" t="s">
        <v>9094</v>
      </c>
      <c r="O9524" t="s">
        <v>44</v>
      </c>
      <c r="P9524" t="s">
        <v>88</v>
      </c>
      <c r="Q9524" t="s">
        <v>9095</v>
      </c>
      <c r="R9524">
        <v>5.1840000000000002</v>
      </c>
      <c r="S9524">
        <v>3</v>
      </c>
      <c r="T9524">
        <v>0.2</v>
      </c>
      <c r="U9524">
        <v>5.4432</v>
      </c>
      <c r="V9524">
        <f>Sales__data__edited[[#This Row],[Price]]*Sales__data__edited[[#This Row],[Quantity Sold]]*Sales__data__edited[[#This Row],[Discount %]]</f>
        <v>3.1104000000000003</v>
      </c>
      <c r="W9524">
        <v>15.552</v>
      </c>
      <c r="X9524">
        <v>0</v>
      </c>
      <c r="Y9524">
        <f>Sales__data__edited[[#This Row],[Net Profit]]+Sales__data__edited[[#This Row],[Total Discount]]</f>
        <v>8.5535999999999994</v>
      </c>
      <c r="Z9524">
        <f>Sales__data__edited[[#This Row],[Gross Sales]]-Sales__data__edited[[#This Row],[Total Discount]]</f>
        <v>12.441599999999999</v>
      </c>
    </row>
    <row r="9525" spans="1:26" x14ac:dyDescent="0.3">
      <c r="A9525">
        <v>9524</v>
      </c>
      <c r="B9525" t="s">
        <v>10685</v>
      </c>
      <c r="C9525" s="4">
        <v>41992</v>
      </c>
      <c r="D9525" s="4">
        <v>41998</v>
      </c>
      <c r="E9525" t="s">
        <v>48</v>
      </c>
      <c r="F9525" t="s">
        <v>5440</v>
      </c>
      <c r="G9525" t="s">
        <v>5441</v>
      </c>
      <c r="H9525" t="s">
        <v>24</v>
      </c>
      <c r="I9525" t="s">
        <v>25</v>
      </c>
      <c r="J9525" t="s">
        <v>301</v>
      </c>
      <c r="K9525" t="s">
        <v>209</v>
      </c>
      <c r="L9525">
        <v>60623</v>
      </c>
      <c r="M9525" t="s">
        <v>103</v>
      </c>
      <c r="N9525" t="s">
        <v>4096</v>
      </c>
      <c r="O9525" t="s">
        <v>44</v>
      </c>
      <c r="P9525" t="s">
        <v>57</v>
      </c>
      <c r="Q9525" t="s">
        <v>4097</v>
      </c>
      <c r="R9525">
        <v>10.864000000000001</v>
      </c>
      <c r="S9525">
        <v>3</v>
      </c>
      <c r="T9525">
        <v>0.2</v>
      </c>
      <c r="U9525">
        <v>-7.7406000000000006</v>
      </c>
      <c r="V9525">
        <f>Sales__data__edited[[#This Row],[Price]]*Sales__data__edited[[#This Row],[Quantity Sold]]*Sales__data__edited[[#This Row],[Discount %]]</f>
        <v>6.5183999999999997</v>
      </c>
      <c r="W9525">
        <v>32.591999999999999</v>
      </c>
      <c r="X9525">
        <v>0</v>
      </c>
      <c r="Y9525">
        <f>Sales__data__edited[[#This Row],[Net Profit]]+Sales__data__edited[[#This Row],[Total Discount]]</f>
        <v>-1.2222000000000008</v>
      </c>
      <c r="Z9525">
        <f>Sales__data__edited[[#This Row],[Gross Sales]]-Sales__data__edited[[#This Row],[Total Discount]]</f>
        <v>26.073599999999999</v>
      </c>
    </row>
    <row r="9526" spans="1:26" x14ac:dyDescent="0.3">
      <c r="A9526">
        <v>9525</v>
      </c>
      <c r="B9526" t="s">
        <v>10688</v>
      </c>
      <c r="C9526" s="4">
        <v>43074</v>
      </c>
      <c r="D9526" s="4">
        <v>43075</v>
      </c>
      <c r="E9526" t="s">
        <v>186</v>
      </c>
      <c r="F9526" t="s">
        <v>5124</v>
      </c>
      <c r="G9526" t="s">
        <v>5125</v>
      </c>
      <c r="H9526" t="s">
        <v>100</v>
      </c>
      <c r="I9526" t="s">
        <v>25</v>
      </c>
      <c r="J9526" t="s">
        <v>93</v>
      </c>
      <c r="K9526" t="s">
        <v>94</v>
      </c>
      <c r="L9526">
        <v>98115</v>
      </c>
      <c r="M9526" t="s">
        <v>42</v>
      </c>
      <c r="N9526" t="s">
        <v>1200</v>
      </c>
      <c r="O9526" t="s">
        <v>44</v>
      </c>
      <c r="P9526" t="s">
        <v>73</v>
      </c>
      <c r="Q9526" t="s">
        <v>1201</v>
      </c>
      <c r="R9526">
        <v>16.783999999999999</v>
      </c>
      <c r="S9526">
        <v>5</v>
      </c>
      <c r="T9526">
        <v>0.2</v>
      </c>
      <c r="U9526">
        <v>29.371999999999993</v>
      </c>
      <c r="V9526">
        <f>Sales__data__edited[[#This Row],[Price]]*Sales__data__edited[[#This Row],[Quantity Sold]]*Sales__data__edited[[#This Row],[Discount %]]</f>
        <v>16.783999999999999</v>
      </c>
      <c r="W9526">
        <v>83.92</v>
      </c>
      <c r="X9526">
        <v>5</v>
      </c>
      <c r="Y9526">
        <f>Sales__data__edited[[#This Row],[Net Profit]]+Sales__data__edited[[#This Row],[Total Discount]]</f>
        <v>46.155999999999992</v>
      </c>
      <c r="Z9526">
        <f>Sales__data__edited[[#This Row],[Gross Sales]]-Sales__data__edited[[#This Row],[Total Discount]]</f>
        <v>67.135999999999996</v>
      </c>
    </row>
    <row r="9527" spans="1:26" x14ac:dyDescent="0.3">
      <c r="A9527">
        <v>9526</v>
      </c>
      <c r="B9527" t="s">
        <v>10688</v>
      </c>
      <c r="C9527" s="4">
        <v>43074</v>
      </c>
      <c r="D9527" s="4">
        <v>43075</v>
      </c>
      <c r="E9527" t="s">
        <v>186</v>
      </c>
      <c r="F9527" t="s">
        <v>5124</v>
      </c>
      <c r="G9527" t="s">
        <v>5125</v>
      </c>
      <c r="H9527" t="s">
        <v>100</v>
      </c>
      <c r="I9527" t="s">
        <v>25</v>
      </c>
      <c r="J9527" t="s">
        <v>93</v>
      </c>
      <c r="K9527" t="s">
        <v>94</v>
      </c>
      <c r="L9527">
        <v>98115</v>
      </c>
      <c r="M9527" t="s">
        <v>42</v>
      </c>
      <c r="N9527" t="s">
        <v>3471</v>
      </c>
      <c r="O9527" t="s">
        <v>30</v>
      </c>
      <c r="P9527" t="s">
        <v>63</v>
      </c>
      <c r="Q9527" t="s">
        <v>3472</v>
      </c>
      <c r="R9527">
        <v>39.979999999999997</v>
      </c>
      <c r="S9527">
        <v>5</v>
      </c>
      <c r="T9527">
        <v>0</v>
      </c>
      <c r="U9527">
        <v>39.97999999999999</v>
      </c>
      <c r="V9527">
        <f>Sales__data__edited[[#This Row],[Price]]*Sales__data__edited[[#This Row],[Quantity Sold]]*Sales__data__edited[[#This Row],[Discount %]]</f>
        <v>0</v>
      </c>
      <c r="W9527">
        <v>199.9</v>
      </c>
      <c r="X9527">
        <v>0</v>
      </c>
      <c r="Y9527">
        <f>Sales__data__edited[[#This Row],[Net Profit]]+Sales__data__edited[[#This Row],[Total Discount]]</f>
        <v>39.97999999999999</v>
      </c>
      <c r="Z9527">
        <f>Sales__data__edited[[#This Row],[Gross Sales]]-Sales__data__edited[[#This Row],[Total Discount]]</f>
        <v>199.9</v>
      </c>
    </row>
    <row r="9528" spans="1:26" x14ac:dyDescent="0.3">
      <c r="A9528">
        <v>9527</v>
      </c>
      <c r="B9528" t="s">
        <v>10688</v>
      </c>
      <c r="C9528" s="4">
        <v>43074</v>
      </c>
      <c r="D9528" s="4">
        <v>43075</v>
      </c>
      <c r="E9528" t="s">
        <v>186</v>
      </c>
      <c r="F9528" t="s">
        <v>5124</v>
      </c>
      <c r="G9528" t="s">
        <v>5125</v>
      </c>
      <c r="H9528" t="s">
        <v>100</v>
      </c>
      <c r="I9528" t="s">
        <v>25</v>
      </c>
      <c r="J9528" t="s">
        <v>93</v>
      </c>
      <c r="K9528" t="s">
        <v>94</v>
      </c>
      <c r="L9528">
        <v>98115</v>
      </c>
      <c r="M9528" t="s">
        <v>42</v>
      </c>
      <c r="N9528" t="s">
        <v>3061</v>
      </c>
      <c r="O9528" t="s">
        <v>69</v>
      </c>
      <c r="P9528" t="s">
        <v>70</v>
      </c>
      <c r="Q9528" t="s">
        <v>3062</v>
      </c>
      <c r="R9528">
        <v>10.391999999999999</v>
      </c>
      <c r="S9528">
        <v>3</v>
      </c>
      <c r="T9528">
        <v>0.2</v>
      </c>
      <c r="U9528">
        <v>-7.0145999999999997</v>
      </c>
      <c r="V9528">
        <f>Sales__data__edited[[#This Row],[Price]]*Sales__data__edited[[#This Row],[Quantity Sold]]*Sales__data__edited[[#This Row],[Discount %]]</f>
        <v>6.2351999999999999</v>
      </c>
      <c r="W9528">
        <v>31.175999999999998</v>
      </c>
      <c r="X9528">
        <v>0</v>
      </c>
      <c r="Y9528">
        <f>Sales__data__edited[[#This Row],[Net Profit]]+Sales__data__edited[[#This Row],[Total Discount]]</f>
        <v>-0.77939999999999987</v>
      </c>
      <c r="Z9528">
        <f>Sales__data__edited[[#This Row],[Gross Sales]]-Sales__data__edited[[#This Row],[Total Discount]]</f>
        <v>24.940799999999999</v>
      </c>
    </row>
    <row r="9529" spans="1:26" x14ac:dyDescent="0.3">
      <c r="A9529">
        <v>9528</v>
      </c>
      <c r="B9529" t="s">
        <v>10688</v>
      </c>
      <c r="C9529" s="4">
        <v>43074</v>
      </c>
      <c r="D9529" s="4">
        <v>43075</v>
      </c>
      <c r="E9529" t="s">
        <v>186</v>
      </c>
      <c r="F9529" t="s">
        <v>5124</v>
      </c>
      <c r="G9529" t="s">
        <v>5125</v>
      </c>
      <c r="H9529" t="s">
        <v>100</v>
      </c>
      <c r="I9529" t="s">
        <v>25</v>
      </c>
      <c r="J9529" t="s">
        <v>93</v>
      </c>
      <c r="K9529" t="s">
        <v>94</v>
      </c>
      <c r="L9529">
        <v>98115</v>
      </c>
      <c r="M9529" t="s">
        <v>42</v>
      </c>
      <c r="N9529" t="s">
        <v>1497</v>
      </c>
      <c r="O9529" t="s">
        <v>44</v>
      </c>
      <c r="P9529" t="s">
        <v>73</v>
      </c>
      <c r="Q9529" t="s">
        <v>1498</v>
      </c>
      <c r="R9529">
        <v>28.792000000000002</v>
      </c>
      <c r="S9529">
        <v>6</v>
      </c>
      <c r="T9529">
        <v>0.2</v>
      </c>
      <c r="U9529">
        <v>60.463200000000015</v>
      </c>
      <c r="V9529">
        <f>Sales__data__edited[[#This Row],[Price]]*Sales__data__edited[[#This Row],[Quantity Sold]]*Sales__data__edited[[#This Row],[Discount %]]</f>
        <v>34.550400000000003</v>
      </c>
      <c r="W9529">
        <v>172.75200000000001</v>
      </c>
      <c r="X9529">
        <v>0</v>
      </c>
      <c r="Y9529">
        <f>Sales__data__edited[[#This Row],[Net Profit]]+Sales__data__edited[[#This Row],[Total Discount]]</f>
        <v>95.013600000000025</v>
      </c>
      <c r="Z9529">
        <f>Sales__data__edited[[#This Row],[Gross Sales]]-Sales__data__edited[[#This Row],[Total Discount]]</f>
        <v>138.20160000000001</v>
      </c>
    </row>
    <row r="9530" spans="1:26" x14ac:dyDescent="0.3">
      <c r="A9530">
        <v>9529</v>
      </c>
      <c r="B9530" t="s">
        <v>10688</v>
      </c>
      <c r="C9530" s="4">
        <v>43074</v>
      </c>
      <c r="D9530" s="4">
        <v>43075</v>
      </c>
      <c r="E9530" t="s">
        <v>186</v>
      </c>
      <c r="F9530" t="s">
        <v>5124</v>
      </c>
      <c r="G9530" t="s">
        <v>5125</v>
      </c>
      <c r="H9530" t="s">
        <v>100</v>
      </c>
      <c r="I9530" t="s">
        <v>25</v>
      </c>
      <c r="J9530" t="s">
        <v>93</v>
      </c>
      <c r="K9530" t="s">
        <v>94</v>
      </c>
      <c r="L9530">
        <v>98115</v>
      </c>
      <c r="M9530" t="s">
        <v>42</v>
      </c>
      <c r="N9530" t="s">
        <v>2732</v>
      </c>
      <c r="O9530" t="s">
        <v>44</v>
      </c>
      <c r="P9530" t="s">
        <v>73</v>
      </c>
      <c r="Q9530" t="s">
        <v>2733</v>
      </c>
      <c r="R9530">
        <v>4.6479999999999997</v>
      </c>
      <c r="S9530">
        <v>2</v>
      </c>
      <c r="T9530">
        <v>0.2</v>
      </c>
      <c r="U9530">
        <v>3.0211999999999994</v>
      </c>
      <c r="V9530">
        <f>Sales__data__edited[[#This Row],[Price]]*Sales__data__edited[[#This Row],[Quantity Sold]]*Sales__data__edited[[#This Row],[Discount %]]</f>
        <v>1.8592</v>
      </c>
      <c r="W9530">
        <v>9.2959999999999994</v>
      </c>
      <c r="X9530">
        <v>0</v>
      </c>
      <c r="Y9530">
        <f>Sales__data__edited[[#This Row],[Net Profit]]+Sales__data__edited[[#This Row],[Total Discount]]</f>
        <v>4.8803999999999998</v>
      </c>
      <c r="Z9530">
        <f>Sales__data__edited[[#This Row],[Gross Sales]]-Sales__data__edited[[#This Row],[Total Discount]]</f>
        <v>7.4367999999999999</v>
      </c>
    </row>
    <row r="9531" spans="1:26" x14ac:dyDescent="0.3">
      <c r="A9531">
        <v>9530</v>
      </c>
      <c r="B9531" t="s">
        <v>10689</v>
      </c>
      <c r="C9531" s="4">
        <v>42818</v>
      </c>
      <c r="D9531" s="4">
        <v>42819</v>
      </c>
      <c r="E9531" t="s">
        <v>1291</v>
      </c>
      <c r="F9531" t="s">
        <v>4815</v>
      </c>
      <c r="G9531" t="s">
        <v>4816</v>
      </c>
      <c r="H9531" t="s">
        <v>39</v>
      </c>
      <c r="I9531" t="s">
        <v>25</v>
      </c>
      <c r="J9531" t="s">
        <v>9154</v>
      </c>
      <c r="K9531" t="s">
        <v>102</v>
      </c>
      <c r="L9531">
        <v>77705</v>
      </c>
      <c r="M9531" t="s">
        <v>103</v>
      </c>
      <c r="N9531" t="s">
        <v>3361</v>
      </c>
      <c r="O9531" t="s">
        <v>44</v>
      </c>
      <c r="P9531" t="s">
        <v>57</v>
      </c>
      <c r="Q9531" t="s">
        <v>3362</v>
      </c>
      <c r="R9531">
        <v>6.3840000000000003</v>
      </c>
      <c r="S9531">
        <v>2</v>
      </c>
      <c r="T9531">
        <v>0.2</v>
      </c>
      <c r="U9531">
        <v>0.95759999999999934</v>
      </c>
      <c r="V9531">
        <f>Sales__data__edited[[#This Row],[Price]]*Sales__data__edited[[#This Row],[Quantity Sold]]*Sales__data__edited[[#This Row],[Discount %]]</f>
        <v>2.5536000000000003</v>
      </c>
      <c r="W9531">
        <v>12.768000000000001</v>
      </c>
      <c r="X9531">
        <v>0</v>
      </c>
      <c r="Y9531">
        <f>Sales__data__edited[[#This Row],[Net Profit]]+Sales__data__edited[[#This Row],[Total Discount]]</f>
        <v>3.5111999999999997</v>
      </c>
      <c r="Z9531">
        <f>Sales__data__edited[[#This Row],[Gross Sales]]-Sales__data__edited[[#This Row],[Total Discount]]</f>
        <v>10.214400000000001</v>
      </c>
    </row>
    <row r="9532" spans="1:26" x14ac:dyDescent="0.3">
      <c r="A9532">
        <v>9531</v>
      </c>
      <c r="B9532" t="s">
        <v>10690</v>
      </c>
      <c r="C9532" s="4">
        <v>42924</v>
      </c>
      <c r="D9532" s="4">
        <v>42928</v>
      </c>
      <c r="E9532" t="s">
        <v>48</v>
      </c>
      <c r="F9532" t="s">
        <v>2326</v>
      </c>
      <c r="G9532" t="s">
        <v>2327</v>
      </c>
      <c r="H9532" t="s">
        <v>100</v>
      </c>
      <c r="I9532" t="s">
        <v>25</v>
      </c>
      <c r="J9532" t="s">
        <v>93</v>
      </c>
      <c r="K9532" t="s">
        <v>94</v>
      </c>
      <c r="L9532">
        <v>98103</v>
      </c>
      <c r="M9532" t="s">
        <v>42</v>
      </c>
      <c r="N9532" t="s">
        <v>3196</v>
      </c>
      <c r="O9532" t="s">
        <v>44</v>
      </c>
      <c r="P9532" t="s">
        <v>88</v>
      </c>
      <c r="Q9532" t="s">
        <v>184</v>
      </c>
      <c r="R9532">
        <v>26.38</v>
      </c>
      <c r="S9532">
        <v>2</v>
      </c>
      <c r="T9532">
        <v>0</v>
      </c>
      <c r="U9532">
        <v>24.269599999999997</v>
      </c>
      <c r="V9532">
        <f>Sales__data__edited[[#This Row],[Price]]*Sales__data__edited[[#This Row],[Quantity Sold]]*Sales__data__edited[[#This Row],[Discount %]]</f>
        <v>0</v>
      </c>
      <c r="W9532">
        <v>52.76</v>
      </c>
      <c r="X9532">
        <v>0</v>
      </c>
      <c r="Y9532">
        <f>Sales__data__edited[[#This Row],[Net Profit]]+Sales__data__edited[[#This Row],[Total Discount]]</f>
        <v>24.269599999999997</v>
      </c>
      <c r="Z9532">
        <f>Sales__data__edited[[#This Row],[Gross Sales]]-Sales__data__edited[[#This Row],[Total Discount]]</f>
        <v>52.76</v>
      </c>
    </row>
    <row r="9533" spans="1:26" x14ac:dyDescent="0.3">
      <c r="A9533">
        <v>9532</v>
      </c>
      <c r="B9533" t="s">
        <v>10691</v>
      </c>
      <c r="C9533" s="4">
        <v>43034</v>
      </c>
      <c r="D9533" s="4">
        <v>43039</v>
      </c>
      <c r="E9533" t="s">
        <v>48</v>
      </c>
      <c r="F9533" t="s">
        <v>6287</v>
      </c>
      <c r="G9533" t="s">
        <v>6288</v>
      </c>
      <c r="H9533" t="s">
        <v>100</v>
      </c>
      <c r="I9533" t="s">
        <v>25</v>
      </c>
      <c r="J9533" t="s">
        <v>815</v>
      </c>
      <c r="K9533" t="s">
        <v>102</v>
      </c>
      <c r="L9533">
        <v>75217</v>
      </c>
      <c r="M9533" t="s">
        <v>103</v>
      </c>
      <c r="N9533" t="s">
        <v>4640</v>
      </c>
      <c r="O9533" t="s">
        <v>44</v>
      </c>
      <c r="P9533" t="s">
        <v>57</v>
      </c>
      <c r="Q9533" t="s">
        <v>4641</v>
      </c>
      <c r="R9533">
        <v>27.808</v>
      </c>
      <c r="S9533">
        <v>2</v>
      </c>
      <c r="T9533">
        <v>0.2</v>
      </c>
      <c r="U9533">
        <v>5.5616000000000021</v>
      </c>
      <c r="V9533">
        <f>Sales__data__edited[[#This Row],[Price]]*Sales__data__edited[[#This Row],[Quantity Sold]]*Sales__data__edited[[#This Row],[Discount %]]</f>
        <v>11.123200000000001</v>
      </c>
      <c r="W9533">
        <v>55.616</v>
      </c>
      <c r="X9533">
        <v>0</v>
      </c>
      <c r="Y9533">
        <f>Sales__data__edited[[#This Row],[Net Profit]]+Sales__data__edited[[#This Row],[Total Discount]]</f>
        <v>16.684800000000003</v>
      </c>
      <c r="Z9533">
        <f>Sales__data__edited[[#This Row],[Gross Sales]]-Sales__data__edited[[#This Row],[Total Discount]]</f>
        <v>44.492800000000003</v>
      </c>
    </row>
    <row r="9534" spans="1:26" x14ac:dyDescent="0.3">
      <c r="A9534">
        <v>9533</v>
      </c>
      <c r="B9534" t="s">
        <v>10692</v>
      </c>
      <c r="C9534" s="4">
        <v>42670</v>
      </c>
      <c r="D9534" s="4">
        <v>42674</v>
      </c>
      <c r="E9534" t="s">
        <v>48</v>
      </c>
      <c r="F9534" t="s">
        <v>5015</v>
      </c>
      <c r="G9534" t="s">
        <v>5016</v>
      </c>
      <c r="H9534" t="s">
        <v>24</v>
      </c>
      <c r="I9534" t="s">
        <v>25</v>
      </c>
      <c r="J9534" t="s">
        <v>264</v>
      </c>
      <c r="K9534" t="s">
        <v>265</v>
      </c>
      <c r="L9534">
        <v>10011</v>
      </c>
      <c r="M9534" t="s">
        <v>146</v>
      </c>
      <c r="N9534" t="s">
        <v>5172</v>
      </c>
      <c r="O9534" t="s">
        <v>30</v>
      </c>
      <c r="P9534" t="s">
        <v>34</v>
      </c>
      <c r="Q9534" t="s">
        <v>5173</v>
      </c>
      <c r="R9534">
        <v>30.545999999999999</v>
      </c>
      <c r="S9534">
        <v>14</v>
      </c>
      <c r="T9534">
        <v>0.1</v>
      </c>
      <c r="U9534">
        <v>80.777199999999979</v>
      </c>
      <c r="V9534">
        <f>Sales__data__edited[[#This Row],[Price]]*Sales__data__edited[[#This Row],[Quantity Sold]]*Sales__data__edited[[#This Row],[Discount %]]</f>
        <v>42.764400000000002</v>
      </c>
      <c r="W9534">
        <v>427.64400000000001</v>
      </c>
      <c r="X9534">
        <v>0</v>
      </c>
      <c r="Y9534">
        <f>Sales__data__edited[[#This Row],[Net Profit]]+Sales__data__edited[[#This Row],[Total Discount]]</f>
        <v>123.54159999999999</v>
      </c>
      <c r="Z9534">
        <f>Sales__data__edited[[#This Row],[Gross Sales]]-Sales__data__edited[[#This Row],[Total Discount]]</f>
        <v>384.87959999999998</v>
      </c>
    </row>
    <row r="9535" spans="1:26" x14ac:dyDescent="0.3">
      <c r="A9535">
        <v>9534</v>
      </c>
      <c r="B9535" t="s">
        <v>10692</v>
      </c>
      <c r="C9535" s="4">
        <v>42670</v>
      </c>
      <c r="D9535" s="4">
        <v>42674</v>
      </c>
      <c r="E9535" t="s">
        <v>48</v>
      </c>
      <c r="F9535" t="s">
        <v>5015</v>
      </c>
      <c r="G9535" t="s">
        <v>5016</v>
      </c>
      <c r="H9535" t="s">
        <v>24</v>
      </c>
      <c r="I9535" t="s">
        <v>25</v>
      </c>
      <c r="J9535" t="s">
        <v>264</v>
      </c>
      <c r="K9535" t="s">
        <v>265</v>
      </c>
      <c r="L9535">
        <v>10011</v>
      </c>
      <c r="M9535" t="s">
        <v>146</v>
      </c>
      <c r="N9535" t="s">
        <v>837</v>
      </c>
      <c r="O9535" t="s">
        <v>44</v>
      </c>
      <c r="P9535" t="s">
        <v>267</v>
      </c>
      <c r="Q9535" t="s">
        <v>838</v>
      </c>
      <c r="R9535">
        <v>5.81</v>
      </c>
      <c r="S9535">
        <v>7</v>
      </c>
      <c r="T9535">
        <v>0</v>
      </c>
      <c r="U9535">
        <v>12.607699999999999</v>
      </c>
      <c r="V9535">
        <f>Sales__data__edited[[#This Row],[Price]]*Sales__data__edited[[#This Row],[Quantity Sold]]*Sales__data__edited[[#This Row],[Discount %]]</f>
        <v>0</v>
      </c>
      <c r="W9535">
        <v>40.67</v>
      </c>
      <c r="X9535">
        <v>0</v>
      </c>
      <c r="Y9535">
        <f>Sales__data__edited[[#This Row],[Net Profit]]+Sales__data__edited[[#This Row],[Total Discount]]</f>
        <v>12.607699999999999</v>
      </c>
      <c r="Z9535">
        <f>Sales__data__edited[[#This Row],[Gross Sales]]-Sales__data__edited[[#This Row],[Total Discount]]</f>
        <v>40.67</v>
      </c>
    </row>
    <row r="9536" spans="1:26" x14ac:dyDescent="0.3">
      <c r="A9536">
        <v>9535</v>
      </c>
      <c r="B9536" t="s">
        <v>10692</v>
      </c>
      <c r="C9536" s="4">
        <v>42670</v>
      </c>
      <c r="D9536" s="4">
        <v>42674</v>
      </c>
      <c r="E9536" t="s">
        <v>48</v>
      </c>
      <c r="F9536" t="s">
        <v>5015</v>
      </c>
      <c r="G9536" t="s">
        <v>5016</v>
      </c>
      <c r="H9536" t="s">
        <v>24</v>
      </c>
      <c r="I9536" t="s">
        <v>25</v>
      </c>
      <c r="J9536" t="s">
        <v>264</v>
      </c>
      <c r="K9536" t="s">
        <v>265</v>
      </c>
      <c r="L9536">
        <v>10011</v>
      </c>
      <c r="M9536" t="s">
        <v>146</v>
      </c>
      <c r="N9536" t="s">
        <v>8529</v>
      </c>
      <c r="O9536" t="s">
        <v>44</v>
      </c>
      <c r="P9536" t="s">
        <v>57</v>
      </c>
      <c r="Q9536" t="s">
        <v>8530</v>
      </c>
      <c r="R9536">
        <v>16.739999999999998</v>
      </c>
      <c r="S9536">
        <v>2</v>
      </c>
      <c r="T9536">
        <v>0</v>
      </c>
      <c r="U9536">
        <v>1.3391999999999982</v>
      </c>
      <c r="V9536">
        <f>Sales__data__edited[[#This Row],[Price]]*Sales__data__edited[[#This Row],[Quantity Sold]]*Sales__data__edited[[#This Row],[Discount %]]</f>
        <v>0</v>
      </c>
      <c r="W9536">
        <v>33.479999999999997</v>
      </c>
      <c r="X9536">
        <v>0</v>
      </c>
      <c r="Y9536">
        <f>Sales__data__edited[[#This Row],[Net Profit]]+Sales__data__edited[[#This Row],[Total Discount]]</f>
        <v>1.3391999999999982</v>
      </c>
      <c r="Z9536">
        <f>Sales__data__edited[[#This Row],[Gross Sales]]-Sales__data__edited[[#This Row],[Total Discount]]</f>
        <v>33.479999999999997</v>
      </c>
    </row>
    <row r="9537" spans="1:26" x14ac:dyDescent="0.3">
      <c r="A9537">
        <v>9536</v>
      </c>
      <c r="B9537" t="s">
        <v>10692</v>
      </c>
      <c r="C9537" s="4">
        <v>42670</v>
      </c>
      <c r="D9537" s="4">
        <v>42674</v>
      </c>
      <c r="E9537" t="s">
        <v>48</v>
      </c>
      <c r="F9537" t="s">
        <v>5015</v>
      </c>
      <c r="G9537" t="s">
        <v>5016</v>
      </c>
      <c r="H9537" t="s">
        <v>24</v>
      </c>
      <c r="I9537" t="s">
        <v>25</v>
      </c>
      <c r="J9537" t="s">
        <v>264</v>
      </c>
      <c r="K9537" t="s">
        <v>265</v>
      </c>
      <c r="L9537">
        <v>10011</v>
      </c>
      <c r="M9537" t="s">
        <v>146</v>
      </c>
      <c r="N9537" t="s">
        <v>2041</v>
      </c>
      <c r="O9537" t="s">
        <v>44</v>
      </c>
      <c r="P9537" t="s">
        <v>73</v>
      </c>
      <c r="Q9537" t="s">
        <v>2042</v>
      </c>
      <c r="R9537">
        <v>4.8639999999999999</v>
      </c>
      <c r="S9537">
        <v>2</v>
      </c>
      <c r="T9537">
        <v>0.2</v>
      </c>
      <c r="U9537">
        <v>3.283199999999999</v>
      </c>
      <c r="V9537">
        <f>Sales__data__edited[[#This Row],[Price]]*Sales__data__edited[[#This Row],[Quantity Sold]]*Sales__data__edited[[#This Row],[Discount %]]</f>
        <v>1.9456</v>
      </c>
      <c r="W9537">
        <v>9.7279999999999998</v>
      </c>
      <c r="X9537">
        <v>0</v>
      </c>
      <c r="Y9537">
        <f>Sales__data__edited[[#This Row],[Net Profit]]+Sales__data__edited[[#This Row],[Total Discount]]</f>
        <v>5.2287999999999988</v>
      </c>
      <c r="Z9537">
        <f>Sales__data__edited[[#This Row],[Gross Sales]]-Sales__data__edited[[#This Row],[Total Discount]]</f>
        <v>7.7824</v>
      </c>
    </row>
    <row r="9538" spans="1:26" x14ac:dyDescent="0.3">
      <c r="A9538">
        <v>9537</v>
      </c>
      <c r="B9538" t="s">
        <v>10693</v>
      </c>
      <c r="C9538" s="4">
        <v>42898</v>
      </c>
      <c r="D9538" s="4">
        <v>42900</v>
      </c>
      <c r="E9538" t="s">
        <v>21</v>
      </c>
      <c r="F9538" t="s">
        <v>540</v>
      </c>
      <c r="G9538" t="s">
        <v>541</v>
      </c>
      <c r="H9538" t="s">
        <v>24</v>
      </c>
      <c r="I9538" t="s">
        <v>25</v>
      </c>
      <c r="J9538" t="s">
        <v>301</v>
      </c>
      <c r="K9538" t="s">
        <v>209</v>
      </c>
      <c r="L9538">
        <v>60610</v>
      </c>
      <c r="M9538" t="s">
        <v>103</v>
      </c>
      <c r="N9538" t="s">
        <v>5068</v>
      </c>
      <c r="O9538" t="s">
        <v>30</v>
      </c>
      <c r="P9538" t="s">
        <v>63</v>
      </c>
      <c r="Q9538" t="s">
        <v>5069</v>
      </c>
      <c r="R9538">
        <v>2.952</v>
      </c>
      <c r="S9538">
        <v>3</v>
      </c>
      <c r="T9538">
        <v>0.6</v>
      </c>
      <c r="U9538">
        <v>-6.8634000000000013</v>
      </c>
      <c r="V9538">
        <f>Sales__data__edited[[#This Row],[Price]]*Sales__data__edited[[#This Row],[Quantity Sold]]*Sales__data__edited[[#This Row],[Discount %]]</f>
        <v>5.3136000000000001</v>
      </c>
      <c r="W9538">
        <v>8.8559999999999999</v>
      </c>
      <c r="X9538">
        <v>0</v>
      </c>
      <c r="Y9538">
        <f>Sales__data__edited[[#This Row],[Net Profit]]+Sales__data__edited[[#This Row],[Total Discount]]</f>
        <v>-1.5498000000000012</v>
      </c>
      <c r="Z9538">
        <f>Sales__data__edited[[#This Row],[Gross Sales]]-Sales__data__edited[[#This Row],[Total Discount]]</f>
        <v>3.5423999999999998</v>
      </c>
    </row>
    <row r="9539" spans="1:26" x14ac:dyDescent="0.3">
      <c r="A9539">
        <v>9538</v>
      </c>
      <c r="B9539" t="s">
        <v>10694</v>
      </c>
      <c r="C9539" s="4">
        <v>42638</v>
      </c>
      <c r="D9539" s="4">
        <v>42640</v>
      </c>
      <c r="E9539" t="s">
        <v>186</v>
      </c>
      <c r="F9539" t="s">
        <v>3710</v>
      </c>
      <c r="G9539" t="s">
        <v>3711</v>
      </c>
      <c r="H9539" t="s">
        <v>39</v>
      </c>
      <c r="I9539" t="s">
        <v>25</v>
      </c>
      <c r="J9539" t="s">
        <v>125</v>
      </c>
      <c r="K9539" t="s">
        <v>41</v>
      </c>
      <c r="L9539">
        <v>94110</v>
      </c>
      <c r="M9539" t="s">
        <v>42</v>
      </c>
      <c r="N9539" t="s">
        <v>764</v>
      </c>
      <c r="O9539" t="s">
        <v>30</v>
      </c>
      <c r="P9539" t="s">
        <v>31</v>
      </c>
      <c r="Q9539" t="s">
        <v>765</v>
      </c>
      <c r="R9539">
        <v>238.833</v>
      </c>
      <c r="S9539">
        <v>2</v>
      </c>
      <c r="T9539">
        <v>0.15</v>
      </c>
      <c r="U9539">
        <v>84.293999999999969</v>
      </c>
      <c r="V9539">
        <f>Sales__data__edited[[#This Row],[Price]]*Sales__data__edited[[#This Row],[Quantity Sold]]*Sales__data__edited[[#This Row],[Discount %]]</f>
        <v>71.649900000000002</v>
      </c>
      <c r="W9539">
        <v>477.666</v>
      </c>
      <c r="X9539">
        <v>0</v>
      </c>
      <c r="Y9539">
        <f>Sales__data__edited[[#This Row],[Net Profit]]+Sales__data__edited[[#This Row],[Total Discount]]</f>
        <v>155.94389999999999</v>
      </c>
      <c r="Z9539">
        <f>Sales__data__edited[[#This Row],[Gross Sales]]-Sales__data__edited[[#This Row],[Total Discount]]</f>
        <v>406.01609999999999</v>
      </c>
    </row>
    <row r="9540" spans="1:26" x14ac:dyDescent="0.3">
      <c r="A9540">
        <v>9539</v>
      </c>
      <c r="B9540" t="s">
        <v>10695</v>
      </c>
      <c r="C9540" s="4">
        <v>42985</v>
      </c>
      <c r="D9540" s="4">
        <v>42987</v>
      </c>
      <c r="E9540" t="s">
        <v>186</v>
      </c>
      <c r="F9540" t="s">
        <v>1824</v>
      </c>
      <c r="G9540" t="s">
        <v>1825</v>
      </c>
      <c r="H9540" t="s">
        <v>24</v>
      </c>
      <c r="I9540" t="s">
        <v>25</v>
      </c>
      <c r="J9540" t="s">
        <v>3584</v>
      </c>
      <c r="K9540" t="s">
        <v>1401</v>
      </c>
      <c r="L9540">
        <v>2908</v>
      </c>
      <c r="M9540" t="s">
        <v>146</v>
      </c>
      <c r="N9540" t="s">
        <v>3662</v>
      </c>
      <c r="O9540" t="s">
        <v>44</v>
      </c>
      <c r="P9540" t="s">
        <v>88</v>
      </c>
      <c r="Q9540" t="s">
        <v>3663</v>
      </c>
      <c r="R9540">
        <v>3.38</v>
      </c>
      <c r="S9540">
        <v>5</v>
      </c>
      <c r="T9540">
        <v>0</v>
      </c>
      <c r="U9540">
        <v>7.7739999999999991</v>
      </c>
      <c r="V9540">
        <f>Sales__data__edited[[#This Row],[Price]]*Sales__data__edited[[#This Row],[Quantity Sold]]*Sales__data__edited[[#This Row],[Discount %]]</f>
        <v>0</v>
      </c>
      <c r="W9540">
        <v>16.899999999999999</v>
      </c>
      <c r="X9540">
        <v>0</v>
      </c>
      <c r="Y9540">
        <f>Sales__data__edited[[#This Row],[Net Profit]]+Sales__data__edited[[#This Row],[Total Discount]]</f>
        <v>7.7739999999999991</v>
      </c>
      <c r="Z9540">
        <f>Sales__data__edited[[#This Row],[Gross Sales]]-Sales__data__edited[[#This Row],[Total Discount]]</f>
        <v>16.899999999999999</v>
      </c>
    </row>
    <row r="9541" spans="1:26" x14ac:dyDescent="0.3">
      <c r="A9541">
        <v>9540</v>
      </c>
      <c r="B9541" t="s">
        <v>10695</v>
      </c>
      <c r="C9541" s="4">
        <v>42985</v>
      </c>
      <c r="D9541" s="4">
        <v>42987</v>
      </c>
      <c r="E9541" t="s">
        <v>186</v>
      </c>
      <c r="F9541" t="s">
        <v>1824</v>
      </c>
      <c r="G9541" t="s">
        <v>1825</v>
      </c>
      <c r="H9541" t="s">
        <v>24</v>
      </c>
      <c r="I9541" t="s">
        <v>25</v>
      </c>
      <c r="J9541" t="s">
        <v>3584</v>
      </c>
      <c r="K9541" t="s">
        <v>1401</v>
      </c>
      <c r="L9541">
        <v>2908</v>
      </c>
      <c r="M9541" t="s">
        <v>146</v>
      </c>
      <c r="N9541" t="s">
        <v>1453</v>
      </c>
      <c r="O9541" t="s">
        <v>44</v>
      </c>
      <c r="P9541" t="s">
        <v>88</v>
      </c>
      <c r="Q9541" t="s">
        <v>1454</v>
      </c>
      <c r="R9541">
        <v>19.98</v>
      </c>
      <c r="S9541">
        <v>2</v>
      </c>
      <c r="T9541">
        <v>0</v>
      </c>
      <c r="U9541">
        <v>18.781199999999998</v>
      </c>
      <c r="V9541">
        <f>Sales__data__edited[[#This Row],[Price]]*Sales__data__edited[[#This Row],[Quantity Sold]]*Sales__data__edited[[#This Row],[Discount %]]</f>
        <v>0</v>
      </c>
      <c r="W9541">
        <v>39.96</v>
      </c>
      <c r="X9541">
        <v>0</v>
      </c>
      <c r="Y9541">
        <f>Sales__data__edited[[#This Row],[Net Profit]]+Sales__data__edited[[#This Row],[Total Discount]]</f>
        <v>18.781199999999998</v>
      </c>
      <c r="Z9541">
        <f>Sales__data__edited[[#This Row],[Gross Sales]]-Sales__data__edited[[#This Row],[Total Discount]]</f>
        <v>39.96</v>
      </c>
    </row>
    <row r="9542" spans="1:26" x14ac:dyDescent="0.3">
      <c r="A9542">
        <v>9541</v>
      </c>
      <c r="B9542" t="s">
        <v>10696</v>
      </c>
      <c r="C9542" s="4">
        <v>42135</v>
      </c>
      <c r="D9542" s="4">
        <v>42140</v>
      </c>
      <c r="E9542" t="s">
        <v>21</v>
      </c>
      <c r="F9542" t="s">
        <v>299</v>
      </c>
      <c r="G9542" t="s">
        <v>300</v>
      </c>
      <c r="H9542" t="s">
        <v>100</v>
      </c>
      <c r="I9542" t="s">
        <v>25</v>
      </c>
      <c r="J9542" t="s">
        <v>542</v>
      </c>
      <c r="K9542" t="s">
        <v>308</v>
      </c>
      <c r="L9542">
        <v>85023</v>
      </c>
      <c r="M9542" t="s">
        <v>42</v>
      </c>
      <c r="N9542" t="s">
        <v>3418</v>
      </c>
      <c r="O9542" t="s">
        <v>30</v>
      </c>
      <c r="P9542" t="s">
        <v>34</v>
      </c>
      <c r="Q9542" t="s">
        <v>3419</v>
      </c>
      <c r="R9542">
        <v>27.423999999999999</v>
      </c>
      <c r="S9542">
        <v>7</v>
      </c>
      <c r="T9542">
        <v>0.2</v>
      </c>
      <c r="U9542">
        <v>16.797200000000004</v>
      </c>
      <c r="V9542">
        <f>Sales__data__edited[[#This Row],[Price]]*Sales__data__edited[[#This Row],[Quantity Sold]]*Sales__data__edited[[#This Row],[Discount %]]</f>
        <v>38.393599999999999</v>
      </c>
      <c r="W9542">
        <v>191.96799999999999</v>
      </c>
      <c r="X9542">
        <v>0</v>
      </c>
      <c r="Y9542">
        <f>Sales__data__edited[[#This Row],[Net Profit]]+Sales__data__edited[[#This Row],[Total Discount]]</f>
        <v>55.190800000000003</v>
      </c>
      <c r="Z9542">
        <f>Sales__data__edited[[#This Row],[Gross Sales]]-Sales__data__edited[[#This Row],[Total Discount]]</f>
        <v>153.5744</v>
      </c>
    </row>
    <row r="9543" spans="1:26" x14ac:dyDescent="0.3">
      <c r="A9543">
        <v>9542</v>
      </c>
      <c r="B9543" t="s">
        <v>10697</v>
      </c>
      <c r="C9543" s="4">
        <v>42222</v>
      </c>
      <c r="D9543" s="4">
        <v>42226</v>
      </c>
      <c r="E9543" t="s">
        <v>48</v>
      </c>
      <c r="F9543" t="s">
        <v>2858</v>
      </c>
      <c r="G9543" t="s">
        <v>2859</v>
      </c>
      <c r="H9543" t="s">
        <v>39</v>
      </c>
      <c r="I9543" t="s">
        <v>25</v>
      </c>
      <c r="J9543" t="s">
        <v>182</v>
      </c>
      <c r="K9543" t="s">
        <v>102</v>
      </c>
      <c r="L9543">
        <v>77095</v>
      </c>
      <c r="M9543" t="s">
        <v>103</v>
      </c>
      <c r="N9543" t="s">
        <v>850</v>
      </c>
      <c r="O9543" t="s">
        <v>44</v>
      </c>
      <c r="P9543" t="s">
        <v>45</v>
      </c>
      <c r="Q9543" t="s">
        <v>851</v>
      </c>
      <c r="R9543">
        <v>11.84</v>
      </c>
      <c r="S9543">
        <v>3</v>
      </c>
      <c r="T9543">
        <v>0.2</v>
      </c>
      <c r="U9543">
        <v>13.320000000000002</v>
      </c>
      <c r="V9543">
        <f>Sales__data__edited[[#This Row],[Price]]*Sales__data__edited[[#This Row],[Quantity Sold]]*Sales__data__edited[[#This Row],[Discount %]]</f>
        <v>7.1039999999999992</v>
      </c>
      <c r="W9543">
        <v>35.520000000000003</v>
      </c>
      <c r="X9543">
        <v>0</v>
      </c>
      <c r="Y9543">
        <f>Sales__data__edited[[#This Row],[Net Profit]]+Sales__data__edited[[#This Row],[Total Discount]]</f>
        <v>20.423999999999999</v>
      </c>
      <c r="Z9543">
        <f>Sales__data__edited[[#This Row],[Gross Sales]]-Sales__data__edited[[#This Row],[Total Discount]]</f>
        <v>28.416000000000004</v>
      </c>
    </row>
    <row r="9544" spans="1:26" x14ac:dyDescent="0.3">
      <c r="A9544">
        <v>9543</v>
      </c>
      <c r="B9544" t="s">
        <v>10697</v>
      </c>
      <c r="C9544" s="4">
        <v>42222</v>
      </c>
      <c r="D9544" s="4">
        <v>42226</v>
      </c>
      <c r="E9544" t="s">
        <v>48</v>
      </c>
      <c r="F9544" t="s">
        <v>2858</v>
      </c>
      <c r="G9544" t="s">
        <v>2859</v>
      </c>
      <c r="H9544" t="s">
        <v>39</v>
      </c>
      <c r="I9544" t="s">
        <v>25</v>
      </c>
      <c r="J9544" t="s">
        <v>182</v>
      </c>
      <c r="K9544" t="s">
        <v>102</v>
      </c>
      <c r="L9544">
        <v>77095</v>
      </c>
      <c r="M9544" t="s">
        <v>103</v>
      </c>
      <c r="N9544" t="s">
        <v>3131</v>
      </c>
      <c r="O9544" t="s">
        <v>44</v>
      </c>
      <c r="P9544" t="s">
        <v>73</v>
      </c>
      <c r="Q9544" t="s">
        <v>3132</v>
      </c>
      <c r="R9544">
        <v>1.246</v>
      </c>
      <c r="S9544">
        <v>5</v>
      </c>
      <c r="T9544">
        <v>0.8</v>
      </c>
      <c r="U9544">
        <v>-9.6565000000000047</v>
      </c>
      <c r="V9544">
        <f>Sales__data__edited[[#This Row],[Price]]*Sales__data__edited[[#This Row],[Quantity Sold]]*Sales__data__edited[[#This Row],[Discount %]]</f>
        <v>4.9840000000000009</v>
      </c>
      <c r="W9544">
        <v>6.23</v>
      </c>
      <c r="X9544">
        <v>0</v>
      </c>
      <c r="Y9544">
        <f>Sales__data__edited[[#This Row],[Net Profit]]+Sales__data__edited[[#This Row],[Total Discount]]</f>
        <v>-4.6725000000000039</v>
      </c>
      <c r="Z9544">
        <f>Sales__data__edited[[#This Row],[Gross Sales]]-Sales__data__edited[[#This Row],[Total Discount]]</f>
        <v>1.2459999999999996</v>
      </c>
    </row>
    <row r="9545" spans="1:26" x14ac:dyDescent="0.3">
      <c r="A9545">
        <v>9544</v>
      </c>
      <c r="B9545" t="s">
        <v>10697</v>
      </c>
      <c r="C9545" s="4">
        <v>42222</v>
      </c>
      <c r="D9545" s="4">
        <v>42226</v>
      </c>
      <c r="E9545" t="s">
        <v>48</v>
      </c>
      <c r="F9545" t="s">
        <v>2858</v>
      </c>
      <c r="G9545" t="s">
        <v>2859</v>
      </c>
      <c r="H9545" t="s">
        <v>39</v>
      </c>
      <c r="I9545" t="s">
        <v>25</v>
      </c>
      <c r="J9545" t="s">
        <v>182</v>
      </c>
      <c r="K9545" t="s">
        <v>102</v>
      </c>
      <c r="L9545">
        <v>77095</v>
      </c>
      <c r="M9545" t="s">
        <v>103</v>
      </c>
      <c r="N9545" t="s">
        <v>8185</v>
      </c>
      <c r="O9545" t="s">
        <v>44</v>
      </c>
      <c r="P9545" t="s">
        <v>88</v>
      </c>
      <c r="Q9545" t="s">
        <v>8186</v>
      </c>
      <c r="R9545">
        <v>28.352</v>
      </c>
      <c r="S9545">
        <v>2</v>
      </c>
      <c r="T9545">
        <v>0.2</v>
      </c>
      <c r="U9545">
        <v>19.137599999999992</v>
      </c>
      <c r="V9545">
        <f>Sales__data__edited[[#This Row],[Price]]*Sales__data__edited[[#This Row],[Quantity Sold]]*Sales__data__edited[[#This Row],[Discount %]]</f>
        <v>11.340800000000002</v>
      </c>
      <c r="W9545">
        <v>56.704000000000001</v>
      </c>
      <c r="X9545">
        <v>0</v>
      </c>
      <c r="Y9545">
        <f>Sales__data__edited[[#This Row],[Net Profit]]+Sales__data__edited[[#This Row],[Total Discount]]</f>
        <v>30.478399999999993</v>
      </c>
      <c r="Z9545">
        <f>Sales__data__edited[[#This Row],[Gross Sales]]-Sales__data__edited[[#This Row],[Total Discount]]</f>
        <v>45.363199999999999</v>
      </c>
    </row>
    <row r="9546" spans="1:26" x14ac:dyDescent="0.3">
      <c r="A9546">
        <v>9545</v>
      </c>
      <c r="B9546" t="s">
        <v>10697</v>
      </c>
      <c r="C9546" s="4">
        <v>42222</v>
      </c>
      <c r="D9546" s="4">
        <v>42226</v>
      </c>
      <c r="E9546" t="s">
        <v>48</v>
      </c>
      <c r="F9546" t="s">
        <v>2858</v>
      </c>
      <c r="G9546" t="s">
        <v>2859</v>
      </c>
      <c r="H9546" t="s">
        <v>39</v>
      </c>
      <c r="I9546" t="s">
        <v>25</v>
      </c>
      <c r="J9546" t="s">
        <v>182</v>
      </c>
      <c r="K9546" t="s">
        <v>102</v>
      </c>
      <c r="L9546">
        <v>77095</v>
      </c>
      <c r="M9546" t="s">
        <v>103</v>
      </c>
      <c r="N9546" t="s">
        <v>4415</v>
      </c>
      <c r="O9546" t="s">
        <v>30</v>
      </c>
      <c r="P9546" t="s">
        <v>31</v>
      </c>
      <c r="Q9546" t="s">
        <v>4416</v>
      </c>
      <c r="R9546">
        <v>123.0664</v>
      </c>
      <c r="S9546">
        <v>3</v>
      </c>
      <c r="T9546">
        <v>0.32</v>
      </c>
      <c r="U9546">
        <v>-114.01739999999995</v>
      </c>
      <c r="V9546">
        <f>Sales__data__edited[[#This Row],[Price]]*Sales__data__edited[[#This Row],[Quantity Sold]]*Sales__data__edited[[#This Row],[Discount %]]</f>
        <v>118.14374400000001</v>
      </c>
      <c r="W9546">
        <v>369.19920000000002</v>
      </c>
      <c r="X9546">
        <v>0</v>
      </c>
      <c r="Y9546">
        <f>Sales__data__edited[[#This Row],[Net Profit]]+Sales__data__edited[[#This Row],[Total Discount]]</f>
        <v>4.12634400000006</v>
      </c>
      <c r="Z9546">
        <f>Sales__data__edited[[#This Row],[Gross Sales]]-Sales__data__edited[[#This Row],[Total Discount]]</f>
        <v>251.05545599999999</v>
      </c>
    </row>
    <row r="9547" spans="1:26" x14ac:dyDescent="0.3">
      <c r="A9547">
        <v>9546</v>
      </c>
      <c r="B9547" t="s">
        <v>10698</v>
      </c>
      <c r="C9547" s="4">
        <v>41941</v>
      </c>
      <c r="D9547" s="4">
        <v>41945</v>
      </c>
      <c r="E9547" t="s">
        <v>48</v>
      </c>
      <c r="F9547" t="s">
        <v>4659</v>
      </c>
      <c r="G9547" t="s">
        <v>4660</v>
      </c>
      <c r="H9547" t="s">
        <v>39</v>
      </c>
      <c r="I9547" t="s">
        <v>25</v>
      </c>
      <c r="J9547" t="s">
        <v>495</v>
      </c>
      <c r="K9547" t="s">
        <v>252</v>
      </c>
      <c r="L9547">
        <v>47201</v>
      </c>
      <c r="M9547" t="s">
        <v>103</v>
      </c>
      <c r="N9547" t="s">
        <v>5964</v>
      </c>
      <c r="O9547" t="s">
        <v>69</v>
      </c>
      <c r="P9547" t="s">
        <v>159</v>
      </c>
      <c r="Q9547" t="s">
        <v>5965</v>
      </c>
      <c r="R9547">
        <v>0.99</v>
      </c>
      <c r="S9547">
        <v>2</v>
      </c>
      <c r="T9547">
        <v>0</v>
      </c>
      <c r="U9547">
        <v>0.89100000000000001</v>
      </c>
      <c r="V9547">
        <f>Sales__data__edited[[#This Row],[Price]]*Sales__data__edited[[#This Row],[Quantity Sold]]*Sales__data__edited[[#This Row],[Discount %]]</f>
        <v>0</v>
      </c>
      <c r="W9547">
        <v>1.98</v>
      </c>
      <c r="X9547">
        <v>0</v>
      </c>
      <c r="Y9547">
        <f>Sales__data__edited[[#This Row],[Net Profit]]+Sales__data__edited[[#This Row],[Total Discount]]</f>
        <v>0.89100000000000001</v>
      </c>
      <c r="Z9547">
        <f>Sales__data__edited[[#This Row],[Gross Sales]]-Sales__data__edited[[#This Row],[Total Discount]]</f>
        <v>1.98</v>
      </c>
    </row>
    <row r="9548" spans="1:26" x14ac:dyDescent="0.3">
      <c r="A9548">
        <v>9547</v>
      </c>
      <c r="B9548" t="s">
        <v>10698</v>
      </c>
      <c r="C9548" s="4">
        <v>41941</v>
      </c>
      <c r="D9548" s="4">
        <v>41945</v>
      </c>
      <c r="E9548" t="s">
        <v>48</v>
      </c>
      <c r="F9548" t="s">
        <v>4659</v>
      </c>
      <c r="G9548" t="s">
        <v>4660</v>
      </c>
      <c r="H9548" t="s">
        <v>39</v>
      </c>
      <c r="I9548" t="s">
        <v>25</v>
      </c>
      <c r="J9548" t="s">
        <v>495</v>
      </c>
      <c r="K9548" t="s">
        <v>252</v>
      </c>
      <c r="L9548">
        <v>47201</v>
      </c>
      <c r="M9548" t="s">
        <v>103</v>
      </c>
      <c r="N9548" t="s">
        <v>318</v>
      </c>
      <c r="O9548" t="s">
        <v>44</v>
      </c>
      <c r="P9548" t="s">
        <v>88</v>
      </c>
      <c r="Q9548" t="s">
        <v>319</v>
      </c>
      <c r="R9548">
        <v>37.94</v>
      </c>
      <c r="S9548">
        <v>2</v>
      </c>
      <c r="T9548">
        <v>0</v>
      </c>
      <c r="U9548">
        <v>35.663599999999995</v>
      </c>
      <c r="V9548">
        <f>Sales__data__edited[[#This Row],[Price]]*Sales__data__edited[[#This Row],[Quantity Sold]]*Sales__data__edited[[#This Row],[Discount %]]</f>
        <v>0</v>
      </c>
      <c r="W9548">
        <v>75.88</v>
      </c>
      <c r="X9548">
        <v>0</v>
      </c>
      <c r="Y9548">
        <f>Sales__data__edited[[#This Row],[Net Profit]]+Sales__data__edited[[#This Row],[Total Discount]]</f>
        <v>35.663599999999995</v>
      </c>
      <c r="Z9548">
        <f>Sales__data__edited[[#This Row],[Gross Sales]]-Sales__data__edited[[#This Row],[Total Discount]]</f>
        <v>75.88</v>
      </c>
    </row>
    <row r="9549" spans="1:26" x14ac:dyDescent="0.3">
      <c r="A9549">
        <v>9548</v>
      </c>
      <c r="B9549" t="s">
        <v>10699</v>
      </c>
      <c r="C9549" s="4">
        <v>42539</v>
      </c>
      <c r="D9549" s="4">
        <v>42541</v>
      </c>
      <c r="E9549" t="s">
        <v>21</v>
      </c>
      <c r="F9549" t="s">
        <v>353</v>
      </c>
      <c r="G9549" t="s">
        <v>354</v>
      </c>
      <c r="H9549" t="s">
        <v>39</v>
      </c>
      <c r="I9549" t="s">
        <v>25</v>
      </c>
      <c r="J9549" t="s">
        <v>144</v>
      </c>
      <c r="K9549" t="s">
        <v>145</v>
      </c>
      <c r="L9549">
        <v>19134</v>
      </c>
      <c r="M9549" t="s">
        <v>146</v>
      </c>
      <c r="N9549" t="s">
        <v>6595</v>
      </c>
      <c r="O9549" t="s">
        <v>44</v>
      </c>
      <c r="P9549" t="s">
        <v>88</v>
      </c>
      <c r="Q9549" t="s">
        <v>6596</v>
      </c>
      <c r="R9549">
        <v>3.4239999999999999</v>
      </c>
      <c r="S9549">
        <v>2</v>
      </c>
      <c r="T9549">
        <v>0.2</v>
      </c>
      <c r="U9549">
        <v>2.1399999999999992</v>
      </c>
      <c r="V9549">
        <f>Sales__data__edited[[#This Row],[Price]]*Sales__data__edited[[#This Row],[Quantity Sold]]*Sales__data__edited[[#This Row],[Discount %]]</f>
        <v>1.3696000000000002</v>
      </c>
      <c r="W9549">
        <v>6.8479999999999999</v>
      </c>
      <c r="X9549">
        <v>0</v>
      </c>
      <c r="Y9549">
        <f>Sales__data__edited[[#This Row],[Net Profit]]+Sales__data__edited[[#This Row],[Total Discount]]</f>
        <v>3.5095999999999994</v>
      </c>
      <c r="Z9549">
        <f>Sales__data__edited[[#This Row],[Gross Sales]]-Sales__data__edited[[#This Row],[Total Discount]]</f>
        <v>5.4783999999999997</v>
      </c>
    </row>
    <row r="9550" spans="1:26" x14ac:dyDescent="0.3">
      <c r="A9550">
        <v>9549</v>
      </c>
      <c r="B9550" t="s">
        <v>10699</v>
      </c>
      <c r="C9550" s="4">
        <v>42539</v>
      </c>
      <c r="D9550" s="4">
        <v>42541</v>
      </c>
      <c r="E9550" t="s">
        <v>21</v>
      </c>
      <c r="F9550" t="s">
        <v>353</v>
      </c>
      <c r="G9550" t="s">
        <v>354</v>
      </c>
      <c r="H9550" t="s">
        <v>39</v>
      </c>
      <c r="I9550" t="s">
        <v>25</v>
      </c>
      <c r="J9550" t="s">
        <v>144</v>
      </c>
      <c r="K9550" t="s">
        <v>145</v>
      </c>
      <c r="L9550">
        <v>19134</v>
      </c>
      <c r="M9550" t="s">
        <v>146</v>
      </c>
      <c r="N9550" t="s">
        <v>72</v>
      </c>
      <c r="O9550" t="s">
        <v>44</v>
      </c>
      <c r="P9550" t="s">
        <v>73</v>
      </c>
      <c r="Q9550" t="s">
        <v>74</v>
      </c>
      <c r="R9550">
        <v>2.3130000000000002</v>
      </c>
      <c r="S9550">
        <v>2</v>
      </c>
      <c r="T9550">
        <v>0.7</v>
      </c>
      <c r="U9550">
        <v>-3.8549999999999986</v>
      </c>
      <c r="V9550">
        <f>Sales__data__edited[[#This Row],[Price]]*Sales__data__edited[[#This Row],[Quantity Sold]]*Sales__data__edited[[#This Row],[Discount %]]</f>
        <v>3.2382</v>
      </c>
      <c r="W9550">
        <v>4.6260000000000003</v>
      </c>
      <c r="X9550">
        <v>0</v>
      </c>
      <c r="Y9550">
        <f>Sales__data__edited[[#This Row],[Net Profit]]+Sales__data__edited[[#This Row],[Total Discount]]</f>
        <v>-0.61679999999999868</v>
      </c>
      <c r="Z9550">
        <f>Sales__data__edited[[#This Row],[Gross Sales]]-Sales__data__edited[[#This Row],[Total Discount]]</f>
        <v>1.3878000000000004</v>
      </c>
    </row>
    <row r="9551" spans="1:26" x14ac:dyDescent="0.3">
      <c r="A9551">
        <v>9550</v>
      </c>
      <c r="B9551" t="s">
        <v>10699</v>
      </c>
      <c r="C9551" s="4">
        <v>42539</v>
      </c>
      <c r="D9551" s="4">
        <v>42541</v>
      </c>
      <c r="E9551" t="s">
        <v>21</v>
      </c>
      <c r="F9551" t="s">
        <v>353</v>
      </c>
      <c r="G9551" t="s">
        <v>354</v>
      </c>
      <c r="H9551" t="s">
        <v>39</v>
      </c>
      <c r="I9551" t="s">
        <v>25</v>
      </c>
      <c r="J9551" t="s">
        <v>144</v>
      </c>
      <c r="K9551" t="s">
        <v>145</v>
      </c>
      <c r="L9551">
        <v>19134</v>
      </c>
      <c r="M9551" t="s">
        <v>146</v>
      </c>
      <c r="N9551" t="s">
        <v>4577</v>
      </c>
      <c r="O9551" t="s">
        <v>44</v>
      </c>
      <c r="P9551" t="s">
        <v>76</v>
      </c>
      <c r="Q9551" t="s">
        <v>4578</v>
      </c>
      <c r="R9551">
        <v>151.19999999999999</v>
      </c>
      <c r="S9551">
        <v>3</v>
      </c>
      <c r="T9551">
        <v>0.2</v>
      </c>
      <c r="U9551">
        <v>90.71999999999997</v>
      </c>
      <c r="V9551">
        <f>Sales__data__edited[[#This Row],[Price]]*Sales__data__edited[[#This Row],[Quantity Sold]]*Sales__data__edited[[#This Row],[Discount %]]</f>
        <v>90.72</v>
      </c>
      <c r="W9551">
        <v>453.6</v>
      </c>
      <c r="X9551">
        <v>0</v>
      </c>
      <c r="Y9551">
        <f>Sales__data__edited[[#This Row],[Net Profit]]+Sales__data__edited[[#This Row],[Total Discount]]</f>
        <v>181.43999999999997</v>
      </c>
      <c r="Z9551">
        <f>Sales__data__edited[[#This Row],[Gross Sales]]-Sales__data__edited[[#This Row],[Total Discount]]</f>
        <v>362.88</v>
      </c>
    </row>
    <row r="9552" spans="1:26" x14ac:dyDescent="0.3">
      <c r="A9552">
        <v>9551</v>
      </c>
      <c r="B9552" t="s">
        <v>10700</v>
      </c>
      <c r="C9552" s="4">
        <v>42127</v>
      </c>
      <c r="D9552" s="4">
        <v>42130</v>
      </c>
      <c r="E9552" t="s">
        <v>186</v>
      </c>
      <c r="F9552" t="s">
        <v>3122</v>
      </c>
      <c r="G9552" t="s">
        <v>3123</v>
      </c>
      <c r="H9552" t="s">
        <v>100</v>
      </c>
      <c r="I9552" t="s">
        <v>25</v>
      </c>
      <c r="J9552" t="s">
        <v>629</v>
      </c>
      <c r="K9552" t="s">
        <v>41</v>
      </c>
      <c r="L9552">
        <v>95123</v>
      </c>
      <c r="M9552" t="s">
        <v>42</v>
      </c>
      <c r="N9552" t="s">
        <v>323</v>
      </c>
      <c r="O9552" t="s">
        <v>44</v>
      </c>
      <c r="P9552" t="s">
        <v>73</v>
      </c>
      <c r="Q9552" t="s">
        <v>324</v>
      </c>
      <c r="R9552">
        <v>4.6159999999999997</v>
      </c>
      <c r="S9552">
        <v>3</v>
      </c>
      <c r="T9552">
        <v>0.2</v>
      </c>
      <c r="U9552">
        <v>5.1929999999999996</v>
      </c>
      <c r="V9552">
        <f>Sales__data__edited[[#This Row],[Price]]*Sales__data__edited[[#This Row],[Quantity Sold]]*Sales__data__edited[[#This Row],[Discount %]]</f>
        <v>2.7696000000000001</v>
      </c>
      <c r="W9552">
        <v>13.848000000000001</v>
      </c>
      <c r="X9552">
        <v>0</v>
      </c>
      <c r="Y9552">
        <f>Sales__data__edited[[#This Row],[Net Profit]]+Sales__data__edited[[#This Row],[Total Discount]]</f>
        <v>7.9626000000000001</v>
      </c>
      <c r="Z9552">
        <f>Sales__data__edited[[#This Row],[Gross Sales]]-Sales__data__edited[[#This Row],[Total Discount]]</f>
        <v>11.0784</v>
      </c>
    </row>
    <row r="9553" spans="1:26" x14ac:dyDescent="0.3">
      <c r="A9553">
        <v>9552</v>
      </c>
      <c r="B9553" t="s">
        <v>10701</v>
      </c>
      <c r="C9553" s="4">
        <v>42318</v>
      </c>
      <c r="D9553" s="4">
        <v>42322</v>
      </c>
      <c r="E9553" t="s">
        <v>48</v>
      </c>
      <c r="F9553" t="s">
        <v>6703</v>
      </c>
      <c r="G9553" t="s">
        <v>6704</v>
      </c>
      <c r="H9553" t="s">
        <v>24</v>
      </c>
      <c r="I9553" t="s">
        <v>25</v>
      </c>
      <c r="J9553" t="s">
        <v>144</v>
      </c>
      <c r="K9553" t="s">
        <v>145</v>
      </c>
      <c r="L9553">
        <v>19140</v>
      </c>
      <c r="M9553" t="s">
        <v>146</v>
      </c>
      <c r="N9553" t="s">
        <v>3036</v>
      </c>
      <c r="O9553" t="s">
        <v>44</v>
      </c>
      <c r="P9553" t="s">
        <v>57</v>
      </c>
      <c r="Q9553" t="s">
        <v>3037</v>
      </c>
      <c r="R9553">
        <v>96.263999999999996</v>
      </c>
      <c r="S9553">
        <v>6</v>
      </c>
      <c r="T9553">
        <v>0.2</v>
      </c>
      <c r="U9553">
        <v>43.318799999999953</v>
      </c>
      <c r="V9553">
        <f>Sales__data__edited[[#This Row],[Price]]*Sales__data__edited[[#This Row],[Quantity Sold]]*Sales__data__edited[[#This Row],[Discount %]]</f>
        <v>115.51679999999999</v>
      </c>
      <c r="W9553">
        <v>577.58399999999995</v>
      </c>
      <c r="X9553">
        <v>0</v>
      </c>
      <c r="Y9553">
        <f>Sales__data__edited[[#This Row],[Net Profit]]+Sales__data__edited[[#This Row],[Total Discount]]</f>
        <v>158.83559999999994</v>
      </c>
      <c r="Z9553">
        <f>Sales__data__edited[[#This Row],[Gross Sales]]-Sales__data__edited[[#This Row],[Total Discount]]</f>
        <v>462.06719999999996</v>
      </c>
    </row>
    <row r="9554" spans="1:26" x14ac:dyDescent="0.3">
      <c r="A9554">
        <v>9553</v>
      </c>
      <c r="B9554" t="s">
        <v>10702</v>
      </c>
      <c r="C9554" s="4">
        <v>42154</v>
      </c>
      <c r="D9554" s="4">
        <v>42158</v>
      </c>
      <c r="E9554" t="s">
        <v>48</v>
      </c>
      <c r="F9554" t="s">
        <v>10071</v>
      </c>
      <c r="G9554" t="s">
        <v>10072</v>
      </c>
      <c r="H9554" t="s">
        <v>100</v>
      </c>
      <c r="I9554" t="s">
        <v>25</v>
      </c>
      <c r="J9554" t="s">
        <v>316</v>
      </c>
      <c r="K9554" t="s">
        <v>317</v>
      </c>
      <c r="L9554">
        <v>22153</v>
      </c>
      <c r="M9554" t="s">
        <v>28</v>
      </c>
      <c r="N9554" t="s">
        <v>5338</v>
      </c>
      <c r="O9554" t="s">
        <v>69</v>
      </c>
      <c r="P9554" t="s">
        <v>159</v>
      </c>
      <c r="Q9554" t="s">
        <v>5339</v>
      </c>
      <c r="R9554">
        <v>37.99</v>
      </c>
      <c r="S9554">
        <v>4</v>
      </c>
      <c r="T9554">
        <v>0</v>
      </c>
      <c r="U9554">
        <v>36.470399999999998</v>
      </c>
      <c r="V9554">
        <f>Sales__data__edited[[#This Row],[Price]]*Sales__data__edited[[#This Row],[Quantity Sold]]*Sales__data__edited[[#This Row],[Discount %]]</f>
        <v>0</v>
      </c>
      <c r="W9554">
        <v>151.96</v>
      </c>
      <c r="X9554">
        <v>0</v>
      </c>
      <c r="Y9554">
        <f>Sales__data__edited[[#This Row],[Net Profit]]+Sales__data__edited[[#This Row],[Total Discount]]</f>
        <v>36.470399999999998</v>
      </c>
      <c r="Z9554">
        <f>Sales__data__edited[[#This Row],[Gross Sales]]-Sales__data__edited[[#This Row],[Total Discount]]</f>
        <v>151.96</v>
      </c>
    </row>
    <row r="9555" spans="1:26" x14ac:dyDescent="0.3">
      <c r="A9555">
        <v>9554</v>
      </c>
      <c r="B9555" t="s">
        <v>10703</v>
      </c>
      <c r="C9555" s="4">
        <v>42635</v>
      </c>
      <c r="D9555" s="4">
        <v>42640</v>
      </c>
      <c r="E9555" t="s">
        <v>48</v>
      </c>
      <c r="F9555" t="s">
        <v>3525</v>
      </c>
      <c r="G9555" t="s">
        <v>3526</v>
      </c>
      <c r="H9555" t="s">
        <v>39</v>
      </c>
      <c r="I9555" t="s">
        <v>25</v>
      </c>
      <c r="J9555" t="s">
        <v>4807</v>
      </c>
      <c r="K9555" t="s">
        <v>455</v>
      </c>
      <c r="L9555">
        <v>80020</v>
      </c>
      <c r="M9555" t="s">
        <v>42</v>
      </c>
      <c r="N9555" t="s">
        <v>1543</v>
      </c>
      <c r="O9555" t="s">
        <v>30</v>
      </c>
      <c r="P9555" t="s">
        <v>63</v>
      </c>
      <c r="Q9555" t="s">
        <v>1544</v>
      </c>
      <c r="R9555">
        <v>9.7759999999999998</v>
      </c>
      <c r="S9555">
        <v>7</v>
      </c>
      <c r="T9555">
        <v>0.2</v>
      </c>
      <c r="U9555">
        <v>8.5539999999999878</v>
      </c>
      <c r="V9555">
        <f>Sales__data__edited[[#This Row],[Price]]*Sales__data__edited[[#This Row],[Quantity Sold]]*Sales__data__edited[[#This Row],[Discount %]]</f>
        <v>13.686400000000001</v>
      </c>
      <c r="W9555">
        <v>68.432000000000002</v>
      </c>
      <c r="X9555">
        <v>0</v>
      </c>
      <c r="Y9555">
        <f>Sales__data__edited[[#This Row],[Net Profit]]+Sales__data__edited[[#This Row],[Total Discount]]</f>
        <v>22.240399999999987</v>
      </c>
      <c r="Z9555">
        <f>Sales__data__edited[[#This Row],[Gross Sales]]-Sales__data__edited[[#This Row],[Total Discount]]</f>
        <v>54.745600000000003</v>
      </c>
    </row>
    <row r="9556" spans="1:26" x14ac:dyDescent="0.3">
      <c r="A9556">
        <v>9555</v>
      </c>
      <c r="B9556" t="s">
        <v>10704</v>
      </c>
      <c r="C9556" s="4">
        <v>42336</v>
      </c>
      <c r="D9556" s="4">
        <v>42340</v>
      </c>
      <c r="E9556" t="s">
        <v>48</v>
      </c>
      <c r="F9556" t="s">
        <v>6342</v>
      </c>
      <c r="G9556" t="s">
        <v>6343</v>
      </c>
      <c r="H9556" t="s">
        <v>24</v>
      </c>
      <c r="I9556" t="s">
        <v>25</v>
      </c>
      <c r="J9556" t="s">
        <v>495</v>
      </c>
      <c r="K9556" t="s">
        <v>496</v>
      </c>
      <c r="L9556">
        <v>43229</v>
      </c>
      <c r="M9556" t="s">
        <v>146</v>
      </c>
      <c r="N9556" t="s">
        <v>410</v>
      </c>
      <c r="O9556" t="s">
        <v>30</v>
      </c>
      <c r="P9556" t="s">
        <v>63</v>
      </c>
      <c r="Q9556" t="s">
        <v>411</v>
      </c>
      <c r="R9556">
        <v>14.224</v>
      </c>
      <c r="S9556">
        <v>5</v>
      </c>
      <c r="T9556">
        <v>0.2</v>
      </c>
      <c r="U9556">
        <v>9.7789999999999964</v>
      </c>
      <c r="V9556">
        <f>Sales__data__edited[[#This Row],[Price]]*Sales__data__edited[[#This Row],[Quantity Sold]]*Sales__data__edited[[#This Row],[Discount %]]</f>
        <v>14.224000000000002</v>
      </c>
      <c r="W9556">
        <v>71.12</v>
      </c>
      <c r="X9556">
        <v>0</v>
      </c>
      <c r="Y9556">
        <f>Sales__data__edited[[#This Row],[Net Profit]]+Sales__data__edited[[#This Row],[Total Discount]]</f>
        <v>24.003</v>
      </c>
      <c r="Z9556">
        <f>Sales__data__edited[[#This Row],[Gross Sales]]-Sales__data__edited[[#This Row],[Total Discount]]</f>
        <v>56.896000000000001</v>
      </c>
    </row>
    <row r="9557" spans="1:26" x14ac:dyDescent="0.3">
      <c r="A9557">
        <v>9556</v>
      </c>
      <c r="B9557" t="s">
        <v>10704</v>
      </c>
      <c r="C9557" s="4">
        <v>42336</v>
      </c>
      <c r="D9557" s="4">
        <v>42340</v>
      </c>
      <c r="E9557" t="s">
        <v>48</v>
      </c>
      <c r="F9557" t="s">
        <v>6342</v>
      </c>
      <c r="G9557" t="s">
        <v>6343</v>
      </c>
      <c r="H9557" t="s">
        <v>24</v>
      </c>
      <c r="I9557" t="s">
        <v>25</v>
      </c>
      <c r="J9557" t="s">
        <v>495</v>
      </c>
      <c r="K9557" t="s">
        <v>496</v>
      </c>
      <c r="L9557">
        <v>43229</v>
      </c>
      <c r="M9557" t="s">
        <v>146</v>
      </c>
      <c r="N9557" t="s">
        <v>3996</v>
      </c>
      <c r="O9557" t="s">
        <v>44</v>
      </c>
      <c r="P9557" t="s">
        <v>267</v>
      </c>
      <c r="Q9557" t="s">
        <v>561</v>
      </c>
      <c r="R9557">
        <v>1.504</v>
      </c>
      <c r="S9557">
        <v>2</v>
      </c>
      <c r="T9557">
        <v>0.2</v>
      </c>
      <c r="U9557">
        <v>0.56399999999999983</v>
      </c>
      <c r="V9557">
        <f>Sales__data__edited[[#This Row],[Price]]*Sales__data__edited[[#This Row],[Quantity Sold]]*Sales__data__edited[[#This Row],[Discount %]]</f>
        <v>0.60160000000000002</v>
      </c>
      <c r="W9557">
        <v>3.008</v>
      </c>
      <c r="X9557">
        <v>0</v>
      </c>
      <c r="Y9557">
        <f>Sales__data__edited[[#This Row],[Net Profit]]+Sales__data__edited[[#This Row],[Total Discount]]</f>
        <v>1.1656</v>
      </c>
      <c r="Z9557">
        <f>Sales__data__edited[[#This Row],[Gross Sales]]-Sales__data__edited[[#This Row],[Total Discount]]</f>
        <v>2.4064000000000001</v>
      </c>
    </row>
    <row r="9558" spans="1:26" x14ac:dyDescent="0.3">
      <c r="A9558">
        <v>9557</v>
      </c>
      <c r="B9558" t="s">
        <v>10705</v>
      </c>
      <c r="C9558" s="4">
        <v>42341</v>
      </c>
      <c r="D9558" s="4">
        <v>42343</v>
      </c>
      <c r="E9558" t="s">
        <v>21</v>
      </c>
      <c r="F9558" t="s">
        <v>98</v>
      </c>
      <c r="G9558" t="s">
        <v>99</v>
      </c>
      <c r="H9558" t="s">
        <v>100</v>
      </c>
      <c r="I9558" t="s">
        <v>25</v>
      </c>
      <c r="J9558" t="s">
        <v>85</v>
      </c>
      <c r="K9558" t="s">
        <v>2699</v>
      </c>
      <c r="L9558">
        <v>3301</v>
      </c>
      <c r="M9558" t="s">
        <v>146</v>
      </c>
      <c r="N9558" t="s">
        <v>3059</v>
      </c>
      <c r="O9558" t="s">
        <v>44</v>
      </c>
      <c r="P9558" t="s">
        <v>88</v>
      </c>
      <c r="Q9558" t="s">
        <v>3060</v>
      </c>
      <c r="R9558">
        <v>26.38</v>
      </c>
      <c r="S9558">
        <v>7</v>
      </c>
      <c r="T9558">
        <v>0</v>
      </c>
      <c r="U9558">
        <v>84.943599999999989</v>
      </c>
      <c r="V9558">
        <f>Sales__data__edited[[#This Row],[Price]]*Sales__data__edited[[#This Row],[Quantity Sold]]*Sales__data__edited[[#This Row],[Discount %]]</f>
        <v>0</v>
      </c>
      <c r="W9558">
        <v>184.66</v>
      </c>
      <c r="X9558">
        <v>0</v>
      </c>
      <c r="Y9558">
        <f>Sales__data__edited[[#This Row],[Net Profit]]+Sales__data__edited[[#This Row],[Total Discount]]</f>
        <v>84.943599999999989</v>
      </c>
      <c r="Z9558">
        <f>Sales__data__edited[[#This Row],[Gross Sales]]-Sales__data__edited[[#This Row],[Total Discount]]</f>
        <v>184.66</v>
      </c>
    </row>
    <row r="9559" spans="1:26" x14ac:dyDescent="0.3">
      <c r="A9559">
        <v>9558</v>
      </c>
      <c r="B9559" t="s">
        <v>10706</v>
      </c>
      <c r="C9559" s="4">
        <v>41929</v>
      </c>
      <c r="D9559" s="4">
        <v>41931</v>
      </c>
      <c r="E9559" t="s">
        <v>21</v>
      </c>
      <c r="F9559" t="s">
        <v>3660</v>
      </c>
      <c r="G9559" t="s">
        <v>3661</v>
      </c>
      <c r="H9559" t="s">
        <v>24</v>
      </c>
      <c r="I9559" t="s">
        <v>25</v>
      </c>
      <c r="J9559" t="s">
        <v>182</v>
      </c>
      <c r="K9559" t="s">
        <v>102</v>
      </c>
      <c r="L9559">
        <v>77095</v>
      </c>
      <c r="M9559" t="s">
        <v>103</v>
      </c>
      <c r="N9559" t="s">
        <v>6352</v>
      </c>
      <c r="O9559" t="s">
        <v>30</v>
      </c>
      <c r="P9559" t="s">
        <v>63</v>
      </c>
      <c r="Q9559" t="s">
        <v>6353</v>
      </c>
      <c r="R9559">
        <v>2.6560000000000001</v>
      </c>
      <c r="S9559">
        <v>2</v>
      </c>
      <c r="T9559">
        <v>0.6</v>
      </c>
      <c r="U9559">
        <v>-1.5935999999999995</v>
      </c>
      <c r="V9559">
        <f>Sales__data__edited[[#This Row],[Price]]*Sales__data__edited[[#This Row],[Quantity Sold]]*Sales__data__edited[[#This Row],[Discount %]]</f>
        <v>3.1872000000000003</v>
      </c>
      <c r="W9559">
        <v>5.3120000000000003</v>
      </c>
      <c r="X9559">
        <v>0</v>
      </c>
      <c r="Y9559">
        <f>Sales__data__edited[[#This Row],[Net Profit]]+Sales__data__edited[[#This Row],[Total Discount]]</f>
        <v>1.5936000000000008</v>
      </c>
      <c r="Z9559">
        <f>Sales__data__edited[[#This Row],[Gross Sales]]-Sales__data__edited[[#This Row],[Total Discount]]</f>
        <v>2.1248</v>
      </c>
    </row>
    <row r="9560" spans="1:26" x14ac:dyDescent="0.3">
      <c r="A9560">
        <v>9559</v>
      </c>
      <c r="B9560" t="s">
        <v>10707</v>
      </c>
      <c r="C9560" s="4">
        <v>42493</v>
      </c>
      <c r="D9560" s="4">
        <v>42495</v>
      </c>
      <c r="E9560" t="s">
        <v>186</v>
      </c>
      <c r="F9560" t="s">
        <v>10708</v>
      </c>
      <c r="G9560" t="s">
        <v>10709</v>
      </c>
      <c r="H9560" t="s">
        <v>24</v>
      </c>
      <c r="I9560" t="s">
        <v>25</v>
      </c>
      <c r="J9560" t="s">
        <v>605</v>
      </c>
      <c r="K9560" t="s">
        <v>496</v>
      </c>
      <c r="L9560">
        <v>43055</v>
      </c>
      <c r="M9560" t="s">
        <v>146</v>
      </c>
      <c r="N9560" t="s">
        <v>907</v>
      </c>
      <c r="O9560" t="s">
        <v>69</v>
      </c>
      <c r="P9560" t="s">
        <v>159</v>
      </c>
      <c r="Q9560" t="s">
        <v>1787</v>
      </c>
      <c r="R9560">
        <v>26.504000000000001</v>
      </c>
      <c r="S9560">
        <v>5</v>
      </c>
      <c r="T9560">
        <v>0.2</v>
      </c>
      <c r="U9560">
        <v>34.786500000000004</v>
      </c>
      <c r="V9560">
        <f>Sales__data__edited[[#This Row],[Price]]*Sales__data__edited[[#This Row],[Quantity Sold]]*Sales__data__edited[[#This Row],[Discount %]]</f>
        <v>26.504000000000005</v>
      </c>
      <c r="W9560">
        <v>132.52000000000001</v>
      </c>
      <c r="X9560">
        <v>0</v>
      </c>
      <c r="Y9560">
        <f>Sales__data__edited[[#This Row],[Net Profit]]+Sales__data__edited[[#This Row],[Total Discount]]</f>
        <v>61.290500000000009</v>
      </c>
      <c r="Z9560">
        <f>Sales__data__edited[[#This Row],[Gross Sales]]-Sales__data__edited[[#This Row],[Total Discount]]</f>
        <v>106.01600000000001</v>
      </c>
    </row>
    <row r="9561" spans="1:26" x14ac:dyDescent="0.3">
      <c r="A9561">
        <v>9560</v>
      </c>
      <c r="B9561" t="s">
        <v>10707</v>
      </c>
      <c r="C9561" s="4">
        <v>42493</v>
      </c>
      <c r="D9561" s="4">
        <v>42495</v>
      </c>
      <c r="E9561" t="s">
        <v>186</v>
      </c>
      <c r="F9561" t="s">
        <v>10708</v>
      </c>
      <c r="G9561" t="s">
        <v>10709</v>
      </c>
      <c r="H9561" t="s">
        <v>24</v>
      </c>
      <c r="I9561" t="s">
        <v>25</v>
      </c>
      <c r="J9561" t="s">
        <v>605</v>
      </c>
      <c r="K9561" t="s">
        <v>496</v>
      </c>
      <c r="L9561">
        <v>43055</v>
      </c>
      <c r="M9561" t="s">
        <v>146</v>
      </c>
      <c r="N9561" t="s">
        <v>4670</v>
      </c>
      <c r="O9561" t="s">
        <v>44</v>
      </c>
      <c r="P9561" t="s">
        <v>57</v>
      </c>
      <c r="Q9561" t="s">
        <v>4671</v>
      </c>
      <c r="R9561">
        <v>39.128</v>
      </c>
      <c r="S9561">
        <v>5</v>
      </c>
      <c r="T9561">
        <v>0.2</v>
      </c>
      <c r="U9561">
        <v>-44.018999999999991</v>
      </c>
      <c r="V9561">
        <f>Sales__data__edited[[#This Row],[Price]]*Sales__data__edited[[#This Row],[Quantity Sold]]*Sales__data__edited[[#This Row],[Discount %]]</f>
        <v>39.128</v>
      </c>
      <c r="W9561">
        <v>195.64</v>
      </c>
      <c r="X9561">
        <v>0</v>
      </c>
      <c r="Y9561">
        <f>Sales__data__edited[[#This Row],[Net Profit]]+Sales__data__edited[[#This Row],[Total Discount]]</f>
        <v>-4.8909999999999911</v>
      </c>
      <c r="Z9561">
        <f>Sales__data__edited[[#This Row],[Gross Sales]]-Sales__data__edited[[#This Row],[Total Discount]]</f>
        <v>156.512</v>
      </c>
    </row>
    <row r="9562" spans="1:26" x14ac:dyDescent="0.3">
      <c r="A9562">
        <v>9561</v>
      </c>
      <c r="B9562" t="s">
        <v>10707</v>
      </c>
      <c r="C9562" s="4">
        <v>42493</v>
      </c>
      <c r="D9562" s="4">
        <v>42495</v>
      </c>
      <c r="E9562" t="s">
        <v>186</v>
      </c>
      <c r="F9562" t="s">
        <v>10708</v>
      </c>
      <c r="G9562" t="s">
        <v>10709</v>
      </c>
      <c r="H9562" t="s">
        <v>24</v>
      </c>
      <c r="I9562" t="s">
        <v>25</v>
      </c>
      <c r="J9562" t="s">
        <v>605</v>
      </c>
      <c r="K9562" t="s">
        <v>496</v>
      </c>
      <c r="L9562">
        <v>43055</v>
      </c>
      <c r="M9562" t="s">
        <v>146</v>
      </c>
      <c r="N9562" t="s">
        <v>5864</v>
      </c>
      <c r="O9562" t="s">
        <v>30</v>
      </c>
      <c r="P9562" t="s">
        <v>63</v>
      </c>
      <c r="Q9562" t="s">
        <v>5865</v>
      </c>
      <c r="R9562">
        <v>25.984000000000002</v>
      </c>
      <c r="S9562">
        <v>2</v>
      </c>
      <c r="T9562">
        <v>0.2</v>
      </c>
      <c r="U9562">
        <v>10.393599999999998</v>
      </c>
      <c r="V9562">
        <f>Sales__data__edited[[#This Row],[Price]]*Sales__data__edited[[#This Row],[Quantity Sold]]*Sales__data__edited[[#This Row],[Discount %]]</f>
        <v>10.393600000000001</v>
      </c>
      <c r="W9562">
        <v>51.968000000000004</v>
      </c>
      <c r="X9562">
        <v>0</v>
      </c>
      <c r="Y9562">
        <f>Sales__data__edited[[#This Row],[Net Profit]]+Sales__data__edited[[#This Row],[Total Discount]]</f>
        <v>20.787199999999999</v>
      </c>
      <c r="Z9562">
        <f>Sales__data__edited[[#This Row],[Gross Sales]]-Sales__data__edited[[#This Row],[Total Discount]]</f>
        <v>41.574400000000004</v>
      </c>
    </row>
    <row r="9563" spans="1:26" x14ac:dyDescent="0.3">
      <c r="A9563">
        <v>9562</v>
      </c>
      <c r="B9563" t="s">
        <v>10707</v>
      </c>
      <c r="C9563" s="4">
        <v>42493</v>
      </c>
      <c r="D9563" s="4">
        <v>42495</v>
      </c>
      <c r="E9563" t="s">
        <v>186</v>
      </c>
      <c r="F9563" t="s">
        <v>10708</v>
      </c>
      <c r="G9563" t="s">
        <v>10709</v>
      </c>
      <c r="H9563" t="s">
        <v>24</v>
      </c>
      <c r="I9563" t="s">
        <v>25</v>
      </c>
      <c r="J9563" t="s">
        <v>605</v>
      </c>
      <c r="K9563" t="s">
        <v>496</v>
      </c>
      <c r="L9563">
        <v>43055</v>
      </c>
      <c r="M9563" t="s">
        <v>146</v>
      </c>
      <c r="N9563" t="s">
        <v>5446</v>
      </c>
      <c r="O9563" t="s">
        <v>69</v>
      </c>
      <c r="P9563" t="s">
        <v>159</v>
      </c>
      <c r="Q9563" t="s">
        <v>5447</v>
      </c>
      <c r="R9563">
        <v>143.99199999999999</v>
      </c>
      <c r="S9563">
        <v>3</v>
      </c>
      <c r="T9563">
        <v>0.2</v>
      </c>
      <c r="U9563">
        <v>-75.59580000000004</v>
      </c>
      <c r="V9563">
        <f>Sales__data__edited[[#This Row],[Price]]*Sales__data__edited[[#This Row],[Quantity Sold]]*Sales__data__edited[[#This Row],[Discount %]]</f>
        <v>86.395200000000003</v>
      </c>
      <c r="W9563">
        <v>431.976</v>
      </c>
      <c r="X9563">
        <v>0</v>
      </c>
      <c r="Y9563">
        <f>Sales__data__edited[[#This Row],[Net Profit]]+Sales__data__edited[[#This Row],[Total Discount]]</f>
        <v>10.799399999999963</v>
      </c>
      <c r="Z9563">
        <f>Sales__data__edited[[#This Row],[Gross Sales]]-Sales__data__edited[[#This Row],[Total Discount]]</f>
        <v>345.58080000000001</v>
      </c>
    </row>
    <row r="9564" spans="1:26" x14ac:dyDescent="0.3">
      <c r="A9564">
        <v>9563</v>
      </c>
      <c r="B9564" t="s">
        <v>10707</v>
      </c>
      <c r="C9564" s="4">
        <v>42493</v>
      </c>
      <c r="D9564" s="4">
        <v>42495</v>
      </c>
      <c r="E9564" t="s">
        <v>186</v>
      </c>
      <c r="F9564" t="s">
        <v>10708</v>
      </c>
      <c r="G9564" t="s">
        <v>10709</v>
      </c>
      <c r="H9564" t="s">
        <v>24</v>
      </c>
      <c r="I9564" t="s">
        <v>25</v>
      </c>
      <c r="J9564" t="s">
        <v>605</v>
      </c>
      <c r="K9564" t="s">
        <v>496</v>
      </c>
      <c r="L9564">
        <v>43055</v>
      </c>
      <c r="M9564" t="s">
        <v>146</v>
      </c>
      <c r="N9564" t="s">
        <v>10710</v>
      </c>
      <c r="O9564" t="s">
        <v>69</v>
      </c>
      <c r="P9564" t="s">
        <v>682</v>
      </c>
      <c r="Q9564" t="s">
        <v>10711</v>
      </c>
      <c r="R9564">
        <v>74.978999999999999</v>
      </c>
      <c r="S9564">
        <v>3</v>
      </c>
      <c r="T9564">
        <v>0.7</v>
      </c>
      <c r="U9564">
        <v>-164.9538</v>
      </c>
      <c r="V9564">
        <f>Sales__data__edited[[#This Row],[Price]]*Sales__data__edited[[#This Row],[Quantity Sold]]*Sales__data__edited[[#This Row],[Discount %]]</f>
        <v>157.45589999999999</v>
      </c>
      <c r="W9564">
        <v>224.93700000000001</v>
      </c>
      <c r="X9564">
        <v>0</v>
      </c>
      <c r="Y9564">
        <f>Sales__data__edited[[#This Row],[Net Profit]]+Sales__data__edited[[#This Row],[Total Discount]]</f>
        <v>-7.4979000000000156</v>
      </c>
      <c r="Z9564">
        <f>Sales__data__edited[[#This Row],[Gross Sales]]-Sales__data__edited[[#This Row],[Total Discount]]</f>
        <v>67.481100000000026</v>
      </c>
    </row>
    <row r="9565" spans="1:26" x14ac:dyDescent="0.3">
      <c r="A9565">
        <v>9564</v>
      </c>
      <c r="B9565" t="s">
        <v>10707</v>
      </c>
      <c r="C9565" s="4">
        <v>42493</v>
      </c>
      <c r="D9565" s="4">
        <v>42495</v>
      </c>
      <c r="E9565" t="s">
        <v>186</v>
      </c>
      <c r="F9565" t="s">
        <v>10708</v>
      </c>
      <c r="G9565" t="s">
        <v>10709</v>
      </c>
      <c r="H9565" t="s">
        <v>24</v>
      </c>
      <c r="I9565" t="s">
        <v>25</v>
      </c>
      <c r="J9565" t="s">
        <v>605</v>
      </c>
      <c r="K9565" t="s">
        <v>496</v>
      </c>
      <c r="L9565">
        <v>43055</v>
      </c>
      <c r="M9565" t="s">
        <v>146</v>
      </c>
      <c r="N9565" t="s">
        <v>5526</v>
      </c>
      <c r="O9565" t="s">
        <v>44</v>
      </c>
      <c r="P9565" t="s">
        <v>45</v>
      </c>
      <c r="Q9565" t="s">
        <v>5527</v>
      </c>
      <c r="R9565">
        <v>3</v>
      </c>
      <c r="S9565">
        <v>2</v>
      </c>
      <c r="T9565">
        <v>0.2</v>
      </c>
      <c r="U9565">
        <v>2.0999999999999996</v>
      </c>
      <c r="V9565">
        <f>Sales__data__edited[[#This Row],[Price]]*Sales__data__edited[[#This Row],[Quantity Sold]]*Sales__data__edited[[#This Row],[Discount %]]</f>
        <v>1.2000000000000002</v>
      </c>
      <c r="W9565">
        <v>6</v>
      </c>
      <c r="X9565">
        <v>0</v>
      </c>
      <c r="Y9565">
        <f>Sales__data__edited[[#This Row],[Net Profit]]+Sales__data__edited[[#This Row],[Total Discount]]</f>
        <v>3.3</v>
      </c>
      <c r="Z9565">
        <f>Sales__data__edited[[#This Row],[Gross Sales]]-Sales__data__edited[[#This Row],[Total Discount]]</f>
        <v>4.8</v>
      </c>
    </row>
    <row r="9566" spans="1:26" x14ac:dyDescent="0.3">
      <c r="A9566">
        <v>9565</v>
      </c>
      <c r="B9566" t="s">
        <v>10712</v>
      </c>
      <c r="C9566" s="4">
        <v>42156</v>
      </c>
      <c r="D9566" s="4">
        <v>42163</v>
      </c>
      <c r="E9566" t="s">
        <v>48</v>
      </c>
      <c r="F9566" t="s">
        <v>2849</v>
      </c>
      <c r="G9566" t="s">
        <v>2850</v>
      </c>
      <c r="H9566" t="s">
        <v>100</v>
      </c>
      <c r="I9566" t="s">
        <v>25</v>
      </c>
      <c r="J9566" t="s">
        <v>40</v>
      </c>
      <c r="K9566" t="s">
        <v>41</v>
      </c>
      <c r="L9566">
        <v>90045</v>
      </c>
      <c r="M9566" t="s">
        <v>42</v>
      </c>
      <c r="N9566" t="s">
        <v>4011</v>
      </c>
      <c r="O9566" t="s">
        <v>44</v>
      </c>
      <c r="P9566" t="s">
        <v>88</v>
      </c>
      <c r="Q9566" t="s">
        <v>4012</v>
      </c>
      <c r="R9566">
        <v>5.88</v>
      </c>
      <c r="S9566">
        <v>2</v>
      </c>
      <c r="T9566">
        <v>0</v>
      </c>
      <c r="U9566">
        <v>5.7623999999999995</v>
      </c>
      <c r="V9566">
        <f>Sales__data__edited[[#This Row],[Price]]*Sales__data__edited[[#This Row],[Quantity Sold]]*Sales__data__edited[[#This Row],[Discount %]]</f>
        <v>0</v>
      </c>
      <c r="W9566">
        <v>11.76</v>
      </c>
      <c r="X9566">
        <v>0</v>
      </c>
      <c r="Y9566">
        <f>Sales__data__edited[[#This Row],[Net Profit]]+Sales__data__edited[[#This Row],[Total Discount]]</f>
        <v>5.7623999999999995</v>
      </c>
      <c r="Z9566">
        <f>Sales__data__edited[[#This Row],[Gross Sales]]-Sales__data__edited[[#This Row],[Total Discount]]</f>
        <v>11.76</v>
      </c>
    </row>
    <row r="9567" spans="1:26" x14ac:dyDescent="0.3">
      <c r="A9567">
        <v>9566</v>
      </c>
      <c r="B9567" t="s">
        <v>10713</v>
      </c>
      <c r="C9567" s="4">
        <v>41729</v>
      </c>
      <c r="D9567" s="4">
        <v>41729</v>
      </c>
      <c r="E9567" t="s">
        <v>1291</v>
      </c>
      <c r="F9567" t="s">
        <v>1948</v>
      </c>
      <c r="G9567" t="s">
        <v>1949</v>
      </c>
      <c r="H9567" t="s">
        <v>24</v>
      </c>
      <c r="I9567" t="s">
        <v>25</v>
      </c>
      <c r="J9567" t="s">
        <v>900</v>
      </c>
      <c r="K9567" t="s">
        <v>52</v>
      </c>
      <c r="L9567">
        <v>33614</v>
      </c>
      <c r="M9567" t="s">
        <v>28</v>
      </c>
      <c r="N9567" t="s">
        <v>943</v>
      </c>
      <c r="O9567" t="s">
        <v>30</v>
      </c>
      <c r="P9567" t="s">
        <v>34</v>
      </c>
      <c r="Q9567" t="s">
        <v>944</v>
      </c>
      <c r="R9567">
        <v>160.78399999999999</v>
      </c>
      <c r="S9567">
        <v>7</v>
      </c>
      <c r="T9567">
        <v>0.2</v>
      </c>
      <c r="U9567">
        <v>98.480200000000082</v>
      </c>
      <c r="V9567">
        <f>Sales__data__edited[[#This Row],[Price]]*Sales__data__edited[[#This Row],[Quantity Sold]]*Sales__data__edited[[#This Row],[Discount %]]</f>
        <v>225.09759999999997</v>
      </c>
      <c r="W9567">
        <v>1125.4880000000001</v>
      </c>
      <c r="X9567">
        <v>0</v>
      </c>
      <c r="Y9567">
        <f>Sales__data__edited[[#This Row],[Net Profit]]+Sales__data__edited[[#This Row],[Total Discount]]</f>
        <v>323.57780000000002</v>
      </c>
      <c r="Z9567">
        <f>Sales__data__edited[[#This Row],[Gross Sales]]-Sales__data__edited[[#This Row],[Total Discount]]</f>
        <v>900.39040000000011</v>
      </c>
    </row>
    <row r="9568" spans="1:26" x14ac:dyDescent="0.3">
      <c r="A9568">
        <v>9567</v>
      </c>
      <c r="B9568" t="s">
        <v>10713</v>
      </c>
      <c r="C9568" s="4">
        <v>41729</v>
      </c>
      <c r="D9568" s="4">
        <v>41729</v>
      </c>
      <c r="E9568" t="s">
        <v>1291</v>
      </c>
      <c r="F9568" t="s">
        <v>1948</v>
      </c>
      <c r="G9568" t="s">
        <v>1949</v>
      </c>
      <c r="H9568" t="s">
        <v>24</v>
      </c>
      <c r="I9568" t="s">
        <v>25</v>
      </c>
      <c r="J9568" t="s">
        <v>900</v>
      </c>
      <c r="K9568" t="s">
        <v>52</v>
      </c>
      <c r="L9568">
        <v>33614</v>
      </c>
      <c r="M9568" t="s">
        <v>28</v>
      </c>
      <c r="N9568" t="s">
        <v>2620</v>
      </c>
      <c r="O9568" t="s">
        <v>44</v>
      </c>
      <c r="P9568" t="s">
        <v>73</v>
      </c>
      <c r="Q9568" t="s">
        <v>2621</v>
      </c>
      <c r="R9568">
        <v>2.5289999999999999</v>
      </c>
      <c r="S9568">
        <v>5</v>
      </c>
      <c r="T9568">
        <v>0.7</v>
      </c>
      <c r="U9568">
        <v>-10.116</v>
      </c>
      <c r="V9568">
        <f>Sales__data__edited[[#This Row],[Price]]*Sales__data__edited[[#This Row],[Quantity Sold]]*Sales__data__edited[[#This Row],[Discount %]]</f>
        <v>8.8514999999999997</v>
      </c>
      <c r="W9568">
        <v>12.645</v>
      </c>
      <c r="X9568">
        <v>0</v>
      </c>
      <c r="Y9568">
        <f>Sales__data__edited[[#This Row],[Net Profit]]+Sales__data__edited[[#This Row],[Total Discount]]</f>
        <v>-1.2645</v>
      </c>
      <c r="Z9568">
        <f>Sales__data__edited[[#This Row],[Gross Sales]]-Sales__data__edited[[#This Row],[Total Discount]]</f>
        <v>3.7934999999999999</v>
      </c>
    </row>
    <row r="9569" spans="1:26" x14ac:dyDescent="0.3">
      <c r="A9569">
        <v>9568</v>
      </c>
      <c r="B9569" t="s">
        <v>10713</v>
      </c>
      <c r="C9569" s="4">
        <v>41729</v>
      </c>
      <c r="D9569" s="4">
        <v>41729</v>
      </c>
      <c r="E9569" t="s">
        <v>1291</v>
      </c>
      <c r="F9569" t="s">
        <v>1948</v>
      </c>
      <c r="G9569" t="s">
        <v>1949</v>
      </c>
      <c r="H9569" t="s">
        <v>24</v>
      </c>
      <c r="I9569" t="s">
        <v>25</v>
      </c>
      <c r="J9569" t="s">
        <v>900</v>
      </c>
      <c r="K9569" t="s">
        <v>52</v>
      </c>
      <c r="L9569">
        <v>33614</v>
      </c>
      <c r="M9569" t="s">
        <v>28</v>
      </c>
      <c r="N9569" t="s">
        <v>782</v>
      </c>
      <c r="O9569" t="s">
        <v>44</v>
      </c>
      <c r="P9569" t="s">
        <v>66</v>
      </c>
      <c r="Q9569" t="s">
        <v>783</v>
      </c>
      <c r="R9569">
        <v>2.016</v>
      </c>
      <c r="S9569">
        <v>2</v>
      </c>
      <c r="T9569">
        <v>0.2</v>
      </c>
      <c r="U9569">
        <v>1.0584000000000002</v>
      </c>
      <c r="V9569">
        <f>Sales__data__edited[[#This Row],[Price]]*Sales__data__edited[[#This Row],[Quantity Sold]]*Sales__data__edited[[#This Row],[Discount %]]</f>
        <v>0.80640000000000001</v>
      </c>
      <c r="W9569">
        <v>4.032</v>
      </c>
      <c r="X9569">
        <v>0</v>
      </c>
      <c r="Y9569">
        <f>Sales__data__edited[[#This Row],[Net Profit]]+Sales__data__edited[[#This Row],[Total Discount]]</f>
        <v>1.8648000000000002</v>
      </c>
      <c r="Z9569">
        <f>Sales__data__edited[[#This Row],[Gross Sales]]-Sales__data__edited[[#This Row],[Total Discount]]</f>
        <v>3.2256</v>
      </c>
    </row>
    <row r="9570" spans="1:26" x14ac:dyDescent="0.3">
      <c r="A9570">
        <v>9569</v>
      </c>
      <c r="B9570" t="s">
        <v>10714</v>
      </c>
      <c r="C9570" s="4">
        <v>42921</v>
      </c>
      <c r="D9570" s="4">
        <v>42923</v>
      </c>
      <c r="E9570" t="s">
        <v>186</v>
      </c>
      <c r="F9570" t="s">
        <v>3863</v>
      </c>
      <c r="G9570" t="s">
        <v>3864</v>
      </c>
      <c r="H9570" t="s">
        <v>39</v>
      </c>
      <c r="I9570" t="s">
        <v>25</v>
      </c>
      <c r="J9570" t="s">
        <v>135</v>
      </c>
      <c r="K9570" t="s">
        <v>136</v>
      </c>
      <c r="L9570">
        <v>68025</v>
      </c>
      <c r="M9570" t="s">
        <v>103</v>
      </c>
      <c r="N9570" t="s">
        <v>556</v>
      </c>
      <c r="O9570" t="s">
        <v>69</v>
      </c>
      <c r="P9570" t="s">
        <v>70</v>
      </c>
      <c r="Q9570" t="s">
        <v>557</v>
      </c>
      <c r="R9570">
        <v>19.989999999999998</v>
      </c>
      <c r="S9570">
        <v>4</v>
      </c>
      <c r="T9570">
        <v>0</v>
      </c>
      <c r="U9570">
        <v>22.388800000000003</v>
      </c>
      <c r="V9570">
        <f>Sales__data__edited[[#This Row],[Price]]*Sales__data__edited[[#This Row],[Quantity Sold]]*Sales__data__edited[[#This Row],[Discount %]]</f>
        <v>0</v>
      </c>
      <c r="W9570">
        <v>79.959999999999994</v>
      </c>
      <c r="X9570">
        <v>0</v>
      </c>
      <c r="Y9570">
        <f>Sales__data__edited[[#This Row],[Net Profit]]+Sales__data__edited[[#This Row],[Total Discount]]</f>
        <v>22.388800000000003</v>
      </c>
      <c r="Z9570">
        <f>Sales__data__edited[[#This Row],[Gross Sales]]-Sales__data__edited[[#This Row],[Total Discount]]</f>
        <v>79.959999999999994</v>
      </c>
    </row>
    <row r="9571" spans="1:26" x14ac:dyDescent="0.3">
      <c r="A9571">
        <v>9570</v>
      </c>
      <c r="B9571" t="s">
        <v>10715</v>
      </c>
      <c r="C9571" s="4">
        <v>42271</v>
      </c>
      <c r="D9571" s="4">
        <v>42271</v>
      </c>
      <c r="E9571" t="s">
        <v>1291</v>
      </c>
      <c r="F9571" t="s">
        <v>799</v>
      </c>
      <c r="G9571" t="s">
        <v>800</v>
      </c>
      <c r="H9571" t="s">
        <v>24</v>
      </c>
      <c r="I9571" t="s">
        <v>25</v>
      </c>
      <c r="J9571" t="s">
        <v>495</v>
      </c>
      <c r="K9571" t="s">
        <v>496</v>
      </c>
      <c r="L9571">
        <v>43229</v>
      </c>
      <c r="M9571" t="s">
        <v>146</v>
      </c>
      <c r="N9571" t="s">
        <v>5751</v>
      </c>
      <c r="O9571" t="s">
        <v>44</v>
      </c>
      <c r="P9571" t="s">
        <v>73</v>
      </c>
      <c r="Q9571" t="s">
        <v>5752</v>
      </c>
      <c r="R9571">
        <v>1.1220000000000001</v>
      </c>
      <c r="S9571">
        <v>6</v>
      </c>
      <c r="T9571">
        <v>0.7</v>
      </c>
      <c r="U9571">
        <v>-4.4879999999999978</v>
      </c>
      <c r="V9571">
        <f>Sales__data__edited[[#This Row],[Price]]*Sales__data__edited[[#This Row],[Quantity Sold]]*Sales__data__edited[[#This Row],[Discount %]]</f>
        <v>4.7124000000000006</v>
      </c>
      <c r="W9571">
        <v>6.7320000000000002</v>
      </c>
      <c r="X9571">
        <v>0</v>
      </c>
      <c r="Y9571">
        <f>Sales__data__edited[[#This Row],[Net Profit]]+Sales__data__edited[[#This Row],[Total Discount]]</f>
        <v>0.22440000000000282</v>
      </c>
      <c r="Z9571">
        <f>Sales__data__edited[[#This Row],[Gross Sales]]-Sales__data__edited[[#This Row],[Total Discount]]</f>
        <v>2.0195999999999996</v>
      </c>
    </row>
    <row r="9572" spans="1:26" x14ac:dyDescent="0.3">
      <c r="A9572">
        <v>9571</v>
      </c>
      <c r="B9572" t="s">
        <v>10715</v>
      </c>
      <c r="C9572" s="4">
        <v>42271</v>
      </c>
      <c r="D9572" s="4">
        <v>42271</v>
      </c>
      <c r="E9572" t="s">
        <v>1291</v>
      </c>
      <c r="F9572" t="s">
        <v>799</v>
      </c>
      <c r="G9572" t="s">
        <v>800</v>
      </c>
      <c r="H9572" t="s">
        <v>24</v>
      </c>
      <c r="I9572" t="s">
        <v>25</v>
      </c>
      <c r="J9572" t="s">
        <v>495</v>
      </c>
      <c r="K9572" t="s">
        <v>496</v>
      </c>
      <c r="L9572">
        <v>43229</v>
      </c>
      <c r="M9572" t="s">
        <v>146</v>
      </c>
      <c r="N9572" t="s">
        <v>4914</v>
      </c>
      <c r="O9572" t="s">
        <v>44</v>
      </c>
      <c r="P9572" t="s">
        <v>57</v>
      </c>
      <c r="Q9572" t="s">
        <v>4915</v>
      </c>
      <c r="R9572">
        <v>16.783999999999999</v>
      </c>
      <c r="S9572">
        <v>2</v>
      </c>
      <c r="T9572">
        <v>0.2</v>
      </c>
      <c r="U9572">
        <v>1.6783999999999981</v>
      </c>
      <c r="V9572">
        <f>Sales__data__edited[[#This Row],[Price]]*Sales__data__edited[[#This Row],[Quantity Sold]]*Sales__data__edited[[#This Row],[Discount %]]</f>
        <v>6.7135999999999996</v>
      </c>
      <c r="W9572">
        <v>33.567999999999998</v>
      </c>
      <c r="X9572">
        <v>0</v>
      </c>
      <c r="Y9572">
        <f>Sales__data__edited[[#This Row],[Net Profit]]+Sales__data__edited[[#This Row],[Total Discount]]</f>
        <v>8.3919999999999977</v>
      </c>
      <c r="Z9572">
        <f>Sales__data__edited[[#This Row],[Gross Sales]]-Sales__data__edited[[#This Row],[Total Discount]]</f>
        <v>26.854399999999998</v>
      </c>
    </row>
    <row r="9573" spans="1:26" x14ac:dyDescent="0.3">
      <c r="A9573">
        <v>9572</v>
      </c>
      <c r="B9573" t="s">
        <v>10715</v>
      </c>
      <c r="C9573" s="4">
        <v>42271</v>
      </c>
      <c r="D9573" s="4">
        <v>42271</v>
      </c>
      <c r="E9573" t="s">
        <v>1291</v>
      </c>
      <c r="F9573" t="s">
        <v>799</v>
      </c>
      <c r="G9573" t="s">
        <v>800</v>
      </c>
      <c r="H9573" t="s">
        <v>24</v>
      </c>
      <c r="I9573" t="s">
        <v>25</v>
      </c>
      <c r="J9573" t="s">
        <v>495</v>
      </c>
      <c r="K9573" t="s">
        <v>496</v>
      </c>
      <c r="L9573">
        <v>43229</v>
      </c>
      <c r="M9573" t="s">
        <v>146</v>
      </c>
      <c r="N9573" t="s">
        <v>7432</v>
      </c>
      <c r="O9573" t="s">
        <v>44</v>
      </c>
      <c r="P9573" t="s">
        <v>171</v>
      </c>
      <c r="Q9573" t="s">
        <v>7433</v>
      </c>
      <c r="R9573">
        <v>7.92</v>
      </c>
      <c r="S9573">
        <v>2</v>
      </c>
      <c r="T9573">
        <v>0.2</v>
      </c>
      <c r="U9573">
        <v>5.5439999999999987</v>
      </c>
      <c r="V9573">
        <f>Sales__data__edited[[#This Row],[Price]]*Sales__data__edited[[#This Row],[Quantity Sold]]*Sales__data__edited[[#This Row],[Discount %]]</f>
        <v>3.1680000000000001</v>
      </c>
      <c r="W9573">
        <v>15.84</v>
      </c>
      <c r="X9573">
        <v>0</v>
      </c>
      <c r="Y9573">
        <f>Sales__data__edited[[#This Row],[Net Profit]]+Sales__data__edited[[#This Row],[Total Discount]]</f>
        <v>8.7119999999999997</v>
      </c>
      <c r="Z9573">
        <f>Sales__data__edited[[#This Row],[Gross Sales]]-Sales__data__edited[[#This Row],[Total Discount]]</f>
        <v>12.672000000000001</v>
      </c>
    </row>
    <row r="9574" spans="1:26" x14ac:dyDescent="0.3">
      <c r="A9574">
        <v>9573</v>
      </c>
      <c r="B9574" t="s">
        <v>10715</v>
      </c>
      <c r="C9574" s="4">
        <v>42271</v>
      </c>
      <c r="D9574" s="4">
        <v>42271</v>
      </c>
      <c r="E9574" t="s">
        <v>1291</v>
      </c>
      <c r="F9574" t="s">
        <v>799</v>
      </c>
      <c r="G9574" t="s">
        <v>800</v>
      </c>
      <c r="H9574" t="s">
        <v>24</v>
      </c>
      <c r="I9574" t="s">
        <v>25</v>
      </c>
      <c r="J9574" t="s">
        <v>495</v>
      </c>
      <c r="K9574" t="s">
        <v>496</v>
      </c>
      <c r="L9574">
        <v>43229</v>
      </c>
      <c r="M9574" t="s">
        <v>146</v>
      </c>
      <c r="N9574" t="s">
        <v>2258</v>
      </c>
      <c r="O9574" t="s">
        <v>44</v>
      </c>
      <c r="P9574" t="s">
        <v>45</v>
      </c>
      <c r="Q9574" t="s">
        <v>2259</v>
      </c>
      <c r="R9574">
        <v>24.423999999999999</v>
      </c>
      <c r="S9574">
        <v>1</v>
      </c>
      <c r="T9574">
        <v>0.2</v>
      </c>
      <c r="U9574">
        <v>7.9378000000000002</v>
      </c>
      <c r="V9574">
        <f>Sales__data__edited[[#This Row],[Price]]*Sales__data__edited[[#This Row],[Quantity Sold]]*Sales__data__edited[[#This Row],[Discount %]]</f>
        <v>4.8848000000000003</v>
      </c>
      <c r="W9574">
        <v>24.423999999999999</v>
      </c>
      <c r="X9574">
        <v>0</v>
      </c>
      <c r="Y9574">
        <f>Sales__data__edited[[#This Row],[Net Profit]]+Sales__data__edited[[#This Row],[Total Discount]]</f>
        <v>12.822600000000001</v>
      </c>
      <c r="Z9574">
        <f>Sales__data__edited[[#This Row],[Gross Sales]]-Sales__data__edited[[#This Row],[Total Discount]]</f>
        <v>19.539200000000001</v>
      </c>
    </row>
    <row r="9575" spans="1:26" x14ac:dyDescent="0.3">
      <c r="A9575">
        <v>9574</v>
      </c>
      <c r="B9575" t="s">
        <v>10715</v>
      </c>
      <c r="C9575" s="4">
        <v>42271</v>
      </c>
      <c r="D9575" s="4">
        <v>42271</v>
      </c>
      <c r="E9575" t="s">
        <v>1291</v>
      </c>
      <c r="F9575" t="s">
        <v>799</v>
      </c>
      <c r="G9575" t="s">
        <v>800</v>
      </c>
      <c r="H9575" t="s">
        <v>24</v>
      </c>
      <c r="I9575" t="s">
        <v>25</v>
      </c>
      <c r="J9575" t="s">
        <v>495</v>
      </c>
      <c r="K9575" t="s">
        <v>496</v>
      </c>
      <c r="L9575">
        <v>43229</v>
      </c>
      <c r="M9575" t="s">
        <v>146</v>
      </c>
      <c r="N9575" t="s">
        <v>4169</v>
      </c>
      <c r="O9575" t="s">
        <v>44</v>
      </c>
      <c r="P9575" t="s">
        <v>66</v>
      </c>
      <c r="Q9575" t="s">
        <v>4170</v>
      </c>
      <c r="R9575">
        <v>3.4239999999999999</v>
      </c>
      <c r="S9575">
        <v>5</v>
      </c>
      <c r="T9575">
        <v>0.2</v>
      </c>
      <c r="U9575">
        <v>1.9259999999999975</v>
      </c>
      <c r="V9575">
        <f>Sales__data__edited[[#This Row],[Price]]*Sales__data__edited[[#This Row],[Quantity Sold]]*Sales__data__edited[[#This Row],[Discount %]]</f>
        <v>3.4240000000000004</v>
      </c>
      <c r="W9575">
        <v>17.12</v>
      </c>
      <c r="X9575">
        <v>0</v>
      </c>
      <c r="Y9575">
        <f>Sales__data__edited[[#This Row],[Net Profit]]+Sales__data__edited[[#This Row],[Total Discount]]</f>
        <v>5.3499999999999979</v>
      </c>
      <c r="Z9575">
        <f>Sales__data__edited[[#This Row],[Gross Sales]]-Sales__data__edited[[#This Row],[Total Discount]]</f>
        <v>13.696000000000002</v>
      </c>
    </row>
    <row r="9576" spans="1:26" x14ac:dyDescent="0.3">
      <c r="A9576">
        <v>9575</v>
      </c>
      <c r="B9576" t="s">
        <v>10716</v>
      </c>
      <c r="C9576" s="4">
        <v>42229</v>
      </c>
      <c r="D9576" s="4">
        <v>42229</v>
      </c>
      <c r="E9576" t="s">
        <v>1291</v>
      </c>
      <c r="F9576" t="s">
        <v>142</v>
      </c>
      <c r="G9576" t="s">
        <v>143</v>
      </c>
      <c r="H9576" t="s">
        <v>24</v>
      </c>
      <c r="I9576" t="s">
        <v>25</v>
      </c>
      <c r="J9576" t="s">
        <v>4046</v>
      </c>
      <c r="K9576" t="s">
        <v>41</v>
      </c>
      <c r="L9576">
        <v>91767</v>
      </c>
      <c r="M9576" t="s">
        <v>42</v>
      </c>
      <c r="N9576" t="s">
        <v>4701</v>
      </c>
      <c r="O9576" t="s">
        <v>30</v>
      </c>
      <c r="P9576" t="s">
        <v>63</v>
      </c>
      <c r="Q9576" t="s">
        <v>4702</v>
      </c>
      <c r="R9576">
        <v>10.52</v>
      </c>
      <c r="S9576">
        <v>3</v>
      </c>
      <c r="T9576">
        <v>0</v>
      </c>
      <c r="U9576">
        <v>10.4148</v>
      </c>
      <c r="V9576">
        <f>Sales__data__edited[[#This Row],[Price]]*Sales__data__edited[[#This Row],[Quantity Sold]]*Sales__data__edited[[#This Row],[Discount %]]</f>
        <v>0</v>
      </c>
      <c r="W9576">
        <v>31.56</v>
      </c>
      <c r="X9576">
        <v>0</v>
      </c>
      <c r="Y9576">
        <f>Sales__data__edited[[#This Row],[Net Profit]]+Sales__data__edited[[#This Row],[Total Discount]]</f>
        <v>10.4148</v>
      </c>
      <c r="Z9576">
        <f>Sales__data__edited[[#This Row],[Gross Sales]]-Sales__data__edited[[#This Row],[Total Discount]]</f>
        <v>31.56</v>
      </c>
    </row>
    <row r="9577" spans="1:26" x14ac:dyDescent="0.3">
      <c r="A9577">
        <v>9576</v>
      </c>
      <c r="B9577" t="s">
        <v>10717</v>
      </c>
      <c r="C9577" s="4">
        <v>42150</v>
      </c>
      <c r="D9577" s="4">
        <v>42152</v>
      </c>
      <c r="E9577" t="s">
        <v>21</v>
      </c>
      <c r="F9577" t="s">
        <v>4368</v>
      </c>
      <c r="G9577" t="s">
        <v>4369</v>
      </c>
      <c r="H9577" t="s">
        <v>24</v>
      </c>
      <c r="I9577" t="s">
        <v>25</v>
      </c>
      <c r="J9577" t="s">
        <v>678</v>
      </c>
      <c r="K9577" t="s">
        <v>102</v>
      </c>
      <c r="L9577">
        <v>78207</v>
      </c>
      <c r="M9577" t="s">
        <v>103</v>
      </c>
      <c r="N9577" t="s">
        <v>382</v>
      </c>
      <c r="O9577" t="s">
        <v>30</v>
      </c>
      <c r="P9577" t="s">
        <v>34</v>
      </c>
      <c r="Q9577" t="s">
        <v>383</v>
      </c>
      <c r="R9577">
        <v>105.68600000000001</v>
      </c>
      <c r="S9577">
        <v>1</v>
      </c>
      <c r="T9577">
        <v>0.3</v>
      </c>
      <c r="U9577">
        <v>-28.686199999999999</v>
      </c>
      <c r="V9577">
        <f>Sales__data__edited[[#This Row],[Price]]*Sales__data__edited[[#This Row],[Quantity Sold]]*Sales__data__edited[[#This Row],[Discount %]]</f>
        <v>31.7058</v>
      </c>
      <c r="W9577">
        <v>105.68600000000001</v>
      </c>
      <c r="X9577">
        <v>0</v>
      </c>
      <c r="Y9577">
        <f>Sales__data__edited[[#This Row],[Net Profit]]+Sales__data__edited[[#This Row],[Total Discount]]</f>
        <v>3.0196000000000005</v>
      </c>
      <c r="Z9577">
        <f>Sales__data__edited[[#This Row],[Gross Sales]]-Sales__data__edited[[#This Row],[Total Discount]]</f>
        <v>73.980200000000011</v>
      </c>
    </row>
    <row r="9578" spans="1:26" x14ac:dyDescent="0.3">
      <c r="A9578">
        <v>9577</v>
      </c>
      <c r="B9578" t="s">
        <v>10717</v>
      </c>
      <c r="C9578" s="4">
        <v>42150</v>
      </c>
      <c r="D9578" s="4">
        <v>42152</v>
      </c>
      <c r="E9578" t="s">
        <v>21</v>
      </c>
      <c r="F9578" t="s">
        <v>4368</v>
      </c>
      <c r="G9578" t="s">
        <v>4369</v>
      </c>
      <c r="H9578" t="s">
        <v>24</v>
      </c>
      <c r="I9578" t="s">
        <v>25</v>
      </c>
      <c r="J9578" t="s">
        <v>678</v>
      </c>
      <c r="K9578" t="s">
        <v>102</v>
      </c>
      <c r="L9578">
        <v>78207</v>
      </c>
      <c r="M9578" t="s">
        <v>103</v>
      </c>
      <c r="N9578" t="s">
        <v>4365</v>
      </c>
      <c r="O9578" t="s">
        <v>69</v>
      </c>
      <c r="P9578" t="s">
        <v>682</v>
      </c>
      <c r="Q9578" t="s">
        <v>4366</v>
      </c>
      <c r="R9578">
        <v>199.77</v>
      </c>
      <c r="S9578">
        <v>2</v>
      </c>
      <c r="T9578">
        <v>0.4</v>
      </c>
      <c r="U9578">
        <v>-79.908000000000015</v>
      </c>
      <c r="V9578">
        <f>Sales__data__edited[[#This Row],[Price]]*Sales__data__edited[[#This Row],[Quantity Sold]]*Sales__data__edited[[#This Row],[Discount %]]</f>
        <v>159.81600000000003</v>
      </c>
      <c r="W9578">
        <v>399.54</v>
      </c>
      <c r="X9578">
        <v>0</v>
      </c>
      <c r="Y9578">
        <f>Sales__data__edited[[#This Row],[Net Profit]]+Sales__data__edited[[#This Row],[Total Discount]]</f>
        <v>79.908000000000015</v>
      </c>
      <c r="Z9578">
        <f>Sales__data__edited[[#This Row],[Gross Sales]]-Sales__data__edited[[#This Row],[Total Discount]]</f>
        <v>239.72399999999999</v>
      </c>
    </row>
    <row r="9579" spans="1:26" x14ac:dyDescent="0.3">
      <c r="A9579">
        <v>9578</v>
      </c>
      <c r="B9579" t="s">
        <v>10717</v>
      </c>
      <c r="C9579" s="4">
        <v>42150</v>
      </c>
      <c r="D9579" s="4">
        <v>42152</v>
      </c>
      <c r="E9579" t="s">
        <v>21</v>
      </c>
      <c r="F9579" t="s">
        <v>4368</v>
      </c>
      <c r="G9579" t="s">
        <v>4369</v>
      </c>
      <c r="H9579" t="s">
        <v>24</v>
      </c>
      <c r="I9579" t="s">
        <v>25</v>
      </c>
      <c r="J9579" t="s">
        <v>678</v>
      </c>
      <c r="K9579" t="s">
        <v>102</v>
      </c>
      <c r="L9579">
        <v>78207</v>
      </c>
      <c r="M9579" t="s">
        <v>103</v>
      </c>
      <c r="N9579" t="s">
        <v>4584</v>
      </c>
      <c r="O9579" t="s">
        <v>30</v>
      </c>
      <c r="P9579" t="s">
        <v>34</v>
      </c>
      <c r="Q9579" t="s">
        <v>4585</v>
      </c>
      <c r="R9579">
        <v>20.986000000000001</v>
      </c>
      <c r="S9579">
        <v>5</v>
      </c>
      <c r="T9579">
        <v>0.3</v>
      </c>
      <c r="U9579">
        <v>-4.4969999999999999</v>
      </c>
      <c r="V9579">
        <f>Sales__data__edited[[#This Row],[Price]]*Sales__data__edited[[#This Row],[Quantity Sold]]*Sales__data__edited[[#This Row],[Discount %]]</f>
        <v>31.478999999999999</v>
      </c>
      <c r="W9579">
        <v>104.93</v>
      </c>
      <c r="X9579">
        <v>0</v>
      </c>
      <c r="Y9579">
        <f>Sales__data__edited[[#This Row],[Net Profit]]+Sales__data__edited[[#This Row],[Total Discount]]</f>
        <v>26.981999999999999</v>
      </c>
      <c r="Z9579">
        <f>Sales__data__edited[[#This Row],[Gross Sales]]-Sales__data__edited[[#This Row],[Total Discount]]</f>
        <v>73.451000000000008</v>
      </c>
    </row>
    <row r="9580" spans="1:26" x14ac:dyDescent="0.3">
      <c r="A9580">
        <v>9579</v>
      </c>
      <c r="B9580" t="s">
        <v>10718</v>
      </c>
      <c r="C9580" s="4">
        <v>42992</v>
      </c>
      <c r="D9580" s="4">
        <v>42994</v>
      </c>
      <c r="E9580" t="s">
        <v>186</v>
      </c>
      <c r="F9580" t="s">
        <v>415</v>
      </c>
      <c r="G9580" t="s">
        <v>416</v>
      </c>
      <c r="H9580" t="s">
        <v>100</v>
      </c>
      <c r="I9580" t="s">
        <v>25</v>
      </c>
      <c r="J9580" t="s">
        <v>264</v>
      </c>
      <c r="K9580" t="s">
        <v>265</v>
      </c>
      <c r="L9580">
        <v>10035</v>
      </c>
      <c r="M9580" t="s">
        <v>146</v>
      </c>
      <c r="N9580" t="s">
        <v>3522</v>
      </c>
      <c r="O9580" t="s">
        <v>69</v>
      </c>
      <c r="P9580" t="s">
        <v>70</v>
      </c>
      <c r="Q9580" t="s">
        <v>3523</v>
      </c>
      <c r="R9580">
        <v>359.95</v>
      </c>
      <c r="S9580">
        <v>3</v>
      </c>
      <c r="T9580">
        <v>0</v>
      </c>
      <c r="U9580">
        <v>323.95499999999993</v>
      </c>
      <c r="V9580">
        <f>Sales__data__edited[[#This Row],[Price]]*Sales__data__edited[[#This Row],[Quantity Sold]]*Sales__data__edited[[#This Row],[Discount %]]</f>
        <v>0</v>
      </c>
      <c r="W9580">
        <v>1079.8499999999999</v>
      </c>
      <c r="X9580">
        <v>0</v>
      </c>
      <c r="Y9580">
        <f>Sales__data__edited[[#This Row],[Net Profit]]+Sales__data__edited[[#This Row],[Total Discount]]</f>
        <v>323.95499999999993</v>
      </c>
      <c r="Z9580">
        <f>Sales__data__edited[[#This Row],[Gross Sales]]-Sales__data__edited[[#This Row],[Total Discount]]</f>
        <v>1079.8499999999999</v>
      </c>
    </row>
    <row r="9581" spans="1:26" x14ac:dyDescent="0.3">
      <c r="A9581">
        <v>9580</v>
      </c>
      <c r="B9581" t="s">
        <v>10718</v>
      </c>
      <c r="C9581" s="4">
        <v>42992</v>
      </c>
      <c r="D9581" s="4">
        <v>42994</v>
      </c>
      <c r="E9581" t="s">
        <v>186</v>
      </c>
      <c r="F9581" t="s">
        <v>415</v>
      </c>
      <c r="G9581" t="s">
        <v>416</v>
      </c>
      <c r="H9581" t="s">
        <v>100</v>
      </c>
      <c r="I9581" t="s">
        <v>25</v>
      </c>
      <c r="J9581" t="s">
        <v>264</v>
      </c>
      <c r="K9581" t="s">
        <v>265</v>
      </c>
      <c r="L9581">
        <v>10035</v>
      </c>
      <c r="M9581" t="s">
        <v>146</v>
      </c>
      <c r="N9581" t="s">
        <v>4156</v>
      </c>
      <c r="O9581" t="s">
        <v>44</v>
      </c>
      <c r="P9581" t="s">
        <v>57</v>
      </c>
      <c r="Q9581" t="s">
        <v>4157</v>
      </c>
      <c r="R9581">
        <v>70.98</v>
      </c>
      <c r="S9581">
        <v>1</v>
      </c>
      <c r="T9581">
        <v>0</v>
      </c>
      <c r="U9581">
        <v>3.5489999999999924</v>
      </c>
      <c r="V9581">
        <f>Sales__data__edited[[#This Row],[Price]]*Sales__data__edited[[#This Row],[Quantity Sold]]*Sales__data__edited[[#This Row],[Discount %]]</f>
        <v>0</v>
      </c>
      <c r="W9581">
        <v>70.98</v>
      </c>
      <c r="X9581">
        <v>0</v>
      </c>
      <c r="Y9581">
        <f>Sales__data__edited[[#This Row],[Net Profit]]+Sales__data__edited[[#This Row],[Total Discount]]</f>
        <v>3.5489999999999924</v>
      </c>
      <c r="Z9581">
        <f>Sales__data__edited[[#This Row],[Gross Sales]]-Sales__data__edited[[#This Row],[Total Discount]]</f>
        <v>70.98</v>
      </c>
    </row>
    <row r="9582" spans="1:26" x14ac:dyDescent="0.3">
      <c r="A9582">
        <v>9581</v>
      </c>
      <c r="B9582" t="s">
        <v>10718</v>
      </c>
      <c r="C9582" s="4">
        <v>42992</v>
      </c>
      <c r="D9582" s="4">
        <v>42994</v>
      </c>
      <c r="E9582" t="s">
        <v>186</v>
      </c>
      <c r="F9582" t="s">
        <v>415</v>
      </c>
      <c r="G9582" t="s">
        <v>416</v>
      </c>
      <c r="H9582" t="s">
        <v>100</v>
      </c>
      <c r="I9582" t="s">
        <v>25</v>
      </c>
      <c r="J9582" t="s">
        <v>264</v>
      </c>
      <c r="K9582" t="s">
        <v>265</v>
      </c>
      <c r="L9582">
        <v>10035</v>
      </c>
      <c r="M9582" t="s">
        <v>146</v>
      </c>
      <c r="N9582" t="s">
        <v>2971</v>
      </c>
      <c r="O9582" t="s">
        <v>44</v>
      </c>
      <c r="P9582" t="s">
        <v>66</v>
      </c>
      <c r="Q9582" t="s">
        <v>2972</v>
      </c>
      <c r="R9582">
        <v>5.99</v>
      </c>
      <c r="S9582">
        <v>5</v>
      </c>
      <c r="T9582">
        <v>0</v>
      </c>
      <c r="U9582">
        <v>8.6854999999999993</v>
      </c>
      <c r="V9582">
        <f>Sales__data__edited[[#This Row],[Price]]*Sales__data__edited[[#This Row],[Quantity Sold]]*Sales__data__edited[[#This Row],[Discount %]]</f>
        <v>0</v>
      </c>
      <c r="W9582">
        <v>29.95</v>
      </c>
      <c r="X9582">
        <v>0</v>
      </c>
      <c r="Y9582">
        <f>Sales__data__edited[[#This Row],[Net Profit]]+Sales__data__edited[[#This Row],[Total Discount]]</f>
        <v>8.6854999999999993</v>
      </c>
      <c r="Z9582">
        <f>Sales__data__edited[[#This Row],[Gross Sales]]-Sales__data__edited[[#This Row],[Total Discount]]</f>
        <v>29.95</v>
      </c>
    </row>
    <row r="9583" spans="1:26" x14ac:dyDescent="0.3">
      <c r="A9583">
        <v>9582</v>
      </c>
      <c r="B9583" t="s">
        <v>10718</v>
      </c>
      <c r="C9583" s="4">
        <v>42992</v>
      </c>
      <c r="D9583" s="4">
        <v>42994</v>
      </c>
      <c r="E9583" t="s">
        <v>186</v>
      </c>
      <c r="F9583" t="s">
        <v>415</v>
      </c>
      <c r="G9583" t="s">
        <v>416</v>
      </c>
      <c r="H9583" t="s">
        <v>100</v>
      </c>
      <c r="I9583" t="s">
        <v>25</v>
      </c>
      <c r="J9583" t="s">
        <v>264</v>
      </c>
      <c r="K9583" t="s">
        <v>265</v>
      </c>
      <c r="L9583">
        <v>10035</v>
      </c>
      <c r="M9583" t="s">
        <v>146</v>
      </c>
      <c r="N9583" t="s">
        <v>6963</v>
      </c>
      <c r="O9583" t="s">
        <v>30</v>
      </c>
      <c r="P9583" t="s">
        <v>34</v>
      </c>
      <c r="Q9583" t="s">
        <v>6964</v>
      </c>
      <c r="R9583">
        <v>117.88200000000001</v>
      </c>
      <c r="S9583">
        <v>5</v>
      </c>
      <c r="T9583">
        <v>0.1</v>
      </c>
      <c r="U9583">
        <v>-6.5490000000000492</v>
      </c>
      <c r="V9583">
        <f>Sales__data__edited[[#This Row],[Price]]*Sales__data__edited[[#This Row],[Quantity Sold]]*Sales__data__edited[[#This Row],[Discount %]]</f>
        <v>58.94100000000001</v>
      </c>
      <c r="W9583">
        <v>589.41</v>
      </c>
      <c r="X9583">
        <v>0</v>
      </c>
      <c r="Y9583">
        <f>Sales__data__edited[[#This Row],[Net Profit]]+Sales__data__edited[[#This Row],[Total Discount]]</f>
        <v>52.39199999999996</v>
      </c>
      <c r="Z9583">
        <f>Sales__data__edited[[#This Row],[Gross Sales]]-Sales__data__edited[[#This Row],[Total Discount]]</f>
        <v>530.46899999999994</v>
      </c>
    </row>
    <row r="9584" spans="1:26" x14ac:dyDescent="0.3">
      <c r="A9584">
        <v>9583</v>
      </c>
      <c r="B9584" t="s">
        <v>10719</v>
      </c>
      <c r="C9584" s="4">
        <v>42528</v>
      </c>
      <c r="D9584" s="4">
        <v>42532</v>
      </c>
      <c r="E9584" t="s">
        <v>48</v>
      </c>
      <c r="F9584" t="s">
        <v>10492</v>
      </c>
      <c r="G9584" t="s">
        <v>10493</v>
      </c>
      <c r="H9584" t="s">
        <v>100</v>
      </c>
      <c r="I9584" t="s">
        <v>25</v>
      </c>
      <c r="J9584" t="s">
        <v>144</v>
      </c>
      <c r="K9584" t="s">
        <v>145</v>
      </c>
      <c r="L9584">
        <v>19120</v>
      </c>
      <c r="M9584" t="s">
        <v>146</v>
      </c>
      <c r="N9584" t="s">
        <v>572</v>
      </c>
      <c r="O9584" t="s">
        <v>44</v>
      </c>
      <c r="P9584" t="s">
        <v>267</v>
      </c>
      <c r="Q9584" t="s">
        <v>573</v>
      </c>
      <c r="R9584">
        <v>1.6080000000000001</v>
      </c>
      <c r="S9584">
        <v>6</v>
      </c>
      <c r="T9584">
        <v>0.2</v>
      </c>
      <c r="U9584">
        <v>3.4973999999999998</v>
      </c>
      <c r="V9584">
        <f>Sales__data__edited[[#This Row],[Price]]*Sales__data__edited[[#This Row],[Quantity Sold]]*Sales__data__edited[[#This Row],[Discount %]]</f>
        <v>1.9296</v>
      </c>
      <c r="W9584">
        <v>9.6479999999999997</v>
      </c>
      <c r="X9584">
        <v>0</v>
      </c>
      <c r="Y9584">
        <f>Sales__data__edited[[#This Row],[Net Profit]]+Sales__data__edited[[#This Row],[Total Discount]]</f>
        <v>5.4269999999999996</v>
      </c>
      <c r="Z9584">
        <f>Sales__data__edited[[#This Row],[Gross Sales]]-Sales__data__edited[[#This Row],[Total Discount]]</f>
        <v>7.7183999999999999</v>
      </c>
    </row>
    <row r="9585" spans="1:26" x14ac:dyDescent="0.3">
      <c r="A9585">
        <v>9584</v>
      </c>
      <c r="B9585" t="s">
        <v>10720</v>
      </c>
      <c r="C9585" s="4">
        <v>42911</v>
      </c>
      <c r="D9585" s="4">
        <v>42913</v>
      </c>
      <c r="E9585" t="s">
        <v>21</v>
      </c>
      <c r="F9585" t="s">
        <v>8361</v>
      </c>
      <c r="G9585" t="s">
        <v>8362</v>
      </c>
      <c r="H9585" t="s">
        <v>24</v>
      </c>
      <c r="I9585" t="s">
        <v>25</v>
      </c>
      <c r="J9585" t="s">
        <v>264</v>
      </c>
      <c r="K9585" t="s">
        <v>265</v>
      </c>
      <c r="L9585">
        <v>10024</v>
      </c>
      <c r="M9585" t="s">
        <v>146</v>
      </c>
      <c r="N9585" t="s">
        <v>5026</v>
      </c>
      <c r="O9585" t="s">
        <v>30</v>
      </c>
      <c r="P9585" t="s">
        <v>31</v>
      </c>
      <c r="Q9585" t="s">
        <v>5027</v>
      </c>
      <c r="R9585">
        <v>400.78399999999999</v>
      </c>
      <c r="S9585">
        <v>1</v>
      </c>
      <c r="T9585">
        <v>0.2</v>
      </c>
      <c r="U9585">
        <v>-5.0098000000000269</v>
      </c>
      <c r="V9585">
        <f>Sales__data__edited[[#This Row],[Price]]*Sales__data__edited[[#This Row],[Quantity Sold]]*Sales__data__edited[[#This Row],[Discount %]]</f>
        <v>80.156800000000004</v>
      </c>
      <c r="W9585">
        <v>400.78399999999999</v>
      </c>
      <c r="X9585">
        <v>0</v>
      </c>
      <c r="Y9585">
        <f>Sales__data__edited[[#This Row],[Net Profit]]+Sales__data__edited[[#This Row],[Total Discount]]</f>
        <v>75.146999999999977</v>
      </c>
      <c r="Z9585">
        <f>Sales__data__edited[[#This Row],[Gross Sales]]-Sales__data__edited[[#This Row],[Total Discount]]</f>
        <v>320.62720000000002</v>
      </c>
    </row>
    <row r="9586" spans="1:26" x14ac:dyDescent="0.3">
      <c r="A9586">
        <v>9585</v>
      </c>
      <c r="B9586" t="s">
        <v>10721</v>
      </c>
      <c r="C9586" s="4">
        <v>42973</v>
      </c>
      <c r="D9586" s="4">
        <v>42974</v>
      </c>
      <c r="E9586" t="s">
        <v>186</v>
      </c>
      <c r="F9586" t="s">
        <v>6664</v>
      </c>
      <c r="G9586" t="s">
        <v>6665</v>
      </c>
      <c r="H9586" t="s">
        <v>100</v>
      </c>
      <c r="I9586" t="s">
        <v>25</v>
      </c>
      <c r="J9586" t="s">
        <v>880</v>
      </c>
      <c r="K9586" t="s">
        <v>236</v>
      </c>
      <c r="L9586">
        <v>48234</v>
      </c>
      <c r="M9586" t="s">
        <v>103</v>
      </c>
      <c r="N9586" t="s">
        <v>4083</v>
      </c>
      <c r="O9586" t="s">
        <v>44</v>
      </c>
      <c r="P9586" t="s">
        <v>57</v>
      </c>
      <c r="Q9586" t="s">
        <v>4084</v>
      </c>
      <c r="R9586">
        <v>13.43</v>
      </c>
      <c r="S9586">
        <v>4</v>
      </c>
      <c r="T9586">
        <v>0</v>
      </c>
      <c r="U9586">
        <v>13.967199999999998</v>
      </c>
      <c r="V9586">
        <f>Sales__data__edited[[#This Row],[Price]]*Sales__data__edited[[#This Row],[Quantity Sold]]*Sales__data__edited[[#This Row],[Discount %]]</f>
        <v>0</v>
      </c>
      <c r="W9586">
        <v>53.72</v>
      </c>
      <c r="X9586">
        <v>0</v>
      </c>
      <c r="Y9586">
        <f>Sales__data__edited[[#This Row],[Net Profit]]+Sales__data__edited[[#This Row],[Total Discount]]</f>
        <v>13.967199999999998</v>
      </c>
      <c r="Z9586">
        <f>Sales__data__edited[[#This Row],[Gross Sales]]-Sales__data__edited[[#This Row],[Total Discount]]</f>
        <v>53.72</v>
      </c>
    </row>
    <row r="9587" spans="1:26" x14ac:dyDescent="0.3">
      <c r="A9587">
        <v>9586</v>
      </c>
      <c r="B9587" t="s">
        <v>10722</v>
      </c>
      <c r="C9587" s="4">
        <v>42608</v>
      </c>
      <c r="D9587" s="4">
        <v>42610</v>
      </c>
      <c r="E9587" t="s">
        <v>186</v>
      </c>
      <c r="F9587" t="s">
        <v>3849</v>
      </c>
      <c r="G9587" t="s">
        <v>3850</v>
      </c>
      <c r="H9587" t="s">
        <v>39</v>
      </c>
      <c r="I9587" t="s">
        <v>25</v>
      </c>
      <c r="J9587" t="s">
        <v>1421</v>
      </c>
      <c r="K9587" t="s">
        <v>52</v>
      </c>
      <c r="L9587">
        <v>33142</v>
      </c>
      <c r="M9587" t="s">
        <v>28</v>
      </c>
      <c r="N9587" t="s">
        <v>5855</v>
      </c>
      <c r="O9587" t="s">
        <v>44</v>
      </c>
      <c r="P9587" t="s">
        <v>88</v>
      </c>
      <c r="Q9587" t="s">
        <v>5856</v>
      </c>
      <c r="R9587">
        <v>31.007999999999999</v>
      </c>
      <c r="S9587">
        <v>1</v>
      </c>
      <c r="T9587">
        <v>0.2</v>
      </c>
      <c r="U9587">
        <v>11.240400000000001</v>
      </c>
      <c r="V9587">
        <f>Sales__data__edited[[#This Row],[Price]]*Sales__data__edited[[#This Row],[Quantity Sold]]*Sales__data__edited[[#This Row],[Discount %]]</f>
        <v>6.2016</v>
      </c>
      <c r="W9587">
        <v>31.007999999999999</v>
      </c>
      <c r="X9587">
        <v>0</v>
      </c>
      <c r="Y9587">
        <f>Sales__data__edited[[#This Row],[Net Profit]]+Sales__data__edited[[#This Row],[Total Discount]]</f>
        <v>17.442</v>
      </c>
      <c r="Z9587">
        <f>Sales__data__edited[[#This Row],[Gross Sales]]-Sales__data__edited[[#This Row],[Total Discount]]</f>
        <v>24.8064</v>
      </c>
    </row>
    <row r="9588" spans="1:26" x14ac:dyDescent="0.3">
      <c r="A9588">
        <v>9587</v>
      </c>
      <c r="B9588" t="s">
        <v>10723</v>
      </c>
      <c r="C9588" s="4">
        <v>42692</v>
      </c>
      <c r="D9588" s="4">
        <v>42692</v>
      </c>
      <c r="E9588" t="s">
        <v>1291</v>
      </c>
      <c r="F9588" t="s">
        <v>5845</v>
      </c>
      <c r="G9588" t="s">
        <v>5846</v>
      </c>
      <c r="H9588" t="s">
        <v>24</v>
      </c>
      <c r="I9588" t="s">
        <v>25</v>
      </c>
      <c r="J9588" t="s">
        <v>85</v>
      </c>
      <c r="K9588" t="s">
        <v>41</v>
      </c>
      <c r="L9588">
        <v>94521</v>
      </c>
      <c r="M9588" t="s">
        <v>42</v>
      </c>
      <c r="N9588" t="s">
        <v>5437</v>
      </c>
      <c r="O9588" t="s">
        <v>44</v>
      </c>
      <c r="P9588" t="s">
        <v>73</v>
      </c>
      <c r="Q9588" t="s">
        <v>5438</v>
      </c>
      <c r="R9588">
        <v>12.224</v>
      </c>
      <c r="S9588">
        <v>5</v>
      </c>
      <c r="T9588">
        <v>0.2</v>
      </c>
      <c r="U9588">
        <v>22.155999999999999</v>
      </c>
      <c r="V9588">
        <f>Sales__data__edited[[#This Row],[Price]]*Sales__data__edited[[#This Row],[Quantity Sold]]*Sales__data__edited[[#This Row],[Discount %]]</f>
        <v>12.224000000000002</v>
      </c>
      <c r="W9588">
        <v>61.12</v>
      </c>
      <c r="X9588">
        <v>0</v>
      </c>
      <c r="Y9588">
        <f>Sales__data__edited[[#This Row],[Net Profit]]+Sales__data__edited[[#This Row],[Total Discount]]</f>
        <v>34.380000000000003</v>
      </c>
      <c r="Z9588">
        <f>Sales__data__edited[[#This Row],[Gross Sales]]-Sales__data__edited[[#This Row],[Total Discount]]</f>
        <v>48.895999999999994</v>
      </c>
    </row>
    <row r="9589" spans="1:26" x14ac:dyDescent="0.3">
      <c r="A9589">
        <v>9588</v>
      </c>
      <c r="B9589" t="s">
        <v>10724</v>
      </c>
      <c r="C9589" s="4">
        <v>42842</v>
      </c>
      <c r="D9589" s="4">
        <v>42847</v>
      </c>
      <c r="E9589" t="s">
        <v>48</v>
      </c>
      <c r="F9589" t="s">
        <v>5342</v>
      </c>
      <c r="G9589" t="s">
        <v>5343</v>
      </c>
      <c r="H9589" t="s">
        <v>39</v>
      </c>
      <c r="I9589" t="s">
        <v>25</v>
      </c>
      <c r="J9589" t="s">
        <v>301</v>
      </c>
      <c r="K9589" t="s">
        <v>209</v>
      </c>
      <c r="L9589">
        <v>60653</v>
      </c>
      <c r="M9589" t="s">
        <v>103</v>
      </c>
      <c r="N9589" t="s">
        <v>3449</v>
      </c>
      <c r="O9589" t="s">
        <v>44</v>
      </c>
      <c r="P9589" t="s">
        <v>57</v>
      </c>
      <c r="Q9589" t="s">
        <v>3450</v>
      </c>
      <c r="R9589">
        <v>48.783999999999999</v>
      </c>
      <c r="S9589">
        <v>4</v>
      </c>
      <c r="T9589">
        <v>0.2</v>
      </c>
      <c r="U9589">
        <v>-43.9056</v>
      </c>
      <c r="V9589">
        <f>Sales__data__edited[[#This Row],[Price]]*Sales__data__edited[[#This Row],[Quantity Sold]]*Sales__data__edited[[#This Row],[Discount %]]</f>
        <v>39.027200000000001</v>
      </c>
      <c r="W9589">
        <v>195.136</v>
      </c>
      <c r="X9589">
        <v>0</v>
      </c>
      <c r="Y9589">
        <f>Sales__data__edited[[#This Row],[Net Profit]]+Sales__data__edited[[#This Row],[Total Discount]]</f>
        <v>-4.8783999999999992</v>
      </c>
      <c r="Z9589">
        <f>Sales__data__edited[[#This Row],[Gross Sales]]-Sales__data__edited[[#This Row],[Total Discount]]</f>
        <v>156.1088</v>
      </c>
    </row>
    <row r="9590" spans="1:26" x14ac:dyDescent="0.3">
      <c r="A9590">
        <v>9589</v>
      </c>
      <c r="B9590" t="s">
        <v>10725</v>
      </c>
      <c r="C9590" s="4">
        <v>42939</v>
      </c>
      <c r="D9590" s="4">
        <v>42944</v>
      </c>
      <c r="E9590" t="s">
        <v>48</v>
      </c>
      <c r="F9590" t="s">
        <v>5499</v>
      </c>
      <c r="G9590" t="s">
        <v>5500</v>
      </c>
      <c r="H9590" t="s">
        <v>24</v>
      </c>
      <c r="I9590" t="s">
        <v>25</v>
      </c>
      <c r="J9590" t="s">
        <v>5704</v>
      </c>
      <c r="K9590" t="s">
        <v>209</v>
      </c>
      <c r="L9590">
        <v>60090</v>
      </c>
      <c r="M9590" t="s">
        <v>103</v>
      </c>
      <c r="N9590" t="s">
        <v>488</v>
      </c>
      <c r="O9590" t="s">
        <v>44</v>
      </c>
      <c r="P9590" t="s">
        <v>66</v>
      </c>
      <c r="Q9590" t="s">
        <v>489</v>
      </c>
      <c r="R9590">
        <v>30.384</v>
      </c>
      <c r="S9590">
        <v>4</v>
      </c>
      <c r="T9590">
        <v>0.2</v>
      </c>
      <c r="U9590">
        <v>15.191999999999979</v>
      </c>
      <c r="V9590">
        <f>Sales__data__edited[[#This Row],[Price]]*Sales__data__edited[[#This Row],[Quantity Sold]]*Sales__data__edited[[#This Row],[Discount %]]</f>
        <v>24.307200000000002</v>
      </c>
      <c r="W9590">
        <v>121.536</v>
      </c>
      <c r="X9590">
        <v>0</v>
      </c>
      <c r="Y9590">
        <f>Sales__data__edited[[#This Row],[Net Profit]]+Sales__data__edited[[#This Row],[Total Discount]]</f>
        <v>39.499199999999981</v>
      </c>
      <c r="Z9590">
        <f>Sales__data__edited[[#This Row],[Gross Sales]]-Sales__data__edited[[#This Row],[Total Discount]]</f>
        <v>97.228800000000007</v>
      </c>
    </row>
    <row r="9591" spans="1:26" x14ac:dyDescent="0.3">
      <c r="A9591">
        <v>9590</v>
      </c>
      <c r="B9591" t="s">
        <v>10726</v>
      </c>
      <c r="C9591" s="4">
        <v>41770</v>
      </c>
      <c r="D9591" s="4">
        <v>41774</v>
      </c>
      <c r="E9591" t="s">
        <v>48</v>
      </c>
      <c r="F9591" t="s">
        <v>10099</v>
      </c>
      <c r="G9591" t="s">
        <v>10100</v>
      </c>
      <c r="H9591" t="s">
        <v>100</v>
      </c>
      <c r="I9591" t="s">
        <v>25</v>
      </c>
      <c r="J9591" t="s">
        <v>301</v>
      </c>
      <c r="K9591" t="s">
        <v>209</v>
      </c>
      <c r="L9591">
        <v>60610</v>
      </c>
      <c r="M9591" t="s">
        <v>103</v>
      </c>
      <c r="N9591" t="s">
        <v>8340</v>
      </c>
      <c r="O9591" t="s">
        <v>44</v>
      </c>
      <c r="P9591" t="s">
        <v>88</v>
      </c>
      <c r="Q9591" t="s">
        <v>8341</v>
      </c>
      <c r="R9591">
        <v>5.8239999999999998</v>
      </c>
      <c r="S9591">
        <v>3</v>
      </c>
      <c r="T9591">
        <v>0.2</v>
      </c>
      <c r="U9591">
        <v>5.6783999999999981</v>
      </c>
      <c r="V9591">
        <f>Sales__data__edited[[#This Row],[Price]]*Sales__data__edited[[#This Row],[Quantity Sold]]*Sales__data__edited[[#This Row],[Discount %]]</f>
        <v>3.4944000000000006</v>
      </c>
      <c r="W9591">
        <v>17.472000000000001</v>
      </c>
      <c r="X9591">
        <v>0</v>
      </c>
      <c r="Y9591">
        <f>Sales__data__edited[[#This Row],[Net Profit]]+Sales__data__edited[[#This Row],[Total Discount]]</f>
        <v>9.1727999999999987</v>
      </c>
      <c r="Z9591">
        <f>Sales__data__edited[[#This Row],[Gross Sales]]-Sales__data__edited[[#This Row],[Total Discount]]</f>
        <v>13.977600000000001</v>
      </c>
    </row>
    <row r="9592" spans="1:26" x14ac:dyDescent="0.3">
      <c r="A9592">
        <v>9591</v>
      </c>
      <c r="B9592" t="s">
        <v>10726</v>
      </c>
      <c r="C9592" s="4">
        <v>41770</v>
      </c>
      <c r="D9592" s="4">
        <v>41774</v>
      </c>
      <c r="E9592" t="s">
        <v>48</v>
      </c>
      <c r="F9592" t="s">
        <v>10099</v>
      </c>
      <c r="G9592" t="s">
        <v>10100</v>
      </c>
      <c r="H9592" t="s">
        <v>100</v>
      </c>
      <c r="I9592" t="s">
        <v>25</v>
      </c>
      <c r="J9592" t="s">
        <v>301</v>
      </c>
      <c r="K9592" t="s">
        <v>209</v>
      </c>
      <c r="L9592">
        <v>60610</v>
      </c>
      <c r="M9592" t="s">
        <v>103</v>
      </c>
      <c r="N9592" t="s">
        <v>3574</v>
      </c>
      <c r="O9592" t="s">
        <v>44</v>
      </c>
      <c r="P9592" t="s">
        <v>73</v>
      </c>
      <c r="Q9592" t="s">
        <v>3575</v>
      </c>
      <c r="R9592">
        <v>11.62</v>
      </c>
      <c r="S9592">
        <v>9</v>
      </c>
      <c r="T9592">
        <v>0.8</v>
      </c>
      <c r="U9592">
        <v>-172.55700000000007</v>
      </c>
      <c r="V9592">
        <f>Sales__data__edited[[#This Row],[Price]]*Sales__data__edited[[#This Row],[Quantity Sold]]*Sales__data__edited[[#This Row],[Discount %]]</f>
        <v>83.664000000000001</v>
      </c>
      <c r="W9592">
        <v>104.58</v>
      </c>
      <c r="X9592">
        <v>0</v>
      </c>
      <c r="Y9592">
        <f>Sales__data__edited[[#This Row],[Net Profit]]+Sales__data__edited[[#This Row],[Total Discount]]</f>
        <v>-88.893000000000072</v>
      </c>
      <c r="Z9592">
        <f>Sales__data__edited[[#This Row],[Gross Sales]]-Sales__data__edited[[#This Row],[Total Discount]]</f>
        <v>20.915999999999997</v>
      </c>
    </row>
    <row r="9593" spans="1:26" x14ac:dyDescent="0.3">
      <c r="A9593">
        <v>9592</v>
      </c>
      <c r="B9593" t="s">
        <v>10727</v>
      </c>
      <c r="C9593" s="4">
        <v>42579</v>
      </c>
      <c r="D9593" s="4">
        <v>42583</v>
      </c>
      <c r="E9593" t="s">
        <v>48</v>
      </c>
      <c r="F9593" t="s">
        <v>5228</v>
      </c>
      <c r="G9593" t="s">
        <v>5229</v>
      </c>
      <c r="H9593" t="s">
        <v>100</v>
      </c>
      <c r="I9593" t="s">
        <v>25</v>
      </c>
      <c r="J9593" t="s">
        <v>601</v>
      </c>
      <c r="K9593" t="s">
        <v>102</v>
      </c>
      <c r="L9593">
        <v>77506</v>
      </c>
      <c r="M9593" t="s">
        <v>103</v>
      </c>
      <c r="N9593" t="s">
        <v>3476</v>
      </c>
      <c r="O9593" t="s">
        <v>30</v>
      </c>
      <c r="P9593" t="s">
        <v>63</v>
      </c>
      <c r="Q9593" t="s">
        <v>3477</v>
      </c>
      <c r="R9593">
        <v>4.9400000000000004</v>
      </c>
      <c r="S9593">
        <v>5</v>
      </c>
      <c r="T9593">
        <v>0.6</v>
      </c>
      <c r="U9593">
        <v>-9.8799999999999955</v>
      </c>
      <c r="V9593">
        <f>Sales__data__edited[[#This Row],[Price]]*Sales__data__edited[[#This Row],[Quantity Sold]]*Sales__data__edited[[#This Row],[Discount %]]</f>
        <v>14.82</v>
      </c>
      <c r="W9593">
        <v>24.7</v>
      </c>
      <c r="X9593">
        <v>0</v>
      </c>
      <c r="Y9593">
        <f>Sales__data__edited[[#This Row],[Net Profit]]+Sales__data__edited[[#This Row],[Total Discount]]</f>
        <v>4.9400000000000048</v>
      </c>
      <c r="Z9593">
        <f>Sales__data__edited[[#This Row],[Gross Sales]]-Sales__data__edited[[#This Row],[Total Discount]]</f>
        <v>9.879999999999999</v>
      </c>
    </row>
    <row r="9594" spans="1:26" x14ac:dyDescent="0.3">
      <c r="A9594">
        <v>9593</v>
      </c>
      <c r="B9594" t="s">
        <v>10727</v>
      </c>
      <c r="C9594" s="4">
        <v>42579</v>
      </c>
      <c r="D9594" s="4">
        <v>42583</v>
      </c>
      <c r="E9594" t="s">
        <v>48</v>
      </c>
      <c r="F9594" t="s">
        <v>5228</v>
      </c>
      <c r="G9594" t="s">
        <v>5229</v>
      </c>
      <c r="H9594" t="s">
        <v>100</v>
      </c>
      <c r="I9594" t="s">
        <v>25</v>
      </c>
      <c r="J9594" t="s">
        <v>601</v>
      </c>
      <c r="K9594" t="s">
        <v>102</v>
      </c>
      <c r="L9594">
        <v>77506</v>
      </c>
      <c r="M9594" t="s">
        <v>103</v>
      </c>
      <c r="N9594" t="s">
        <v>9350</v>
      </c>
      <c r="O9594" t="s">
        <v>30</v>
      </c>
      <c r="P9594" t="s">
        <v>63</v>
      </c>
      <c r="Q9594" t="s">
        <v>9351</v>
      </c>
      <c r="R9594">
        <v>60.543999999999997</v>
      </c>
      <c r="S9594">
        <v>5</v>
      </c>
      <c r="T9594">
        <v>0.6</v>
      </c>
      <c r="U9594">
        <v>-378.40000000000009</v>
      </c>
      <c r="V9594">
        <f>Sales__data__edited[[#This Row],[Price]]*Sales__data__edited[[#This Row],[Quantity Sold]]*Sales__data__edited[[#This Row],[Discount %]]</f>
        <v>181.63199999999998</v>
      </c>
      <c r="W9594">
        <v>302.72000000000003</v>
      </c>
      <c r="X9594">
        <v>0</v>
      </c>
      <c r="Y9594">
        <f>Sales__data__edited[[#This Row],[Net Profit]]+Sales__data__edited[[#This Row],[Total Discount]]</f>
        <v>-196.76800000000011</v>
      </c>
      <c r="Z9594">
        <f>Sales__data__edited[[#This Row],[Gross Sales]]-Sales__data__edited[[#This Row],[Total Discount]]</f>
        <v>121.08800000000005</v>
      </c>
    </row>
    <row r="9595" spans="1:26" x14ac:dyDescent="0.3">
      <c r="A9595">
        <v>9594</v>
      </c>
      <c r="B9595" t="s">
        <v>10728</v>
      </c>
      <c r="C9595" s="4">
        <v>42992</v>
      </c>
      <c r="D9595" s="4">
        <v>42997</v>
      </c>
      <c r="E9595" t="s">
        <v>48</v>
      </c>
      <c r="F9595" t="s">
        <v>4383</v>
      </c>
      <c r="G9595" t="s">
        <v>4384</v>
      </c>
      <c r="H9595" t="s">
        <v>24</v>
      </c>
      <c r="I9595" t="s">
        <v>25</v>
      </c>
      <c r="J9595" t="s">
        <v>264</v>
      </c>
      <c r="K9595" t="s">
        <v>265</v>
      </c>
      <c r="L9595">
        <v>10024</v>
      </c>
      <c r="M9595" t="s">
        <v>146</v>
      </c>
      <c r="N9595" t="s">
        <v>6328</v>
      </c>
      <c r="O9595" t="s">
        <v>44</v>
      </c>
      <c r="P9595" t="s">
        <v>88</v>
      </c>
      <c r="Q9595" t="s">
        <v>6329</v>
      </c>
      <c r="R9595">
        <v>4.28</v>
      </c>
      <c r="S9595">
        <v>2</v>
      </c>
      <c r="T9595">
        <v>0</v>
      </c>
      <c r="U9595">
        <v>3.8519999999999994</v>
      </c>
      <c r="V9595">
        <f>Sales__data__edited[[#This Row],[Price]]*Sales__data__edited[[#This Row],[Quantity Sold]]*Sales__data__edited[[#This Row],[Discount %]]</f>
        <v>0</v>
      </c>
      <c r="W9595">
        <v>8.56</v>
      </c>
      <c r="X9595">
        <v>2</v>
      </c>
      <c r="Y9595">
        <f>Sales__data__edited[[#This Row],[Net Profit]]+Sales__data__edited[[#This Row],[Total Discount]]</f>
        <v>3.8519999999999994</v>
      </c>
      <c r="Z9595">
        <f>Sales__data__edited[[#This Row],[Gross Sales]]-Sales__data__edited[[#This Row],[Total Discount]]</f>
        <v>8.56</v>
      </c>
    </row>
    <row r="9596" spans="1:26" x14ac:dyDescent="0.3">
      <c r="A9596">
        <v>9595</v>
      </c>
      <c r="B9596" t="s">
        <v>10728</v>
      </c>
      <c r="C9596" s="4">
        <v>42992</v>
      </c>
      <c r="D9596" s="4">
        <v>42997</v>
      </c>
      <c r="E9596" t="s">
        <v>48</v>
      </c>
      <c r="F9596" t="s">
        <v>4383</v>
      </c>
      <c r="G9596" t="s">
        <v>4384</v>
      </c>
      <c r="H9596" t="s">
        <v>24</v>
      </c>
      <c r="I9596" t="s">
        <v>25</v>
      </c>
      <c r="J9596" t="s">
        <v>264</v>
      </c>
      <c r="K9596" t="s">
        <v>265</v>
      </c>
      <c r="L9596">
        <v>10024</v>
      </c>
      <c r="M9596" t="s">
        <v>146</v>
      </c>
      <c r="N9596" t="s">
        <v>1468</v>
      </c>
      <c r="O9596" t="s">
        <v>44</v>
      </c>
      <c r="P9596" t="s">
        <v>88</v>
      </c>
      <c r="Q9596" t="s">
        <v>1469</v>
      </c>
      <c r="R9596">
        <v>5.78</v>
      </c>
      <c r="S9596">
        <v>2</v>
      </c>
      <c r="T9596">
        <v>0</v>
      </c>
      <c r="U9596">
        <v>5.6644000000000005</v>
      </c>
      <c r="V9596">
        <f>Sales__data__edited[[#This Row],[Price]]*Sales__data__edited[[#This Row],[Quantity Sold]]*Sales__data__edited[[#This Row],[Discount %]]</f>
        <v>0</v>
      </c>
      <c r="W9596">
        <v>11.56</v>
      </c>
      <c r="X9596">
        <v>0</v>
      </c>
      <c r="Y9596">
        <f>Sales__data__edited[[#This Row],[Net Profit]]+Sales__data__edited[[#This Row],[Total Discount]]</f>
        <v>5.6644000000000005</v>
      </c>
      <c r="Z9596">
        <f>Sales__data__edited[[#This Row],[Gross Sales]]-Sales__data__edited[[#This Row],[Total Discount]]</f>
        <v>11.56</v>
      </c>
    </row>
    <row r="9597" spans="1:26" x14ac:dyDescent="0.3">
      <c r="A9597">
        <v>9596</v>
      </c>
      <c r="B9597" t="s">
        <v>10729</v>
      </c>
      <c r="C9597" s="4">
        <v>42759</v>
      </c>
      <c r="D9597" s="4">
        <v>42764</v>
      </c>
      <c r="E9597" t="s">
        <v>48</v>
      </c>
      <c r="F9597" t="s">
        <v>3946</v>
      </c>
      <c r="G9597" t="s">
        <v>3947</v>
      </c>
      <c r="H9597" t="s">
        <v>39</v>
      </c>
      <c r="I9597" t="s">
        <v>25</v>
      </c>
      <c r="J9597" t="s">
        <v>629</v>
      </c>
      <c r="K9597" t="s">
        <v>41</v>
      </c>
      <c r="L9597">
        <v>95123</v>
      </c>
      <c r="M9597" t="s">
        <v>42</v>
      </c>
      <c r="N9597" t="s">
        <v>139</v>
      </c>
      <c r="O9597" t="s">
        <v>44</v>
      </c>
      <c r="P9597" t="s">
        <v>76</v>
      </c>
      <c r="Q9597" t="s">
        <v>140</v>
      </c>
      <c r="R9597">
        <v>8.6199999999999992</v>
      </c>
      <c r="S9597">
        <v>3</v>
      </c>
      <c r="T9597">
        <v>0</v>
      </c>
      <c r="U9597">
        <v>6.7236000000000002</v>
      </c>
      <c r="V9597">
        <f>Sales__data__edited[[#This Row],[Price]]*Sales__data__edited[[#This Row],[Quantity Sold]]*Sales__data__edited[[#This Row],[Discount %]]</f>
        <v>0</v>
      </c>
      <c r="W9597">
        <v>25.86</v>
      </c>
      <c r="X9597">
        <v>0</v>
      </c>
      <c r="Y9597">
        <f>Sales__data__edited[[#This Row],[Net Profit]]+Sales__data__edited[[#This Row],[Total Discount]]</f>
        <v>6.7236000000000002</v>
      </c>
      <c r="Z9597">
        <f>Sales__data__edited[[#This Row],[Gross Sales]]-Sales__data__edited[[#This Row],[Total Discount]]</f>
        <v>25.86</v>
      </c>
    </row>
    <row r="9598" spans="1:26" x14ac:dyDescent="0.3">
      <c r="A9598">
        <v>9597</v>
      </c>
      <c r="B9598" t="s">
        <v>10729</v>
      </c>
      <c r="C9598" s="4">
        <v>42759</v>
      </c>
      <c r="D9598" s="4">
        <v>42764</v>
      </c>
      <c r="E9598" t="s">
        <v>48</v>
      </c>
      <c r="F9598" t="s">
        <v>3946</v>
      </c>
      <c r="G9598" t="s">
        <v>3947</v>
      </c>
      <c r="H9598" t="s">
        <v>39</v>
      </c>
      <c r="I9598" t="s">
        <v>25</v>
      </c>
      <c r="J9598" t="s">
        <v>629</v>
      </c>
      <c r="K9598" t="s">
        <v>41</v>
      </c>
      <c r="L9598">
        <v>95123</v>
      </c>
      <c r="M9598" t="s">
        <v>42</v>
      </c>
      <c r="N9598" t="s">
        <v>6996</v>
      </c>
      <c r="O9598" t="s">
        <v>44</v>
      </c>
      <c r="P9598" t="s">
        <v>73</v>
      </c>
      <c r="Q9598" t="s">
        <v>6997</v>
      </c>
      <c r="R9598">
        <v>138.392</v>
      </c>
      <c r="S9598">
        <v>2</v>
      </c>
      <c r="T9598">
        <v>0.2</v>
      </c>
      <c r="U9598">
        <v>89.954799999999992</v>
      </c>
      <c r="V9598">
        <f>Sales__data__edited[[#This Row],[Price]]*Sales__data__edited[[#This Row],[Quantity Sold]]*Sales__data__edited[[#This Row],[Discount %]]</f>
        <v>55.3568</v>
      </c>
      <c r="W9598">
        <v>276.78399999999999</v>
      </c>
      <c r="X9598">
        <v>0</v>
      </c>
      <c r="Y9598">
        <f>Sales__data__edited[[#This Row],[Net Profit]]+Sales__data__edited[[#This Row],[Total Discount]]</f>
        <v>145.3116</v>
      </c>
      <c r="Z9598">
        <f>Sales__data__edited[[#This Row],[Gross Sales]]-Sales__data__edited[[#This Row],[Total Discount]]</f>
        <v>221.4272</v>
      </c>
    </row>
    <row r="9599" spans="1:26" x14ac:dyDescent="0.3">
      <c r="A9599">
        <v>9598</v>
      </c>
      <c r="B9599" t="s">
        <v>10729</v>
      </c>
      <c r="C9599" s="4">
        <v>42759</v>
      </c>
      <c r="D9599" s="4">
        <v>42764</v>
      </c>
      <c r="E9599" t="s">
        <v>48</v>
      </c>
      <c r="F9599" t="s">
        <v>3946</v>
      </c>
      <c r="G9599" t="s">
        <v>3947</v>
      </c>
      <c r="H9599" t="s">
        <v>39</v>
      </c>
      <c r="I9599" t="s">
        <v>25</v>
      </c>
      <c r="J9599" t="s">
        <v>629</v>
      </c>
      <c r="K9599" t="s">
        <v>41</v>
      </c>
      <c r="L9599">
        <v>95123</v>
      </c>
      <c r="M9599" t="s">
        <v>42</v>
      </c>
      <c r="N9599" t="s">
        <v>7605</v>
      </c>
      <c r="O9599" t="s">
        <v>69</v>
      </c>
      <c r="P9599" t="s">
        <v>70</v>
      </c>
      <c r="Q9599" t="s">
        <v>7606</v>
      </c>
      <c r="R9599">
        <v>36.783999999999999</v>
      </c>
      <c r="S9599">
        <v>3</v>
      </c>
      <c r="T9599">
        <v>0.2</v>
      </c>
      <c r="U9599">
        <v>8.2763999999999953</v>
      </c>
      <c r="V9599">
        <f>Sales__data__edited[[#This Row],[Price]]*Sales__data__edited[[#This Row],[Quantity Sold]]*Sales__data__edited[[#This Row],[Discount %]]</f>
        <v>22.070400000000003</v>
      </c>
      <c r="W9599">
        <v>110.352</v>
      </c>
      <c r="X9599">
        <v>0</v>
      </c>
      <c r="Y9599">
        <f>Sales__data__edited[[#This Row],[Net Profit]]+Sales__data__edited[[#This Row],[Total Discount]]</f>
        <v>30.346799999999998</v>
      </c>
      <c r="Z9599">
        <f>Sales__data__edited[[#This Row],[Gross Sales]]-Sales__data__edited[[#This Row],[Total Discount]]</f>
        <v>88.281599999999997</v>
      </c>
    </row>
    <row r="9600" spans="1:26" x14ac:dyDescent="0.3">
      <c r="A9600">
        <v>9599</v>
      </c>
      <c r="B9600" t="s">
        <v>10730</v>
      </c>
      <c r="C9600" s="4">
        <v>42266</v>
      </c>
      <c r="D9600" s="4">
        <v>42270</v>
      </c>
      <c r="E9600" t="s">
        <v>48</v>
      </c>
      <c r="F9600" t="s">
        <v>8240</v>
      </c>
      <c r="G9600" t="s">
        <v>8241</v>
      </c>
      <c r="H9600" t="s">
        <v>100</v>
      </c>
      <c r="I9600" t="s">
        <v>25</v>
      </c>
      <c r="J9600" t="s">
        <v>5402</v>
      </c>
      <c r="K9600" t="s">
        <v>41</v>
      </c>
      <c r="L9600">
        <v>95823</v>
      </c>
      <c r="M9600" t="s">
        <v>42</v>
      </c>
      <c r="N9600" t="s">
        <v>6339</v>
      </c>
      <c r="O9600" t="s">
        <v>30</v>
      </c>
      <c r="P9600" t="s">
        <v>63</v>
      </c>
      <c r="Q9600" t="s">
        <v>6340</v>
      </c>
      <c r="R9600">
        <v>20.28</v>
      </c>
      <c r="S9600">
        <v>3</v>
      </c>
      <c r="T9600">
        <v>0</v>
      </c>
      <c r="U9600">
        <v>19.468799999999998</v>
      </c>
      <c r="V9600">
        <f>Sales__data__edited[[#This Row],[Price]]*Sales__data__edited[[#This Row],[Quantity Sold]]*Sales__data__edited[[#This Row],[Discount %]]</f>
        <v>0</v>
      </c>
      <c r="W9600">
        <v>60.84</v>
      </c>
      <c r="X9600">
        <v>0</v>
      </c>
      <c r="Y9600">
        <f>Sales__data__edited[[#This Row],[Net Profit]]+Sales__data__edited[[#This Row],[Total Discount]]</f>
        <v>19.468799999999998</v>
      </c>
      <c r="Z9600">
        <f>Sales__data__edited[[#This Row],[Gross Sales]]-Sales__data__edited[[#This Row],[Total Discount]]</f>
        <v>60.84</v>
      </c>
    </row>
    <row r="9601" spans="1:26" x14ac:dyDescent="0.3">
      <c r="A9601">
        <v>9600</v>
      </c>
      <c r="B9601" t="s">
        <v>10731</v>
      </c>
      <c r="C9601" s="4">
        <v>42108</v>
      </c>
      <c r="D9601" s="4">
        <v>42112</v>
      </c>
      <c r="E9601" t="s">
        <v>48</v>
      </c>
      <c r="F9601" t="s">
        <v>2000</v>
      </c>
      <c r="G9601" t="s">
        <v>2001</v>
      </c>
      <c r="H9601" t="s">
        <v>24</v>
      </c>
      <c r="I9601" t="s">
        <v>25</v>
      </c>
      <c r="J9601" t="s">
        <v>316</v>
      </c>
      <c r="K9601" t="s">
        <v>418</v>
      </c>
      <c r="L9601">
        <v>97477</v>
      </c>
      <c r="M9601" t="s">
        <v>42</v>
      </c>
      <c r="N9601" t="s">
        <v>5428</v>
      </c>
      <c r="O9601" t="s">
        <v>44</v>
      </c>
      <c r="P9601" t="s">
        <v>76</v>
      </c>
      <c r="Q9601" t="s">
        <v>5429</v>
      </c>
      <c r="R9601">
        <v>35.207999999999998</v>
      </c>
      <c r="S9601">
        <v>1</v>
      </c>
      <c r="T9601">
        <v>0.2</v>
      </c>
      <c r="U9601">
        <v>2.6405999999999992</v>
      </c>
      <c r="V9601">
        <f>Sales__data__edited[[#This Row],[Price]]*Sales__data__edited[[#This Row],[Quantity Sold]]*Sales__data__edited[[#This Row],[Discount %]]</f>
        <v>7.0415999999999999</v>
      </c>
      <c r="W9601">
        <v>35.207999999999998</v>
      </c>
      <c r="X9601">
        <v>0</v>
      </c>
      <c r="Y9601">
        <f>Sales__data__edited[[#This Row],[Net Profit]]+Sales__data__edited[[#This Row],[Total Discount]]</f>
        <v>9.6821999999999981</v>
      </c>
      <c r="Z9601">
        <f>Sales__data__edited[[#This Row],[Gross Sales]]-Sales__data__edited[[#This Row],[Total Discount]]</f>
        <v>28.166399999999999</v>
      </c>
    </row>
    <row r="9602" spans="1:26" x14ac:dyDescent="0.3">
      <c r="A9602">
        <v>9601</v>
      </c>
      <c r="B9602" t="s">
        <v>10732</v>
      </c>
      <c r="C9602" s="4">
        <v>42863</v>
      </c>
      <c r="D9602" s="4">
        <v>42866</v>
      </c>
      <c r="E9602" t="s">
        <v>21</v>
      </c>
      <c r="F9602" t="s">
        <v>1577</v>
      </c>
      <c r="G9602" t="s">
        <v>1578</v>
      </c>
      <c r="H9602" t="s">
        <v>39</v>
      </c>
      <c r="I9602" t="s">
        <v>25</v>
      </c>
      <c r="J9602" t="s">
        <v>10184</v>
      </c>
      <c r="K9602" t="s">
        <v>102</v>
      </c>
      <c r="L9602">
        <v>76063</v>
      </c>
      <c r="M9602" t="s">
        <v>103</v>
      </c>
      <c r="N9602" t="s">
        <v>6182</v>
      </c>
      <c r="O9602" t="s">
        <v>44</v>
      </c>
      <c r="P9602" t="s">
        <v>88</v>
      </c>
      <c r="Q9602" t="s">
        <v>6183</v>
      </c>
      <c r="R9602">
        <v>5.1840000000000002</v>
      </c>
      <c r="S9602">
        <v>8</v>
      </c>
      <c r="T9602">
        <v>0.2</v>
      </c>
      <c r="U9602">
        <v>14.5152</v>
      </c>
      <c r="V9602">
        <f>Sales__data__edited[[#This Row],[Price]]*Sales__data__edited[[#This Row],[Quantity Sold]]*Sales__data__edited[[#This Row],[Discount %]]</f>
        <v>8.2944000000000013</v>
      </c>
      <c r="W9602">
        <v>41.472000000000001</v>
      </c>
      <c r="X9602">
        <v>0</v>
      </c>
      <c r="Y9602">
        <f>Sales__data__edited[[#This Row],[Net Profit]]+Sales__data__edited[[#This Row],[Total Discount]]</f>
        <v>22.809600000000003</v>
      </c>
      <c r="Z9602">
        <f>Sales__data__edited[[#This Row],[Gross Sales]]-Sales__data__edited[[#This Row],[Total Discount]]</f>
        <v>33.177599999999998</v>
      </c>
    </row>
    <row r="9603" spans="1:26" x14ac:dyDescent="0.3">
      <c r="A9603">
        <v>9602</v>
      </c>
      <c r="B9603" t="s">
        <v>10733</v>
      </c>
      <c r="C9603" s="4">
        <v>42617</v>
      </c>
      <c r="D9603" s="4">
        <v>42622</v>
      </c>
      <c r="E9603" t="s">
        <v>48</v>
      </c>
      <c r="F9603" t="s">
        <v>1630</v>
      </c>
      <c r="G9603" t="s">
        <v>1631</v>
      </c>
      <c r="H9603" t="s">
        <v>24</v>
      </c>
      <c r="I9603" t="s">
        <v>25</v>
      </c>
      <c r="J9603" t="s">
        <v>3271</v>
      </c>
      <c r="K9603" t="s">
        <v>1710</v>
      </c>
      <c r="L9603">
        <v>72401</v>
      </c>
      <c r="M9603" t="s">
        <v>28</v>
      </c>
      <c r="N9603" t="s">
        <v>4192</v>
      </c>
      <c r="O9603" t="s">
        <v>44</v>
      </c>
      <c r="P9603" t="s">
        <v>88</v>
      </c>
      <c r="Q9603" t="s">
        <v>4193</v>
      </c>
      <c r="R9603">
        <v>47.9</v>
      </c>
      <c r="S9603">
        <v>5</v>
      </c>
      <c r="T9603">
        <v>0</v>
      </c>
      <c r="U9603">
        <v>114.95999999999998</v>
      </c>
      <c r="V9603">
        <f>Sales__data__edited[[#This Row],[Price]]*Sales__data__edited[[#This Row],[Quantity Sold]]*Sales__data__edited[[#This Row],[Discount %]]</f>
        <v>0</v>
      </c>
      <c r="W9603">
        <v>239.5</v>
      </c>
      <c r="X9603">
        <v>0</v>
      </c>
      <c r="Y9603">
        <f>Sales__data__edited[[#This Row],[Net Profit]]+Sales__data__edited[[#This Row],[Total Discount]]</f>
        <v>114.95999999999998</v>
      </c>
      <c r="Z9603">
        <f>Sales__data__edited[[#This Row],[Gross Sales]]-Sales__data__edited[[#This Row],[Total Discount]]</f>
        <v>239.5</v>
      </c>
    </row>
    <row r="9604" spans="1:26" x14ac:dyDescent="0.3">
      <c r="A9604">
        <v>9603</v>
      </c>
      <c r="B9604" t="s">
        <v>10734</v>
      </c>
      <c r="C9604" s="4">
        <v>41778</v>
      </c>
      <c r="D9604" s="4">
        <v>41781</v>
      </c>
      <c r="E9604" t="s">
        <v>186</v>
      </c>
      <c r="F9604" t="s">
        <v>1243</v>
      </c>
      <c r="G9604" t="s">
        <v>1244</v>
      </c>
      <c r="H9604" t="s">
        <v>24</v>
      </c>
      <c r="I9604" t="s">
        <v>25</v>
      </c>
      <c r="J9604" t="s">
        <v>2983</v>
      </c>
      <c r="K9604" t="s">
        <v>317</v>
      </c>
      <c r="L9604">
        <v>23464</v>
      </c>
      <c r="M9604" t="s">
        <v>28</v>
      </c>
      <c r="N9604" t="s">
        <v>8090</v>
      </c>
      <c r="O9604" t="s">
        <v>44</v>
      </c>
      <c r="P9604" t="s">
        <v>577</v>
      </c>
      <c r="Q9604" t="s">
        <v>8091</v>
      </c>
      <c r="R9604">
        <v>6.84</v>
      </c>
      <c r="S9604">
        <v>5</v>
      </c>
      <c r="T9604">
        <v>0</v>
      </c>
      <c r="U9604">
        <v>9.234</v>
      </c>
      <c r="V9604">
        <f>Sales__data__edited[[#This Row],[Price]]*Sales__data__edited[[#This Row],[Quantity Sold]]*Sales__data__edited[[#This Row],[Discount %]]</f>
        <v>0</v>
      </c>
      <c r="W9604">
        <v>34.200000000000003</v>
      </c>
      <c r="X9604">
        <v>0</v>
      </c>
      <c r="Y9604">
        <f>Sales__data__edited[[#This Row],[Net Profit]]+Sales__data__edited[[#This Row],[Total Discount]]</f>
        <v>9.234</v>
      </c>
      <c r="Z9604">
        <f>Sales__data__edited[[#This Row],[Gross Sales]]-Sales__data__edited[[#This Row],[Total Discount]]</f>
        <v>34.200000000000003</v>
      </c>
    </row>
    <row r="9605" spans="1:26" x14ac:dyDescent="0.3">
      <c r="A9605">
        <v>9604</v>
      </c>
      <c r="B9605" t="s">
        <v>10735</v>
      </c>
      <c r="C9605" s="4">
        <v>42538</v>
      </c>
      <c r="D9605" s="4">
        <v>42544</v>
      </c>
      <c r="E9605" t="s">
        <v>48</v>
      </c>
      <c r="F9605" t="s">
        <v>6036</v>
      </c>
      <c r="G9605" t="s">
        <v>6037</v>
      </c>
      <c r="H9605" t="s">
        <v>39</v>
      </c>
      <c r="I9605" t="s">
        <v>25</v>
      </c>
      <c r="J9605" t="s">
        <v>387</v>
      </c>
      <c r="K9605" t="s">
        <v>265</v>
      </c>
      <c r="L9605">
        <v>14609</v>
      </c>
      <c r="M9605" t="s">
        <v>146</v>
      </c>
      <c r="N9605" t="s">
        <v>4033</v>
      </c>
      <c r="O9605" t="s">
        <v>30</v>
      </c>
      <c r="P9605" t="s">
        <v>54</v>
      </c>
      <c r="Q9605" t="s">
        <v>4034</v>
      </c>
      <c r="R9605">
        <v>125.622</v>
      </c>
      <c r="S9605">
        <v>3</v>
      </c>
      <c r="T9605">
        <v>0.4</v>
      </c>
      <c r="U9605">
        <v>-213.55740000000006</v>
      </c>
      <c r="V9605">
        <f>Sales__data__edited[[#This Row],[Price]]*Sales__data__edited[[#This Row],[Quantity Sold]]*Sales__data__edited[[#This Row],[Discount %]]</f>
        <v>150.74639999999999</v>
      </c>
      <c r="W9605">
        <v>376.86599999999999</v>
      </c>
      <c r="X9605">
        <v>0</v>
      </c>
      <c r="Y9605">
        <f>Sales__data__edited[[#This Row],[Net Profit]]+Sales__data__edited[[#This Row],[Total Discount]]</f>
        <v>-62.811000000000064</v>
      </c>
      <c r="Z9605">
        <f>Sales__data__edited[[#This Row],[Gross Sales]]-Sales__data__edited[[#This Row],[Total Discount]]</f>
        <v>226.11959999999999</v>
      </c>
    </row>
    <row r="9606" spans="1:26" x14ac:dyDescent="0.3">
      <c r="A9606">
        <v>9605</v>
      </c>
      <c r="B9606" t="s">
        <v>10736</v>
      </c>
      <c r="C9606" s="4">
        <v>42310</v>
      </c>
      <c r="D9606" s="4">
        <v>42313</v>
      </c>
      <c r="E9606" t="s">
        <v>186</v>
      </c>
      <c r="F9606" t="s">
        <v>2344</v>
      </c>
      <c r="G9606" t="s">
        <v>2345</v>
      </c>
      <c r="H9606" t="s">
        <v>24</v>
      </c>
      <c r="I9606" t="s">
        <v>25</v>
      </c>
      <c r="J9606" t="s">
        <v>4881</v>
      </c>
      <c r="K9606" t="s">
        <v>317</v>
      </c>
      <c r="L9606">
        <v>23320</v>
      </c>
      <c r="M9606" t="s">
        <v>28</v>
      </c>
      <c r="N9606" t="s">
        <v>10737</v>
      </c>
      <c r="O9606" t="s">
        <v>44</v>
      </c>
      <c r="P9606" t="s">
        <v>76</v>
      </c>
      <c r="Q9606" t="s">
        <v>10738</v>
      </c>
      <c r="R9606">
        <v>49.43</v>
      </c>
      <c r="S9606">
        <v>4</v>
      </c>
      <c r="T9606">
        <v>0</v>
      </c>
      <c r="U9606">
        <v>55.36160000000001</v>
      </c>
      <c r="V9606">
        <f>Sales__data__edited[[#This Row],[Price]]*Sales__data__edited[[#This Row],[Quantity Sold]]*Sales__data__edited[[#This Row],[Discount %]]</f>
        <v>0</v>
      </c>
      <c r="W9606">
        <v>197.72</v>
      </c>
      <c r="X9606">
        <v>0</v>
      </c>
      <c r="Y9606">
        <f>Sales__data__edited[[#This Row],[Net Profit]]+Sales__data__edited[[#This Row],[Total Discount]]</f>
        <v>55.36160000000001</v>
      </c>
      <c r="Z9606">
        <f>Sales__data__edited[[#This Row],[Gross Sales]]-Sales__data__edited[[#This Row],[Total Discount]]</f>
        <v>197.72</v>
      </c>
    </row>
    <row r="9607" spans="1:26" x14ac:dyDescent="0.3">
      <c r="A9607">
        <v>9606</v>
      </c>
      <c r="B9607" t="s">
        <v>10739</v>
      </c>
      <c r="C9607" s="4">
        <v>43043</v>
      </c>
      <c r="D9607" s="4">
        <v>43048</v>
      </c>
      <c r="E9607" t="s">
        <v>48</v>
      </c>
      <c r="F9607" t="s">
        <v>3637</v>
      </c>
      <c r="G9607" t="s">
        <v>3638</v>
      </c>
      <c r="H9607" t="s">
        <v>39</v>
      </c>
      <c r="I9607" t="s">
        <v>25</v>
      </c>
      <c r="J9607" t="s">
        <v>2474</v>
      </c>
      <c r="K9607" t="s">
        <v>496</v>
      </c>
      <c r="L9607">
        <v>43130</v>
      </c>
      <c r="M9607" t="s">
        <v>146</v>
      </c>
      <c r="N9607" t="s">
        <v>753</v>
      </c>
      <c r="O9607" t="s">
        <v>69</v>
      </c>
      <c r="P9607" t="s">
        <v>159</v>
      </c>
      <c r="Q9607" t="s">
        <v>754</v>
      </c>
      <c r="R9607">
        <v>17.68</v>
      </c>
      <c r="S9607">
        <v>4</v>
      </c>
      <c r="T9607">
        <v>0.2</v>
      </c>
      <c r="U9607">
        <v>-6.1879999999999988</v>
      </c>
      <c r="V9607">
        <f>Sales__data__edited[[#This Row],[Price]]*Sales__data__edited[[#This Row],[Quantity Sold]]*Sales__data__edited[[#This Row],[Discount %]]</f>
        <v>14.144</v>
      </c>
      <c r="W9607">
        <v>70.72</v>
      </c>
      <c r="X9607">
        <v>0</v>
      </c>
      <c r="Y9607">
        <f>Sales__data__edited[[#This Row],[Net Profit]]+Sales__data__edited[[#This Row],[Total Discount]]</f>
        <v>7.9560000000000013</v>
      </c>
      <c r="Z9607">
        <f>Sales__data__edited[[#This Row],[Gross Sales]]-Sales__data__edited[[#This Row],[Total Discount]]</f>
        <v>56.576000000000001</v>
      </c>
    </row>
    <row r="9608" spans="1:26" x14ac:dyDescent="0.3">
      <c r="A9608">
        <v>9607</v>
      </c>
      <c r="B9608" t="s">
        <v>10739</v>
      </c>
      <c r="C9608" s="4">
        <v>43043</v>
      </c>
      <c r="D9608" s="4">
        <v>43048</v>
      </c>
      <c r="E9608" t="s">
        <v>48</v>
      </c>
      <c r="F9608" t="s">
        <v>3637</v>
      </c>
      <c r="G9608" t="s">
        <v>3638</v>
      </c>
      <c r="H9608" t="s">
        <v>39</v>
      </c>
      <c r="I9608" t="s">
        <v>25</v>
      </c>
      <c r="J9608" t="s">
        <v>2474</v>
      </c>
      <c r="K9608" t="s">
        <v>496</v>
      </c>
      <c r="L9608">
        <v>43130</v>
      </c>
      <c r="M9608" t="s">
        <v>146</v>
      </c>
      <c r="N9608" t="s">
        <v>3400</v>
      </c>
      <c r="O9608" t="s">
        <v>44</v>
      </c>
      <c r="P9608" t="s">
        <v>57</v>
      </c>
      <c r="Q9608" t="s">
        <v>3401</v>
      </c>
      <c r="R9608">
        <v>64.784000000000006</v>
      </c>
      <c r="S9608">
        <v>3</v>
      </c>
      <c r="T9608">
        <v>0.2</v>
      </c>
      <c r="U9608">
        <v>-43.729199999999992</v>
      </c>
      <c r="V9608">
        <f>Sales__data__edited[[#This Row],[Price]]*Sales__data__edited[[#This Row],[Quantity Sold]]*Sales__data__edited[[#This Row],[Discount %]]</f>
        <v>38.870400000000011</v>
      </c>
      <c r="W9608">
        <v>194.352</v>
      </c>
      <c r="X9608">
        <v>0</v>
      </c>
      <c r="Y9608">
        <f>Sales__data__edited[[#This Row],[Net Profit]]+Sales__data__edited[[#This Row],[Total Discount]]</f>
        <v>-4.8587999999999809</v>
      </c>
      <c r="Z9608">
        <f>Sales__data__edited[[#This Row],[Gross Sales]]-Sales__data__edited[[#This Row],[Total Discount]]</f>
        <v>155.48159999999999</v>
      </c>
    </row>
    <row r="9609" spans="1:26" x14ac:dyDescent="0.3">
      <c r="A9609">
        <v>9608</v>
      </c>
      <c r="B9609" t="s">
        <v>10740</v>
      </c>
      <c r="C9609" s="4">
        <v>43074</v>
      </c>
      <c r="D9609" s="4">
        <v>43077</v>
      </c>
      <c r="E9609" t="s">
        <v>21</v>
      </c>
      <c r="F9609" t="s">
        <v>4975</v>
      </c>
      <c r="G9609" t="s">
        <v>4976</v>
      </c>
      <c r="H9609" t="s">
        <v>24</v>
      </c>
      <c r="I9609" t="s">
        <v>25</v>
      </c>
      <c r="J9609" t="s">
        <v>264</v>
      </c>
      <c r="K9609" t="s">
        <v>265</v>
      </c>
      <c r="L9609">
        <v>10024</v>
      </c>
      <c r="M9609" t="s">
        <v>146</v>
      </c>
      <c r="N9609" t="s">
        <v>6748</v>
      </c>
      <c r="O9609" t="s">
        <v>44</v>
      </c>
      <c r="P9609" t="s">
        <v>88</v>
      </c>
      <c r="Q9609" t="s">
        <v>6749</v>
      </c>
      <c r="R9609">
        <v>3.6</v>
      </c>
      <c r="S9609">
        <v>6</v>
      </c>
      <c r="T9609">
        <v>0</v>
      </c>
      <c r="U9609">
        <v>9.9359999999999999</v>
      </c>
      <c r="V9609">
        <f>Sales__data__edited[[#This Row],[Price]]*Sales__data__edited[[#This Row],[Quantity Sold]]*Sales__data__edited[[#This Row],[Discount %]]</f>
        <v>0</v>
      </c>
      <c r="W9609">
        <v>21.6</v>
      </c>
      <c r="X9609">
        <v>0</v>
      </c>
      <c r="Y9609">
        <f>Sales__data__edited[[#This Row],[Net Profit]]+Sales__data__edited[[#This Row],[Total Discount]]</f>
        <v>9.9359999999999999</v>
      </c>
      <c r="Z9609">
        <f>Sales__data__edited[[#This Row],[Gross Sales]]-Sales__data__edited[[#This Row],[Total Discount]]</f>
        <v>21.6</v>
      </c>
    </row>
    <row r="9610" spans="1:26" x14ac:dyDescent="0.3">
      <c r="A9610">
        <v>9609</v>
      </c>
      <c r="B9610" t="s">
        <v>10740</v>
      </c>
      <c r="C9610" s="4">
        <v>43074</v>
      </c>
      <c r="D9610" s="4">
        <v>43077</v>
      </c>
      <c r="E9610" t="s">
        <v>21</v>
      </c>
      <c r="F9610" t="s">
        <v>4975</v>
      </c>
      <c r="G9610" t="s">
        <v>4976</v>
      </c>
      <c r="H9610" t="s">
        <v>24</v>
      </c>
      <c r="I9610" t="s">
        <v>25</v>
      </c>
      <c r="J9610" t="s">
        <v>264</v>
      </c>
      <c r="K9610" t="s">
        <v>265</v>
      </c>
      <c r="L9610">
        <v>10024</v>
      </c>
      <c r="M9610" t="s">
        <v>146</v>
      </c>
      <c r="N9610" t="s">
        <v>4983</v>
      </c>
      <c r="O9610" t="s">
        <v>44</v>
      </c>
      <c r="P9610" t="s">
        <v>45</v>
      </c>
      <c r="Q9610" t="s">
        <v>4984</v>
      </c>
      <c r="R9610">
        <v>3.69</v>
      </c>
      <c r="S9610">
        <v>3</v>
      </c>
      <c r="T9610">
        <v>0</v>
      </c>
      <c r="U9610">
        <v>5.2028999999999996</v>
      </c>
      <c r="V9610">
        <f>Sales__data__edited[[#This Row],[Price]]*Sales__data__edited[[#This Row],[Quantity Sold]]*Sales__data__edited[[#This Row],[Discount %]]</f>
        <v>0</v>
      </c>
      <c r="W9610">
        <v>11.07</v>
      </c>
      <c r="X9610">
        <v>0</v>
      </c>
      <c r="Y9610">
        <f>Sales__data__edited[[#This Row],[Net Profit]]+Sales__data__edited[[#This Row],[Total Discount]]</f>
        <v>5.2028999999999996</v>
      </c>
      <c r="Z9610">
        <f>Sales__data__edited[[#This Row],[Gross Sales]]-Sales__data__edited[[#This Row],[Total Discount]]</f>
        <v>11.07</v>
      </c>
    </row>
    <row r="9611" spans="1:26" x14ac:dyDescent="0.3">
      <c r="A9611">
        <v>9610</v>
      </c>
      <c r="B9611" t="s">
        <v>10741</v>
      </c>
      <c r="C9611" s="4">
        <v>42506</v>
      </c>
      <c r="D9611" s="4">
        <v>42509</v>
      </c>
      <c r="E9611" t="s">
        <v>21</v>
      </c>
      <c r="F9611" t="s">
        <v>1586</v>
      </c>
      <c r="G9611" t="s">
        <v>1587</v>
      </c>
      <c r="H9611" t="s">
        <v>24</v>
      </c>
      <c r="I9611" t="s">
        <v>25</v>
      </c>
      <c r="J9611" t="s">
        <v>40</v>
      </c>
      <c r="K9611" t="s">
        <v>41</v>
      </c>
      <c r="L9611">
        <v>90045</v>
      </c>
      <c r="M9611" t="s">
        <v>42</v>
      </c>
      <c r="N9611" t="s">
        <v>6123</v>
      </c>
      <c r="O9611" t="s">
        <v>30</v>
      </c>
      <c r="P9611" t="s">
        <v>63</v>
      </c>
      <c r="Q9611" t="s">
        <v>6124</v>
      </c>
      <c r="R9611">
        <v>70.709999999999994</v>
      </c>
      <c r="S9611">
        <v>4</v>
      </c>
      <c r="T9611">
        <v>0</v>
      </c>
      <c r="U9611">
        <v>19.798799999999972</v>
      </c>
      <c r="V9611">
        <f>Sales__data__edited[[#This Row],[Price]]*Sales__data__edited[[#This Row],[Quantity Sold]]*Sales__data__edited[[#This Row],[Discount %]]</f>
        <v>0</v>
      </c>
      <c r="W9611">
        <v>282.83999999999997</v>
      </c>
      <c r="X9611">
        <v>4</v>
      </c>
      <c r="Y9611">
        <f>Sales__data__edited[[#This Row],[Net Profit]]+Sales__data__edited[[#This Row],[Total Discount]]</f>
        <v>19.798799999999972</v>
      </c>
      <c r="Z9611">
        <f>Sales__data__edited[[#This Row],[Gross Sales]]-Sales__data__edited[[#This Row],[Total Discount]]</f>
        <v>282.83999999999997</v>
      </c>
    </row>
    <row r="9612" spans="1:26" x14ac:dyDescent="0.3">
      <c r="A9612">
        <v>9611</v>
      </c>
      <c r="B9612" t="s">
        <v>10741</v>
      </c>
      <c r="C9612" s="4">
        <v>42506</v>
      </c>
      <c r="D9612" s="4">
        <v>42509</v>
      </c>
      <c r="E9612" t="s">
        <v>21</v>
      </c>
      <c r="F9612" t="s">
        <v>1586</v>
      </c>
      <c r="G9612" t="s">
        <v>1587</v>
      </c>
      <c r="H9612" t="s">
        <v>24</v>
      </c>
      <c r="I9612" t="s">
        <v>25</v>
      </c>
      <c r="J9612" t="s">
        <v>40</v>
      </c>
      <c r="K9612" t="s">
        <v>41</v>
      </c>
      <c r="L9612">
        <v>90045</v>
      </c>
      <c r="M9612" t="s">
        <v>42</v>
      </c>
      <c r="N9612" t="s">
        <v>4123</v>
      </c>
      <c r="O9612" t="s">
        <v>44</v>
      </c>
      <c r="P9612" t="s">
        <v>45</v>
      </c>
      <c r="Q9612" t="s">
        <v>4124</v>
      </c>
      <c r="R9612">
        <v>3.08</v>
      </c>
      <c r="S9612">
        <v>9</v>
      </c>
      <c r="T9612">
        <v>0</v>
      </c>
      <c r="U9612">
        <v>13.3056</v>
      </c>
      <c r="V9612">
        <f>Sales__data__edited[[#This Row],[Price]]*Sales__data__edited[[#This Row],[Quantity Sold]]*Sales__data__edited[[#This Row],[Discount %]]</f>
        <v>0</v>
      </c>
      <c r="W9612">
        <v>27.72</v>
      </c>
      <c r="X9612">
        <v>0</v>
      </c>
      <c r="Y9612">
        <f>Sales__data__edited[[#This Row],[Net Profit]]+Sales__data__edited[[#This Row],[Total Discount]]</f>
        <v>13.3056</v>
      </c>
      <c r="Z9612">
        <f>Sales__data__edited[[#This Row],[Gross Sales]]-Sales__data__edited[[#This Row],[Total Discount]]</f>
        <v>27.72</v>
      </c>
    </row>
    <row r="9613" spans="1:26" x14ac:dyDescent="0.3">
      <c r="A9613">
        <v>9612</v>
      </c>
      <c r="B9613" t="s">
        <v>10742</v>
      </c>
      <c r="C9613" s="4">
        <v>43032</v>
      </c>
      <c r="D9613" s="4">
        <v>43038</v>
      </c>
      <c r="E9613" t="s">
        <v>48</v>
      </c>
      <c r="F9613" t="s">
        <v>1955</v>
      </c>
      <c r="G9613" t="s">
        <v>1956</v>
      </c>
      <c r="H9613" t="s">
        <v>24</v>
      </c>
      <c r="I9613" t="s">
        <v>25</v>
      </c>
      <c r="J9613" t="s">
        <v>326</v>
      </c>
      <c r="K9613" t="s">
        <v>1490</v>
      </c>
      <c r="L9613">
        <v>39212</v>
      </c>
      <c r="M9613" t="s">
        <v>28</v>
      </c>
      <c r="N9613" t="s">
        <v>3313</v>
      </c>
      <c r="O9613" t="s">
        <v>44</v>
      </c>
      <c r="P9613" t="s">
        <v>267</v>
      </c>
      <c r="Q9613" t="s">
        <v>561</v>
      </c>
      <c r="R9613">
        <v>2.92</v>
      </c>
      <c r="S9613">
        <v>4</v>
      </c>
      <c r="T9613">
        <v>0</v>
      </c>
      <c r="U9613">
        <v>5.2559999999999993</v>
      </c>
      <c r="V9613">
        <f>Sales__data__edited[[#This Row],[Price]]*Sales__data__edited[[#This Row],[Quantity Sold]]*Sales__data__edited[[#This Row],[Discount %]]</f>
        <v>0</v>
      </c>
      <c r="W9613">
        <v>11.68</v>
      </c>
      <c r="X9613">
        <v>0</v>
      </c>
      <c r="Y9613">
        <f>Sales__data__edited[[#This Row],[Net Profit]]+Sales__data__edited[[#This Row],[Total Discount]]</f>
        <v>5.2559999999999993</v>
      </c>
      <c r="Z9613">
        <f>Sales__data__edited[[#This Row],[Gross Sales]]-Sales__data__edited[[#This Row],[Total Discount]]</f>
        <v>11.68</v>
      </c>
    </row>
    <row r="9614" spans="1:26" x14ac:dyDescent="0.3">
      <c r="A9614">
        <v>9613</v>
      </c>
      <c r="B9614" t="s">
        <v>10743</v>
      </c>
      <c r="C9614" s="4">
        <v>42631</v>
      </c>
      <c r="D9614" s="4">
        <v>42635</v>
      </c>
      <c r="E9614" t="s">
        <v>48</v>
      </c>
      <c r="F9614" t="s">
        <v>1873</v>
      </c>
      <c r="G9614" t="s">
        <v>1874</v>
      </c>
      <c r="H9614" t="s">
        <v>24</v>
      </c>
      <c r="I9614" t="s">
        <v>25</v>
      </c>
      <c r="J9614" t="s">
        <v>6406</v>
      </c>
      <c r="K9614" t="s">
        <v>41</v>
      </c>
      <c r="L9614">
        <v>95695</v>
      </c>
      <c r="M9614" t="s">
        <v>42</v>
      </c>
      <c r="N9614" t="s">
        <v>6389</v>
      </c>
      <c r="O9614" t="s">
        <v>69</v>
      </c>
      <c r="P9614" t="s">
        <v>70</v>
      </c>
      <c r="Q9614" t="s">
        <v>6390</v>
      </c>
      <c r="R9614">
        <v>119.992</v>
      </c>
      <c r="S9614">
        <v>2</v>
      </c>
      <c r="T9614">
        <v>0.2</v>
      </c>
      <c r="U9614">
        <v>23.998400000000004</v>
      </c>
      <c r="V9614">
        <f>Sales__data__edited[[#This Row],[Price]]*Sales__data__edited[[#This Row],[Quantity Sold]]*Sales__data__edited[[#This Row],[Discount %]]</f>
        <v>47.996800000000007</v>
      </c>
      <c r="W9614">
        <v>239.98400000000001</v>
      </c>
      <c r="X9614">
        <v>0</v>
      </c>
      <c r="Y9614">
        <f>Sales__data__edited[[#This Row],[Net Profit]]+Sales__data__edited[[#This Row],[Total Discount]]</f>
        <v>71.995200000000011</v>
      </c>
      <c r="Z9614">
        <f>Sales__data__edited[[#This Row],[Gross Sales]]-Sales__data__edited[[#This Row],[Total Discount]]</f>
        <v>191.9872</v>
      </c>
    </row>
    <row r="9615" spans="1:26" x14ac:dyDescent="0.3">
      <c r="A9615">
        <v>9614</v>
      </c>
      <c r="B9615" t="s">
        <v>10744</v>
      </c>
      <c r="C9615" s="4">
        <v>41954</v>
      </c>
      <c r="D9615" s="4">
        <v>41956</v>
      </c>
      <c r="E9615" t="s">
        <v>186</v>
      </c>
      <c r="F9615" t="s">
        <v>773</v>
      </c>
      <c r="G9615" t="s">
        <v>774</v>
      </c>
      <c r="H9615" t="s">
        <v>39</v>
      </c>
      <c r="I9615" t="s">
        <v>25</v>
      </c>
      <c r="J9615" t="s">
        <v>93</v>
      </c>
      <c r="K9615" t="s">
        <v>94</v>
      </c>
      <c r="L9615">
        <v>98115</v>
      </c>
      <c r="M9615" t="s">
        <v>42</v>
      </c>
      <c r="N9615" t="s">
        <v>75</v>
      </c>
      <c r="O9615" t="s">
        <v>44</v>
      </c>
      <c r="P9615" t="s">
        <v>76</v>
      </c>
      <c r="Q9615" t="s">
        <v>77</v>
      </c>
      <c r="R9615">
        <v>22.98</v>
      </c>
      <c r="S9615">
        <v>1</v>
      </c>
      <c r="T9615">
        <v>0</v>
      </c>
      <c r="U9615">
        <v>6.8939999999999984</v>
      </c>
      <c r="V9615">
        <f>Sales__data__edited[[#This Row],[Price]]*Sales__data__edited[[#This Row],[Quantity Sold]]*Sales__data__edited[[#This Row],[Discount %]]</f>
        <v>0</v>
      </c>
      <c r="W9615">
        <v>22.98</v>
      </c>
      <c r="X9615">
        <v>0</v>
      </c>
      <c r="Y9615">
        <f>Sales__data__edited[[#This Row],[Net Profit]]+Sales__data__edited[[#This Row],[Total Discount]]</f>
        <v>6.8939999999999984</v>
      </c>
      <c r="Z9615">
        <f>Sales__data__edited[[#This Row],[Gross Sales]]-Sales__data__edited[[#This Row],[Total Discount]]</f>
        <v>22.98</v>
      </c>
    </row>
    <row r="9616" spans="1:26" x14ac:dyDescent="0.3">
      <c r="A9616">
        <v>9615</v>
      </c>
      <c r="B9616" t="s">
        <v>10744</v>
      </c>
      <c r="C9616" s="4">
        <v>41954</v>
      </c>
      <c r="D9616" s="4">
        <v>41956</v>
      </c>
      <c r="E9616" t="s">
        <v>186</v>
      </c>
      <c r="F9616" t="s">
        <v>773</v>
      </c>
      <c r="G9616" t="s">
        <v>774</v>
      </c>
      <c r="H9616" t="s">
        <v>39</v>
      </c>
      <c r="I9616" t="s">
        <v>25</v>
      </c>
      <c r="J9616" t="s">
        <v>93</v>
      </c>
      <c r="K9616" t="s">
        <v>94</v>
      </c>
      <c r="L9616">
        <v>98115</v>
      </c>
      <c r="M9616" t="s">
        <v>42</v>
      </c>
      <c r="N9616" t="s">
        <v>4841</v>
      </c>
      <c r="O9616" t="s">
        <v>69</v>
      </c>
      <c r="P9616" t="s">
        <v>159</v>
      </c>
      <c r="Q9616" t="s">
        <v>4842</v>
      </c>
      <c r="R9616">
        <v>14.59</v>
      </c>
      <c r="S9616">
        <v>7</v>
      </c>
      <c r="T9616">
        <v>0</v>
      </c>
      <c r="U9616">
        <v>15.319499999999996</v>
      </c>
      <c r="V9616">
        <f>Sales__data__edited[[#This Row],[Price]]*Sales__data__edited[[#This Row],[Quantity Sold]]*Sales__data__edited[[#This Row],[Discount %]]</f>
        <v>0</v>
      </c>
      <c r="W9616">
        <v>102.13</v>
      </c>
      <c r="X9616">
        <v>0</v>
      </c>
      <c r="Y9616">
        <f>Sales__data__edited[[#This Row],[Net Profit]]+Sales__data__edited[[#This Row],[Total Discount]]</f>
        <v>15.319499999999996</v>
      </c>
      <c r="Z9616">
        <f>Sales__data__edited[[#This Row],[Gross Sales]]-Sales__data__edited[[#This Row],[Total Discount]]</f>
        <v>102.13</v>
      </c>
    </row>
    <row r="9617" spans="1:26" x14ac:dyDescent="0.3">
      <c r="A9617">
        <v>9616</v>
      </c>
      <c r="B9617" t="s">
        <v>10744</v>
      </c>
      <c r="C9617" s="4">
        <v>41954</v>
      </c>
      <c r="D9617" s="4">
        <v>41956</v>
      </c>
      <c r="E9617" t="s">
        <v>186</v>
      </c>
      <c r="F9617" t="s">
        <v>773</v>
      </c>
      <c r="G9617" t="s">
        <v>774</v>
      </c>
      <c r="H9617" t="s">
        <v>39</v>
      </c>
      <c r="I9617" t="s">
        <v>25</v>
      </c>
      <c r="J9617" t="s">
        <v>93</v>
      </c>
      <c r="K9617" t="s">
        <v>94</v>
      </c>
      <c r="L9617">
        <v>98115</v>
      </c>
      <c r="M9617" t="s">
        <v>42</v>
      </c>
      <c r="N9617" t="s">
        <v>1745</v>
      </c>
      <c r="O9617" t="s">
        <v>44</v>
      </c>
      <c r="P9617" t="s">
        <v>73</v>
      </c>
      <c r="Q9617" t="s">
        <v>1746</v>
      </c>
      <c r="R9617">
        <v>1016.792</v>
      </c>
      <c r="S9617">
        <v>2</v>
      </c>
      <c r="T9617">
        <v>0.2</v>
      </c>
      <c r="U9617">
        <v>762.59400000000005</v>
      </c>
      <c r="V9617">
        <f>Sales__data__edited[[#This Row],[Price]]*Sales__data__edited[[#This Row],[Quantity Sold]]*Sales__data__edited[[#This Row],[Discount %]]</f>
        <v>406.71680000000003</v>
      </c>
      <c r="W9617">
        <v>2033.5840000000001</v>
      </c>
      <c r="X9617">
        <v>0</v>
      </c>
      <c r="Y9617">
        <f>Sales__data__edited[[#This Row],[Net Profit]]+Sales__data__edited[[#This Row],[Total Discount]]</f>
        <v>1169.3108000000002</v>
      </c>
      <c r="Z9617">
        <f>Sales__data__edited[[#This Row],[Gross Sales]]-Sales__data__edited[[#This Row],[Total Discount]]</f>
        <v>1626.8672000000001</v>
      </c>
    </row>
    <row r="9618" spans="1:26" x14ac:dyDescent="0.3">
      <c r="A9618">
        <v>9617</v>
      </c>
      <c r="B9618" t="s">
        <v>10745</v>
      </c>
      <c r="C9618" s="4">
        <v>42604</v>
      </c>
      <c r="D9618" s="4">
        <v>42611</v>
      </c>
      <c r="E9618" t="s">
        <v>48</v>
      </c>
      <c r="F9618" t="s">
        <v>3891</v>
      </c>
      <c r="G9618" t="s">
        <v>3892</v>
      </c>
      <c r="H9618" t="s">
        <v>39</v>
      </c>
      <c r="I9618" t="s">
        <v>25</v>
      </c>
      <c r="J9618" t="s">
        <v>40</v>
      </c>
      <c r="K9618" t="s">
        <v>41</v>
      </c>
      <c r="L9618">
        <v>90049</v>
      </c>
      <c r="M9618" t="s">
        <v>42</v>
      </c>
      <c r="N9618" t="s">
        <v>3239</v>
      </c>
      <c r="O9618" t="s">
        <v>44</v>
      </c>
      <c r="P9618" t="s">
        <v>66</v>
      </c>
      <c r="Q9618" t="s">
        <v>3240</v>
      </c>
      <c r="R9618">
        <v>2.88</v>
      </c>
      <c r="S9618">
        <v>2</v>
      </c>
      <c r="T9618">
        <v>0</v>
      </c>
      <c r="U9618">
        <v>1.6703999999999999</v>
      </c>
      <c r="V9618">
        <f>Sales__data__edited[[#This Row],[Price]]*Sales__data__edited[[#This Row],[Quantity Sold]]*Sales__data__edited[[#This Row],[Discount %]]</f>
        <v>0</v>
      </c>
      <c r="W9618">
        <v>5.76</v>
      </c>
      <c r="X9618">
        <v>0</v>
      </c>
      <c r="Y9618">
        <f>Sales__data__edited[[#This Row],[Net Profit]]+Sales__data__edited[[#This Row],[Total Discount]]</f>
        <v>1.6703999999999999</v>
      </c>
      <c r="Z9618">
        <f>Sales__data__edited[[#This Row],[Gross Sales]]-Sales__data__edited[[#This Row],[Total Discount]]</f>
        <v>5.76</v>
      </c>
    </row>
    <row r="9619" spans="1:26" x14ac:dyDescent="0.3">
      <c r="A9619">
        <v>9618</v>
      </c>
      <c r="B9619" t="s">
        <v>10746</v>
      </c>
      <c r="C9619" s="4">
        <v>43055</v>
      </c>
      <c r="D9619" s="4">
        <v>43060</v>
      </c>
      <c r="E9619" t="s">
        <v>48</v>
      </c>
      <c r="F9619" t="s">
        <v>4294</v>
      </c>
      <c r="G9619" t="s">
        <v>4295</v>
      </c>
      <c r="H9619" t="s">
        <v>39</v>
      </c>
      <c r="I9619" t="s">
        <v>25</v>
      </c>
      <c r="J9619" t="s">
        <v>4625</v>
      </c>
      <c r="K9619" t="s">
        <v>496</v>
      </c>
      <c r="L9619">
        <v>43402</v>
      </c>
      <c r="M9619" t="s">
        <v>146</v>
      </c>
      <c r="N9619" t="s">
        <v>2399</v>
      </c>
      <c r="O9619" t="s">
        <v>69</v>
      </c>
      <c r="P9619" t="s">
        <v>1217</v>
      </c>
      <c r="Q9619" t="s">
        <v>2400</v>
      </c>
      <c r="R9619">
        <v>299.99400000000003</v>
      </c>
      <c r="S9619">
        <v>3</v>
      </c>
      <c r="T9619">
        <v>0.4</v>
      </c>
      <c r="U9619">
        <v>74.998499999999922</v>
      </c>
      <c r="V9619">
        <f>Sales__data__edited[[#This Row],[Price]]*Sales__data__edited[[#This Row],[Quantity Sold]]*Sales__data__edited[[#This Row],[Discount %]]</f>
        <v>359.99280000000005</v>
      </c>
      <c r="W9619">
        <v>899.98199999999997</v>
      </c>
      <c r="X9619">
        <v>0</v>
      </c>
      <c r="Y9619">
        <f>Sales__data__edited[[#This Row],[Net Profit]]+Sales__data__edited[[#This Row],[Total Discount]]</f>
        <v>434.99129999999997</v>
      </c>
      <c r="Z9619">
        <f>Sales__data__edited[[#This Row],[Gross Sales]]-Sales__data__edited[[#This Row],[Total Discount]]</f>
        <v>539.98919999999998</v>
      </c>
    </row>
    <row r="9620" spans="1:26" x14ac:dyDescent="0.3">
      <c r="A9620">
        <v>9619</v>
      </c>
      <c r="B9620" t="s">
        <v>10746</v>
      </c>
      <c r="C9620" s="4">
        <v>43055</v>
      </c>
      <c r="D9620" s="4">
        <v>43060</v>
      </c>
      <c r="E9620" t="s">
        <v>48</v>
      </c>
      <c r="F9620" t="s">
        <v>4294</v>
      </c>
      <c r="G9620" t="s">
        <v>4295</v>
      </c>
      <c r="H9620" t="s">
        <v>39</v>
      </c>
      <c r="I9620" t="s">
        <v>25</v>
      </c>
      <c r="J9620" t="s">
        <v>4625</v>
      </c>
      <c r="K9620" t="s">
        <v>496</v>
      </c>
      <c r="L9620">
        <v>43402</v>
      </c>
      <c r="M9620" t="s">
        <v>146</v>
      </c>
      <c r="N9620" t="s">
        <v>3559</v>
      </c>
      <c r="O9620" t="s">
        <v>44</v>
      </c>
      <c r="P9620" t="s">
        <v>66</v>
      </c>
      <c r="Q9620" t="s">
        <v>3560</v>
      </c>
      <c r="R9620">
        <v>28.783999999999999</v>
      </c>
      <c r="S9620">
        <v>3</v>
      </c>
      <c r="T9620">
        <v>0.2</v>
      </c>
      <c r="U9620">
        <v>5.3969999999999914</v>
      </c>
      <c r="V9620">
        <f>Sales__data__edited[[#This Row],[Price]]*Sales__data__edited[[#This Row],[Quantity Sold]]*Sales__data__edited[[#This Row],[Discount %]]</f>
        <v>17.270400000000002</v>
      </c>
      <c r="W9620">
        <v>86.352000000000004</v>
      </c>
      <c r="X9620">
        <v>0</v>
      </c>
      <c r="Y9620">
        <f>Sales__data__edited[[#This Row],[Net Profit]]+Sales__data__edited[[#This Row],[Total Discount]]</f>
        <v>22.667399999999994</v>
      </c>
      <c r="Z9620">
        <f>Sales__data__edited[[#This Row],[Gross Sales]]-Sales__data__edited[[#This Row],[Total Discount]]</f>
        <v>69.081600000000009</v>
      </c>
    </row>
    <row r="9621" spans="1:26" x14ac:dyDescent="0.3">
      <c r="A9621">
        <v>9620</v>
      </c>
      <c r="B9621" t="s">
        <v>10746</v>
      </c>
      <c r="C9621" s="4">
        <v>43055</v>
      </c>
      <c r="D9621" s="4">
        <v>43060</v>
      </c>
      <c r="E9621" t="s">
        <v>48</v>
      </c>
      <c r="F9621" t="s">
        <v>4294</v>
      </c>
      <c r="G9621" t="s">
        <v>4295</v>
      </c>
      <c r="H9621" t="s">
        <v>39</v>
      </c>
      <c r="I9621" t="s">
        <v>25</v>
      </c>
      <c r="J9621" t="s">
        <v>4625</v>
      </c>
      <c r="K9621" t="s">
        <v>496</v>
      </c>
      <c r="L9621">
        <v>43402</v>
      </c>
      <c r="M9621" t="s">
        <v>146</v>
      </c>
      <c r="N9621" t="s">
        <v>1357</v>
      </c>
      <c r="O9621" t="s">
        <v>69</v>
      </c>
      <c r="P9621" t="s">
        <v>159</v>
      </c>
      <c r="Q9621" t="s">
        <v>1358</v>
      </c>
      <c r="R9621">
        <v>27.992000000000001</v>
      </c>
      <c r="S9621">
        <v>5</v>
      </c>
      <c r="T9621">
        <v>0.2</v>
      </c>
      <c r="U9621">
        <v>-1.7495000000000118</v>
      </c>
      <c r="V9621">
        <f>Sales__data__edited[[#This Row],[Price]]*Sales__data__edited[[#This Row],[Quantity Sold]]*Sales__data__edited[[#This Row],[Discount %]]</f>
        <v>27.992000000000004</v>
      </c>
      <c r="W9621">
        <v>139.96</v>
      </c>
      <c r="X9621">
        <v>0</v>
      </c>
      <c r="Y9621">
        <f>Sales__data__edited[[#This Row],[Net Profit]]+Sales__data__edited[[#This Row],[Total Discount]]</f>
        <v>26.242499999999993</v>
      </c>
      <c r="Z9621">
        <f>Sales__data__edited[[#This Row],[Gross Sales]]-Sales__data__edited[[#This Row],[Total Discount]]</f>
        <v>111.968</v>
      </c>
    </row>
    <row r="9622" spans="1:26" x14ac:dyDescent="0.3">
      <c r="A9622">
        <v>9621</v>
      </c>
      <c r="B9622" t="s">
        <v>10747</v>
      </c>
      <c r="C9622" s="4">
        <v>41908</v>
      </c>
      <c r="D9622" s="4">
        <v>41912</v>
      </c>
      <c r="E9622" t="s">
        <v>48</v>
      </c>
      <c r="F9622" t="s">
        <v>4459</v>
      </c>
      <c r="G9622" t="s">
        <v>4460</v>
      </c>
      <c r="H9622" t="s">
        <v>100</v>
      </c>
      <c r="I9622" t="s">
        <v>25</v>
      </c>
      <c r="J9622" t="s">
        <v>2474</v>
      </c>
      <c r="K9622" t="s">
        <v>496</v>
      </c>
      <c r="L9622">
        <v>43130</v>
      </c>
      <c r="M9622" t="s">
        <v>146</v>
      </c>
      <c r="N9622" t="s">
        <v>9233</v>
      </c>
      <c r="O9622" t="s">
        <v>44</v>
      </c>
      <c r="P9622" t="s">
        <v>76</v>
      </c>
      <c r="Q9622" t="s">
        <v>9234</v>
      </c>
      <c r="R9622">
        <v>2.7839999999999998</v>
      </c>
      <c r="S9622">
        <v>6</v>
      </c>
      <c r="T9622">
        <v>0.2</v>
      </c>
      <c r="U9622">
        <v>1.2527999999999988</v>
      </c>
      <c r="V9622">
        <f>Sales__data__edited[[#This Row],[Price]]*Sales__data__edited[[#This Row],[Quantity Sold]]*Sales__data__edited[[#This Row],[Discount %]]</f>
        <v>3.3408000000000002</v>
      </c>
      <c r="W9622">
        <v>16.704000000000001</v>
      </c>
      <c r="X9622">
        <v>0</v>
      </c>
      <c r="Y9622">
        <f>Sales__data__edited[[#This Row],[Net Profit]]+Sales__data__edited[[#This Row],[Total Discount]]</f>
        <v>4.5935999999999986</v>
      </c>
      <c r="Z9622">
        <f>Sales__data__edited[[#This Row],[Gross Sales]]-Sales__data__edited[[#This Row],[Total Discount]]</f>
        <v>13.363200000000001</v>
      </c>
    </row>
    <row r="9623" spans="1:26" x14ac:dyDescent="0.3">
      <c r="A9623">
        <v>9622</v>
      </c>
      <c r="B9623" t="s">
        <v>10747</v>
      </c>
      <c r="C9623" s="4">
        <v>41908</v>
      </c>
      <c r="D9623" s="4">
        <v>41912</v>
      </c>
      <c r="E9623" t="s">
        <v>48</v>
      </c>
      <c r="F9623" t="s">
        <v>4459</v>
      </c>
      <c r="G9623" t="s">
        <v>4460</v>
      </c>
      <c r="H9623" t="s">
        <v>100</v>
      </c>
      <c r="I9623" t="s">
        <v>25</v>
      </c>
      <c r="J9623" t="s">
        <v>2474</v>
      </c>
      <c r="K9623" t="s">
        <v>496</v>
      </c>
      <c r="L9623">
        <v>43130</v>
      </c>
      <c r="M9623" t="s">
        <v>146</v>
      </c>
      <c r="N9623" t="s">
        <v>9966</v>
      </c>
      <c r="O9623" t="s">
        <v>69</v>
      </c>
      <c r="P9623" t="s">
        <v>159</v>
      </c>
      <c r="Q9623" t="s">
        <v>9967</v>
      </c>
      <c r="R9623">
        <v>1.5760000000000001</v>
      </c>
      <c r="S9623">
        <v>2</v>
      </c>
      <c r="T9623">
        <v>0.2</v>
      </c>
      <c r="U9623">
        <v>0.47279999999999966</v>
      </c>
      <c r="V9623">
        <f>Sales__data__edited[[#This Row],[Price]]*Sales__data__edited[[#This Row],[Quantity Sold]]*Sales__data__edited[[#This Row],[Discount %]]</f>
        <v>0.63040000000000007</v>
      </c>
      <c r="W9623">
        <v>3.1520000000000001</v>
      </c>
      <c r="X9623">
        <v>0</v>
      </c>
      <c r="Y9623">
        <f>Sales__data__edited[[#This Row],[Net Profit]]+Sales__data__edited[[#This Row],[Total Discount]]</f>
        <v>1.1031999999999997</v>
      </c>
      <c r="Z9623">
        <f>Sales__data__edited[[#This Row],[Gross Sales]]-Sales__data__edited[[#This Row],[Total Discount]]</f>
        <v>2.5216000000000003</v>
      </c>
    </row>
    <row r="9624" spans="1:26" x14ac:dyDescent="0.3">
      <c r="A9624">
        <v>9623</v>
      </c>
      <c r="B9624" t="s">
        <v>10747</v>
      </c>
      <c r="C9624" s="4">
        <v>41908</v>
      </c>
      <c r="D9624" s="4">
        <v>41912</v>
      </c>
      <c r="E9624" t="s">
        <v>48</v>
      </c>
      <c r="F9624" t="s">
        <v>4459</v>
      </c>
      <c r="G9624" t="s">
        <v>4460</v>
      </c>
      <c r="H9624" t="s">
        <v>100</v>
      </c>
      <c r="I9624" t="s">
        <v>25</v>
      </c>
      <c r="J9624" t="s">
        <v>2474</v>
      </c>
      <c r="K9624" t="s">
        <v>496</v>
      </c>
      <c r="L9624">
        <v>43130</v>
      </c>
      <c r="M9624" t="s">
        <v>146</v>
      </c>
      <c r="N9624" t="s">
        <v>6629</v>
      </c>
      <c r="O9624" t="s">
        <v>44</v>
      </c>
      <c r="P9624" t="s">
        <v>88</v>
      </c>
      <c r="Q9624" t="s">
        <v>6630</v>
      </c>
      <c r="R9624">
        <v>8.2240000000000002</v>
      </c>
      <c r="S9624">
        <v>4</v>
      </c>
      <c r="T9624">
        <v>0.2</v>
      </c>
      <c r="U9624">
        <v>11.102399999999996</v>
      </c>
      <c r="V9624">
        <f>Sales__data__edited[[#This Row],[Price]]*Sales__data__edited[[#This Row],[Quantity Sold]]*Sales__data__edited[[#This Row],[Discount %]]</f>
        <v>6.5792000000000002</v>
      </c>
      <c r="W9624">
        <v>32.896000000000001</v>
      </c>
      <c r="X9624">
        <v>0</v>
      </c>
      <c r="Y9624">
        <f>Sales__data__edited[[#This Row],[Net Profit]]+Sales__data__edited[[#This Row],[Total Discount]]</f>
        <v>17.681599999999996</v>
      </c>
      <c r="Z9624">
        <f>Sales__data__edited[[#This Row],[Gross Sales]]-Sales__data__edited[[#This Row],[Total Discount]]</f>
        <v>26.316800000000001</v>
      </c>
    </row>
    <row r="9625" spans="1:26" x14ac:dyDescent="0.3">
      <c r="A9625">
        <v>9624</v>
      </c>
      <c r="B9625" t="s">
        <v>10748</v>
      </c>
      <c r="C9625" s="4">
        <v>42915</v>
      </c>
      <c r="D9625" s="4">
        <v>42916</v>
      </c>
      <c r="E9625" t="s">
        <v>186</v>
      </c>
      <c r="F9625" t="s">
        <v>2101</v>
      </c>
      <c r="G9625" t="s">
        <v>2102</v>
      </c>
      <c r="H9625" t="s">
        <v>24</v>
      </c>
      <c r="I9625" t="s">
        <v>25</v>
      </c>
      <c r="J9625" t="s">
        <v>815</v>
      </c>
      <c r="K9625" t="s">
        <v>102</v>
      </c>
      <c r="L9625">
        <v>75220</v>
      </c>
      <c r="M9625" t="s">
        <v>103</v>
      </c>
      <c r="N9625" t="s">
        <v>2541</v>
      </c>
      <c r="O9625" t="s">
        <v>44</v>
      </c>
      <c r="P9625" t="s">
        <v>76</v>
      </c>
      <c r="Q9625" t="s">
        <v>2542</v>
      </c>
      <c r="R9625">
        <v>10.696</v>
      </c>
      <c r="S9625">
        <v>2</v>
      </c>
      <c r="T9625">
        <v>0.8</v>
      </c>
      <c r="U9625">
        <v>-54.549600000000012</v>
      </c>
      <c r="V9625">
        <f>Sales__data__edited[[#This Row],[Price]]*Sales__data__edited[[#This Row],[Quantity Sold]]*Sales__data__edited[[#This Row],[Discount %]]</f>
        <v>17.113600000000002</v>
      </c>
      <c r="W9625">
        <v>21.391999999999999</v>
      </c>
      <c r="X9625">
        <v>0</v>
      </c>
      <c r="Y9625">
        <f>Sales__data__edited[[#This Row],[Net Profit]]+Sales__data__edited[[#This Row],[Total Discount]]</f>
        <v>-37.436000000000007</v>
      </c>
      <c r="Z9625">
        <f>Sales__data__edited[[#This Row],[Gross Sales]]-Sales__data__edited[[#This Row],[Total Discount]]</f>
        <v>4.2783999999999978</v>
      </c>
    </row>
    <row r="9626" spans="1:26" x14ac:dyDescent="0.3">
      <c r="A9626">
        <v>9625</v>
      </c>
      <c r="B9626" t="s">
        <v>10748</v>
      </c>
      <c r="C9626" s="4">
        <v>42915</v>
      </c>
      <c r="D9626" s="4">
        <v>42916</v>
      </c>
      <c r="E9626" t="s">
        <v>186</v>
      </c>
      <c r="F9626" t="s">
        <v>2101</v>
      </c>
      <c r="G9626" t="s">
        <v>2102</v>
      </c>
      <c r="H9626" t="s">
        <v>24</v>
      </c>
      <c r="I9626" t="s">
        <v>25</v>
      </c>
      <c r="J9626" t="s">
        <v>815</v>
      </c>
      <c r="K9626" t="s">
        <v>102</v>
      </c>
      <c r="L9626">
        <v>75220</v>
      </c>
      <c r="M9626" t="s">
        <v>103</v>
      </c>
      <c r="N9626" t="s">
        <v>4864</v>
      </c>
      <c r="O9626" t="s">
        <v>30</v>
      </c>
      <c r="P9626" t="s">
        <v>54</v>
      </c>
      <c r="Q9626" t="s">
        <v>4865</v>
      </c>
      <c r="R9626">
        <v>102.438</v>
      </c>
      <c r="S9626">
        <v>3</v>
      </c>
      <c r="T9626">
        <v>0.3</v>
      </c>
      <c r="U9626">
        <v>-39.511800000000036</v>
      </c>
      <c r="V9626">
        <f>Sales__data__edited[[#This Row],[Price]]*Sales__data__edited[[#This Row],[Quantity Sold]]*Sales__data__edited[[#This Row],[Discount %]]</f>
        <v>92.194200000000009</v>
      </c>
      <c r="W9626">
        <v>307.31400000000002</v>
      </c>
      <c r="X9626">
        <v>0</v>
      </c>
      <c r="Y9626">
        <f>Sales__data__edited[[#This Row],[Net Profit]]+Sales__data__edited[[#This Row],[Total Discount]]</f>
        <v>52.682399999999973</v>
      </c>
      <c r="Z9626">
        <f>Sales__data__edited[[#This Row],[Gross Sales]]-Sales__data__edited[[#This Row],[Total Discount]]</f>
        <v>215.1198</v>
      </c>
    </row>
    <row r="9627" spans="1:26" x14ac:dyDescent="0.3">
      <c r="A9627">
        <v>9626</v>
      </c>
      <c r="B9627" t="s">
        <v>10748</v>
      </c>
      <c r="C9627" s="4">
        <v>42915</v>
      </c>
      <c r="D9627" s="4">
        <v>42916</v>
      </c>
      <c r="E9627" t="s">
        <v>186</v>
      </c>
      <c r="F9627" t="s">
        <v>2101</v>
      </c>
      <c r="G9627" t="s">
        <v>2102</v>
      </c>
      <c r="H9627" t="s">
        <v>24</v>
      </c>
      <c r="I9627" t="s">
        <v>25</v>
      </c>
      <c r="J9627" t="s">
        <v>815</v>
      </c>
      <c r="K9627" t="s">
        <v>102</v>
      </c>
      <c r="L9627">
        <v>75220</v>
      </c>
      <c r="M9627" t="s">
        <v>103</v>
      </c>
      <c r="N9627" t="s">
        <v>5455</v>
      </c>
      <c r="O9627" t="s">
        <v>30</v>
      </c>
      <c r="P9627" t="s">
        <v>31</v>
      </c>
      <c r="Q9627" t="s">
        <v>5456</v>
      </c>
      <c r="R9627">
        <v>136.66640000000001</v>
      </c>
      <c r="S9627">
        <v>3</v>
      </c>
      <c r="T9627">
        <v>0.32</v>
      </c>
      <c r="U9627">
        <v>-96.470399999999955</v>
      </c>
      <c r="V9627">
        <f>Sales__data__edited[[#This Row],[Price]]*Sales__data__edited[[#This Row],[Quantity Sold]]*Sales__data__edited[[#This Row],[Discount %]]</f>
        <v>131.19974400000001</v>
      </c>
      <c r="W9627">
        <v>409.99919999999997</v>
      </c>
      <c r="X9627">
        <v>0</v>
      </c>
      <c r="Y9627">
        <f>Sales__data__edited[[#This Row],[Net Profit]]+Sales__data__edited[[#This Row],[Total Discount]]</f>
        <v>34.729344000000054</v>
      </c>
      <c r="Z9627">
        <f>Sales__data__edited[[#This Row],[Gross Sales]]-Sales__data__edited[[#This Row],[Total Discount]]</f>
        <v>278.79945599999996</v>
      </c>
    </row>
    <row r="9628" spans="1:26" x14ac:dyDescent="0.3">
      <c r="A9628">
        <v>9627</v>
      </c>
      <c r="B9628" t="s">
        <v>10749</v>
      </c>
      <c r="C9628" s="4">
        <v>43001</v>
      </c>
      <c r="D9628" s="4">
        <v>43003</v>
      </c>
      <c r="E9628" t="s">
        <v>186</v>
      </c>
      <c r="F9628" t="s">
        <v>1624</v>
      </c>
      <c r="G9628" t="s">
        <v>1625</v>
      </c>
      <c r="H9628" t="s">
        <v>39</v>
      </c>
      <c r="I9628" t="s">
        <v>25</v>
      </c>
      <c r="J9628" t="s">
        <v>4887</v>
      </c>
      <c r="K9628" t="s">
        <v>102</v>
      </c>
      <c r="L9628">
        <v>79424</v>
      </c>
      <c r="M9628" t="s">
        <v>103</v>
      </c>
      <c r="N9628" t="s">
        <v>9716</v>
      </c>
      <c r="O9628" t="s">
        <v>44</v>
      </c>
      <c r="P9628" t="s">
        <v>88</v>
      </c>
      <c r="Q9628" t="s">
        <v>9717</v>
      </c>
      <c r="R9628">
        <v>4.6239999999999997</v>
      </c>
      <c r="S9628">
        <v>2</v>
      </c>
      <c r="T9628">
        <v>0.2</v>
      </c>
      <c r="U9628">
        <v>3.3524000000000003</v>
      </c>
      <c r="V9628">
        <f>Sales__data__edited[[#This Row],[Price]]*Sales__data__edited[[#This Row],[Quantity Sold]]*Sales__data__edited[[#This Row],[Discount %]]</f>
        <v>1.8495999999999999</v>
      </c>
      <c r="W9628">
        <v>9.2479999999999993</v>
      </c>
      <c r="X9628">
        <v>0</v>
      </c>
      <c r="Y9628">
        <f>Sales__data__edited[[#This Row],[Net Profit]]+Sales__data__edited[[#This Row],[Total Discount]]</f>
        <v>5.202</v>
      </c>
      <c r="Z9628">
        <f>Sales__data__edited[[#This Row],[Gross Sales]]-Sales__data__edited[[#This Row],[Total Discount]]</f>
        <v>7.3983999999999996</v>
      </c>
    </row>
    <row r="9629" spans="1:26" x14ac:dyDescent="0.3">
      <c r="A9629">
        <v>9628</v>
      </c>
      <c r="B9629" t="s">
        <v>10750</v>
      </c>
      <c r="C9629" s="4">
        <v>41966</v>
      </c>
      <c r="D9629" s="4">
        <v>41970</v>
      </c>
      <c r="E9629" t="s">
        <v>48</v>
      </c>
      <c r="F9629" t="s">
        <v>5190</v>
      </c>
      <c r="G9629" t="s">
        <v>5191</v>
      </c>
      <c r="H9629" t="s">
        <v>24</v>
      </c>
      <c r="I9629" t="s">
        <v>25</v>
      </c>
      <c r="J9629" t="s">
        <v>880</v>
      </c>
      <c r="K9629" t="s">
        <v>236</v>
      </c>
      <c r="L9629">
        <v>48227</v>
      </c>
      <c r="M9629" t="s">
        <v>103</v>
      </c>
      <c r="N9629" t="s">
        <v>3010</v>
      </c>
      <c r="O9629" t="s">
        <v>44</v>
      </c>
      <c r="P9629" t="s">
        <v>73</v>
      </c>
      <c r="Q9629" t="s">
        <v>3011</v>
      </c>
      <c r="R9629">
        <v>4.8899999999999997</v>
      </c>
      <c r="S9629">
        <v>3</v>
      </c>
      <c r="T9629">
        <v>0</v>
      </c>
      <c r="U9629">
        <v>6.7481999999999989</v>
      </c>
      <c r="V9629">
        <f>Sales__data__edited[[#This Row],[Price]]*Sales__data__edited[[#This Row],[Quantity Sold]]*Sales__data__edited[[#This Row],[Discount %]]</f>
        <v>0</v>
      </c>
      <c r="W9629">
        <v>14.67</v>
      </c>
      <c r="X9629">
        <v>0</v>
      </c>
      <c r="Y9629">
        <f>Sales__data__edited[[#This Row],[Net Profit]]+Sales__data__edited[[#This Row],[Total Discount]]</f>
        <v>6.7481999999999989</v>
      </c>
      <c r="Z9629">
        <f>Sales__data__edited[[#This Row],[Gross Sales]]-Sales__data__edited[[#This Row],[Total Discount]]</f>
        <v>14.67</v>
      </c>
    </row>
    <row r="9630" spans="1:26" x14ac:dyDescent="0.3">
      <c r="A9630">
        <v>9629</v>
      </c>
      <c r="B9630" t="s">
        <v>10751</v>
      </c>
      <c r="C9630" s="4">
        <v>41652</v>
      </c>
      <c r="D9630" s="4">
        <v>41657</v>
      </c>
      <c r="E9630" t="s">
        <v>48</v>
      </c>
      <c r="F9630" t="s">
        <v>3888</v>
      </c>
      <c r="G9630" t="s">
        <v>3889</v>
      </c>
      <c r="H9630" t="s">
        <v>24</v>
      </c>
      <c r="I9630" t="s">
        <v>25</v>
      </c>
      <c r="J9630" t="s">
        <v>605</v>
      </c>
      <c r="K9630" t="s">
        <v>496</v>
      </c>
      <c r="L9630">
        <v>43055</v>
      </c>
      <c r="M9630" t="s">
        <v>146</v>
      </c>
      <c r="N9630" t="s">
        <v>2782</v>
      </c>
      <c r="O9630" t="s">
        <v>44</v>
      </c>
      <c r="P9630" t="s">
        <v>88</v>
      </c>
      <c r="Q9630" t="s">
        <v>2783</v>
      </c>
      <c r="R9630">
        <v>5.3440000000000003</v>
      </c>
      <c r="S9630">
        <v>7</v>
      </c>
      <c r="T9630">
        <v>0.2</v>
      </c>
      <c r="U9630">
        <v>13.0928</v>
      </c>
      <c r="V9630">
        <f>Sales__data__edited[[#This Row],[Price]]*Sales__data__edited[[#This Row],[Quantity Sold]]*Sales__data__edited[[#This Row],[Discount %]]</f>
        <v>7.4816000000000003</v>
      </c>
      <c r="W9630">
        <v>37.408000000000001</v>
      </c>
      <c r="X9630">
        <v>0</v>
      </c>
      <c r="Y9630">
        <f>Sales__data__edited[[#This Row],[Net Profit]]+Sales__data__edited[[#This Row],[Total Discount]]</f>
        <v>20.574400000000001</v>
      </c>
      <c r="Z9630">
        <f>Sales__data__edited[[#This Row],[Gross Sales]]-Sales__data__edited[[#This Row],[Total Discount]]</f>
        <v>29.926400000000001</v>
      </c>
    </row>
    <row r="9631" spans="1:26" x14ac:dyDescent="0.3">
      <c r="A9631">
        <v>9630</v>
      </c>
      <c r="B9631" t="s">
        <v>10751</v>
      </c>
      <c r="C9631" s="4">
        <v>41652</v>
      </c>
      <c r="D9631" s="4">
        <v>41657</v>
      </c>
      <c r="E9631" t="s">
        <v>48</v>
      </c>
      <c r="F9631" t="s">
        <v>3888</v>
      </c>
      <c r="G9631" t="s">
        <v>3889</v>
      </c>
      <c r="H9631" t="s">
        <v>24</v>
      </c>
      <c r="I9631" t="s">
        <v>25</v>
      </c>
      <c r="J9631" t="s">
        <v>605</v>
      </c>
      <c r="K9631" t="s">
        <v>496</v>
      </c>
      <c r="L9631">
        <v>43055</v>
      </c>
      <c r="M9631" t="s">
        <v>146</v>
      </c>
      <c r="N9631" t="s">
        <v>6722</v>
      </c>
      <c r="O9631" t="s">
        <v>44</v>
      </c>
      <c r="P9631" t="s">
        <v>73</v>
      </c>
      <c r="Q9631" t="s">
        <v>6723</v>
      </c>
      <c r="R9631">
        <v>1.7190000000000001</v>
      </c>
      <c r="S9631">
        <v>2</v>
      </c>
      <c r="T9631">
        <v>0.7</v>
      </c>
      <c r="U9631">
        <v>-2.5212000000000003</v>
      </c>
      <c r="V9631">
        <f>Sales__data__edited[[#This Row],[Price]]*Sales__data__edited[[#This Row],[Quantity Sold]]*Sales__data__edited[[#This Row],[Discount %]]</f>
        <v>2.4066000000000001</v>
      </c>
      <c r="W9631">
        <v>3.4380000000000002</v>
      </c>
      <c r="X9631">
        <v>0</v>
      </c>
      <c r="Y9631">
        <f>Sales__data__edited[[#This Row],[Net Profit]]+Sales__data__edited[[#This Row],[Total Discount]]</f>
        <v>-0.11460000000000026</v>
      </c>
      <c r="Z9631">
        <f>Sales__data__edited[[#This Row],[Gross Sales]]-Sales__data__edited[[#This Row],[Total Discount]]</f>
        <v>1.0314000000000001</v>
      </c>
    </row>
    <row r="9632" spans="1:26" x14ac:dyDescent="0.3">
      <c r="A9632">
        <v>9631</v>
      </c>
      <c r="B9632" t="s">
        <v>10752</v>
      </c>
      <c r="C9632" s="4">
        <v>42521</v>
      </c>
      <c r="D9632" s="4">
        <v>42527</v>
      </c>
      <c r="E9632" t="s">
        <v>48</v>
      </c>
      <c r="F9632" t="s">
        <v>3243</v>
      </c>
      <c r="G9632" t="s">
        <v>3244</v>
      </c>
      <c r="H9632" t="s">
        <v>24</v>
      </c>
      <c r="I9632" t="s">
        <v>25</v>
      </c>
      <c r="J9632" t="s">
        <v>264</v>
      </c>
      <c r="K9632" t="s">
        <v>265</v>
      </c>
      <c r="L9632">
        <v>10011</v>
      </c>
      <c r="M9632" t="s">
        <v>146</v>
      </c>
      <c r="N9632" t="s">
        <v>444</v>
      </c>
      <c r="O9632" t="s">
        <v>44</v>
      </c>
      <c r="P9632" t="s">
        <v>73</v>
      </c>
      <c r="Q9632" t="s">
        <v>445</v>
      </c>
      <c r="R9632">
        <v>2.3839999999999999</v>
      </c>
      <c r="S9632">
        <v>3</v>
      </c>
      <c r="T9632">
        <v>0.2</v>
      </c>
      <c r="U9632">
        <v>2.3243999999999994</v>
      </c>
      <c r="V9632">
        <f>Sales__data__edited[[#This Row],[Price]]*Sales__data__edited[[#This Row],[Quantity Sold]]*Sales__data__edited[[#This Row],[Discount %]]</f>
        <v>1.4303999999999999</v>
      </c>
      <c r="W9632">
        <v>7.1520000000000001</v>
      </c>
      <c r="X9632">
        <v>0</v>
      </c>
      <c r="Y9632">
        <f>Sales__data__edited[[#This Row],[Net Profit]]+Sales__data__edited[[#This Row],[Total Discount]]</f>
        <v>3.7547999999999995</v>
      </c>
      <c r="Z9632">
        <f>Sales__data__edited[[#This Row],[Gross Sales]]-Sales__data__edited[[#This Row],[Total Discount]]</f>
        <v>5.7216000000000005</v>
      </c>
    </row>
    <row r="9633" spans="1:26" x14ac:dyDescent="0.3">
      <c r="A9633">
        <v>9632</v>
      </c>
      <c r="B9633" t="s">
        <v>10752</v>
      </c>
      <c r="C9633" s="4">
        <v>42521</v>
      </c>
      <c r="D9633" s="4">
        <v>42527</v>
      </c>
      <c r="E9633" t="s">
        <v>48</v>
      </c>
      <c r="F9633" t="s">
        <v>3243</v>
      </c>
      <c r="G9633" t="s">
        <v>3244</v>
      </c>
      <c r="H9633" t="s">
        <v>24</v>
      </c>
      <c r="I9633" t="s">
        <v>25</v>
      </c>
      <c r="J9633" t="s">
        <v>264</v>
      </c>
      <c r="K9633" t="s">
        <v>265</v>
      </c>
      <c r="L9633">
        <v>10011</v>
      </c>
      <c r="M9633" t="s">
        <v>146</v>
      </c>
      <c r="N9633" t="s">
        <v>7168</v>
      </c>
      <c r="O9633" t="s">
        <v>69</v>
      </c>
      <c r="P9633" t="s">
        <v>70</v>
      </c>
      <c r="Q9633" t="s">
        <v>7169</v>
      </c>
      <c r="R9633">
        <v>29.95</v>
      </c>
      <c r="S9633">
        <v>6</v>
      </c>
      <c r="T9633">
        <v>0</v>
      </c>
      <c r="U9633">
        <v>88.052999999999997</v>
      </c>
      <c r="V9633">
        <f>Sales__data__edited[[#This Row],[Price]]*Sales__data__edited[[#This Row],[Quantity Sold]]*Sales__data__edited[[#This Row],[Discount %]]</f>
        <v>0</v>
      </c>
      <c r="W9633">
        <v>179.7</v>
      </c>
      <c r="X9633">
        <v>0</v>
      </c>
      <c r="Y9633">
        <f>Sales__data__edited[[#This Row],[Net Profit]]+Sales__data__edited[[#This Row],[Total Discount]]</f>
        <v>88.052999999999997</v>
      </c>
      <c r="Z9633">
        <f>Sales__data__edited[[#This Row],[Gross Sales]]-Sales__data__edited[[#This Row],[Total Discount]]</f>
        <v>179.7</v>
      </c>
    </row>
    <row r="9634" spans="1:26" x14ac:dyDescent="0.3">
      <c r="A9634">
        <v>9633</v>
      </c>
      <c r="B9634" t="s">
        <v>10753</v>
      </c>
      <c r="C9634" s="4">
        <v>42779</v>
      </c>
      <c r="D9634" s="4">
        <v>42783</v>
      </c>
      <c r="E9634" t="s">
        <v>48</v>
      </c>
      <c r="F9634" t="s">
        <v>6670</v>
      </c>
      <c r="G9634" t="s">
        <v>6671</v>
      </c>
      <c r="H9634" t="s">
        <v>24</v>
      </c>
      <c r="I9634" t="s">
        <v>25</v>
      </c>
      <c r="J9634" t="s">
        <v>407</v>
      </c>
      <c r="K9634" t="s">
        <v>227</v>
      </c>
      <c r="L9634">
        <v>55407</v>
      </c>
      <c r="M9634" t="s">
        <v>103</v>
      </c>
      <c r="N9634" t="s">
        <v>4822</v>
      </c>
      <c r="O9634" t="s">
        <v>44</v>
      </c>
      <c r="P9634" t="s">
        <v>76</v>
      </c>
      <c r="Q9634" t="s">
        <v>4823</v>
      </c>
      <c r="R9634">
        <v>11.33</v>
      </c>
      <c r="S9634">
        <v>8</v>
      </c>
      <c r="T9634">
        <v>0</v>
      </c>
      <c r="U9634">
        <v>38.975200000000008</v>
      </c>
      <c r="V9634">
        <f>Sales__data__edited[[#This Row],[Price]]*Sales__data__edited[[#This Row],[Quantity Sold]]*Sales__data__edited[[#This Row],[Discount %]]</f>
        <v>0</v>
      </c>
      <c r="W9634">
        <v>90.64</v>
      </c>
      <c r="X9634">
        <v>0</v>
      </c>
      <c r="Y9634">
        <f>Sales__data__edited[[#This Row],[Net Profit]]+Sales__data__edited[[#This Row],[Total Discount]]</f>
        <v>38.975200000000008</v>
      </c>
      <c r="Z9634">
        <f>Sales__data__edited[[#This Row],[Gross Sales]]-Sales__data__edited[[#This Row],[Total Discount]]</f>
        <v>90.64</v>
      </c>
    </row>
    <row r="9635" spans="1:26" x14ac:dyDescent="0.3">
      <c r="A9635">
        <v>9634</v>
      </c>
      <c r="B9635" t="s">
        <v>10754</v>
      </c>
      <c r="C9635" s="4">
        <v>41926</v>
      </c>
      <c r="D9635" s="4">
        <v>41929</v>
      </c>
      <c r="E9635" t="s">
        <v>186</v>
      </c>
      <c r="F9635" t="s">
        <v>5813</v>
      </c>
      <c r="G9635" t="s">
        <v>5814</v>
      </c>
      <c r="H9635" t="s">
        <v>24</v>
      </c>
      <c r="I9635" t="s">
        <v>25</v>
      </c>
      <c r="J9635" t="s">
        <v>4103</v>
      </c>
      <c r="K9635" t="s">
        <v>1246</v>
      </c>
      <c r="L9635">
        <v>2149</v>
      </c>
      <c r="M9635" t="s">
        <v>146</v>
      </c>
      <c r="N9635" t="s">
        <v>3991</v>
      </c>
      <c r="O9635" t="s">
        <v>69</v>
      </c>
      <c r="P9635" t="s">
        <v>159</v>
      </c>
      <c r="Q9635" t="s">
        <v>3992</v>
      </c>
      <c r="R9635">
        <v>59</v>
      </c>
      <c r="S9635">
        <v>3</v>
      </c>
      <c r="T9635">
        <v>0</v>
      </c>
      <c r="U9635">
        <v>30.089999999999982</v>
      </c>
      <c r="V9635">
        <f>Sales__data__edited[[#This Row],[Price]]*Sales__data__edited[[#This Row],[Quantity Sold]]*Sales__data__edited[[#This Row],[Discount %]]</f>
        <v>0</v>
      </c>
      <c r="W9635">
        <v>177</v>
      </c>
      <c r="X9635">
        <v>0</v>
      </c>
      <c r="Y9635">
        <f>Sales__data__edited[[#This Row],[Net Profit]]+Sales__data__edited[[#This Row],[Total Discount]]</f>
        <v>30.089999999999982</v>
      </c>
      <c r="Z9635">
        <f>Sales__data__edited[[#This Row],[Gross Sales]]-Sales__data__edited[[#This Row],[Total Discount]]</f>
        <v>177</v>
      </c>
    </row>
    <row r="9636" spans="1:26" x14ac:dyDescent="0.3">
      <c r="A9636">
        <v>9635</v>
      </c>
      <c r="B9636" t="s">
        <v>10754</v>
      </c>
      <c r="C9636" s="4">
        <v>41926</v>
      </c>
      <c r="D9636" s="4">
        <v>41929</v>
      </c>
      <c r="E9636" t="s">
        <v>186</v>
      </c>
      <c r="F9636" t="s">
        <v>5813</v>
      </c>
      <c r="G9636" t="s">
        <v>5814</v>
      </c>
      <c r="H9636" t="s">
        <v>24</v>
      </c>
      <c r="I9636" t="s">
        <v>25</v>
      </c>
      <c r="J9636" t="s">
        <v>4103</v>
      </c>
      <c r="K9636" t="s">
        <v>1246</v>
      </c>
      <c r="L9636">
        <v>2149</v>
      </c>
      <c r="M9636" t="s">
        <v>146</v>
      </c>
      <c r="N9636" t="s">
        <v>347</v>
      </c>
      <c r="O9636" t="s">
        <v>44</v>
      </c>
      <c r="P9636" t="s">
        <v>57</v>
      </c>
      <c r="Q9636" t="s">
        <v>348</v>
      </c>
      <c r="R9636">
        <v>11.35</v>
      </c>
      <c r="S9636">
        <v>7</v>
      </c>
      <c r="T9636">
        <v>0</v>
      </c>
      <c r="U9636">
        <v>22.246000000000006</v>
      </c>
      <c r="V9636">
        <f>Sales__data__edited[[#This Row],[Price]]*Sales__data__edited[[#This Row],[Quantity Sold]]*Sales__data__edited[[#This Row],[Discount %]]</f>
        <v>0</v>
      </c>
      <c r="W9636">
        <v>79.45</v>
      </c>
      <c r="X9636">
        <v>0</v>
      </c>
      <c r="Y9636">
        <f>Sales__data__edited[[#This Row],[Net Profit]]+Sales__data__edited[[#This Row],[Total Discount]]</f>
        <v>22.246000000000006</v>
      </c>
      <c r="Z9636">
        <f>Sales__data__edited[[#This Row],[Gross Sales]]-Sales__data__edited[[#This Row],[Total Discount]]</f>
        <v>79.45</v>
      </c>
    </row>
    <row r="9637" spans="1:26" x14ac:dyDescent="0.3">
      <c r="A9637">
        <v>9636</v>
      </c>
      <c r="B9637" t="s">
        <v>10754</v>
      </c>
      <c r="C9637" s="4">
        <v>41926</v>
      </c>
      <c r="D9637" s="4">
        <v>41929</v>
      </c>
      <c r="E9637" t="s">
        <v>186</v>
      </c>
      <c r="F9637" t="s">
        <v>5813</v>
      </c>
      <c r="G9637" t="s">
        <v>5814</v>
      </c>
      <c r="H9637" t="s">
        <v>24</v>
      </c>
      <c r="I9637" t="s">
        <v>25</v>
      </c>
      <c r="J9637" t="s">
        <v>4103</v>
      </c>
      <c r="K9637" t="s">
        <v>1246</v>
      </c>
      <c r="L9637">
        <v>2149</v>
      </c>
      <c r="M9637" t="s">
        <v>146</v>
      </c>
      <c r="N9637" t="s">
        <v>7673</v>
      </c>
      <c r="O9637" t="s">
        <v>30</v>
      </c>
      <c r="P9637" t="s">
        <v>34</v>
      </c>
      <c r="Q9637" t="s">
        <v>7674</v>
      </c>
      <c r="R9637">
        <v>180.98</v>
      </c>
      <c r="S9637">
        <v>9</v>
      </c>
      <c r="T9637">
        <v>0</v>
      </c>
      <c r="U9637">
        <v>260.61120000000017</v>
      </c>
      <c r="V9637">
        <f>Sales__data__edited[[#This Row],[Price]]*Sales__data__edited[[#This Row],[Quantity Sold]]*Sales__data__edited[[#This Row],[Discount %]]</f>
        <v>0</v>
      </c>
      <c r="W9637">
        <v>1628.82</v>
      </c>
      <c r="X9637">
        <v>0</v>
      </c>
      <c r="Y9637">
        <f>Sales__data__edited[[#This Row],[Net Profit]]+Sales__data__edited[[#This Row],[Total Discount]]</f>
        <v>260.61120000000017</v>
      </c>
      <c r="Z9637">
        <f>Sales__data__edited[[#This Row],[Gross Sales]]-Sales__data__edited[[#This Row],[Total Discount]]</f>
        <v>1628.82</v>
      </c>
    </row>
    <row r="9638" spans="1:26" x14ac:dyDescent="0.3">
      <c r="A9638">
        <v>9637</v>
      </c>
      <c r="B9638" t="s">
        <v>10755</v>
      </c>
      <c r="C9638" s="4">
        <v>41961</v>
      </c>
      <c r="D9638" s="4">
        <v>41968</v>
      </c>
      <c r="E9638" t="s">
        <v>48</v>
      </c>
      <c r="F9638" t="s">
        <v>1624</v>
      </c>
      <c r="G9638" t="s">
        <v>1625</v>
      </c>
      <c r="H9638" t="s">
        <v>39</v>
      </c>
      <c r="I9638" t="s">
        <v>25</v>
      </c>
      <c r="J9638" t="s">
        <v>93</v>
      </c>
      <c r="K9638" t="s">
        <v>94</v>
      </c>
      <c r="L9638">
        <v>98105</v>
      </c>
      <c r="M9638" t="s">
        <v>42</v>
      </c>
      <c r="N9638" t="s">
        <v>2210</v>
      </c>
      <c r="O9638" t="s">
        <v>30</v>
      </c>
      <c r="P9638" t="s">
        <v>63</v>
      </c>
      <c r="Q9638" t="s">
        <v>2211</v>
      </c>
      <c r="R9638">
        <v>68.77</v>
      </c>
      <c r="S9638">
        <v>2</v>
      </c>
      <c r="T9638">
        <v>0</v>
      </c>
      <c r="U9638">
        <v>55.016000000000005</v>
      </c>
      <c r="V9638">
        <f>Sales__data__edited[[#This Row],[Price]]*Sales__data__edited[[#This Row],[Quantity Sold]]*Sales__data__edited[[#This Row],[Discount %]]</f>
        <v>0</v>
      </c>
      <c r="W9638">
        <v>137.54</v>
      </c>
      <c r="X9638">
        <v>0</v>
      </c>
      <c r="Y9638">
        <f>Sales__data__edited[[#This Row],[Net Profit]]+Sales__data__edited[[#This Row],[Total Discount]]</f>
        <v>55.016000000000005</v>
      </c>
      <c r="Z9638">
        <f>Sales__data__edited[[#This Row],[Gross Sales]]-Sales__data__edited[[#This Row],[Total Discount]]</f>
        <v>137.54</v>
      </c>
    </row>
    <row r="9639" spans="1:26" x14ac:dyDescent="0.3">
      <c r="A9639">
        <v>9638</v>
      </c>
      <c r="B9639" t="s">
        <v>10755</v>
      </c>
      <c r="C9639" s="4">
        <v>41961</v>
      </c>
      <c r="D9639" s="4">
        <v>41968</v>
      </c>
      <c r="E9639" t="s">
        <v>48</v>
      </c>
      <c r="F9639" t="s">
        <v>1624</v>
      </c>
      <c r="G9639" t="s">
        <v>1625</v>
      </c>
      <c r="H9639" t="s">
        <v>39</v>
      </c>
      <c r="I9639" t="s">
        <v>25</v>
      </c>
      <c r="J9639" t="s">
        <v>93</v>
      </c>
      <c r="K9639" t="s">
        <v>94</v>
      </c>
      <c r="L9639">
        <v>98105</v>
      </c>
      <c r="M9639" t="s">
        <v>42</v>
      </c>
      <c r="N9639" t="s">
        <v>3779</v>
      </c>
      <c r="O9639" t="s">
        <v>30</v>
      </c>
      <c r="P9639" t="s">
        <v>54</v>
      </c>
      <c r="Q9639" t="s">
        <v>3780</v>
      </c>
      <c r="R9639">
        <v>182.55</v>
      </c>
      <c r="S9639">
        <v>4</v>
      </c>
      <c r="T9639">
        <v>0</v>
      </c>
      <c r="U9639">
        <v>94.926000000000045</v>
      </c>
      <c r="V9639">
        <f>Sales__data__edited[[#This Row],[Price]]*Sales__data__edited[[#This Row],[Quantity Sold]]*Sales__data__edited[[#This Row],[Discount %]]</f>
        <v>0</v>
      </c>
      <c r="W9639">
        <v>730.2</v>
      </c>
      <c r="X9639">
        <v>0</v>
      </c>
      <c r="Y9639">
        <f>Sales__data__edited[[#This Row],[Net Profit]]+Sales__data__edited[[#This Row],[Total Discount]]</f>
        <v>94.926000000000045</v>
      </c>
      <c r="Z9639">
        <f>Sales__data__edited[[#This Row],[Gross Sales]]-Sales__data__edited[[#This Row],[Total Discount]]</f>
        <v>730.2</v>
      </c>
    </row>
    <row r="9640" spans="1:26" x14ac:dyDescent="0.3">
      <c r="A9640">
        <v>9639</v>
      </c>
      <c r="B9640" t="s">
        <v>10756</v>
      </c>
      <c r="C9640" s="4">
        <v>43051</v>
      </c>
      <c r="D9640" s="4">
        <v>43054</v>
      </c>
      <c r="E9640" t="s">
        <v>21</v>
      </c>
      <c r="F9640" t="s">
        <v>1830</v>
      </c>
      <c r="G9640" t="s">
        <v>1831</v>
      </c>
      <c r="H9640" t="s">
        <v>24</v>
      </c>
      <c r="I9640" t="s">
        <v>25</v>
      </c>
      <c r="J9640" t="s">
        <v>40</v>
      </c>
      <c r="K9640" t="s">
        <v>41</v>
      </c>
      <c r="L9640">
        <v>90032</v>
      </c>
      <c r="M9640" t="s">
        <v>42</v>
      </c>
      <c r="N9640" t="s">
        <v>9716</v>
      </c>
      <c r="O9640" t="s">
        <v>44</v>
      </c>
      <c r="P9640" t="s">
        <v>88</v>
      </c>
      <c r="Q9640" t="s">
        <v>9717</v>
      </c>
      <c r="R9640">
        <v>5.78</v>
      </c>
      <c r="S9640">
        <v>2</v>
      </c>
      <c r="T9640">
        <v>0</v>
      </c>
      <c r="U9640">
        <v>5.6644000000000005</v>
      </c>
      <c r="V9640">
        <f>Sales__data__edited[[#This Row],[Price]]*Sales__data__edited[[#This Row],[Quantity Sold]]*Sales__data__edited[[#This Row],[Discount %]]</f>
        <v>0</v>
      </c>
      <c r="W9640">
        <v>11.56</v>
      </c>
      <c r="X9640">
        <v>0</v>
      </c>
      <c r="Y9640">
        <f>Sales__data__edited[[#This Row],[Net Profit]]+Sales__data__edited[[#This Row],[Total Discount]]</f>
        <v>5.6644000000000005</v>
      </c>
      <c r="Z9640">
        <f>Sales__data__edited[[#This Row],[Gross Sales]]-Sales__data__edited[[#This Row],[Total Discount]]</f>
        <v>11.56</v>
      </c>
    </row>
    <row r="9641" spans="1:26" x14ac:dyDescent="0.3">
      <c r="A9641">
        <v>9640</v>
      </c>
      <c r="B9641" t="s">
        <v>10757</v>
      </c>
      <c r="C9641" s="4">
        <v>42032</v>
      </c>
      <c r="D9641" s="4">
        <v>42035</v>
      </c>
      <c r="E9641" t="s">
        <v>21</v>
      </c>
      <c r="F9641" t="s">
        <v>830</v>
      </c>
      <c r="G9641" t="s">
        <v>831</v>
      </c>
      <c r="H9641" t="s">
        <v>24</v>
      </c>
      <c r="I9641" t="s">
        <v>25</v>
      </c>
      <c r="J9641" t="s">
        <v>85</v>
      </c>
      <c r="K9641" t="s">
        <v>86</v>
      </c>
      <c r="L9641">
        <v>28027</v>
      </c>
      <c r="M9641" t="s">
        <v>28</v>
      </c>
      <c r="N9641" t="s">
        <v>2321</v>
      </c>
      <c r="O9641" t="s">
        <v>30</v>
      </c>
      <c r="P9641" t="s">
        <v>54</v>
      </c>
      <c r="Q9641" t="s">
        <v>2322</v>
      </c>
      <c r="R9641">
        <v>330.58800000000002</v>
      </c>
      <c r="S9641">
        <v>13</v>
      </c>
      <c r="T9641">
        <v>0.4</v>
      </c>
      <c r="U9641">
        <v>-1862.3124000000003</v>
      </c>
      <c r="V9641">
        <f>Sales__data__edited[[#This Row],[Price]]*Sales__data__edited[[#This Row],[Quantity Sold]]*Sales__data__edited[[#This Row],[Discount %]]</f>
        <v>1719.0576000000001</v>
      </c>
      <c r="W9641">
        <v>4297.6440000000002</v>
      </c>
      <c r="X9641">
        <v>0</v>
      </c>
      <c r="Y9641">
        <f>Sales__data__edited[[#This Row],[Net Profit]]+Sales__data__edited[[#This Row],[Total Discount]]</f>
        <v>-143.25480000000016</v>
      </c>
      <c r="Z9641">
        <f>Sales__data__edited[[#This Row],[Gross Sales]]-Sales__data__edited[[#This Row],[Total Discount]]</f>
        <v>2578.5864000000001</v>
      </c>
    </row>
    <row r="9642" spans="1:26" x14ac:dyDescent="0.3">
      <c r="A9642">
        <v>9641</v>
      </c>
      <c r="B9642" t="s">
        <v>10758</v>
      </c>
      <c r="C9642" s="4">
        <v>41705</v>
      </c>
      <c r="D9642" s="4">
        <v>41710</v>
      </c>
      <c r="E9642" t="s">
        <v>48</v>
      </c>
      <c r="F9642" t="s">
        <v>9535</v>
      </c>
      <c r="G9642" t="s">
        <v>9536</v>
      </c>
      <c r="H9642" t="s">
        <v>39</v>
      </c>
      <c r="I9642" t="s">
        <v>25</v>
      </c>
      <c r="J9642" t="s">
        <v>93</v>
      </c>
      <c r="K9642" t="s">
        <v>94</v>
      </c>
      <c r="L9642">
        <v>98103</v>
      </c>
      <c r="M9642" t="s">
        <v>42</v>
      </c>
      <c r="N9642" t="s">
        <v>470</v>
      </c>
      <c r="O9642" t="s">
        <v>44</v>
      </c>
      <c r="P9642" t="s">
        <v>66</v>
      </c>
      <c r="Q9642" t="s">
        <v>471</v>
      </c>
      <c r="R9642">
        <v>4.13</v>
      </c>
      <c r="S9642">
        <v>5</v>
      </c>
      <c r="T9642">
        <v>0</v>
      </c>
      <c r="U9642">
        <v>9.4989999999999988</v>
      </c>
      <c r="V9642">
        <f>Sales__data__edited[[#This Row],[Price]]*Sales__data__edited[[#This Row],[Quantity Sold]]*Sales__data__edited[[#This Row],[Discount %]]</f>
        <v>0</v>
      </c>
      <c r="W9642">
        <v>20.65</v>
      </c>
      <c r="X9642">
        <v>0</v>
      </c>
      <c r="Y9642">
        <f>Sales__data__edited[[#This Row],[Net Profit]]+Sales__data__edited[[#This Row],[Total Discount]]</f>
        <v>9.4989999999999988</v>
      </c>
      <c r="Z9642">
        <f>Sales__data__edited[[#This Row],[Gross Sales]]-Sales__data__edited[[#This Row],[Total Discount]]</f>
        <v>20.65</v>
      </c>
    </row>
    <row r="9643" spans="1:26" x14ac:dyDescent="0.3">
      <c r="A9643">
        <v>9642</v>
      </c>
      <c r="B9643" t="s">
        <v>10758</v>
      </c>
      <c r="C9643" s="4">
        <v>41705</v>
      </c>
      <c r="D9643" s="4">
        <v>41710</v>
      </c>
      <c r="E9643" t="s">
        <v>48</v>
      </c>
      <c r="F9643" t="s">
        <v>9535</v>
      </c>
      <c r="G9643" t="s">
        <v>9536</v>
      </c>
      <c r="H9643" t="s">
        <v>39</v>
      </c>
      <c r="I9643" t="s">
        <v>25</v>
      </c>
      <c r="J9643" t="s">
        <v>93</v>
      </c>
      <c r="K9643" t="s">
        <v>94</v>
      </c>
      <c r="L9643">
        <v>98103</v>
      </c>
      <c r="M9643" t="s">
        <v>42</v>
      </c>
      <c r="N9643" t="s">
        <v>1414</v>
      </c>
      <c r="O9643" t="s">
        <v>44</v>
      </c>
      <c r="P9643" t="s">
        <v>57</v>
      </c>
      <c r="Q9643" t="s">
        <v>1415</v>
      </c>
      <c r="R9643">
        <v>40.98</v>
      </c>
      <c r="S9643">
        <v>5</v>
      </c>
      <c r="T9643">
        <v>0</v>
      </c>
      <c r="U9643">
        <v>0</v>
      </c>
      <c r="V9643">
        <f>Sales__data__edited[[#This Row],[Price]]*Sales__data__edited[[#This Row],[Quantity Sold]]*Sales__data__edited[[#This Row],[Discount %]]</f>
        <v>0</v>
      </c>
      <c r="W9643">
        <v>204.9</v>
      </c>
      <c r="X9643">
        <v>0</v>
      </c>
      <c r="Y9643">
        <f>Sales__data__edited[[#This Row],[Net Profit]]+Sales__data__edited[[#This Row],[Total Discount]]</f>
        <v>0</v>
      </c>
      <c r="Z9643">
        <f>Sales__data__edited[[#This Row],[Gross Sales]]-Sales__data__edited[[#This Row],[Total Discount]]</f>
        <v>204.9</v>
      </c>
    </row>
    <row r="9644" spans="1:26" x14ac:dyDescent="0.3">
      <c r="A9644">
        <v>9643</v>
      </c>
      <c r="B9644" t="s">
        <v>10758</v>
      </c>
      <c r="C9644" s="4">
        <v>41705</v>
      </c>
      <c r="D9644" s="4">
        <v>41710</v>
      </c>
      <c r="E9644" t="s">
        <v>48</v>
      </c>
      <c r="F9644" t="s">
        <v>9535</v>
      </c>
      <c r="G9644" t="s">
        <v>9536</v>
      </c>
      <c r="H9644" t="s">
        <v>39</v>
      </c>
      <c r="I9644" t="s">
        <v>25</v>
      </c>
      <c r="J9644" t="s">
        <v>93</v>
      </c>
      <c r="K9644" t="s">
        <v>94</v>
      </c>
      <c r="L9644">
        <v>98103</v>
      </c>
      <c r="M9644" t="s">
        <v>42</v>
      </c>
      <c r="N9644" t="s">
        <v>10557</v>
      </c>
      <c r="O9644" t="s">
        <v>30</v>
      </c>
      <c r="P9644" t="s">
        <v>34</v>
      </c>
      <c r="Q9644" t="s">
        <v>10558</v>
      </c>
      <c r="R9644">
        <v>72.784000000000006</v>
      </c>
      <c r="S9644">
        <v>6</v>
      </c>
      <c r="T9644">
        <v>0.2</v>
      </c>
      <c r="U9644">
        <v>21.835199999999986</v>
      </c>
      <c r="V9644">
        <f>Sales__data__edited[[#This Row],[Price]]*Sales__data__edited[[#This Row],[Quantity Sold]]*Sales__data__edited[[#This Row],[Discount %]]</f>
        <v>87.340800000000016</v>
      </c>
      <c r="W9644">
        <v>436.70400000000001</v>
      </c>
      <c r="X9644">
        <v>0</v>
      </c>
      <c r="Y9644">
        <f>Sales__data__edited[[#This Row],[Net Profit]]+Sales__data__edited[[#This Row],[Total Discount]]</f>
        <v>109.176</v>
      </c>
      <c r="Z9644">
        <f>Sales__data__edited[[#This Row],[Gross Sales]]-Sales__data__edited[[#This Row],[Total Discount]]</f>
        <v>349.36320000000001</v>
      </c>
    </row>
    <row r="9645" spans="1:26" x14ac:dyDescent="0.3">
      <c r="A9645">
        <v>9644</v>
      </c>
      <c r="B9645" t="s">
        <v>10758</v>
      </c>
      <c r="C9645" s="4">
        <v>41705</v>
      </c>
      <c r="D9645" s="4">
        <v>41710</v>
      </c>
      <c r="E9645" t="s">
        <v>48</v>
      </c>
      <c r="F9645" t="s">
        <v>9535</v>
      </c>
      <c r="G9645" t="s">
        <v>9536</v>
      </c>
      <c r="H9645" t="s">
        <v>39</v>
      </c>
      <c r="I9645" t="s">
        <v>25</v>
      </c>
      <c r="J9645" t="s">
        <v>93</v>
      </c>
      <c r="K9645" t="s">
        <v>94</v>
      </c>
      <c r="L9645">
        <v>98103</v>
      </c>
      <c r="M9645" t="s">
        <v>42</v>
      </c>
      <c r="N9645" t="s">
        <v>6364</v>
      </c>
      <c r="O9645" t="s">
        <v>30</v>
      </c>
      <c r="P9645" t="s">
        <v>34</v>
      </c>
      <c r="Q9645" t="s">
        <v>6365</v>
      </c>
      <c r="R9645">
        <v>240.78399999999999</v>
      </c>
      <c r="S9645">
        <v>2</v>
      </c>
      <c r="T9645">
        <v>0.2</v>
      </c>
      <c r="U9645">
        <v>54.17639999999993</v>
      </c>
      <c r="V9645">
        <f>Sales__data__edited[[#This Row],[Price]]*Sales__data__edited[[#This Row],[Quantity Sold]]*Sales__data__edited[[#This Row],[Discount %]]</f>
        <v>96.313600000000008</v>
      </c>
      <c r="W9645">
        <v>481.56799999999998</v>
      </c>
      <c r="X9645">
        <v>0</v>
      </c>
      <c r="Y9645">
        <f>Sales__data__edited[[#This Row],[Net Profit]]+Sales__data__edited[[#This Row],[Total Discount]]</f>
        <v>150.48999999999995</v>
      </c>
      <c r="Z9645">
        <f>Sales__data__edited[[#This Row],[Gross Sales]]-Sales__data__edited[[#This Row],[Total Discount]]</f>
        <v>385.25439999999998</v>
      </c>
    </row>
    <row r="9646" spans="1:26" x14ac:dyDescent="0.3">
      <c r="A9646">
        <v>9645</v>
      </c>
      <c r="B9646" t="s">
        <v>10759</v>
      </c>
      <c r="C9646" s="4">
        <v>42894</v>
      </c>
      <c r="D9646" s="4">
        <v>42899</v>
      </c>
      <c r="E9646" t="s">
        <v>48</v>
      </c>
      <c r="F9646" t="s">
        <v>3167</v>
      </c>
      <c r="G9646" t="s">
        <v>3168</v>
      </c>
      <c r="H9646" t="s">
        <v>24</v>
      </c>
      <c r="I9646" t="s">
        <v>25</v>
      </c>
      <c r="J9646" t="s">
        <v>3949</v>
      </c>
      <c r="K9646" t="s">
        <v>308</v>
      </c>
      <c r="L9646">
        <v>85301</v>
      </c>
      <c r="M9646" t="s">
        <v>42</v>
      </c>
      <c r="N9646" t="s">
        <v>4390</v>
      </c>
      <c r="O9646" t="s">
        <v>69</v>
      </c>
      <c r="P9646" t="s">
        <v>159</v>
      </c>
      <c r="Q9646" t="s">
        <v>4391</v>
      </c>
      <c r="R9646">
        <v>12.792</v>
      </c>
      <c r="S9646">
        <v>7</v>
      </c>
      <c r="T9646">
        <v>0.2</v>
      </c>
      <c r="U9646">
        <v>12.312299999999993</v>
      </c>
      <c r="V9646">
        <f>Sales__data__edited[[#This Row],[Price]]*Sales__data__edited[[#This Row],[Quantity Sold]]*Sales__data__edited[[#This Row],[Discount %]]</f>
        <v>17.908799999999999</v>
      </c>
      <c r="W9646">
        <v>89.543999999999997</v>
      </c>
      <c r="X9646">
        <v>0</v>
      </c>
      <c r="Y9646">
        <f>Sales__data__edited[[#This Row],[Net Profit]]+Sales__data__edited[[#This Row],[Total Discount]]</f>
        <v>30.221099999999993</v>
      </c>
      <c r="Z9646">
        <f>Sales__data__edited[[#This Row],[Gross Sales]]-Sales__data__edited[[#This Row],[Total Discount]]</f>
        <v>71.635199999999998</v>
      </c>
    </row>
    <row r="9647" spans="1:26" x14ac:dyDescent="0.3">
      <c r="A9647">
        <v>9646</v>
      </c>
      <c r="B9647" t="s">
        <v>10759</v>
      </c>
      <c r="C9647" s="4">
        <v>42894</v>
      </c>
      <c r="D9647" s="4">
        <v>42899</v>
      </c>
      <c r="E9647" t="s">
        <v>48</v>
      </c>
      <c r="F9647" t="s">
        <v>3167</v>
      </c>
      <c r="G9647" t="s">
        <v>3168</v>
      </c>
      <c r="H9647" t="s">
        <v>24</v>
      </c>
      <c r="I9647" t="s">
        <v>25</v>
      </c>
      <c r="J9647" t="s">
        <v>3949</v>
      </c>
      <c r="K9647" t="s">
        <v>308</v>
      </c>
      <c r="L9647">
        <v>85301</v>
      </c>
      <c r="M9647" t="s">
        <v>42</v>
      </c>
      <c r="N9647" t="s">
        <v>885</v>
      </c>
      <c r="O9647" t="s">
        <v>44</v>
      </c>
      <c r="P9647" t="s">
        <v>57</v>
      </c>
      <c r="Q9647" t="s">
        <v>886</v>
      </c>
      <c r="R9647">
        <v>17.584</v>
      </c>
      <c r="S9647">
        <v>2</v>
      </c>
      <c r="T9647">
        <v>0.2</v>
      </c>
      <c r="U9647">
        <v>-8.3524000000000012</v>
      </c>
      <c r="V9647">
        <f>Sales__data__edited[[#This Row],[Price]]*Sales__data__edited[[#This Row],[Quantity Sold]]*Sales__data__edited[[#This Row],[Discount %]]</f>
        <v>7.0335999999999999</v>
      </c>
      <c r="W9647">
        <v>35.167999999999999</v>
      </c>
      <c r="X9647">
        <v>0</v>
      </c>
      <c r="Y9647">
        <f>Sales__data__edited[[#This Row],[Net Profit]]+Sales__data__edited[[#This Row],[Total Discount]]</f>
        <v>-1.3188000000000013</v>
      </c>
      <c r="Z9647">
        <f>Sales__data__edited[[#This Row],[Gross Sales]]-Sales__data__edited[[#This Row],[Total Discount]]</f>
        <v>28.134399999999999</v>
      </c>
    </row>
    <row r="9648" spans="1:26" x14ac:dyDescent="0.3">
      <c r="A9648">
        <v>9647</v>
      </c>
      <c r="B9648" t="s">
        <v>10759</v>
      </c>
      <c r="C9648" s="4">
        <v>42894</v>
      </c>
      <c r="D9648" s="4">
        <v>42899</v>
      </c>
      <c r="E9648" t="s">
        <v>48</v>
      </c>
      <c r="F9648" t="s">
        <v>3167</v>
      </c>
      <c r="G9648" t="s">
        <v>3168</v>
      </c>
      <c r="H9648" t="s">
        <v>24</v>
      </c>
      <c r="I9648" t="s">
        <v>25</v>
      </c>
      <c r="J9648" t="s">
        <v>3949</v>
      </c>
      <c r="K9648" t="s">
        <v>308</v>
      </c>
      <c r="L9648">
        <v>85301</v>
      </c>
      <c r="M9648" t="s">
        <v>42</v>
      </c>
      <c r="N9648" t="s">
        <v>1064</v>
      </c>
      <c r="O9648" t="s">
        <v>44</v>
      </c>
      <c r="P9648" t="s">
        <v>73</v>
      </c>
      <c r="Q9648" t="s">
        <v>1065</v>
      </c>
      <c r="R9648">
        <v>36.293999999999997</v>
      </c>
      <c r="S9648">
        <v>2</v>
      </c>
      <c r="T9648">
        <v>0.7</v>
      </c>
      <c r="U9648">
        <v>-48.391999999999982</v>
      </c>
      <c r="V9648">
        <f>Sales__data__edited[[#This Row],[Price]]*Sales__data__edited[[#This Row],[Quantity Sold]]*Sales__data__edited[[#This Row],[Discount %]]</f>
        <v>50.811599999999991</v>
      </c>
      <c r="W9648">
        <v>72.587999999999994</v>
      </c>
      <c r="X9648">
        <v>0</v>
      </c>
      <c r="Y9648">
        <f>Sales__data__edited[[#This Row],[Net Profit]]+Sales__data__edited[[#This Row],[Total Discount]]</f>
        <v>2.4196000000000097</v>
      </c>
      <c r="Z9648">
        <f>Sales__data__edited[[#This Row],[Gross Sales]]-Sales__data__edited[[#This Row],[Total Discount]]</f>
        <v>21.776400000000002</v>
      </c>
    </row>
    <row r="9649" spans="1:26" x14ac:dyDescent="0.3">
      <c r="A9649">
        <v>9648</v>
      </c>
      <c r="B9649" t="s">
        <v>10760</v>
      </c>
      <c r="C9649" s="4">
        <v>41962</v>
      </c>
      <c r="D9649" s="4">
        <v>41967</v>
      </c>
      <c r="E9649" t="s">
        <v>48</v>
      </c>
      <c r="F9649" t="s">
        <v>5252</v>
      </c>
      <c r="G9649" t="s">
        <v>5253</v>
      </c>
      <c r="H9649" t="s">
        <v>24</v>
      </c>
      <c r="I9649" t="s">
        <v>25</v>
      </c>
      <c r="J9649" t="s">
        <v>10761</v>
      </c>
      <c r="K9649" t="s">
        <v>227</v>
      </c>
      <c r="L9649">
        <v>55433</v>
      </c>
      <c r="M9649" t="s">
        <v>103</v>
      </c>
      <c r="N9649" t="s">
        <v>4502</v>
      </c>
      <c r="O9649" t="s">
        <v>44</v>
      </c>
      <c r="P9649" t="s">
        <v>57</v>
      </c>
      <c r="Q9649" t="s">
        <v>4503</v>
      </c>
      <c r="R9649">
        <v>55.29</v>
      </c>
      <c r="S9649">
        <v>4</v>
      </c>
      <c r="T9649">
        <v>0</v>
      </c>
      <c r="U9649">
        <v>57.501599999999996</v>
      </c>
      <c r="V9649">
        <f>Sales__data__edited[[#This Row],[Price]]*Sales__data__edited[[#This Row],[Quantity Sold]]*Sales__data__edited[[#This Row],[Discount %]]</f>
        <v>0</v>
      </c>
      <c r="W9649">
        <v>221.16</v>
      </c>
      <c r="X9649">
        <v>0</v>
      </c>
      <c r="Y9649">
        <f>Sales__data__edited[[#This Row],[Net Profit]]+Sales__data__edited[[#This Row],[Total Discount]]</f>
        <v>57.501599999999996</v>
      </c>
      <c r="Z9649">
        <f>Sales__data__edited[[#This Row],[Gross Sales]]-Sales__data__edited[[#This Row],[Total Discount]]</f>
        <v>221.16</v>
      </c>
    </row>
    <row r="9650" spans="1:26" x14ac:dyDescent="0.3">
      <c r="A9650">
        <v>9649</v>
      </c>
      <c r="B9650" t="s">
        <v>10760</v>
      </c>
      <c r="C9650" s="4">
        <v>41962</v>
      </c>
      <c r="D9650" s="4">
        <v>41967</v>
      </c>
      <c r="E9650" t="s">
        <v>48</v>
      </c>
      <c r="F9650" t="s">
        <v>5252</v>
      </c>
      <c r="G9650" t="s">
        <v>5253</v>
      </c>
      <c r="H9650" t="s">
        <v>24</v>
      </c>
      <c r="I9650" t="s">
        <v>25</v>
      </c>
      <c r="J9650" t="s">
        <v>10761</v>
      </c>
      <c r="K9650" t="s">
        <v>227</v>
      </c>
      <c r="L9650">
        <v>55433</v>
      </c>
      <c r="M9650" t="s">
        <v>103</v>
      </c>
      <c r="N9650" t="s">
        <v>2089</v>
      </c>
      <c r="O9650" t="s">
        <v>69</v>
      </c>
      <c r="P9650" t="s">
        <v>70</v>
      </c>
      <c r="Q9650" t="s">
        <v>2090</v>
      </c>
      <c r="R9650">
        <v>93.99</v>
      </c>
      <c r="S9650">
        <v>3</v>
      </c>
      <c r="T9650">
        <v>0</v>
      </c>
      <c r="U9650">
        <v>78.951599999999999</v>
      </c>
      <c r="V9650">
        <f>Sales__data__edited[[#This Row],[Price]]*Sales__data__edited[[#This Row],[Quantity Sold]]*Sales__data__edited[[#This Row],[Discount %]]</f>
        <v>0</v>
      </c>
      <c r="W9650">
        <v>281.97000000000003</v>
      </c>
      <c r="X9650">
        <v>0</v>
      </c>
      <c r="Y9650">
        <f>Sales__data__edited[[#This Row],[Net Profit]]+Sales__data__edited[[#This Row],[Total Discount]]</f>
        <v>78.951599999999999</v>
      </c>
      <c r="Z9650">
        <f>Sales__data__edited[[#This Row],[Gross Sales]]-Sales__data__edited[[#This Row],[Total Discount]]</f>
        <v>281.97000000000003</v>
      </c>
    </row>
    <row r="9651" spans="1:26" x14ac:dyDescent="0.3">
      <c r="A9651">
        <v>9650</v>
      </c>
      <c r="B9651" t="s">
        <v>10762</v>
      </c>
      <c r="C9651" s="4">
        <v>42700</v>
      </c>
      <c r="D9651" s="4">
        <v>42704</v>
      </c>
      <c r="E9651" t="s">
        <v>48</v>
      </c>
      <c r="F9651" t="s">
        <v>2762</v>
      </c>
      <c r="G9651" t="s">
        <v>2763</v>
      </c>
      <c r="H9651" t="s">
        <v>24</v>
      </c>
      <c r="I9651" t="s">
        <v>25</v>
      </c>
      <c r="J9651" t="s">
        <v>40</v>
      </c>
      <c r="K9651" t="s">
        <v>41</v>
      </c>
      <c r="L9651">
        <v>90045</v>
      </c>
      <c r="M9651" t="s">
        <v>42</v>
      </c>
      <c r="N9651" t="s">
        <v>5026</v>
      </c>
      <c r="O9651" t="s">
        <v>30</v>
      </c>
      <c r="P9651" t="s">
        <v>31</v>
      </c>
      <c r="Q9651" t="s">
        <v>5027</v>
      </c>
      <c r="R9651">
        <v>425.83300000000003</v>
      </c>
      <c r="S9651">
        <v>8</v>
      </c>
      <c r="T9651">
        <v>0.15</v>
      </c>
      <c r="U9651">
        <v>160.31359999999984</v>
      </c>
      <c r="V9651">
        <f>Sales__data__edited[[#This Row],[Price]]*Sales__data__edited[[#This Row],[Quantity Sold]]*Sales__data__edited[[#This Row],[Discount %]]</f>
        <v>510.99959999999999</v>
      </c>
      <c r="W9651">
        <v>3406.6640000000002</v>
      </c>
      <c r="X9651">
        <v>0</v>
      </c>
      <c r="Y9651">
        <f>Sales__data__edited[[#This Row],[Net Profit]]+Sales__data__edited[[#This Row],[Total Discount]]</f>
        <v>671.31319999999982</v>
      </c>
      <c r="Z9651">
        <f>Sales__data__edited[[#This Row],[Gross Sales]]-Sales__data__edited[[#This Row],[Total Discount]]</f>
        <v>2895.6644000000001</v>
      </c>
    </row>
    <row r="9652" spans="1:26" x14ac:dyDescent="0.3">
      <c r="A9652">
        <v>9651</v>
      </c>
      <c r="B9652" t="s">
        <v>10762</v>
      </c>
      <c r="C9652" s="4">
        <v>42700</v>
      </c>
      <c r="D9652" s="4">
        <v>42704</v>
      </c>
      <c r="E9652" t="s">
        <v>48</v>
      </c>
      <c r="F9652" t="s">
        <v>2762</v>
      </c>
      <c r="G9652" t="s">
        <v>2763</v>
      </c>
      <c r="H9652" t="s">
        <v>24</v>
      </c>
      <c r="I9652" t="s">
        <v>25</v>
      </c>
      <c r="J9652" t="s">
        <v>40</v>
      </c>
      <c r="K9652" t="s">
        <v>41</v>
      </c>
      <c r="L9652">
        <v>90045</v>
      </c>
      <c r="M9652" t="s">
        <v>42</v>
      </c>
      <c r="N9652" t="s">
        <v>6814</v>
      </c>
      <c r="O9652" t="s">
        <v>44</v>
      </c>
      <c r="P9652" t="s">
        <v>66</v>
      </c>
      <c r="Q9652" t="s">
        <v>6815</v>
      </c>
      <c r="R9652">
        <v>4.13</v>
      </c>
      <c r="S9652">
        <v>9</v>
      </c>
      <c r="T9652">
        <v>0</v>
      </c>
      <c r="U9652">
        <v>10.4076</v>
      </c>
      <c r="V9652">
        <f>Sales__data__edited[[#This Row],[Price]]*Sales__data__edited[[#This Row],[Quantity Sold]]*Sales__data__edited[[#This Row],[Discount %]]</f>
        <v>0</v>
      </c>
      <c r="W9652">
        <v>37.17</v>
      </c>
      <c r="X9652">
        <v>0</v>
      </c>
      <c r="Y9652">
        <f>Sales__data__edited[[#This Row],[Net Profit]]+Sales__data__edited[[#This Row],[Total Discount]]</f>
        <v>10.4076</v>
      </c>
      <c r="Z9652">
        <f>Sales__data__edited[[#This Row],[Gross Sales]]-Sales__data__edited[[#This Row],[Total Discount]]</f>
        <v>37.17</v>
      </c>
    </row>
    <row r="9653" spans="1:26" x14ac:dyDescent="0.3">
      <c r="A9653">
        <v>9652</v>
      </c>
      <c r="B9653" t="s">
        <v>10762</v>
      </c>
      <c r="C9653" s="4">
        <v>42700</v>
      </c>
      <c r="D9653" s="4">
        <v>42704</v>
      </c>
      <c r="E9653" t="s">
        <v>48</v>
      </c>
      <c r="F9653" t="s">
        <v>2762</v>
      </c>
      <c r="G9653" t="s">
        <v>2763</v>
      </c>
      <c r="H9653" t="s">
        <v>24</v>
      </c>
      <c r="I9653" t="s">
        <v>25</v>
      </c>
      <c r="J9653" t="s">
        <v>40</v>
      </c>
      <c r="K9653" t="s">
        <v>41</v>
      </c>
      <c r="L9653">
        <v>90045</v>
      </c>
      <c r="M9653" t="s">
        <v>42</v>
      </c>
      <c r="N9653" t="s">
        <v>3104</v>
      </c>
      <c r="O9653" t="s">
        <v>44</v>
      </c>
      <c r="P9653" t="s">
        <v>76</v>
      </c>
      <c r="Q9653" t="s">
        <v>3105</v>
      </c>
      <c r="R9653">
        <v>32.479999999999997</v>
      </c>
      <c r="S9653">
        <v>2</v>
      </c>
      <c r="T9653">
        <v>0</v>
      </c>
      <c r="U9653">
        <v>19.487999999999992</v>
      </c>
      <c r="V9653">
        <f>Sales__data__edited[[#This Row],[Price]]*Sales__data__edited[[#This Row],[Quantity Sold]]*Sales__data__edited[[#This Row],[Discount %]]</f>
        <v>0</v>
      </c>
      <c r="W9653">
        <v>64.959999999999994</v>
      </c>
      <c r="X9653">
        <v>0</v>
      </c>
      <c r="Y9653">
        <f>Sales__data__edited[[#This Row],[Net Profit]]+Sales__data__edited[[#This Row],[Total Discount]]</f>
        <v>19.487999999999992</v>
      </c>
      <c r="Z9653">
        <f>Sales__data__edited[[#This Row],[Gross Sales]]-Sales__data__edited[[#This Row],[Total Discount]]</f>
        <v>64.959999999999994</v>
      </c>
    </row>
    <row r="9654" spans="1:26" x14ac:dyDescent="0.3">
      <c r="A9654">
        <v>9653</v>
      </c>
      <c r="B9654" t="s">
        <v>10762</v>
      </c>
      <c r="C9654" s="4">
        <v>42700</v>
      </c>
      <c r="D9654" s="4">
        <v>42704</v>
      </c>
      <c r="E9654" t="s">
        <v>48</v>
      </c>
      <c r="F9654" t="s">
        <v>2762</v>
      </c>
      <c r="G9654" t="s">
        <v>2763</v>
      </c>
      <c r="H9654" t="s">
        <v>24</v>
      </c>
      <c r="I9654" t="s">
        <v>25</v>
      </c>
      <c r="J9654" t="s">
        <v>40</v>
      </c>
      <c r="K9654" t="s">
        <v>41</v>
      </c>
      <c r="L9654">
        <v>90045</v>
      </c>
      <c r="M9654" t="s">
        <v>42</v>
      </c>
      <c r="N9654" t="s">
        <v>4263</v>
      </c>
      <c r="O9654" t="s">
        <v>30</v>
      </c>
      <c r="P9654" t="s">
        <v>63</v>
      </c>
      <c r="Q9654" t="s">
        <v>4264</v>
      </c>
      <c r="R9654">
        <v>99.23</v>
      </c>
      <c r="S9654">
        <v>6</v>
      </c>
      <c r="T9654">
        <v>0</v>
      </c>
      <c r="U9654">
        <v>297.69</v>
      </c>
      <c r="V9654">
        <f>Sales__data__edited[[#This Row],[Price]]*Sales__data__edited[[#This Row],[Quantity Sold]]*Sales__data__edited[[#This Row],[Discount %]]</f>
        <v>0</v>
      </c>
      <c r="W9654">
        <v>595.38</v>
      </c>
      <c r="X9654">
        <v>0</v>
      </c>
      <c r="Y9654">
        <f>Sales__data__edited[[#This Row],[Net Profit]]+Sales__data__edited[[#This Row],[Total Discount]]</f>
        <v>297.69</v>
      </c>
      <c r="Z9654">
        <f>Sales__data__edited[[#This Row],[Gross Sales]]-Sales__data__edited[[#This Row],[Total Discount]]</f>
        <v>595.38</v>
      </c>
    </row>
    <row r="9655" spans="1:26" x14ac:dyDescent="0.3">
      <c r="A9655">
        <v>9654</v>
      </c>
      <c r="B9655" t="s">
        <v>10763</v>
      </c>
      <c r="C9655" s="4">
        <v>42758</v>
      </c>
      <c r="D9655" s="4">
        <v>42762</v>
      </c>
      <c r="E9655" t="s">
        <v>48</v>
      </c>
      <c r="F9655" t="s">
        <v>98</v>
      </c>
      <c r="G9655" t="s">
        <v>99</v>
      </c>
      <c r="H9655" t="s">
        <v>100</v>
      </c>
      <c r="I9655" t="s">
        <v>25</v>
      </c>
      <c r="J9655" t="s">
        <v>1312</v>
      </c>
      <c r="K9655" t="s">
        <v>308</v>
      </c>
      <c r="L9655">
        <v>85705</v>
      </c>
      <c r="M9655" t="s">
        <v>42</v>
      </c>
      <c r="N9655" t="s">
        <v>6927</v>
      </c>
      <c r="O9655" t="s">
        <v>69</v>
      </c>
      <c r="P9655" t="s">
        <v>159</v>
      </c>
      <c r="Q9655" t="s">
        <v>6928</v>
      </c>
      <c r="R9655">
        <v>47.991999999999997</v>
      </c>
      <c r="S9655">
        <v>2</v>
      </c>
      <c r="T9655">
        <v>0.2</v>
      </c>
      <c r="U9655">
        <v>11.997999999999998</v>
      </c>
      <c r="V9655">
        <f>Sales__data__edited[[#This Row],[Price]]*Sales__data__edited[[#This Row],[Quantity Sold]]*Sales__data__edited[[#This Row],[Discount %]]</f>
        <v>19.1968</v>
      </c>
      <c r="W9655">
        <v>95.983999999999995</v>
      </c>
      <c r="X9655">
        <v>0</v>
      </c>
      <c r="Y9655">
        <f>Sales__data__edited[[#This Row],[Net Profit]]+Sales__data__edited[[#This Row],[Total Discount]]</f>
        <v>31.194799999999997</v>
      </c>
      <c r="Z9655">
        <f>Sales__data__edited[[#This Row],[Gross Sales]]-Sales__data__edited[[#This Row],[Total Discount]]</f>
        <v>76.787199999999999</v>
      </c>
    </row>
    <row r="9656" spans="1:26" x14ac:dyDescent="0.3">
      <c r="A9656">
        <v>9655</v>
      </c>
      <c r="B9656" t="s">
        <v>10763</v>
      </c>
      <c r="C9656" s="4">
        <v>42758</v>
      </c>
      <c r="D9656" s="4">
        <v>42762</v>
      </c>
      <c r="E9656" t="s">
        <v>48</v>
      </c>
      <c r="F9656" t="s">
        <v>98</v>
      </c>
      <c r="G9656" t="s">
        <v>99</v>
      </c>
      <c r="H9656" t="s">
        <v>100</v>
      </c>
      <c r="I9656" t="s">
        <v>25</v>
      </c>
      <c r="J9656" t="s">
        <v>1312</v>
      </c>
      <c r="K9656" t="s">
        <v>308</v>
      </c>
      <c r="L9656">
        <v>85705</v>
      </c>
      <c r="M9656" t="s">
        <v>42</v>
      </c>
      <c r="N9656" t="s">
        <v>5119</v>
      </c>
      <c r="O9656" t="s">
        <v>44</v>
      </c>
      <c r="P9656" t="s">
        <v>73</v>
      </c>
      <c r="Q9656" t="s">
        <v>5120</v>
      </c>
      <c r="R9656">
        <v>2.4689999999999999</v>
      </c>
      <c r="S9656">
        <v>2</v>
      </c>
      <c r="T9656">
        <v>0.7</v>
      </c>
      <c r="U9656">
        <v>-3.6212</v>
      </c>
      <c r="V9656">
        <f>Sales__data__edited[[#This Row],[Price]]*Sales__data__edited[[#This Row],[Quantity Sold]]*Sales__data__edited[[#This Row],[Discount %]]</f>
        <v>3.4565999999999995</v>
      </c>
      <c r="W9656">
        <v>4.9379999999999997</v>
      </c>
      <c r="X9656">
        <v>0</v>
      </c>
      <c r="Y9656">
        <f>Sales__data__edited[[#This Row],[Net Profit]]+Sales__data__edited[[#This Row],[Total Discount]]</f>
        <v>-0.16460000000000052</v>
      </c>
      <c r="Z9656">
        <f>Sales__data__edited[[#This Row],[Gross Sales]]-Sales__data__edited[[#This Row],[Total Discount]]</f>
        <v>1.4814000000000003</v>
      </c>
    </row>
    <row r="9657" spans="1:26" x14ac:dyDescent="0.3">
      <c r="A9657">
        <v>9656</v>
      </c>
      <c r="B9657" t="s">
        <v>10764</v>
      </c>
      <c r="C9657" s="4">
        <v>41904</v>
      </c>
      <c r="D9657" s="4">
        <v>41911</v>
      </c>
      <c r="E9657" t="s">
        <v>48</v>
      </c>
      <c r="F9657" t="s">
        <v>4715</v>
      </c>
      <c r="G9657" t="s">
        <v>4716</v>
      </c>
      <c r="H9657" t="s">
        <v>24</v>
      </c>
      <c r="I9657" t="s">
        <v>25</v>
      </c>
      <c r="J9657" t="s">
        <v>264</v>
      </c>
      <c r="K9657" t="s">
        <v>265</v>
      </c>
      <c r="L9657">
        <v>10035</v>
      </c>
      <c r="M9657" t="s">
        <v>146</v>
      </c>
      <c r="N9657" t="s">
        <v>5864</v>
      </c>
      <c r="O9657" t="s">
        <v>30</v>
      </c>
      <c r="P9657" t="s">
        <v>63</v>
      </c>
      <c r="Q9657" t="s">
        <v>5865</v>
      </c>
      <c r="R9657">
        <v>32.479999999999997</v>
      </c>
      <c r="S9657">
        <v>3</v>
      </c>
      <c r="T9657">
        <v>0</v>
      </c>
      <c r="U9657">
        <v>35.078399999999995</v>
      </c>
      <c r="V9657">
        <f>Sales__data__edited[[#This Row],[Price]]*Sales__data__edited[[#This Row],[Quantity Sold]]*Sales__data__edited[[#This Row],[Discount %]]</f>
        <v>0</v>
      </c>
      <c r="W9657">
        <v>97.44</v>
      </c>
      <c r="X9657">
        <v>0</v>
      </c>
      <c r="Y9657">
        <f>Sales__data__edited[[#This Row],[Net Profit]]+Sales__data__edited[[#This Row],[Total Discount]]</f>
        <v>35.078399999999995</v>
      </c>
      <c r="Z9657">
        <f>Sales__data__edited[[#This Row],[Gross Sales]]-Sales__data__edited[[#This Row],[Total Discount]]</f>
        <v>97.44</v>
      </c>
    </row>
    <row r="9658" spans="1:26" x14ac:dyDescent="0.3">
      <c r="A9658">
        <v>9657</v>
      </c>
      <c r="B9658" t="s">
        <v>10764</v>
      </c>
      <c r="C9658" s="4">
        <v>41904</v>
      </c>
      <c r="D9658" s="4">
        <v>41911</v>
      </c>
      <c r="E9658" t="s">
        <v>48</v>
      </c>
      <c r="F9658" t="s">
        <v>4715</v>
      </c>
      <c r="G9658" t="s">
        <v>4716</v>
      </c>
      <c r="H9658" t="s">
        <v>24</v>
      </c>
      <c r="I9658" t="s">
        <v>25</v>
      </c>
      <c r="J9658" t="s">
        <v>264</v>
      </c>
      <c r="K9658" t="s">
        <v>265</v>
      </c>
      <c r="L9658">
        <v>10035</v>
      </c>
      <c r="M9658" t="s">
        <v>146</v>
      </c>
      <c r="N9658" t="s">
        <v>2304</v>
      </c>
      <c r="O9658" t="s">
        <v>44</v>
      </c>
      <c r="P9658" t="s">
        <v>73</v>
      </c>
      <c r="Q9658" t="s">
        <v>2305</v>
      </c>
      <c r="R9658">
        <v>3.984</v>
      </c>
      <c r="S9658">
        <v>1</v>
      </c>
      <c r="T9658">
        <v>0.2</v>
      </c>
      <c r="U9658">
        <v>1.3944000000000001</v>
      </c>
      <c r="V9658">
        <f>Sales__data__edited[[#This Row],[Price]]*Sales__data__edited[[#This Row],[Quantity Sold]]*Sales__data__edited[[#This Row],[Discount %]]</f>
        <v>0.79680000000000006</v>
      </c>
      <c r="W9658">
        <v>3.984</v>
      </c>
      <c r="X9658">
        <v>0</v>
      </c>
      <c r="Y9658">
        <f>Sales__data__edited[[#This Row],[Net Profit]]+Sales__data__edited[[#This Row],[Total Discount]]</f>
        <v>2.1912000000000003</v>
      </c>
      <c r="Z9658">
        <f>Sales__data__edited[[#This Row],[Gross Sales]]-Sales__data__edited[[#This Row],[Total Discount]]</f>
        <v>3.1871999999999998</v>
      </c>
    </row>
    <row r="9659" spans="1:26" x14ac:dyDescent="0.3">
      <c r="A9659">
        <v>9658</v>
      </c>
      <c r="B9659" t="s">
        <v>10764</v>
      </c>
      <c r="C9659" s="4">
        <v>41904</v>
      </c>
      <c r="D9659" s="4">
        <v>41911</v>
      </c>
      <c r="E9659" t="s">
        <v>48</v>
      </c>
      <c r="F9659" t="s">
        <v>4715</v>
      </c>
      <c r="G9659" t="s">
        <v>4716</v>
      </c>
      <c r="H9659" t="s">
        <v>24</v>
      </c>
      <c r="I9659" t="s">
        <v>25</v>
      </c>
      <c r="J9659" t="s">
        <v>264</v>
      </c>
      <c r="K9659" t="s">
        <v>265</v>
      </c>
      <c r="L9659">
        <v>10035</v>
      </c>
      <c r="M9659" t="s">
        <v>146</v>
      </c>
      <c r="N9659" t="s">
        <v>8144</v>
      </c>
      <c r="O9659" t="s">
        <v>44</v>
      </c>
      <c r="P9659" t="s">
        <v>66</v>
      </c>
      <c r="Q9659" t="s">
        <v>8145</v>
      </c>
      <c r="R9659">
        <v>3.26</v>
      </c>
      <c r="S9659">
        <v>4</v>
      </c>
      <c r="T9659">
        <v>0</v>
      </c>
      <c r="U9659">
        <v>5.7376000000000005</v>
      </c>
      <c r="V9659">
        <f>Sales__data__edited[[#This Row],[Price]]*Sales__data__edited[[#This Row],[Quantity Sold]]*Sales__data__edited[[#This Row],[Discount %]]</f>
        <v>0</v>
      </c>
      <c r="W9659">
        <v>13.04</v>
      </c>
      <c r="X9659">
        <v>0</v>
      </c>
      <c r="Y9659">
        <f>Sales__data__edited[[#This Row],[Net Profit]]+Sales__data__edited[[#This Row],[Total Discount]]</f>
        <v>5.7376000000000005</v>
      </c>
      <c r="Z9659">
        <f>Sales__data__edited[[#This Row],[Gross Sales]]-Sales__data__edited[[#This Row],[Total Discount]]</f>
        <v>13.04</v>
      </c>
    </row>
    <row r="9660" spans="1:26" x14ac:dyDescent="0.3">
      <c r="A9660">
        <v>9659</v>
      </c>
      <c r="B9660" t="s">
        <v>10764</v>
      </c>
      <c r="C9660" s="4">
        <v>41904</v>
      </c>
      <c r="D9660" s="4">
        <v>41911</v>
      </c>
      <c r="E9660" t="s">
        <v>48</v>
      </c>
      <c r="F9660" t="s">
        <v>4715</v>
      </c>
      <c r="G9660" t="s">
        <v>4716</v>
      </c>
      <c r="H9660" t="s">
        <v>24</v>
      </c>
      <c r="I9660" t="s">
        <v>25</v>
      </c>
      <c r="J9660" t="s">
        <v>264</v>
      </c>
      <c r="K9660" t="s">
        <v>265</v>
      </c>
      <c r="L9660">
        <v>10035</v>
      </c>
      <c r="M9660" t="s">
        <v>146</v>
      </c>
      <c r="N9660" t="s">
        <v>6910</v>
      </c>
      <c r="O9660" t="s">
        <v>30</v>
      </c>
      <c r="P9660" t="s">
        <v>34</v>
      </c>
      <c r="Q9660" t="s">
        <v>6911</v>
      </c>
      <c r="R9660">
        <v>144.88200000000001</v>
      </c>
      <c r="S9660">
        <v>4</v>
      </c>
      <c r="T9660">
        <v>0.1</v>
      </c>
      <c r="U9660">
        <v>83.709599999999966</v>
      </c>
      <c r="V9660">
        <f>Sales__data__edited[[#This Row],[Price]]*Sales__data__edited[[#This Row],[Quantity Sold]]*Sales__data__edited[[#This Row],[Discount %]]</f>
        <v>57.952800000000003</v>
      </c>
      <c r="W9660">
        <v>579.52800000000002</v>
      </c>
      <c r="X9660">
        <v>0</v>
      </c>
      <c r="Y9660">
        <f>Sales__data__edited[[#This Row],[Net Profit]]+Sales__data__edited[[#This Row],[Total Discount]]</f>
        <v>141.66239999999996</v>
      </c>
      <c r="Z9660">
        <f>Sales__data__edited[[#This Row],[Gross Sales]]-Sales__data__edited[[#This Row],[Total Discount]]</f>
        <v>521.5752</v>
      </c>
    </row>
    <row r="9661" spans="1:26" x14ac:dyDescent="0.3">
      <c r="A9661">
        <v>9660</v>
      </c>
      <c r="B9661" t="s">
        <v>10765</v>
      </c>
      <c r="C9661" s="4">
        <v>41724</v>
      </c>
      <c r="D9661" s="4">
        <v>41728</v>
      </c>
      <c r="E9661" t="s">
        <v>21</v>
      </c>
      <c r="F9661" t="s">
        <v>3975</v>
      </c>
      <c r="G9661" t="s">
        <v>3976</v>
      </c>
      <c r="H9661" t="s">
        <v>24</v>
      </c>
      <c r="I9661" t="s">
        <v>25</v>
      </c>
      <c r="J9661" t="s">
        <v>4046</v>
      </c>
      <c r="K9661" t="s">
        <v>41</v>
      </c>
      <c r="L9661">
        <v>91767</v>
      </c>
      <c r="M9661" t="s">
        <v>42</v>
      </c>
      <c r="N9661" t="s">
        <v>6738</v>
      </c>
      <c r="O9661" t="s">
        <v>44</v>
      </c>
      <c r="P9661" t="s">
        <v>45</v>
      </c>
      <c r="Q9661" t="s">
        <v>6739</v>
      </c>
      <c r="R9661">
        <v>3.75</v>
      </c>
      <c r="S9661">
        <v>5</v>
      </c>
      <c r="T9661">
        <v>0</v>
      </c>
      <c r="U9661">
        <v>9</v>
      </c>
      <c r="V9661">
        <f>Sales__data__edited[[#This Row],[Price]]*Sales__data__edited[[#This Row],[Quantity Sold]]*Sales__data__edited[[#This Row],[Discount %]]</f>
        <v>0</v>
      </c>
      <c r="W9661">
        <v>18.75</v>
      </c>
      <c r="X9661">
        <v>0</v>
      </c>
      <c r="Y9661">
        <f>Sales__data__edited[[#This Row],[Net Profit]]+Sales__data__edited[[#This Row],[Total Discount]]</f>
        <v>9</v>
      </c>
      <c r="Z9661">
        <f>Sales__data__edited[[#This Row],[Gross Sales]]-Sales__data__edited[[#This Row],[Total Discount]]</f>
        <v>18.75</v>
      </c>
    </row>
    <row r="9662" spans="1:26" x14ac:dyDescent="0.3">
      <c r="A9662">
        <v>9661</v>
      </c>
      <c r="B9662" t="s">
        <v>10766</v>
      </c>
      <c r="C9662" s="4">
        <v>42527</v>
      </c>
      <c r="D9662" s="4">
        <v>42532</v>
      </c>
      <c r="E9662" t="s">
        <v>48</v>
      </c>
      <c r="F9662" t="s">
        <v>3922</v>
      </c>
      <c r="G9662" t="s">
        <v>3923</v>
      </c>
      <c r="H9662" t="s">
        <v>100</v>
      </c>
      <c r="I9662" t="s">
        <v>25</v>
      </c>
      <c r="J9662" t="s">
        <v>8310</v>
      </c>
      <c r="K9662" t="s">
        <v>41</v>
      </c>
      <c r="L9662">
        <v>93101</v>
      </c>
      <c r="M9662" t="s">
        <v>42</v>
      </c>
      <c r="N9662" t="s">
        <v>6153</v>
      </c>
      <c r="O9662" t="s">
        <v>69</v>
      </c>
      <c r="P9662" t="s">
        <v>70</v>
      </c>
      <c r="Q9662" t="s">
        <v>6154</v>
      </c>
      <c r="R9662">
        <v>335.99200000000002</v>
      </c>
      <c r="S9662">
        <v>9</v>
      </c>
      <c r="T9662">
        <v>0.2</v>
      </c>
      <c r="U9662">
        <v>226.79460000000006</v>
      </c>
      <c r="V9662">
        <f>Sales__data__edited[[#This Row],[Price]]*Sales__data__edited[[#This Row],[Quantity Sold]]*Sales__data__edited[[#This Row],[Discount %]]</f>
        <v>604.78560000000004</v>
      </c>
      <c r="W9662">
        <v>3023.9279999999999</v>
      </c>
      <c r="X9662">
        <v>0</v>
      </c>
      <c r="Y9662">
        <f>Sales__data__edited[[#This Row],[Net Profit]]+Sales__data__edited[[#This Row],[Total Discount]]</f>
        <v>831.5802000000001</v>
      </c>
      <c r="Z9662">
        <f>Sales__data__edited[[#This Row],[Gross Sales]]-Sales__data__edited[[#This Row],[Total Discount]]</f>
        <v>2419.1423999999997</v>
      </c>
    </row>
    <row r="9663" spans="1:26" x14ac:dyDescent="0.3">
      <c r="A9663">
        <v>9662</v>
      </c>
      <c r="B9663" t="s">
        <v>10766</v>
      </c>
      <c r="C9663" s="4">
        <v>42527</v>
      </c>
      <c r="D9663" s="4">
        <v>42532</v>
      </c>
      <c r="E9663" t="s">
        <v>48</v>
      </c>
      <c r="F9663" t="s">
        <v>3922</v>
      </c>
      <c r="G9663" t="s">
        <v>3923</v>
      </c>
      <c r="H9663" t="s">
        <v>100</v>
      </c>
      <c r="I9663" t="s">
        <v>25</v>
      </c>
      <c r="J9663" t="s">
        <v>8310</v>
      </c>
      <c r="K9663" t="s">
        <v>41</v>
      </c>
      <c r="L9663">
        <v>93101</v>
      </c>
      <c r="M9663" t="s">
        <v>42</v>
      </c>
      <c r="N9663" t="s">
        <v>6780</v>
      </c>
      <c r="O9663" t="s">
        <v>69</v>
      </c>
      <c r="P9663" t="s">
        <v>159</v>
      </c>
      <c r="Q9663" t="s">
        <v>6781</v>
      </c>
      <c r="R9663">
        <v>13.48</v>
      </c>
      <c r="S9663">
        <v>2</v>
      </c>
      <c r="T9663">
        <v>0</v>
      </c>
      <c r="U9663">
        <v>3.7744</v>
      </c>
      <c r="V9663">
        <f>Sales__data__edited[[#This Row],[Price]]*Sales__data__edited[[#This Row],[Quantity Sold]]*Sales__data__edited[[#This Row],[Discount %]]</f>
        <v>0</v>
      </c>
      <c r="W9663">
        <v>26.96</v>
      </c>
      <c r="X9663">
        <v>0</v>
      </c>
      <c r="Y9663">
        <f>Sales__data__edited[[#This Row],[Net Profit]]+Sales__data__edited[[#This Row],[Total Discount]]</f>
        <v>3.7744</v>
      </c>
      <c r="Z9663">
        <f>Sales__data__edited[[#This Row],[Gross Sales]]-Sales__data__edited[[#This Row],[Total Discount]]</f>
        <v>26.96</v>
      </c>
    </row>
    <row r="9664" spans="1:26" x14ac:dyDescent="0.3">
      <c r="A9664">
        <v>9663</v>
      </c>
      <c r="B9664" t="s">
        <v>10766</v>
      </c>
      <c r="C9664" s="4">
        <v>42527</v>
      </c>
      <c r="D9664" s="4">
        <v>42532</v>
      </c>
      <c r="E9664" t="s">
        <v>48</v>
      </c>
      <c r="F9664" t="s">
        <v>3922</v>
      </c>
      <c r="G9664" t="s">
        <v>3923</v>
      </c>
      <c r="H9664" t="s">
        <v>100</v>
      </c>
      <c r="I9664" t="s">
        <v>25</v>
      </c>
      <c r="J9664" t="s">
        <v>8310</v>
      </c>
      <c r="K9664" t="s">
        <v>41</v>
      </c>
      <c r="L9664">
        <v>93101</v>
      </c>
      <c r="M9664" t="s">
        <v>42</v>
      </c>
      <c r="N9664" t="s">
        <v>1047</v>
      </c>
      <c r="O9664" t="s">
        <v>69</v>
      </c>
      <c r="P9664" t="s">
        <v>70</v>
      </c>
      <c r="Q9664" t="s">
        <v>1048</v>
      </c>
      <c r="R9664">
        <v>159.19999999999999</v>
      </c>
      <c r="S9664">
        <v>3</v>
      </c>
      <c r="T9664">
        <v>0.2</v>
      </c>
      <c r="U9664">
        <v>161.19000000000003</v>
      </c>
      <c r="V9664">
        <f>Sales__data__edited[[#This Row],[Price]]*Sales__data__edited[[#This Row],[Quantity Sold]]*Sales__data__edited[[#This Row],[Discount %]]</f>
        <v>95.52</v>
      </c>
      <c r="W9664">
        <v>477.6</v>
      </c>
      <c r="X9664">
        <v>0</v>
      </c>
      <c r="Y9664">
        <f>Sales__data__edited[[#This Row],[Net Profit]]+Sales__data__edited[[#This Row],[Total Discount]]</f>
        <v>256.71000000000004</v>
      </c>
      <c r="Z9664">
        <f>Sales__data__edited[[#This Row],[Gross Sales]]-Sales__data__edited[[#This Row],[Total Discount]]</f>
        <v>382.08000000000004</v>
      </c>
    </row>
    <row r="9665" spans="1:26" x14ac:dyDescent="0.3">
      <c r="A9665">
        <v>9664</v>
      </c>
      <c r="B9665" t="s">
        <v>10767</v>
      </c>
      <c r="C9665" s="4">
        <v>42978</v>
      </c>
      <c r="D9665" s="4">
        <v>42983</v>
      </c>
      <c r="E9665" t="s">
        <v>48</v>
      </c>
      <c r="F9665" t="s">
        <v>3994</v>
      </c>
      <c r="G9665" t="s">
        <v>3995</v>
      </c>
      <c r="H9665" t="s">
        <v>24</v>
      </c>
      <c r="I9665" t="s">
        <v>25</v>
      </c>
      <c r="J9665" t="s">
        <v>125</v>
      </c>
      <c r="K9665" t="s">
        <v>41</v>
      </c>
      <c r="L9665">
        <v>94109</v>
      </c>
      <c r="M9665" t="s">
        <v>42</v>
      </c>
      <c r="N9665" t="s">
        <v>2167</v>
      </c>
      <c r="O9665" t="s">
        <v>44</v>
      </c>
      <c r="P9665" t="s">
        <v>57</v>
      </c>
      <c r="Q9665" t="s">
        <v>2168</v>
      </c>
      <c r="R9665">
        <v>64.650000000000006</v>
      </c>
      <c r="S9665">
        <v>3</v>
      </c>
      <c r="T9665">
        <v>0</v>
      </c>
      <c r="U9665">
        <v>9.6974999999999838</v>
      </c>
      <c r="V9665">
        <f>Sales__data__edited[[#This Row],[Price]]*Sales__data__edited[[#This Row],[Quantity Sold]]*Sales__data__edited[[#This Row],[Discount %]]</f>
        <v>0</v>
      </c>
      <c r="W9665">
        <v>193.95</v>
      </c>
      <c r="X9665">
        <v>0</v>
      </c>
      <c r="Y9665">
        <f>Sales__data__edited[[#This Row],[Net Profit]]+Sales__data__edited[[#This Row],[Total Discount]]</f>
        <v>9.6974999999999838</v>
      </c>
      <c r="Z9665">
        <f>Sales__data__edited[[#This Row],[Gross Sales]]-Sales__data__edited[[#This Row],[Total Discount]]</f>
        <v>193.95</v>
      </c>
    </row>
    <row r="9666" spans="1:26" x14ac:dyDescent="0.3">
      <c r="A9666">
        <v>9665</v>
      </c>
      <c r="B9666" t="s">
        <v>10768</v>
      </c>
      <c r="C9666" s="4">
        <v>42345</v>
      </c>
      <c r="D9666" s="4">
        <v>42345</v>
      </c>
      <c r="E9666" t="s">
        <v>1291</v>
      </c>
      <c r="F9666" t="s">
        <v>1014</v>
      </c>
      <c r="G9666" t="s">
        <v>1015</v>
      </c>
      <c r="H9666" t="s">
        <v>39</v>
      </c>
      <c r="I9666" t="s">
        <v>25</v>
      </c>
      <c r="J9666" t="s">
        <v>2860</v>
      </c>
      <c r="K9666" t="s">
        <v>41</v>
      </c>
      <c r="L9666">
        <v>92503</v>
      </c>
      <c r="M9666" t="s">
        <v>42</v>
      </c>
      <c r="N9666" t="s">
        <v>2521</v>
      </c>
      <c r="O9666" t="s">
        <v>44</v>
      </c>
      <c r="P9666" t="s">
        <v>88</v>
      </c>
      <c r="Q9666" t="s">
        <v>2522</v>
      </c>
      <c r="R9666">
        <v>6.48</v>
      </c>
      <c r="S9666">
        <v>2</v>
      </c>
      <c r="T9666">
        <v>0</v>
      </c>
      <c r="U9666">
        <v>6.2208000000000006</v>
      </c>
      <c r="V9666">
        <f>Sales__data__edited[[#This Row],[Price]]*Sales__data__edited[[#This Row],[Quantity Sold]]*Sales__data__edited[[#This Row],[Discount %]]</f>
        <v>0</v>
      </c>
      <c r="W9666">
        <v>12.96</v>
      </c>
      <c r="X9666">
        <v>0</v>
      </c>
      <c r="Y9666">
        <f>Sales__data__edited[[#This Row],[Net Profit]]+Sales__data__edited[[#This Row],[Total Discount]]</f>
        <v>6.2208000000000006</v>
      </c>
      <c r="Z9666">
        <f>Sales__data__edited[[#This Row],[Gross Sales]]-Sales__data__edited[[#This Row],[Total Discount]]</f>
        <v>12.96</v>
      </c>
    </row>
    <row r="9667" spans="1:26" x14ac:dyDescent="0.3">
      <c r="A9667">
        <v>9666</v>
      </c>
      <c r="B9667" t="s">
        <v>10769</v>
      </c>
      <c r="C9667" s="4">
        <v>43055</v>
      </c>
      <c r="D9667" s="4">
        <v>43059</v>
      </c>
      <c r="E9667" t="s">
        <v>48</v>
      </c>
      <c r="F9667" t="s">
        <v>563</v>
      </c>
      <c r="G9667" t="s">
        <v>564</v>
      </c>
      <c r="H9667" t="s">
        <v>24</v>
      </c>
      <c r="I9667" t="s">
        <v>25</v>
      </c>
      <c r="J9667" t="s">
        <v>40</v>
      </c>
      <c r="K9667" t="s">
        <v>41</v>
      </c>
      <c r="L9667">
        <v>90049</v>
      </c>
      <c r="M9667" t="s">
        <v>42</v>
      </c>
      <c r="N9667" t="s">
        <v>3471</v>
      </c>
      <c r="O9667" t="s">
        <v>30</v>
      </c>
      <c r="P9667" t="s">
        <v>63</v>
      </c>
      <c r="Q9667" t="s">
        <v>3472</v>
      </c>
      <c r="R9667">
        <v>39.979999999999997</v>
      </c>
      <c r="S9667">
        <v>3</v>
      </c>
      <c r="T9667">
        <v>0</v>
      </c>
      <c r="U9667">
        <v>23.987999999999996</v>
      </c>
      <c r="V9667">
        <f>Sales__data__edited[[#This Row],[Price]]*Sales__data__edited[[#This Row],[Quantity Sold]]*Sales__data__edited[[#This Row],[Discount %]]</f>
        <v>0</v>
      </c>
      <c r="W9667">
        <v>119.94</v>
      </c>
      <c r="X9667">
        <v>0</v>
      </c>
      <c r="Y9667">
        <f>Sales__data__edited[[#This Row],[Net Profit]]+Sales__data__edited[[#This Row],[Total Discount]]</f>
        <v>23.987999999999996</v>
      </c>
      <c r="Z9667">
        <f>Sales__data__edited[[#This Row],[Gross Sales]]-Sales__data__edited[[#This Row],[Total Discount]]</f>
        <v>119.94</v>
      </c>
    </row>
    <row r="9668" spans="1:26" x14ac:dyDescent="0.3">
      <c r="A9668">
        <v>9667</v>
      </c>
      <c r="B9668" t="s">
        <v>10769</v>
      </c>
      <c r="C9668" s="4">
        <v>43055</v>
      </c>
      <c r="D9668" s="4">
        <v>43059</v>
      </c>
      <c r="E9668" t="s">
        <v>48</v>
      </c>
      <c r="F9668" t="s">
        <v>563</v>
      </c>
      <c r="G9668" t="s">
        <v>564</v>
      </c>
      <c r="H9668" t="s">
        <v>24</v>
      </c>
      <c r="I9668" t="s">
        <v>25</v>
      </c>
      <c r="J9668" t="s">
        <v>40</v>
      </c>
      <c r="K9668" t="s">
        <v>41</v>
      </c>
      <c r="L9668">
        <v>90049</v>
      </c>
      <c r="M9668" t="s">
        <v>42</v>
      </c>
      <c r="N9668" t="s">
        <v>5695</v>
      </c>
      <c r="O9668" t="s">
        <v>30</v>
      </c>
      <c r="P9668" t="s">
        <v>63</v>
      </c>
      <c r="Q9668" t="s">
        <v>5696</v>
      </c>
      <c r="R9668">
        <v>4.1399999999999997</v>
      </c>
      <c r="S9668">
        <v>3</v>
      </c>
      <c r="T9668">
        <v>0</v>
      </c>
      <c r="U9668">
        <v>4.4711999999999996</v>
      </c>
      <c r="V9668">
        <f>Sales__data__edited[[#This Row],[Price]]*Sales__data__edited[[#This Row],[Quantity Sold]]*Sales__data__edited[[#This Row],[Discount %]]</f>
        <v>0</v>
      </c>
      <c r="W9668">
        <v>12.42</v>
      </c>
      <c r="X9668">
        <v>0</v>
      </c>
      <c r="Y9668">
        <f>Sales__data__edited[[#This Row],[Net Profit]]+Sales__data__edited[[#This Row],[Total Discount]]</f>
        <v>4.4711999999999996</v>
      </c>
      <c r="Z9668">
        <f>Sales__data__edited[[#This Row],[Gross Sales]]-Sales__data__edited[[#This Row],[Total Discount]]</f>
        <v>12.42</v>
      </c>
    </row>
    <row r="9669" spans="1:26" x14ac:dyDescent="0.3">
      <c r="A9669">
        <v>9668</v>
      </c>
      <c r="B9669" t="s">
        <v>10770</v>
      </c>
      <c r="C9669" s="4">
        <v>42483</v>
      </c>
      <c r="D9669" s="4">
        <v>42487</v>
      </c>
      <c r="E9669" t="s">
        <v>48</v>
      </c>
      <c r="F9669" t="s">
        <v>5084</v>
      </c>
      <c r="G9669" t="s">
        <v>5085</v>
      </c>
      <c r="H9669" t="s">
        <v>24</v>
      </c>
      <c r="I9669" t="s">
        <v>25</v>
      </c>
      <c r="J9669" t="s">
        <v>10771</v>
      </c>
      <c r="K9669" t="s">
        <v>41</v>
      </c>
      <c r="L9669">
        <v>92672</v>
      </c>
      <c r="M9669" t="s">
        <v>42</v>
      </c>
      <c r="N9669" t="s">
        <v>1969</v>
      </c>
      <c r="O9669" t="s">
        <v>44</v>
      </c>
      <c r="P9669" t="s">
        <v>73</v>
      </c>
      <c r="Q9669" t="s">
        <v>1970</v>
      </c>
      <c r="R9669">
        <v>2.5840000000000001</v>
      </c>
      <c r="S9669">
        <v>7</v>
      </c>
      <c r="T9669">
        <v>0.2</v>
      </c>
      <c r="U9669">
        <v>6.5569000000000006</v>
      </c>
      <c r="V9669">
        <f>Sales__data__edited[[#This Row],[Price]]*Sales__data__edited[[#This Row],[Quantity Sold]]*Sales__data__edited[[#This Row],[Discount %]]</f>
        <v>3.6176000000000004</v>
      </c>
      <c r="W9669">
        <v>18.088000000000001</v>
      </c>
      <c r="X9669">
        <v>0</v>
      </c>
      <c r="Y9669">
        <f>Sales__data__edited[[#This Row],[Net Profit]]+Sales__data__edited[[#This Row],[Total Discount]]</f>
        <v>10.174500000000002</v>
      </c>
      <c r="Z9669">
        <f>Sales__data__edited[[#This Row],[Gross Sales]]-Sales__data__edited[[#This Row],[Total Discount]]</f>
        <v>14.470400000000001</v>
      </c>
    </row>
    <row r="9670" spans="1:26" x14ac:dyDescent="0.3">
      <c r="A9670">
        <v>9669</v>
      </c>
      <c r="B9670" t="s">
        <v>10770</v>
      </c>
      <c r="C9670" s="4">
        <v>42483</v>
      </c>
      <c r="D9670" s="4">
        <v>42487</v>
      </c>
      <c r="E9670" t="s">
        <v>48</v>
      </c>
      <c r="F9670" t="s">
        <v>5084</v>
      </c>
      <c r="G9670" t="s">
        <v>5085</v>
      </c>
      <c r="H9670" t="s">
        <v>24</v>
      </c>
      <c r="I9670" t="s">
        <v>25</v>
      </c>
      <c r="J9670" t="s">
        <v>10771</v>
      </c>
      <c r="K9670" t="s">
        <v>41</v>
      </c>
      <c r="L9670">
        <v>92672</v>
      </c>
      <c r="M9670" t="s">
        <v>42</v>
      </c>
      <c r="N9670" t="s">
        <v>1011</v>
      </c>
      <c r="O9670" t="s">
        <v>44</v>
      </c>
      <c r="P9670" t="s">
        <v>171</v>
      </c>
      <c r="Q9670" t="s">
        <v>1012</v>
      </c>
      <c r="R9670">
        <v>23.99</v>
      </c>
      <c r="S9670">
        <v>3</v>
      </c>
      <c r="T9670">
        <v>0</v>
      </c>
      <c r="U9670">
        <v>35.984999999999999</v>
      </c>
      <c r="V9670">
        <f>Sales__data__edited[[#This Row],[Price]]*Sales__data__edited[[#This Row],[Quantity Sold]]*Sales__data__edited[[#This Row],[Discount %]]</f>
        <v>0</v>
      </c>
      <c r="W9670">
        <v>71.97</v>
      </c>
      <c r="X9670">
        <v>0</v>
      </c>
      <c r="Y9670">
        <f>Sales__data__edited[[#This Row],[Net Profit]]+Sales__data__edited[[#This Row],[Total Discount]]</f>
        <v>35.984999999999999</v>
      </c>
      <c r="Z9670">
        <f>Sales__data__edited[[#This Row],[Gross Sales]]-Sales__data__edited[[#This Row],[Total Discount]]</f>
        <v>71.97</v>
      </c>
    </row>
    <row r="9671" spans="1:26" x14ac:dyDescent="0.3">
      <c r="A9671">
        <v>9670</v>
      </c>
      <c r="B9671" t="s">
        <v>10772</v>
      </c>
      <c r="C9671" s="4">
        <v>42827</v>
      </c>
      <c r="D9671" s="4">
        <v>42831</v>
      </c>
      <c r="E9671" t="s">
        <v>48</v>
      </c>
      <c r="F9671" t="s">
        <v>7266</v>
      </c>
      <c r="G9671" t="s">
        <v>7267</v>
      </c>
      <c r="H9671" t="s">
        <v>24</v>
      </c>
      <c r="I9671" t="s">
        <v>25</v>
      </c>
      <c r="J9671" t="s">
        <v>355</v>
      </c>
      <c r="K9671" t="s">
        <v>356</v>
      </c>
      <c r="L9671">
        <v>35601</v>
      </c>
      <c r="M9671" t="s">
        <v>28</v>
      </c>
      <c r="N9671" t="s">
        <v>2496</v>
      </c>
      <c r="O9671" t="s">
        <v>44</v>
      </c>
      <c r="P9671" t="s">
        <v>45</v>
      </c>
      <c r="Q9671" t="s">
        <v>2497</v>
      </c>
      <c r="R9671">
        <v>4.9800000000000004</v>
      </c>
      <c r="S9671">
        <v>3</v>
      </c>
      <c r="T9671">
        <v>0</v>
      </c>
      <c r="U9671">
        <v>6.8723999999999998</v>
      </c>
      <c r="V9671">
        <f>Sales__data__edited[[#This Row],[Price]]*Sales__data__edited[[#This Row],[Quantity Sold]]*Sales__data__edited[[#This Row],[Discount %]]</f>
        <v>0</v>
      </c>
      <c r="W9671">
        <v>14.94</v>
      </c>
      <c r="X9671">
        <v>0</v>
      </c>
      <c r="Y9671">
        <f>Sales__data__edited[[#This Row],[Net Profit]]+Sales__data__edited[[#This Row],[Total Discount]]</f>
        <v>6.8723999999999998</v>
      </c>
      <c r="Z9671">
        <f>Sales__data__edited[[#This Row],[Gross Sales]]-Sales__data__edited[[#This Row],[Total Discount]]</f>
        <v>14.94</v>
      </c>
    </row>
    <row r="9672" spans="1:26" x14ac:dyDescent="0.3">
      <c r="A9672">
        <v>9671</v>
      </c>
      <c r="B9672" t="s">
        <v>10773</v>
      </c>
      <c r="C9672" s="4">
        <v>42229</v>
      </c>
      <c r="D9672" s="4">
        <v>42231</v>
      </c>
      <c r="E9672" t="s">
        <v>186</v>
      </c>
      <c r="F9672" t="s">
        <v>1178</v>
      </c>
      <c r="G9672" t="s">
        <v>1179</v>
      </c>
      <c r="H9672" t="s">
        <v>39</v>
      </c>
      <c r="I9672" t="s">
        <v>25</v>
      </c>
      <c r="J9672" t="s">
        <v>4495</v>
      </c>
      <c r="K9672" t="s">
        <v>86</v>
      </c>
      <c r="L9672">
        <v>27405</v>
      </c>
      <c r="M9672" t="s">
        <v>28</v>
      </c>
      <c r="N9672" t="s">
        <v>4718</v>
      </c>
      <c r="O9672" t="s">
        <v>44</v>
      </c>
      <c r="P9672" t="s">
        <v>66</v>
      </c>
      <c r="Q9672" t="s">
        <v>4719</v>
      </c>
      <c r="R9672">
        <v>9.24</v>
      </c>
      <c r="S9672">
        <v>7</v>
      </c>
      <c r="T9672">
        <v>0.2</v>
      </c>
      <c r="U9672">
        <v>8.0849999999999973</v>
      </c>
      <c r="V9672">
        <f>Sales__data__edited[[#This Row],[Price]]*Sales__data__edited[[#This Row],[Quantity Sold]]*Sales__data__edited[[#This Row],[Discount %]]</f>
        <v>12.936000000000002</v>
      </c>
      <c r="W9672">
        <v>64.680000000000007</v>
      </c>
      <c r="X9672">
        <v>0</v>
      </c>
      <c r="Y9672">
        <f>Sales__data__edited[[#This Row],[Net Profit]]+Sales__data__edited[[#This Row],[Total Discount]]</f>
        <v>21.021000000000001</v>
      </c>
      <c r="Z9672">
        <f>Sales__data__edited[[#This Row],[Gross Sales]]-Sales__data__edited[[#This Row],[Total Discount]]</f>
        <v>51.744000000000007</v>
      </c>
    </row>
    <row r="9673" spans="1:26" x14ac:dyDescent="0.3">
      <c r="A9673">
        <v>9672</v>
      </c>
      <c r="B9673" t="s">
        <v>10774</v>
      </c>
      <c r="C9673" s="4">
        <v>43052</v>
      </c>
      <c r="D9673" s="4">
        <v>43058</v>
      </c>
      <c r="E9673" t="s">
        <v>48</v>
      </c>
      <c r="F9673" t="s">
        <v>916</v>
      </c>
      <c r="G9673" t="s">
        <v>917</v>
      </c>
      <c r="H9673" t="s">
        <v>24</v>
      </c>
      <c r="I9673" t="s">
        <v>25</v>
      </c>
      <c r="J9673" t="s">
        <v>866</v>
      </c>
      <c r="K9673" t="s">
        <v>41</v>
      </c>
      <c r="L9673">
        <v>94568</v>
      </c>
      <c r="M9673" t="s">
        <v>42</v>
      </c>
      <c r="N9673" t="s">
        <v>3481</v>
      </c>
      <c r="O9673" t="s">
        <v>69</v>
      </c>
      <c r="P9673" t="s">
        <v>70</v>
      </c>
      <c r="Q9673" t="s">
        <v>3482</v>
      </c>
      <c r="R9673">
        <v>4.4000000000000004</v>
      </c>
      <c r="S9673">
        <v>5</v>
      </c>
      <c r="T9673">
        <v>0.2</v>
      </c>
      <c r="U9673">
        <v>1.375</v>
      </c>
      <c r="V9673">
        <f>Sales__data__edited[[#This Row],[Price]]*Sales__data__edited[[#This Row],[Quantity Sold]]*Sales__data__edited[[#This Row],[Discount %]]</f>
        <v>4.4000000000000004</v>
      </c>
      <c r="W9673">
        <v>22</v>
      </c>
      <c r="X9673">
        <v>0</v>
      </c>
      <c r="Y9673">
        <f>Sales__data__edited[[#This Row],[Net Profit]]+Sales__data__edited[[#This Row],[Total Discount]]</f>
        <v>5.7750000000000004</v>
      </c>
      <c r="Z9673">
        <f>Sales__data__edited[[#This Row],[Gross Sales]]-Sales__data__edited[[#This Row],[Total Discount]]</f>
        <v>17.600000000000001</v>
      </c>
    </row>
    <row r="9674" spans="1:26" x14ac:dyDescent="0.3">
      <c r="A9674">
        <v>9673</v>
      </c>
      <c r="B9674" t="s">
        <v>10775</v>
      </c>
      <c r="C9674" s="4">
        <v>42727</v>
      </c>
      <c r="D9674" s="4">
        <v>42732</v>
      </c>
      <c r="E9674" t="s">
        <v>48</v>
      </c>
      <c r="F9674" t="s">
        <v>751</v>
      </c>
      <c r="G9674" t="s">
        <v>752</v>
      </c>
      <c r="H9674" t="s">
        <v>100</v>
      </c>
      <c r="I9674" t="s">
        <v>25</v>
      </c>
      <c r="J9674" t="s">
        <v>144</v>
      </c>
      <c r="K9674" t="s">
        <v>145</v>
      </c>
      <c r="L9674">
        <v>19143</v>
      </c>
      <c r="M9674" t="s">
        <v>146</v>
      </c>
      <c r="N9674" t="s">
        <v>4949</v>
      </c>
      <c r="O9674" t="s">
        <v>44</v>
      </c>
      <c r="P9674" t="s">
        <v>88</v>
      </c>
      <c r="Q9674" t="s">
        <v>4950</v>
      </c>
      <c r="R9674">
        <v>3.984</v>
      </c>
      <c r="S9674">
        <v>2</v>
      </c>
      <c r="T9674">
        <v>0.2</v>
      </c>
      <c r="U9674">
        <v>2.6892000000000005</v>
      </c>
      <c r="V9674">
        <f>Sales__data__edited[[#This Row],[Price]]*Sales__data__edited[[#This Row],[Quantity Sold]]*Sales__data__edited[[#This Row],[Discount %]]</f>
        <v>1.5936000000000001</v>
      </c>
      <c r="W9674">
        <v>7.968</v>
      </c>
      <c r="X9674">
        <v>0</v>
      </c>
      <c r="Y9674">
        <f>Sales__data__edited[[#This Row],[Net Profit]]+Sales__data__edited[[#This Row],[Total Discount]]</f>
        <v>4.2828000000000008</v>
      </c>
      <c r="Z9674">
        <f>Sales__data__edited[[#This Row],[Gross Sales]]-Sales__data__edited[[#This Row],[Total Discount]]</f>
        <v>6.3743999999999996</v>
      </c>
    </row>
    <row r="9675" spans="1:26" x14ac:dyDescent="0.3">
      <c r="A9675">
        <v>9674</v>
      </c>
      <c r="B9675" t="s">
        <v>10775</v>
      </c>
      <c r="C9675" s="4">
        <v>42727</v>
      </c>
      <c r="D9675" s="4">
        <v>42732</v>
      </c>
      <c r="E9675" t="s">
        <v>48</v>
      </c>
      <c r="F9675" t="s">
        <v>751</v>
      </c>
      <c r="G9675" t="s">
        <v>752</v>
      </c>
      <c r="H9675" t="s">
        <v>100</v>
      </c>
      <c r="I9675" t="s">
        <v>25</v>
      </c>
      <c r="J9675" t="s">
        <v>144</v>
      </c>
      <c r="K9675" t="s">
        <v>145</v>
      </c>
      <c r="L9675">
        <v>19143</v>
      </c>
      <c r="M9675" t="s">
        <v>146</v>
      </c>
      <c r="N9675" t="s">
        <v>10776</v>
      </c>
      <c r="O9675" t="s">
        <v>69</v>
      </c>
      <c r="P9675" t="s">
        <v>70</v>
      </c>
      <c r="Q9675" t="s">
        <v>10777</v>
      </c>
      <c r="R9675">
        <v>299.99400000000003</v>
      </c>
      <c r="S9675">
        <v>5</v>
      </c>
      <c r="T9675">
        <v>0.4</v>
      </c>
      <c r="U9675">
        <v>-374.99250000000006</v>
      </c>
      <c r="V9675">
        <f>Sales__data__edited[[#This Row],[Price]]*Sales__data__edited[[#This Row],[Quantity Sold]]*Sales__data__edited[[#This Row],[Discount %]]</f>
        <v>599.98800000000017</v>
      </c>
      <c r="W9675">
        <v>1499.97</v>
      </c>
      <c r="X9675">
        <v>0</v>
      </c>
      <c r="Y9675">
        <f>Sales__data__edited[[#This Row],[Net Profit]]+Sales__data__edited[[#This Row],[Total Discount]]</f>
        <v>224.99550000000011</v>
      </c>
      <c r="Z9675">
        <f>Sales__data__edited[[#This Row],[Gross Sales]]-Sales__data__edited[[#This Row],[Total Discount]]</f>
        <v>899.98199999999986</v>
      </c>
    </row>
    <row r="9676" spans="1:26" x14ac:dyDescent="0.3">
      <c r="A9676">
        <v>9675</v>
      </c>
      <c r="B9676" t="s">
        <v>10778</v>
      </c>
      <c r="C9676" s="4">
        <v>41842</v>
      </c>
      <c r="D9676" s="4">
        <v>41844</v>
      </c>
      <c r="E9676" t="s">
        <v>21</v>
      </c>
      <c r="F9676" t="s">
        <v>1203</v>
      </c>
      <c r="G9676" t="s">
        <v>1204</v>
      </c>
      <c r="H9676" t="s">
        <v>24</v>
      </c>
      <c r="I9676" t="s">
        <v>25</v>
      </c>
      <c r="J9676" t="s">
        <v>182</v>
      </c>
      <c r="K9676" t="s">
        <v>102</v>
      </c>
      <c r="L9676">
        <v>77095</v>
      </c>
      <c r="M9676" t="s">
        <v>103</v>
      </c>
      <c r="N9676" t="s">
        <v>5275</v>
      </c>
      <c r="O9676" t="s">
        <v>44</v>
      </c>
      <c r="P9676" t="s">
        <v>57</v>
      </c>
      <c r="Q9676" t="s">
        <v>5276</v>
      </c>
      <c r="R9676">
        <v>26.632000000000001</v>
      </c>
      <c r="S9676">
        <v>1</v>
      </c>
      <c r="T9676">
        <v>0.2</v>
      </c>
      <c r="U9676">
        <v>1.331599999999999</v>
      </c>
      <c r="V9676">
        <f>Sales__data__edited[[#This Row],[Price]]*Sales__data__edited[[#This Row],[Quantity Sold]]*Sales__data__edited[[#This Row],[Discount %]]</f>
        <v>5.3264000000000005</v>
      </c>
      <c r="W9676">
        <v>26.632000000000001</v>
      </c>
      <c r="X9676">
        <v>0</v>
      </c>
      <c r="Y9676">
        <f>Sales__data__edited[[#This Row],[Net Profit]]+Sales__data__edited[[#This Row],[Total Discount]]</f>
        <v>6.6579999999999995</v>
      </c>
      <c r="Z9676">
        <f>Sales__data__edited[[#This Row],[Gross Sales]]-Sales__data__edited[[#This Row],[Total Discount]]</f>
        <v>21.305600000000002</v>
      </c>
    </row>
    <row r="9677" spans="1:26" x14ac:dyDescent="0.3">
      <c r="A9677">
        <v>9676</v>
      </c>
      <c r="B9677" t="s">
        <v>10779</v>
      </c>
      <c r="C9677" s="4">
        <v>42496</v>
      </c>
      <c r="D9677" s="4">
        <v>42500</v>
      </c>
      <c r="E9677" t="s">
        <v>48</v>
      </c>
      <c r="F9677" t="s">
        <v>3582</v>
      </c>
      <c r="G9677" t="s">
        <v>3583</v>
      </c>
      <c r="H9677" t="s">
        <v>24</v>
      </c>
      <c r="I9677" t="s">
        <v>25</v>
      </c>
      <c r="J9677" t="s">
        <v>5961</v>
      </c>
      <c r="K9677" t="s">
        <v>41</v>
      </c>
      <c r="L9677">
        <v>93309</v>
      </c>
      <c r="M9677" t="s">
        <v>42</v>
      </c>
      <c r="N9677" t="s">
        <v>4661</v>
      </c>
      <c r="O9677" t="s">
        <v>30</v>
      </c>
      <c r="P9677" t="s">
        <v>63</v>
      </c>
      <c r="Q9677" t="s">
        <v>4662</v>
      </c>
      <c r="R9677">
        <v>10.4</v>
      </c>
      <c r="S9677">
        <v>4</v>
      </c>
      <c r="T9677">
        <v>0</v>
      </c>
      <c r="U9677">
        <v>14.143999999999998</v>
      </c>
      <c r="V9677">
        <f>Sales__data__edited[[#This Row],[Price]]*Sales__data__edited[[#This Row],[Quantity Sold]]*Sales__data__edited[[#This Row],[Discount %]]</f>
        <v>0</v>
      </c>
      <c r="W9677">
        <v>41.6</v>
      </c>
      <c r="X9677">
        <v>0</v>
      </c>
      <c r="Y9677">
        <f>Sales__data__edited[[#This Row],[Net Profit]]+Sales__data__edited[[#This Row],[Total Discount]]</f>
        <v>14.143999999999998</v>
      </c>
      <c r="Z9677">
        <f>Sales__data__edited[[#This Row],[Gross Sales]]-Sales__data__edited[[#This Row],[Total Discount]]</f>
        <v>41.6</v>
      </c>
    </row>
    <row r="9678" spans="1:26" x14ac:dyDescent="0.3">
      <c r="A9678">
        <v>9677</v>
      </c>
      <c r="B9678" t="s">
        <v>10780</v>
      </c>
      <c r="C9678" s="4">
        <v>41971</v>
      </c>
      <c r="D9678" s="4">
        <v>41976</v>
      </c>
      <c r="E9678" t="s">
        <v>48</v>
      </c>
      <c r="F9678" t="s">
        <v>5741</v>
      </c>
      <c r="G9678" t="s">
        <v>5742</v>
      </c>
      <c r="H9678" t="s">
        <v>39</v>
      </c>
      <c r="I9678" t="s">
        <v>25</v>
      </c>
      <c r="J9678" t="s">
        <v>1467</v>
      </c>
      <c r="K9678" t="s">
        <v>252</v>
      </c>
      <c r="L9678">
        <v>47374</v>
      </c>
      <c r="M9678" t="s">
        <v>103</v>
      </c>
      <c r="N9678" t="s">
        <v>2990</v>
      </c>
      <c r="O9678" t="s">
        <v>44</v>
      </c>
      <c r="P9678" t="s">
        <v>171</v>
      </c>
      <c r="Q9678" t="s">
        <v>2991</v>
      </c>
      <c r="R9678">
        <v>10.67</v>
      </c>
      <c r="S9678">
        <v>6</v>
      </c>
      <c r="T9678">
        <v>0</v>
      </c>
      <c r="U9678">
        <v>29.449199999999998</v>
      </c>
      <c r="V9678">
        <f>Sales__data__edited[[#This Row],[Price]]*Sales__data__edited[[#This Row],[Quantity Sold]]*Sales__data__edited[[#This Row],[Discount %]]</f>
        <v>0</v>
      </c>
      <c r="W9678">
        <v>64.02</v>
      </c>
      <c r="X9678">
        <v>0</v>
      </c>
      <c r="Y9678">
        <f>Sales__data__edited[[#This Row],[Net Profit]]+Sales__data__edited[[#This Row],[Total Discount]]</f>
        <v>29.449199999999998</v>
      </c>
      <c r="Z9678">
        <f>Sales__data__edited[[#This Row],[Gross Sales]]-Sales__data__edited[[#This Row],[Total Discount]]</f>
        <v>64.02</v>
      </c>
    </row>
    <row r="9679" spans="1:26" x14ac:dyDescent="0.3">
      <c r="A9679">
        <v>9678</v>
      </c>
      <c r="B9679" t="s">
        <v>10781</v>
      </c>
      <c r="C9679" s="4">
        <v>42478</v>
      </c>
      <c r="D9679" s="4">
        <v>42483</v>
      </c>
      <c r="E9679" t="s">
        <v>48</v>
      </c>
      <c r="F9679" t="s">
        <v>6590</v>
      </c>
      <c r="G9679" t="s">
        <v>6591</v>
      </c>
      <c r="H9679" t="s">
        <v>39</v>
      </c>
      <c r="I9679" t="s">
        <v>25</v>
      </c>
      <c r="J9679" t="s">
        <v>264</v>
      </c>
      <c r="K9679" t="s">
        <v>265</v>
      </c>
      <c r="L9679">
        <v>10009</v>
      </c>
      <c r="M9679" t="s">
        <v>146</v>
      </c>
      <c r="N9679" t="s">
        <v>1471</v>
      </c>
      <c r="O9679" t="s">
        <v>44</v>
      </c>
      <c r="P9679" t="s">
        <v>66</v>
      </c>
      <c r="Q9679" t="s">
        <v>1472</v>
      </c>
      <c r="R9679">
        <v>2.33</v>
      </c>
      <c r="S9679">
        <v>3</v>
      </c>
      <c r="T9679">
        <v>0</v>
      </c>
      <c r="U9679">
        <v>2.027099999999999</v>
      </c>
      <c r="V9679">
        <f>Sales__data__edited[[#This Row],[Price]]*Sales__data__edited[[#This Row],[Quantity Sold]]*Sales__data__edited[[#This Row],[Discount %]]</f>
        <v>0</v>
      </c>
      <c r="W9679">
        <v>6.99</v>
      </c>
      <c r="X9679">
        <v>0</v>
      </c>
      <c r="Y9679">
        <f>Sales__data__edited[[#This Row],[Net Profit]]+Sales__data__edited[[#This Row],[Total Discount]]</f>
        <v>2.027099999999999</v>
      </c>
      <c r="Z9679">
        <f>Sales__data__edited[[#This Row],[Gross Sales]]-Sales__data__edited[[#This Row],[Total Discount]]</f>
        <v>6.99</v>
      </c>
    </row>
    <row r="9680" spans="1:26" x14ac:dyDescent="0.3">
      <c r="A9680">
        <v>9679</v>
      </c>
      <c r="B9680" t="s">
        <v>10781</v>
      </c>
      <c r="C9680" s="4">
        <v>42478</v>
      </c>
      <c r="D9680" s="4">
        <v>42483</v>
      </c>
      <c r="E9680" t="s">
        <v>48</v>
      </c>
      <c r="F9680" t="s">
        <v>6590</v>
      </c>
      <c r="G9680" t="s">
        <v>6591</v>
      </c>
      <c r="H9680" t="s">
        <v>39</v>
      </c>
      <c r="I9680" t="s">
        <v>25</v>
      </c>
      <c r="J9680" t="s">
        <v>264</v>
      </c>
      <c r="K9680" t="s">
        <v>265</v>
      </c>
      <c r="L9680">
        <v>10009</v>
      </c>
      <c r="M9680" t="s">
        <v>146</v>
      </c>
      <c r="N9680" t="s">
        <v>9989</v>
      </c>
      <c r="O9680" t="s">
        <v>44</v>
      </c>
      <c r="P9680" t="s">
        <v>577</v>
      </c>
      <c r="Q9680" t="s">
        <v>9990</v>
      </c>
      <c r="R9680">
        <v>6.84</v>
      </c>
      <c r="S9680">
        <v>1</v>
      </c>
      <c r="T9680">
        <v>0</v>
      </c>
      <c r="U9680">
        <v>1.8468</v>
      </c>
      <c r="V9680">
        <f>Sales__data__edited[[#This Row],[Price]]*Sales__data__edited[[#This Row],[Quantity Sold]]*Sales__data__edited[[#This Row],[Discount %]]</f>
        <v>0</v>
      </c>
      <c r="W9680">
        <v>6.84</v>
      </c>
      <c r="X9680">
        <v>0</v>
      </c>
      <c r="Y9680">
        <f>Sales__data__edited[[#This Row],[Net Profit]]+Sales__data__edited[[#This Row],[Total Discount]]</f>
        <v>1.8468</v>
      </c>
      <c r="Z9680">
        <f>Sales__data__edited[[#This Row],[Gross Sales]]-Sales__data__edited[[#This Row],[Total Discount]]</f>
        <v>6.84</v>
      </c>
    </row>
    <row r="9681" spans="1:26" x14ac:dyDescent="0.3">
      <c r="A9681">
        <v>9680</v>
      </c>
      <c r="B9681" t="s">
        <v>10782</v>
      </c>
      <c r="C9681" s="4">
        <v>42365</v>
      </c>
      <c r="D9681" s="4">
        <v>42369</v>
      </c>
      <c r="E9681" t="s">
        <v>48</v>
      </c>
      <c r="F9681" t="s">
        <v>6427</v>
      </c>
      <c r="G9681" t="s">
        <v>6428</v>
      </c>
      <c r="H9681" t="s">
        <v>39</v>
      </c>
      <c r="I9681" t="s">
        <v>25</v>
      </c>
      <c r="J9681" t="s">
        <v>125</v>
      </c>
      <c r="K9681" t="s">
        <v>41</v>
      </c>
      <c r="L9681">
        <v>94122</v>
      </c>
      <c r="M9681" t="s">
        <v>42</v>
      </c>
      <c r="N9681" t="s">
        <v>3004</v>
      </c>
      <c r="O9681" t="s">
        <v>44</v>
      </c>
      <c r="P9681" t="s">
        <v>57</v>
      </c>
      <c r="Q9681" t="s">
        <v>3005</v>
      </c>
      <c r="R9681">
        <v>161.55000000000001</v>
      </c>
      <c r="S9681">
        <v>2</v>
      </c>
      <c r="T9681">
        <v>0</v>
      </c>
      <c r="U9681">
        <v>61.38900000000001</v>
      </c>
      <c r="V9681">
        <f>Sales__data__edited[[#This Row],[Price]]*Sales__data__edited[[#This Row],[Quantity Sold]]*Sales__data__edited[[#This Row],[Discount %]]</f>
        <v>0</v>
      </c>
      <c r="W9681">
        <v>323.10000000000002</v>
      </c>
      <c r="X9681">
        <v>0</v>
      </c>
      <c r="Y9681">
        <f>Sales__data__edited[[#This Row],[Net Profit]]+Sales__data__edited[[#This Row],[Total Discount]]</f>
        <v>61.38900000000001</v>
      </c>
      <c r="Z9681">
        <f>Sales__data__edited[[#This Row],[Gross Sales]]-Sales__data__edited[[#This Row],[Total Discount]]</f>
        <v>323.10000000000002</v>
      </c>
    </row>
    <row r="9682" spans="1:26" x14ac:dyDescent="0.3">
      <c r="A9682">
        <v>9681</v>
      </c>
      <c r="B9682" t="s">
        <v>10782</v>
      </c>
      <c r="C9682" s="4">
        <v>42365</v>
      </c>
      <c r="D9682" s="4">
        <v>42369</v>
      </c>
      <c r="E9682" t="s">
        <v>48</v>
      </c>
      <c r="F9682" t="s">
        <v>6427</v>
      </c>
      <c r="G9682" t="s">
        <v>6428</v>
      </c>
      <c r="H9682" t="s">
        <v>39</v>
      </c>
      <c r="I9682" t="s">
        <v>25</v>
      </c>
      <c r="J9682" t="s">
        <v>125</v>
      </c>
      <c r="K9682" t="s">
        <v>41</v>
      </c>
      <c r="L9682">
        <v>94122</v>
      </c>
      <c r="M9682" t="s">
        <v>42</v>
      </c>
      <c r="N9682" t="s">
        <v>3569</v>
      </c>
      <c r="O9682" t="s">
        <v>69</v>
      </c>
      <c r="P9682" t="s">
        <v>70</v>
      </c>
      <c r="Q9682" t="s">
        <v>3570</v>
      </c>
      <c r="R9682">
        <v>74.239999999999995</v>
      </c>
      <c r="S9682">
        <v>9</v>
      </c>
      <c r="T9682">
        <v>0.2</v>
      </c>
      <c r="U9682">
        <v>75.167999999999921</v>
      </c>
      <c r="V9682">
        <f>Sales__data__edited[[#This Row],[Price]]*Sales__data__edited[[#This Row],[Quantity Sold]]*Sales__data__edited[[#This Row],[Discount %]]</f>
        <v>133.63200000000001</v>
      </c>
      <c r="W9682">
        <v>668.16</v>
      </c>
      <c r="X9682">
        <v>0</v>
      </c>
      <c r="Y9682">
        <f>Sales__data__edited[[#This Row],[Net Profit]]+Sales__data__edited[[#This Row],[Total Discount]]</f>
        <v>208.79999999999993</v>
      </c>
      <c r="Z9682">
        <f>Sales__data__edited[[#This Row],[Gross Sales]]-Sales__data__edited[[#This Row],[Total Discount]]</f>
        <v>534.52800000000002</v>
      </c>
    </row>
    <row r="9683" spans="1:26" x14ac:dyDescent="0.3">
      <c r="A9683">
        <v>9682</v>
      </c>
      <c r="B9683" t="s">
        <v>10783</v>
      </c>
      <c r="C9683" s="4">
        <v>43082</v>
      </c>
      <c r="D9683" s="4">
        <v>43087</v>
      </c>
      <c r="E9683" t="s">
        <v>48</v>
      </c>
      <c r="F9683" t="s">
        <v>1830</v>
      </c>
      <c r="G9683" t="s">
        <v>1831</v>
      </c>
      <c r="H9683" t="s">
        <v>24</v>
      </c>
      <c r="I9683" t="s">
        <v>25</v>
      </c>
      <c r="J9683" t="s">
        <v>125</v>
      </c>
      <c r="K9683" t="s">
        <v>41</v>
      </c>
      <c r="L9683">
        <v>94122</v>
      </c>
      <c r="M9683" t="s">
        <v>42</v>
      </c>
      <c r="N9683" t="s">
        <v>5617</v>
      </c>
      <c r="O9683" t="s">
        <v>44</v>
      </c>
      <c r="P9683" t="s">
        <v>45</v>
      </c>
      <c r="Q9683" t="s">
        <v>5618</v>
      </c>
      <c r="R9683">
        <v>2.88</v>
      </c>
      <c r="S9683">
        <v>3</v>
      </c>
      <c r="T9683">
        <v>0</v>
      </c>
      <c r="U9683">
        <v>4.2336</v>
      </c>
      <c r="V9683">
        <f>Sales__data__edited[[#This Row],[Price]]*Sales__data__edited[[#This Row],[Quantity Sold]]*Sales__data__edited[[#This Row],[Discount %]]</f>
        <v>0</v>
      </c>
      <c r="W9683">
        <v>8.64</v>
      </c>
      <c r="X9683">
        <v>0</v>
      </c>
      <c r="Y9683">
        <f>Sales__data__edited[[#This Row],[Net Profit]]+Sales__data__edited[[#This Row],[Total Discount]]</f>
        <v>4.2336</v>
      </c>
      <c r="Z9683">
        <f>Sales__data__edited[[#This Row],[Gross Sales]]-Sales__data__edited[[#This Row],[Total Discount]]</f>
        <v>8.64</v>
      </c>
    </row>
    <row r="9684" spans="1:26" x14ac:dyDescent="0.3">
      <c r="A9684">
        <v>9683</v>
      </c>
      <c r="B9684" t="s">
        <v>10783</v>
      </c>
      <c r="C9684" s="4">
        <v>43082</v>
      </c>
      <c r="D9684" s="4">
        <v>43087</v>
      </c>
      <c r="E9684" t="s">
        <v>48</v>
      </c>
      <c r="F9684" t="s">
        <v>1830</v>
      </c>
      <c r="G9684" t="s">
        <v>1831</v>
      </c>
      <c r="H9684" t="s">
        <v>24</v>
      </c>
      <c r="I9684" t="s">
        <v>25</v>
      </c>
      <c r="J9684" t="s">
        <v>125</v>
      </c>
      <c r="K9684" t="s">
        <v>41</v>
      </c>
      <c r="L9684">
        <v>94122</v>
      </c>
      <c r="M9684" t="s">
        <v>42</v>
      </c>
      <c r="N9684" t="s">
        <v>3359</v>
      </c>
      <c r="O9684" t="s">
        <v>44</v>
      </c>
      <c r="P9684" t="s">
        <v>88</v>
      </c>
      <c r="Q9684" t="s">
        <v>3360</v>
      </c>
      <c r="R9684">
        <v>6.48</v>
      </c>
      <c r="S9684">
        <v>6</v>
      </c>
      <c r="T9684">
        <v>0</v>
      </c>
      <c r="U9684">
        <v>18.662400000000002</v>
      </c>
      <c r="V9684">
        <f>Sales__data__edited[[#This Row],[Price]]*Sales__data__edited[[#This Row],[Quantity Sold]]*Sales__data__edited[[#This Row],[Discount %]]</f>
        <v>0</v>
      </c>
      <c r="W9684">
        <v>38.880000000000003</v>
      </c>
      <c r="X9684">
        <v>0</v>
      </c>
      <c r="Y9684">
        <f>Sales__data__edited[[#This Row],[Net Profit]]+Sales__data__edited[[#This Row],[Total Discount]]</f>
        <v>18.662400000000002</v>
      </c>
      <c r="Z9684">
        <f>Sales__data__edited[[#This Row],[Gross Sales]]-Sales__data__edited[[#This Row],[Total Discount]]</f>
        <v>38.880000000000003</v>
      </c>
    </row>
    <row r="9685" spans="1:26" x14ac:dyDescent="0.3">
      <c r="A9685">
        <v>9684</v>
      </c>
      <c r="B9685" t="s">
        <v>10783</v>
      </c>
      <c r="C9685" s="4">
        <v>43082</v>
      </c>
      <c r="D9685" s="4">
        <v>43087</v>
      </c>
      <c r="E9685" t="s">
        <v>48</v>
      </c>
      <c r="F9685" t="s">
        <v>1830</v>
      </c>
      <c r="G9685" t="s">
        <v>1831</v>
      </c>
      <c r="H9685" t="s">
        <v>24</v>
      </c>
      <c r="I9685" t="s">
        <v>25</v>
      </c>
      <c r="J9685" t="s">
        <v>125</v>
      </c>
      <c r="K9685" t="s">
        <v>41</v>
      </c>
      <c r="L9685">
        <v>94122</v>
      </c>
      <c r="M9685" t="s">
        <v>42</v>
      </c>
      <c r="N9685" t="s">
        <v>3935</v>
      </c>
      <c r="O9685" t="s">
        <v>30</v>
      </c>
      <c r="P9685" t="s">
        <v>63</v>
      </c>
      <c r="Q9685" t="s">
        <v>5153</v>
      </c>
      <c r="R9685">
        <v>25.13</v>
      </c>
      <c r="S9685">
        <v>8</v>
      </c>
      <c r="T9685">
        <v>0</v>
      </c>
      <c r="U9685">
        <v>54.280799999999999</v>
      </c>
      <c r="V9685">
        <f>Sales__data__edited[[#This Row],[Price]]*Sales__data__edited[[#This Row],[Quantity Sold]]*Sales__data__edited[[#This Row],[Discount %]]</f>
        <v>0</v>
      </c>
      <c r="W9685">
        <v>201.04</v>
      </c>
      <c r="X9685">
        <v>0</v>
      </c>
      <c r="Y9685">
        <f>Sales__data__edited[[#This Row],[Net Profit]]+Sales__data__edited[[#This Row],[Total Discount]]</f>
        <v>54.280799999999999</v>
      </c>
      <c r="Z9685">
        <f>Sales__data__edited[[#This Row],[Gross Sales]]-Sales__data__edited[[#This Row],[Total Discount]]</f>
        <v>201.04</v>
      </c>
    </row>
    <row r="9686" spans="1:26" x14ac:dyDescent="0.3">
      <c r="A9686">
        <v>9685</v>
      </c>
      <c r="B9686" t="s">
        <v>10783</v>
      </c>
      <c r="C9686" s="4">
        <v>43082</v>
      </c>
      <c r="D9686" s="4">
        <v>43087</v>
      </c>
      <c r="E9686" t="s">
        <v>48</v>
      </c>
      <c r="F9686" t="s">
        <v>1830</v>
      </c>
      <c r="G9686" t="s">
        <v>1831</v>
      </c>
      <c r="H9686" t="s">
        <v>24</v>
      </c>
      <c r="I9686" t="s">
        <v>25</v>
      </c>
      <c r="J9686" t="s">
        <v>125</v>
      </c>
      <c r="K9686" t="s">
        <v>41</v>
      </c>
      <c r="L9686">
        <v>94122</v>
      </c>
      <c r="M9686" t="s">
        <v>42</v>
      </c>
      <c r="N9686" t="s">
        <v>7341</v>
      </c>
      <c r="O9686" t="s">
        <v>44</v>
      </c>
      <c r="P9686" t="s">
        <v>88</v>
      </c>
      <c r="Q9686" t="s">
        <v>7342</v>
      </c>
      <c r="R9686">
        <v>6.48</v>
      </c>
      <c r="S9686">
        <v>2</v>
      </c>
      <c r="T9686">
        <v>0</v>
      </c>
      <c r="U9686">
        <v>6.3504000000000005</v>
      </c>
      <c r="V9686">
        <f>Sales__data__edited[[#This Row],[Price]]*Sales__data__edited[[#This Row],[Quantity Sold]]*Sales__data__edited[[#This Row],[Discount %]]</f>
        <v>0</v>
      </c>
      <c r="W9686">
        <v>12.96</v>
      </c>
      <c r="X9686">
        <v>0</v>
      </c>
      <c r="Y9686">
        <f>Sales__data__edited[[#This Row],[Net Profit]]+Sales__data__edited[[#This Row],[Total Discount]]</f>
        <v>6.3504000000000005</v>
      </c>
      <c r="Z9686">
        <f>Sales__data__edited[[#This Row],[Gross Sales]]-Sales__data__edited[[#This Row],[Total Discount]]</f>
        <v>12.96</v>
      </c>
    </row>
    <row r="9687" spans="1:26" x14ac:dyDescent="0.3">
      <c r="A9687">
        <v>9686</v>
      </c>
      <c r="B9687" t="s">
        <v>10784</v>
      </c>
      <c r="C9687" s="4">
        <v>42737</v>
      </c>
      <c r="D9687" s="4">
        <v>42739</v>
      </c>
      <c r="E9687" t="s">
        <v>21</v>
      </c>
      <c r="F9687" t="s">
        <v>9590</v>
      </c>
      <c r="G9687" t="s">
        <v>9591</v>
      </c>
      <c r="H9687" t="s">
        <v>39</v>
      </c>
      <c r="I9687" t="s">
        <v>25</v>
      </c>
      <c r="J9687" t="s">
        <v>40</v>
      </c>
      <c r="K9687" t="s">
        <v>41</v>
      </c>
      <c r="L9687">
        <v>90032</v>
      </c>
      <c r="M9687" t="s">
        <v>42</v>
      </c>
      <c r="N9687" t="s">
        <v>5548</v>
      </c>
      <c r="O9687" t="s">
        <v>69</v>
      </c>
      <c r="P9687" t="s">
        <v>159</v>
      </c>
      <c r="Q9687" t="s">
        <v>5549</v>
      </c>
      <c r="R9687">
        <v>16.59</v>
      </c>
      <c r="S9687">
        <v>1</v>
      </c>
      <c r="T9687">
        <v>0</v>
      </c>
      <c r="U9687">
        <v>5.8064999999999998</v>
      </c>
      <c r="V9687">
        <f>Sales__data__edited[[#This Row],[Price]]*Sales__data__edited[[#This Row],[Quantity Sold]]*Sales__data__edited[[#This Row],[Discount %]]</f>
        <v>0</v>
      </c>
      <c r="W9687">
        <v>16.59</v>
      </c>
      <c r="X9687">
        <v>0</v>
      </c>
      <c r="Y9687">
        <f>Sales__data__edited[[#This Row],[Net Profit]]+Sales__data__edited[[#This Row],[Total Discount]]</f>
        <v>5.8064999999999998</v>
      </c>
      <c r="Z9687">
        <f>Sales__data__edited[[#This Row],[Gross Sales]]-Sales__data__edited[[#This Row],[Total Discount]]</f>
        <v>16.59</v>
      </c>
    </row>
    <row r="9688" spans="1:26" x14ac:dyDescent="0.3">
      <c r="A9688">
        <v>9687</v>
      </c>
      <c r="B9688" t="s">
        <v>10785</v>
      </c>
      <c r="C9688" s="4">
        <v>42885</v>
      </c>
      <c r="D9688" s="4">
        <v>42889</v>
      </c>
      <c r="E9688" t="s">
        <v>48</v>
      </c>
      <c r="F9688" t="s">
        <v>4962</v>
      </c>
      <c r="G9688" t="s">
        <v>4963</v>
      </c>
      <c r="H9688" t="s">
        <v>24</v>
      </c>
      <c r="I9688" t="s">
        <v>25</v>
      </c>
      <c r="J9688" t="s">
        <v>948</v>
      </c>
      <c r="K9688" t="s">
        <v>41</v>
      </c>
      <c r="L9688">
        <v>92037</v>
      </c>
      <c r="M9688" t="s">
        <v>42</v>
      </c>
      <c r="N9688" t="s">
        <v>2456</v>
      </c>
      <c r="O9688" t="s">
        <v>44</v>
      </c>
      <c r="P9688" t="s">
        <v>66</v>
      </c>
      <c r="Q9688" t="s">
        <v>2457</v>
      </c>
      <c r="R9688">
        <v>5.85</v>
      </c>
      <c r="S9688">
        <v>6</v>
      </c>
      <c r="T9688">
        <v>0</v>
      </c>
      <c r="U9688">
        <v>10.178999999999997</v>
      </c>
      <c r="V9688">
        <f>Sales__data__edited[[#This Row],[Price]]*Sales__data__edited[[#This Row],[Quantity Sold]]*Sales__data__edited[[#This Row],[Discount %]]</f>
        <v>0</v>
      </c>
      <c r="W9688">
        <v>35.1</v>
      </c>
      <c r="X9688">
        <v>0</v>
      </c>
      <c r="Y9688">
        <f>Sales__data__edited[[#This Row],[Net Profit]]+Sales__data__edited[[#This Row],[Total Discount]]</f>
        <v>10.178999999999997</v>
      </c>
      <c r="Z9688">
        <f>Sales__data__edited[[#This Row],[Gross Sales]]-Sales__data__edited[[#This Row],[Total Discount]]</f>
        <v>35.1</v>
      </c>
    </row>
    <row r="9689" spans="1:26" x14ac:dyDescent="0.3">
      <c r="A9689">
        <v>9688</v>
      </c>
      <c r="B9689" t="s">
        <v>10786</v>
      </c>
      <c r="C9689" s="4">
        <v>43008</v>
      </c>
      <c r="D9689" s="4">
        <v>43014</v>
      </c>
      <c r="E9689" t="s">
        <v>48</v>
      </c>
      <c r="F9689" t="s">
        <v>2803</v>
      </c>
      <c r="G9689" t="s">
        <v>2804</v>
      </c>
      <c r="H9689" t="s">
        <v>100</v>
      </c>
      <c r="I9689" t="s">
        <v>25</v>
      </c>
      <c r="J9689" t="s">
        <v>1128</v>
      </c>
      <c r="K9689" t="s">
        <v>102</v>
      </c>
      <c r="L9689">
        <v>76017</v>
      </c>
      <c r="M9689" t="s">
        <v>103</v>
      </c>
      <c r="N9689" t="s">
        <v>2447</v>
      </c>
      <c r="O9689" t="s">
        <v>44</v>
      </c>
      <c r="P9689" t="s">
        <v>73</v>
      </c>
      <c r="Q9689" t="s">
        <v>2448</v>
      </c>
      <c r="R9689">
        <v>1.294</v>
      </c>
      <c r="S9689">
        <v>9</v>
      </c>
      <c r="T9689">
        <v>0.8</v>
      </c>
      <c r="U9689">
        <v>-17.469000000000005</v>
      </c>
      <c r="V9689">
        <f>Sales__data__edited[[#This Row],[Price]]*Sales__data__edited[[#This Row],[Quantity Sold]]*Sales__data__edited[[#This Row],[Discount %]]</f>
        <v>9.3168000000000006</v>
      </c>
      <c r="W9689">
        <v>11.646000000000001</v>
      </c>
      <c r="X9689">
        <v>0</v>
      </c>
      <c r="Y9689">
        <f>Sales__data__edited[[#This Row],[Net Profit]]+Sales__data__edited[[#This Row],[Total Discount]]</f>
        <v>-8.1522000000000041</v>
      </c>
      <c r="Z9689">
        <f>Sales__data__edited[[#This Row],[Gross Sales]]-Sales__data__edited[[#This Row],[Total Discount]]</f>
        <v>2.3292000000000002</v>
      </c>
    </row>
    <row r="9690" spans="1:26" x14ac:dyDescent="0.3">
      <c r="A9690">
        <v>9689</v>
      </c>
      <c r="B9690" t="s">
        <v>10787</v>
      </c>
      <c r="C9690" s="4">
        <v>42906</v>
      </c>
      <c r="D9690" s="4">
        <v>42913</v>
      </c>
      <c r="E9690" t="s">
        <v>48</v>
      </c>
      <c r="F9690" t="s">
        <v>385</v>
      </c>
      <c r="G9690" t="s">
        <v>386</v>
      </c>
      <c r="H9690" t="s">
        <v>24</v>
      </c>
      <c r="I9690" t="s">
        <v>25</v>
      </c>
      <c r="J9690" t="s">
        <v>1467</v>
      </c>
      <c r="K9690" t="s">
        <v>317</v>
      </c>
      <c r="L9690">
        <v>23223</v>
      </c>
      <c r="M9690" t="s">
        <v>28</v>
      </c>
      <c r="N9690" t="s">
        <v>6291</v>
      </c>
      <c r="O9690" t="s">
        <v>44</v>
      </c>
      <c r="P9690" t="s">
        <v>88</v>
      </c>
      <c r="Q9690" t="s">
        <v>6292</v>
      </c>
      <c r="R9690">
        <v>6.48</v>
      </c>
      <c r="S9690">
        <v>5</v>
      </c>
      <c r="T9690">
        <v>0</v>
      </c>
      <c r="U9690">
        <v>15.552000000000001</v>
      </c>
      <c r="V9690">
        <f>Sales__data__edited[[#This Row],[Price]]*Sales__data__edited[[#This Row],[Quantity Sold]]*Sales__data__edited[[#This Row],[Discount %]]</f>
        <v>0</v>
      </c>
      <c r="W9690">
        <v>32.4</v>
      </c>
      <c r="X9690">
        <v>0</v>
      </c>
      <c r="Y9690">
        <f>Sales__data__edited[[#This Row],[Net Profit]]+Sales__data__edited[[#This Row],[Total Discount]]</f>
        <v>15.552000000000001</v>
      </c>
      <c r="Z9690">
        <f>Sales__data__edited[[#This Row],[Gross Sales]]-Sales__data__edited[[#This Row],[Total Discount]]</f>
        <v>32.4</v>
      </c>
    </row>
    <row r="9691" spans="1:26" x14ac:dyDescent="0.3">
      <c r="A9691">
        <v>9690</v>
      </c>
      <c r="B9691" t="s">
        <v>10787</v>
      </c>
      <c r="C9691" s="4">
        <v>42906</v>
      </c>
      <c r="D9691" s="4">
        <v>42913</v>
      </c>
      <c r="E9691" t="s">
        <v>48</v>
      </c>
      <c r="F9691" t="s">
        <v>385</v>
      </c>
      <c r="G9691" t="s">
        <v>386</v>
      </c>
      <c r="H9691" t="s">
        <v>24</v>
      </c>
      <c r="I9691" t="s">
        <v>25</v>
      </c>
      <c r="J9691" t="s">
        <v>1467</v>
      </c>
      <c r="K9691" t="s">
        <v>317</v>
      </c>
      <c r="L9691">
        <v>23223</v>
      </c>
      <c r="M9691" t="s">
        <v>28</v>
      </c>
      <c r="N9691" t="s">
        <v>5897</v>
      </c>
      <c r="O9691" t="s">
        <v>69</v>
      </c>
      <c r="P9691" t="s">
        <v>70</v>
      </c>
      <c r="Q9691" t="s">
        <v>5898</v>
      </c>
      <c r="R9691">
        <v>125.99</v>
      </c>
      <c r="S9691">
        <v>4</v>
      </c>
      <c r="T9691">
        <v>0</v>
      </c>
      <c r="U9691">
        <v>125.99000000000001</v>
      </c>
      <c r="V9691">
        <f>Sales__data__edited[[#This Row],[Price]]*Sales__data__edited[[#This Row],[Quantity Sold]]*Sales__data__edited[[#This Row],[Discount %]]</f>
        <v>0</v>
      </c>
      <c r="W9691">
        <v>503.96</v>
      </c>
      <c r="X9691">
        <v>0</v>
      </c>
      <c r="Y9691">
        <f>Sales__data__edited[[#This Row],[Net Profit]]+Sales__data__edited[[#This Row],[Total Discount]]</f>
        <v>125.99000000000001</v>
      </c>
      <c r="Z9691">
        <f>Sales__data__edited[[#This Row],[Gross Sales]]-Sales__data__edited[[#This Row],[Total Discount]]</f>
        <v>503.96</v>
      </c>
    </row>
    <row r="9692" spans="1:26" x14ac:dyDescent="0.3">
      <c r="A9692">
        <v>9691</v>
      </c>
      <c r="B9692" t="s">
        <v>10788</v>
      </c>
      <c r="C9692" s="4">
        <v>42829</v>
      </c>
      <c r="D9692" s="4">
        <v>42830</v>
      </c>
      <c r="E9692" t="s">
        <v>186</v>
      </c>
      <c r="F9692" t="s">
        <v>5744</v>
      </c>
      <c r="G9692" t="s">
        <v>5745</v>
      </c>
      <c r="H9692" t="s">
        <v>100</v>
      </c>
      <c r="I9692" t="s">
        <v>25</v>
      </c>
      <c r="J9692" t="s">
        <v>264</v>
      </c>
      <c r="K9692" t="s">
        <v>265</v>
      </c>
      <c r="L9692">
        <v>10035</v>
      </c>
      <c r="M9692" t="s">
        <v>146</v>
      </c>
      <c r="N9692" t="s">
        <v>3235</v>
      </c>
      <c r="O9692" t="s">
        <v>44</v>
      </c>
      <c r="P9692" t="s">
        <v>66</v>
      </c>
      <c r="Q9692" t="s">
        <v>3236</v>
      </c>
      <c r="R9692">
        <v>1.76</v>
      </c>
      <c r="S9692">
        <v>4</v>
      </c>
      <c r="T9692">
        <v>0</v>
      </c>
      <c r="U9692">
        <v>2.0415999999999999</v>
      </c>
      <c r="V9692">
        <f>Sales__data__edited[[#This Row],[Price]]*Sales__data__edited[[#This Row],[Quantity Sold]]*Sales__data__edited[[#This Row],[Discount %]]</f>
        <v>0</v>
      </c>
      <c r="W9692">
        <v>7.04</v>
      </c>
      <c r="X9692">
        <v>0</v>
      </c>
      <c r="Y9692">
        <f>Sales__data__edited[[#This Row],[Net Profit]]+Sales__data__edited[[#This Row],[Total Discount]]</f>
        <v>2.0415999999999999</v>
      </c>
      <c r="Z9692">
        <f>Sales__data__edited[[#This Row],[Gross Sales]]-Sales__data__edited[[#This Row],[Total Discount]]</f>
        <v>7.04</v>
      </c>
    </row>
    <row r="9693" spans="1:26" x14ac:dyDescent="0.3">
      <c r="A9693">
        <v>9692</v>
      </c>
      <c r="B9693" t="s">
        <v>10789</v>
      </c>
      <c r="C9693" s="4">
        <v>42321</v>
      </c>
      <c r="D9693" s="4">
        <v>42325</v>
      </c>
      <c r="E9693" t="s">
        <v>48</v>
      </c>
      <c r="F9693" t="s">
        <v>1190</v>
      </c>
      <c r="G9693" t="s">
        <v>1191</v>
      </c>
      <c r="H9693" t="s">
        <v>24</v>
      </c>
      <c r="I9693" t="s">
        <v>25</v>
      </c>
      <c r="J9693" t="s">
        <v>182</v>
      </c>
      <c r="K9693" t="s">
        <v>102</v>
      </c>
      <c r="L9693">
        <v>77041</v>
      </c>
      <c r="M9693" t="s">
        <v>103</v>
      </c>
      <c r="N9693" t="s">
        <v>3097</v>
      </c>
      <c r="O9693" t="s">
        <v>30</v>
      </c>
      <c r="P9693" t="s">
        <v>31</v>
      </c>
      <c r="Q9693" t="s">
        <v>3098</v>
      </c>
      <c r="R9693">
        <v>204.66640000000001</v>
      </c>
      <c r="S9693">
        <v>3</v>
      </c>
      <c r="T9693">
        <v>0.32</v>
      </c>
      <c r="U9693">
        <v>-18.058800000000076</v>
      </c>
      <c r="V9693">
        <f>Sales__data__edited[[#This Row],[Price]]*Sales__data__edited[[#This Row],[Quantity Sold]]*Sales__data__edited[[#This Row],[Discount %]]</f>
        <v>196.47974399999998</v>
      </c>
      <c r="W9693">
        <v>613.99919999999997</v>
      </c>
      <c r="X9693">
        <v>0</v>
      </c>
      <c r="Y9693">
        <f>Sales__data__edited[[#This Row],[Net Profit]]+Sales__data__edited[[#This Row],[Total Discount]]</f>
        <v>178.42094399999991</v>
      </c>
      <c r="Z9693">
        <f>Sales__data__edited[[#This Row],[Gross Sales]]-Sales__data__edited[[#This Row],[Total Discount]]</f>
        <v>417.51945599999999</v>
      </c>
    </row>
    <row r="9694" spans="1:26" x14ac:dyDescent="0.3">
      <c r="A9694">
        <v>9693</v>
      </c>
      <c r="B9694" t="s">
        <v>10790</v>
      </c>
      <c r="C9694" s="4">
        <v>42244</v>
      </c>
      <c r="D9694" s="4">
        <v>42249</v>
      </c>
      <c r="E9694" t="s">
        <v>48</v>
      </c>
      <c r="F9694" t="s">
        <v>3525</v>
      </c>
      <c r="G9694" t="s">
        <v>3526</v>
      </c>
      <c r="H9694" t="s">
        <v>39</v>
      </c>
      <c r="I9694" t="s">
        <v>25</v>
      </c>
      <c r="J9694" t="s">
        <v>746</v>
      </c>
      <c r="K9694" t="s">
        <v>747</v>
      </c>
      <c r="L9694">
        <v>6824</v>
      </c>
      <c r="M9694" t="s">
        <v>146</v>
      </c>
      <c r="N9694" t="s">
        <v>5564</v>
      </c>
      <c r="O9694" t="s">
        <v>44</v>
      </c>
      <c r="P9694" t="s">
        <v>57</v>
      </c>
      <c r="Q9694" t="s">
        <v>5565</v>
      </c>
      <c r="R9694">
        <v>42.76</v>
      </c>
      <c r="S9694">
        <v>11</v>
      </c>
      <c r="T9694">
        <v>0</v>
      </c>
      <c r="U9694">
        <v>122.2936</v>
      </c>
      <c r="V9694">
        <f>Sales__data__edited[[#This Row],[Price]]*Sales__data__edited[[#This Row],[Quantity Sold]]*Sales__data__edited[[#This Row],[Discount %]]</f>
        <v>0</v>
      </c>
      <c r="W9694">
        <v>470.36</v>
      </c>
      <c r="X9694">
        <v>0</v>
      </c>
      <c r="Y9694">
        <f>Sales__data__edited[[#This Row],[Net Profit]]+Sales__data__edited[[#This Row],[Total Discount]]</f>
        <v>122.2936</v>
      </c>
      <c r="Z9694">
        <f>Sales__data__edited[[#This Row],[Gross Sales]]-Sales__data__edited[[#This Row],[Total Discount]]</f>
        <v>470.36</v>
      </c>
    </row>
    <row r="9695" spans="1:26" x14ac:dyDescent="0.3">
      <c r="A9695">
        <v>9694</v>
      </c>
      <c r="B9695" t="s">
        <v>10791</v>
      </c>
      <c r="C9695" s="4">
        <v>43002</v>
      </c>
      <c r="D9695" s="4">
        <v>43006</v>
      </c>
      <c r="E9695" t="s">
        <v>21</v>
      </c>
      <c r="F9695" t="s">
        <v>637</v>
      </c>
      <c r="G9695" t="s">
        <v>638</v>
      </c>
      <c r="H9695" t="s">
        <v>100</v>
      </c>
      <c r="I9695" t="s">
        <v>25</v>
      </c>
      <c r="J9695" t="s">
        <v>125</v>
      </c>
      <c r="K9695" t="s">
        <v>41</v>
      </c>
      <c r="L9695">
        <v>94110</v>
      </c>
      <c r="M9695" t="s">
        <v>42</v>
      </c>
      <c r="N9695" t="s">
        <v>5109</v>
      </c>
      <c r="O9695" t="s">
        <v>44</v>
      </c>
      <c r="P9695" t="s">
        <v>88</v>
      </c>
      <c r="Q9695" t="s">
        <v>5110</v>
      </c>
      <c r="R9695">
        <v>5.18</v>
      </c>
      <c r="S9695">
        <v>6</v>
      </c>
      <c r="T9695">
        <v>0</v>
      </c>
      <c r="U9695">
        <v>15.229199999999999</v>
      </c>
      <c r="V9695">
        <f>Sales__data__edited[[#This Row],[Price]]*Sales__data__edited[[#This Row],[Quantity Sold]]*Sales__data__edited[[#This Row],[Discount %]]</f>
        <v>0</v>
      </c>
      <c r="W9695">
        <v>31.08</v>
      </c>
      <c r="X9695">
        <v>0</v>
      </c>
      <c r="Y9695">
        <f>Sales__data__edited[[#This Row],[Net Profit]]+Sales__data__edited[[#This Row],[Total Discount]]</f>
        <v>15.229199999999999</v>
      </c>
      <c r="Z9695">
        <f>Sales__data__edited[[#This Row],[Gross Sales]]-Sales__data__edited[[#This Row],[Total Discount]]</f>
        <v>31.08</v>
      </c>
    </row>
    <row r="9696" spans="1:26" x14ac:dyDescent="0.3">
      <c r="A9696">
        <v>9695</v>
      </c>
      <c r="B9696" t="s">
        <v>10791</v>
      </c>
      <c r="C9696" s="4">
        <v>43002</v>
      </c>
      <c r="D9696" s="4">
        <v>43006</v>
      </c>
      <c r="E9696" t="s">
        <v>21</v>
      </c>
      <c r="F9696" t="s">
        <v>637</v>
      </c>
      <c r="G9696" t="s">
        <v>638</v>
      </c>
      <c r="H9696" t="s">
        <v>100</v>
      </c>
      <c r="I9696" t="s">
        <v>25</v>
      </c>
      <c r="J9696" t="s">
        <v>125</v>
      </c>
      <c r="K9696" t="s">
        <v>41</v>
      </c>
      <c r="L9696">
        <v>94110</v>
      </c>
      <c r="M9696" t="s">
        <v>42</v>
      </c>
      <c r="N9696" t="s">
        <v>1952</v>
      </c>
      <c r="O9696" t="s">
        <v>44</v>
      </c>
      <c r="P9696" t="s">
        <v>577</v>
      </c>
      <c r="Q9696" t="s">
        <v>1953</v>
      </c>
      <c r="R9696">
        <v>3.65</v>
      </c>
      <c r="S9696">
        <v>2</v>
      </c>
      <c r="T9696">
        <v>0</v>
      </c>
      <c r="U9696">
        <v>2.1899999999999995</v>
      </c>
      <c r="V9696">
        <f>Sales__data__edited[[#This Row],[Price]]*Sales__data__edited[[#This Row],[Quantity Sold]]*Sales__data__edited[[#This Row],[Discount %]]</f>
        <v>0</v>
      </c>
      <c r="W9696">
        <v>7.3</v>
      </c>
      <c r="X9696">
        <v>0</v>
      </c>
      <c r="Y9696">
        <f>Sales__data__edited[[#This Row],[Net Profit]]+Sales__data__edited[[#This Row],[Total Discount]]</f>
        <v>2.1899999999999995</v>
      </c>
      <c r="Z9696">
        <f>Sales__data__edited[[#This Row],[Gross Sales]]-Sales__data__edited[[#This Row],[Total Discount]]</f>
        <v>7.3</v>
      </c>
    </row>
    <row r="9697" spans="1:26" x14ac:dyDescent="0.3">
      <c r="A9697">
        <v>9696</v>
      </c>
      <c r="B9697" t="s">
        <v>10792</v>
      </c>
      <c r="C9697" s="4">
        <v>42715</v>
      </c>
      <c r="D9697" s="4">
        <v>42718</v>
      </c>
      <c r="E9697" t="s">
        <v>186</v>
      </c>
      <c r="F9697" t="s">
        <v>2331</v>
      </c>
      <c r="G9697" t="s">
        <v>2332</v>
      </c>
      <c r="H9697" t="s">
        <v>39</v>
      </c>
      <c r="I9697" t="s">
        <v>25</v>
      </c>
      <c r="J9697" t="s">
        <v>316</v>
      </c>
      <c r="K9697" t="s">
        <v>496</v>
      </c>
      <c r="L9697">
        <v>45503</v>
      </c>
      <c r="M9697" t="s">
        <v>146</v>
      </c>
      <c r="N9697" t="s">
        <v>75</v>
      </c>
      <c r="O9697" t="s">
        <v>44</v>
      </c>
      <c r="P9697" t="s">
        <v>76</v>
      </c>
      <c r="Q9697" t="s">
        <v>77</v>
      </c>
      <c r="R9697">
        <v>18.384</v>
      </c>
      <c r="S9697">
        <v>4</v>
      </c>
      <c r="T9697">
        <v>0.2</v>
      </c>
      <c r="U9697">
        <v>9.1919999999999931</v>
      </c>
      <c r="V9697">
        <f>Sales__data__edited[[#This Row],[Price]]*Sales__data__edited[[#This Row],[Quantity Sold]]*Sales__data__edited[[#This Row],[Discount %]]</f>
        <v>14.7072</v>
      </c>
      <c r="W9697">
        <v>73.536000000000001</v>
      </c>
      <c r="X9697">
        <v>0</v>
      </c>
      <c r="Y9697">
        <f>Sales__data__edited[[#This Row],[Net Profit]]+Sales__data__edited[[#This Row],[Total Discount]]</f>
        <v>23.899199999999993</v>
      </c>
      <c r="Z9697">
        <f>Sales__data__edited[[#This Row],[Gross Sales]]-Sales__data__edited[[#This Row],[Total Discount]]</f>
        <v>58.828800000000001</v>
      </c>
    </row>
    <row r="9698" spans="1:26" x14ac:dyDescent="0.3">
      <c r="A9698">
        <v>9697</v>
      </c>
      <c r="B9698" t="s">
        <v>10793</v>
      </c>
      <c r="C9698" s="4">
        <v>41800</v>
      </c>
      <c r="D9698" s="4">
        <v>41805</v>
      </c>
      <c r="E9698" t="s">
        <v>21</v>
      </c>
      <c r="F9698" t="s">
        <v>819</v>
      </c>
      <c r="G9698" t="s">
        <v>820</v>
      </c>
      <c r="H9698" t="s">
        <v>39</v>
      </c>
      <c r="I9698" t="s">
        <v>25</v>
      </c>
      <c r="J9698" t="s">
        <v>880</v>
      </c>
      <c r="K9698" t="s">
        <v>236</v>
      </c>
      <c r="L9698">
        <v>48234</v>
      </c>
      <c r="M9698" t="s">
        <v>103</v>
      </c>
      <c r="N9698" t="s">
        <v>1974</v>
      </c>
      <c r="O9698" t="s">
        <v>44</v>
      </c>
      <c r="P9698" t="s">
        <v>45</v>
      </c>
      <c r="Q9698" t="s">
        <v>1975</v>
      </c>
      <c r="R9698">
        <v>98.31</v>
      </c>
      <c r="S9698">
        <v>5</v>
      </c>
      <c r="T9698">
        <v>0</v>
      </c>
      <c r="U9698">
        <v>240.8595</v>
      </c>
      <c r="V9698">
        <f>Sales__data__edited[[#This Row],[Price]]*Sales__data__edited[[#This Row],[Quantity Sold]]*Sales__data__edited[[#This Row],[Discount %]]</f>
        <v>0</v>
      </c>
      <c r="W9698">
        <v>491.55</v>
      </c>
      <c r="X9698">
        <v>0</v>
      </c>
      <c r="Y9698">
        <f>Sales__data__edited[[#This Row],[Net Profit]]+Sales__data__edited[[#This Row],[Total Discount]]</f>
        <v>240.8595</v>
      </c>
      <c r="Z9698">
        <f>Sales__data__edited[[#This Row],[Gross Sales]]-Sales__data__edited[[#This Row],[Total Discount]]</f>
        <v>491.55</v>
      </c>
    </row>
    <row r="9699" spans="1:26" x14ac:dyDescent="0.3">
      <c r="A9699">
        <v>9698</v>
      </c>
      <c r="B9699" t="s">
        <v>10794</v>
      </c>
      <c r="C9699" s="4">
        <v>42440</v>
      </c>
      <c r="D9699" s="4">
        <v>42440</v>
      </c>
      <c r="E9699" t="s">
        <v>1291</v>
      </c>
      <c r="F9699" t="s">
        <v>3217</v>
      </c>
      <c r="G9699" t="s">
        <v>3218</v>
      </c>
      <c r="H9699" t="s">
        <v>100</v>
      </c>
      <c r="I9699" t="s">
        <v>25</v>
      </c>
      <c r="J9699" t="s">
        <v>144</v>
      </c>
      <c r="K9699" t="s">
        <v>145</v>
      </c>
      <c r="L9699">
        <v>19140</v>
      </c>
      <c r="M9699" t="s">
        <v>146</v>
      </c>
      <c r="N9699" t="s">
        <v>4752</v>
      </c>
      <c r="O9699" t="s">
        <v>30</v>
      </c>
      <c r="P9699" t="s">
        <v>63</v>
      </c>
      <c r="Q9699" t="s">
        <v>4753</v>
      </c>
      <c r="R9699">
        <v>7.5839999999999996</v>
      </c>
      <c r="S9699">
        <v>4</v>
      </c>
      <c r="T9699">
        <v>0.2</v>
      </c>
      <c r="U9699">
        <v>9.48</v>
      </c>
      <c r="V9699">
        <f>Sales__data__edited[[#This Row],[Price]]*Sales__data__edited[[#This Row],[Quantity Sold]]*Sales__data__edited[[#This Row],[Discount %]]</f>
        <v>6.0671999999999997</v>
      </c>
      <c r="W9699">
        <v>30.335999999999999</v>
      </c>
      <c r="X9699">
        <v>0</v>
      </c>
      <c r="Y9699">
        <f>Sales__data__edited[[#This Row],[Net Profit]]+Sales__data__edited[[#This Row],[Total Discount]]</f>
        <v>15.5472</v>
      </c>
      <c r="Z9699">
        <f>Sales__data__edited[[#This Row],[Gross Sales]]-Sales__data__edited[[#This Row],[Total Discount]]</f>
        <v>24.268799999999999</v>
      </c>
    </row>
    <row r="9700" spans="1:26" x14ac:dyDescent="0.3">
      <c r="A9700">
        <v>9699</v>
      </c>
      <c r="B9700" t="s">
        <v>10795</v>
      </c>
      <c r="C9700" s="4">
        <v>43084</v>
      </c>
      <c r="D9700" s="4">
        <v>43088</v>
      </c>
      <c r="E9700" t="s">
        <v>48</v>
      </c>
      <c r="F9700" t="s">
        <v>7150</v>
      </c>
      <c r="G9700" t="s">
        <v>7151</v>
      </c>
      <c r="H9700" t="s">
        <v>24</v>
      </c>
      <c r="I9700" t="s">
        <v>25</v>
      </c>
      <c r="J9700" t="s">
        <v>1028</v>
      </c>
      <c r="K9700" t="s">
        <v>41</v>
      </c>
      <c r="L9700">
        <v>90301</v>
      </c>
      <c r="M9700" t="s">
        <v>42</v>
      </c>
      <c r="N9700" t="s">
        <v>949</v>
      </c>
      <c r="O9700" t="s">
        <v>44</v>
      </c>
      <c r="P9700" t="s">
        <v>88</v>
      </c>
      <c r="Q9700" t="s">
        <v>950</v>
      </c>
      <c r="R9700">
        <v>7.61</v>
      </c>
      <c r="S9700">
        <v>3</v>
      </c>
      <c r="T9700">
        <v>0</v>
      </c>
      <c r="U9700">
        <v>10.7301</v>
      </c>
      <c r="V9700">
        <f>Sales__data__edited[[#This Row],[Price]]*Sales__data__edited[[#This Row],[Quantity Sold]]*Sales__data__edited[[#This Row],[Discount %]]</f>
        <v>0</v>
      </c>
      <c r="W9700">
        <v>22.83</v>
      </c>
      <c r="X9700">
        <v>0</v>
      </c>
      <c r="Y9700">
        <f>Sales__data__edited[[#This Row],[Net Profit]]+Sales__data__edited[[#This Row],[Total Discount]]</f>
        <v>10.7301</v>
      </c>
      <c r="Z9700">
        <f>Sales__data__edited[[#This Row],[Gross Sales]]-Sales__data__edited[[#This Row],[Total Discount]]</f>
        <v>22.83</v>
      </c>
    </row>
    <row r="9701" spans="1:26" x14ac:dyDescent="0.3">
      <c r="A9701">
        <v>9700</v>
      </c>
      <c r="B9701" t="s">
        <v>10795</v>
      </c>
      <c r="C9701" s="4">
        <v>43084</v>
      </c>
      <c r="D9701" s="4">
        <v>43088</v>
      </c>
      <c r="E9701" t="s">
        <v>48</v>
      </c>
      <c r="F9701" t="s">
        <v>7150</v>
      </c>
      <c r="G9701" t="s">
        <v>7151</v>
      </c>
      <c r="H9701" t="s">
        <v>24</v>
      </c>
      <c r="I9701" t="s">
        <v>25</v>
      </c>
      <c r="J9701" t="s">
        <v>1028</v>
      </c>
      <c r="K9701" t="s">
        <v>41</v>
      </c>
      <c r="L9701">
        <v>90301</v>
      </c>
      <c r="M9701" t="s">
        <v>42</v>
      </c>
      <c r="N9701" t="s">
        <v>9628</v>
      </c>
      <c r="O9701" t="s">
        <v>44</v>
      </c>
      <c r="P9701" t="s">
        <v>76</v>
      </c>
      <c r="Q9701" t="s">
        <v>9629</v>
      </c>
      <c r="R9701">
        <v>13.58</v>
      </c>
      <c r="S9701">
        <v>4</v>
      </c>
      <c r="T9701">
        <v>0</v>
      </c>
      <c r="U9701">
        <v>16.295999999999999</v>
      </c>
      <c r="V9701">
        <f>Sales__data__edited[[#This Row],[Price]]*Sales__data__edited[[#This Row],[Quantity Sold]]*Sales__data__edited[[#This Row],[Discount %]]</f>
        <v>0</v>
      </c>
      <c r="W9701">
        <v>54.32</v>
      </c>
      <c r="X9701">
        <v>0</v>
      </c>
      <c r="Y9701">
        <f>Sales__data__edited[[#This Row],[Net Profit]]+Sales__data__edited[[#This Row],[Total Discount]]</f>
        <v>16.295999999999999</v>
      </c>
      <c r="Z9701">
        <f>Sales__data__edited[[#This Row],[Gross Sales]]-Sales__data__edited[[#This Row],[Total Discount]]</f>
        <v>54.32</v>
      </c>
    </row>
    <row r="9702" spans="1:26" x14ac:dyDescent="0.3">
      <c r="A9702">
        <v>9701</v>
      </c>
      <c r="B9702" t="s">
        <v>10795</v>
      </c>
      <c r="C9702" s="4">
        <v>43084</v>
      </c>
      <c r="D9702" s="4">
        <v>43088</v>
      </c>
      <c r="E9702" t="s">
        <v>48</v>
      </c>
      <c r="F9702" t="s">
        <v>7150</v>
      </c>
      <c r="G9702" t="s">
        <v>7151</v>
      </c>
      <c r="H9702" t="s">
        <v>24</v>
      </c>
      <c r="I9702" t="s">
        <v>25</v>
      </c>
      <c r="J9702" t="s">
        <v>1028</v>
      </c>
      <c r="K9702" t="s">
        <v>41</v>
      </c>
      <c r="L9702">
        <v>90301</v>
      </c>
      <c r="M9702" t="s">
        <v>42</v>
      </c>
      <c r="N9702" t="s">
        <v>5603</v>
      </c>
      <c r="O9702" t="s">
        <v>69</v>
      </c>
      <c r="P9702" t="s">
        <v>70</v>
      </c>
      <c r="Q9702" t="s">
        <v>5604</v>
      </c>
      <c r="R9702">
        <v>65.591999999999999</v>
      </c>
      <c r="S9702">
        <v>3</v>
      </c>
      <c r="T9702">
        <v>0.2</v>
      </c>
      <c r="U9702">
        <v>14.758199999999995</v>
      </c>
      <c r="V9702">
        <f>Sales__data__edited[[#This Row],[Price]]*Sales__data__edited[[#This Row],[Quantity Sold]]*Sales__data__edited[[#This Row],[Discount %]]</f>
        <v>39.355200000000004</v>
      </c>
      <c r="W9702">
        <v>196.77600000000001</v>
      </c>
      <c r="X9702">
        <v>0</v>
      </c>
      <c r="Y9702">
        <f>Sales__data__edited[[#This Row],[Net Profit]]+Sales__data__edited[[#This Row],[Total Discount]]</f>
        <v>54.113399999999999</v>
      </c>
      <c r="Z9702">
        <f>Sales__data__edited[[#This Row],[Gross Sales]]-Sales__data__edited[[#This Row],[Total Discount]]</f>
        <v>157.42080000000001</v>
      </c>
    </row>
    <row r="9703" spans="1:26" x14ac:dyDescent="0.3">
      <c r="A9703">
        <v>9702</v>
      </c>
      <c r="B9703" t="s">
        <v>10796</v>
      </c>
      <c r="C9703" s="4">
        <v>42673</v>
      </c>
      <c r="D9703" s="4">
        <v>42678</v>
      </c>
      <c r="E9703" t="s">
        <v>48</v>
      </c>
      <c r="F9703" t="s">
        <v>7113</v>
      </c>
      <c r="G9703" t="s">
        <v>7114</v>
      </c>
      <c r="H9703" t="s">
        <v>24</v>
      </c>
      <c r="I9703" t="s">
        <v>25</v>
      </c>
      <c r="J9703" t="s">
        <v>10797</v>
      </c>
      <c r="K9703" t="s">
        <v>41</v>
      </c>
      <c r="L9703">
        <v>93405</v>
      </c>
      <c r="M9703" t="s">
        <v>42</v>
      </c>
      <c r="N9703" t="s">
        <v>3148</v>
      </c>
      <c r="O9703" t="s">
        <v>44</v>
      </c>
      <c r="P9703" t="s">
        <v>267</v>
      </c>
      <c r="Q9703" t="s">
        <v>3149</v>
      </c>
      <c r="R9703">
        <v>1.81</v>
      </c>
      <c r="S9703">
        <v>2</v>
      </c>
      <c r="T9703">
        <v>0</v>
      </c>
      <c r="U9703">
        <v>1.1945999999999999</v>
      </c>
      <c r="V9703">
        <f>Sales__data__edited[[#This Row],[Price]]*Sales__data__edited[[#This Row],[Quantity Sold]]*Sales__data__edited[[#This Row],[Discount %]]</f>
        <v>0</v>
      </c>
      <c r="W9703">
        <v>3.62</v>
      </c>
      <c r="X9703">
        <v>2</v>
      </c>
      <c r="Y9703">
        <f>Sales__data__edited[[#This Row],[Net Profit]]+Sales__data__edited[[#This Row],[Total Discount]]</f>
        <v>1.1945999999999999</v>
      </c>
      <c r="Z9703">
        <f>Sales__data__edited[[#This Row],[Gross Sales]]-Sales__data__edited[[#This Row],[Total Discount]]</f>
        <v>3.62</v>
      </c>
    </row>
    <row r="9704" spans="1:26" x14ac:dyDescent="0.3">
      <c r="A9704">
        <v>9703</v>
      </c>
      <c r="B9704" t="s">
        <v>10798</v>
      </c>
      <c r="C9704" s="4">
        <v>42947</v>
      </c>
      <c r="D9704" s="4">
        <v>42951</v>
      </c>
      <c r="E9704" t="s">
        <v>48</v>
      </c>
      <c r="F9704" t="s">
        <v>6486</v>
      </c>
      <c r="G9704" t="s">
        <v>6487</v>
      </c>
      <c r="H9704" t="s">
        <v>100</v>
      </c>
      <c r="I9704" t="s">
        <v>25</v>
      </c>
      <c r="J9704" t="s">
        <v>519</v>
      </c>
      <c r="K9704" t="s">
        <v>243</v>
      </c>
      <c r="L9704">
        <v>19805</v>
      </c>
      <c r="M9704" t="s">
        <v>146</v>
      </c>
      <c r="N9704" t="s">
        <v>440</v>
      </c>
      <c r="O9704" t="s">
        <v>44</v>
      </c>
      <c r="P9704" t="s">
        <v>88</v>
      </c>
      <c r="Q9704" t="s">
        <v>441</v>
      </c>
      <c r="R9704">
        <v>11.54</v>
      </c>
      <c r="S9704">
        <v>1</v>
      </c>
      <c r="T9704">
        <v>0</v>
      </c>
      <c r="U9704">
        <v>5.5391999999999992</v>
      </c>
      <c r="V9704">
        <f>Sales__data__edited[[#This Row],[Price]]*Sales__data__edited[[#This Row],[Quantity Sold]]*Sales__data__edited[[#This Row],[Discount %]]</f>
        <v>0</v>
      </c>
      <c r="W9704">
        <v>11.54</v>
      </c>
      <c r="X9704">
        <v>0</v>
      </c>
      <c r="Y9704">
        <f>Sales__data__edited[[#This Row],[Net Profit]]+Sales__data__edited[[#This Row],[Total Discount]]</f>
        <v>5.5391999999999992</v>
      </c>
      <c r="Z9704">
        <f>Sales__data__edited[[#This Row],[Gross Sales]]-Sales__data__edited[[#This Row],[Total Discount]]</f>
        <v>11.54</v>
      </c>
    </row>
    <row r="9705" spans="1:26" x14ac:dyDescent="0.3">
      <c r="A9705">
        <v>9704</v>
      </c>
      <c r="B9705" t="s">
        <v>10798</v>
      </c>
      <c r="C9705" s="4">
        <v>42947</v>
      </c>
      <c r="D9705" s="4">
        <v>42951</v>
      </c>
      <c r="E9705" t="s">
        <v>48</v>
      </c>
      <c r="F9705" t="s">
        <v>6486</v>
      </c>
      <c r="G9705" t="s">
        <v>6487</v>
      </c>
      <c r="H9705" t="s">
        <v>100</v>
      </c>
      <c r="I9705" t="s">
        <v>25</v>
      </c>
      <c r="J9705" t="s">
        <v>519</v>
      </c>
      <c r="K9705" t="s">
        <v>243</v>
      </c>
      <c r="L9705">
        <v>19805</v>
      </c>
      <c r="M9705" t="s">
        <v>146</v>
      </c>
      <c r="N9705" t="s">
        <v>95</v>
      </c>
      <c r="O9705" t="s">
        <v>44</v>
      </c>
      <c r="P9705" t="s">
        <v>73</v>
      </c>
      <c r="Q9705" t="s">
        <v>96</v>
      </c>
      <c r="R9705">
        <v>169.99</v>
      </c>
      <c r="S9705">
        <v>5</v>
      </c>
      <c r="T9705">
        <v>0</v>
      </c>
      <c r="U9705">
        <v>390.97699999999998</v>
      </c>
      <c r="V9705">
        <f>Sales__data__edited[[#This Row],[Price]]*Sales__data__edited[[#This Row],[Quantity Sold]]*Sales__data__edited[[#This Row],[Discount %]]</f>
        <v>0</v>
      </c>
      <c r="W9705">
        <v>849.95</v>
      </c>
      <c r="X9705">
        <v>0</v>
      </c>
      <c r="Y9705">
        <f>Sales__data__edited[[#This Row],[Net Profit]]+Sales__data__edited[[#This Row],[Total Discount]]</f>
        <v>390.97699999999998</v>
      </c>
      <c r="Z9705">
        <f>Sales__data__edited[[#This Row],[Gross Sales]]-Sales__data__edited[[#This Row],[Total Discount]]</f>
        <v>849.95</v>
      </c>
    </row>
    <row r="9706" spans="1:26" x14ac:dyDescent="0.3">
      <c r="A9706">
        <v>9705</v>
      </c>
      <c r="B9706" t="s">
        <v>10798</v>
      </c>
      <c r="C9706" s="4">
        <v>42947</v>
      </c>
      <c r="D9706" s="4">
        <v>42951</v>
      </c>
      <c r="E9706" t="s">
        <v>48</v>
      </c>
      <c r="F9706" t="s">
        <v>6486</v>
      </c>
      <c r="G9706" t="s">
        <v>6487</v>
      </c>
      <c r="H9706" t="s">
        <v>100</v>
      </c>
      <c r="I9706" t="s">
        <v>25</v>
      </c>
      <c r="J9706" t="s">
        <v>519</v>
      </c>
      <c r="K9706" t="s">
        <v>243</v>
      </c>
      <c r="L9706">
        <v>19805</v>
      </c>
      <c r="M9706" t="s">
        <v>146</v>
      </c>
      <c r="N9706" t="s">
        <v>9270</v>
      </c>
      <c r="O9706" t="s">
        <v>44</v>
      </c>
      <c r="P9706" t="s">
        <v>73</v>
      </c>
      <c r="Q9706" t="s">
        <v>9271</v>
      </c>
      <c r="R9706">
        <v>3.67</v>
      </c>
      <c r="S9706">
        <v>3</v>
      </c>
      <c r="T9706">
        <v>0</v>
      </c>
      <c r="U9706">
        <v>5.3948999999999998</v>
      </c>
      <c r="V9706">
        <f>Sales__data__edited[[#This Row],[Price]]*Sales__data__edited[[#This Row],[Quantity Sold]]*Sales__data__edited[[#This Row],[Discount %]]</f>
        <v>0</v>
      </c>
      <c r="W9706">
        <v>11.01</v>
      </c>
      <c r="X9706">
        <v>0</v>
      </c>
      <c r="Y9706">
        <f>Sales__data__edited[[#This Row],[Net Profit]]+Sales__data__edited[[#This Row],[Total Discount]]</f>
        <v>5.3948999999999998</v>
      </c>
      <c r="Z9706">
        <f>Sales__data__edited[[#This Row],[Gross Sales]]-Sales__data__edited[[#This Row],[Total Discount]]</f>
        <v>11.01</v>
      </c>
    </row>
    <row r="9707" spans="1:26" x14ac:dyDescent="0.3">
      <c r="A9707">
        <v>9706</v>
      </c>
      <c r="B9707" t="s">
        <v>10799</v>
      </c>
      <c r="C9707" s="4">
        <v>43027</v>
      </c>
      <c r="D9707" s="4">
        <v>43031</v>
      </c>
      <c r="E9707" t="s">
        <v>48</v>
      </c>
      <c r="F9707" t="s">
        <v>4876</v>
      </c>
      <c r="G9707" t="s">
        <v>4877</v>
      </c>
      <c r="H9707" t="s">
        <v>24</v>
      </c>
      <c r="I9707" t="s">
        <v>25</v>
      </c>
      <c r="J9707" t="s">
        <v>125</v>
      </c>
      <c r="K9707" t="s">
        <v>41</v>
      </c>
      <c r="L9707">
        <v>94122</v>
      </c>
      <c r="M9707" t="s">
        <v>42</v>
      </c>
      <c r="N9707" t="s">
        <v>2853</v>
      </c>
      <c r="O9707" t="s">
        <v>44</v>
      </c>
      <c r="P9707" t="s">
        <v>73</v>
      </c>
      <c r="Q9707" t="s">
        <v>2854</v>
      </c>
      <c r="R9707">
        <v>13.208</v>
      </c>
      <c r="S9707">
        <v>3</v>
      </c>
      <c r="T9707">
        <v>0.2</v>
      </c>
      <c r="U9707">
        <v>13.868400000000001</v>
      </c>
      <c r="V9707">
        <f>Sales__data__edited[[#This Row],[Price]]*Sales__data__edited[[#This Row],[Quantity Sold]]*Sales__data__edited[[#This Row],[Discount %]]</f>
        <v>7.9248000000000012</v>
      </c>
      <c r="W9707">
        <v>39.624000000000002</v>
      </c>
      <c r="X9707">
        <v>0</v>
      </c>
      <c r="Y9707">
        <f>Sales__data__edited[[#This Row],[Net Profit]]+Sales__data__edited[[#This Row],[Total Discount]]</f>
        <v>21.793200000000002</v>
      </c>
      <c r="Z9707">
        <f>Sales__data__edited[[#This Row],[Gross Sales]]-Sales__data__edited[[#This Row],[Total Discount]]</f>
        <v>31.699200000000001</v>
      </c>
    </row>
    <row r="9708" spans="1:26" x14ac:dyDescent="0.3">
      <c r="A9708">
        <v>9707</v>
      </c>
      <c r="B9708" t="s">
        <v>10800</v>
      </c>
      <c r="C9708" s="4">
        <v>42664</v>
      </c>
      <c r="D9708" s="4">
        <v>42670</v>
      </c>
      <c r="E9708" t="s">
        <v>48</v>
      </c>
      <c r="F9708" t="s">
        <v>1955</v>
      </c>
      <c r="G9708" t="s">
        <v>1956</v>
      </c>
      <c r="H9708" t="s">
        <v>24</v>
      </c>
      <c r="I9708" t="s">
        <v>25</v>
      </c>
      <c r="J9708" t="s">
        <v>40</v>
      </c>
      <c r="K9708" t="s">
        <v>41</v>
      </c>
      <c r="L9708">
        <v>90045</v>
      </c>
      <c r="M9708" t="s">
        <v>42</v>
      </c>
      <c r="N9708" t="s">
        <v>7958</v>
      </c>
      <c r="O9708" t="s">
        <v>30</v>
      </c>
      <c r="P9708" t="s">
        <v>34</v>
      </c>
      <c r="Q9708" t="s">
        <v>7959</v>
      </c>
      <c r="R9708">
        <v>80.712000000000003</v>
      </c>
      <c r="S9708">
        <v>3</v>
      </c>
      <c r="T9708">
        <v>0.2</v>
      </c>
      <c r="U9708">
        <v>12.106799999999993</v>
      </c>
      <c r="V9708">
        <f>Sales__data__edited[[#This Row],[Price]]*Sales__data__edited[[#This Row],[Quantity Sold]]*Sales__data__edited[[#This Row],[Discount %]]</f>
        <v>48.427200000000006</v>
      </c>
      <c r="W9708">
        <v>242.136</v>
      </c>
      <c r="X9708">
        <v>3</v>
      </c>
      <c r="Y9708">
        <f>Sales__data__edited[[#This Row],[Net Profit]]+Sales__data__edited[[#This Row],[Total Discount]]</f>
        <v>60.533999999999999</v>
      </c>
      <c r="Z9708">
        <f>Sales__data__edited[[#This Row],[Gross Sales]]-Sales__data__edited[[#This Row],[Total Discount]]</f>
        <v>193.7088</v>
      </c>
    </row>
    <row r="9709" spans="1:26" x14ac:dyDescent="0.3">
      <c r="A9709">
        <v>9708</v>
      </c>
      <c r="B9709" t="s">
        <v>10800</v>
      </c>
      <c r="C9709" s="4">
        <v>42664</v>
      </c>
      <c r="D9709" s="4">
        <v>42670</v>
      </c>
      <c r="E9709" t="s">
        <v>48</v>
      </c>
      <c r="F9709" t="s">
        <v>1955</v>
      </c>
      <c r="G9709" t="s">
        <v>1956</v>
      </c>
      <c r="H9709" t="s">
        <v>24</v>
      </c>
      <c r="I9709" t="s">
        <v>25</v>
      </c>
      <c r="J9709" t="s">
        <v>40</v>
      </c>
      <c r="K9709" t="s">
        <v>41</v>
      </c>
      <c r="L9709">
        <v>90045</v>
      </c>
      <c r="M9709" t="s">
        <v>42</v>
      </c>
      <c r="N9709" t="s">
        <v>470</v>
      </c>
      <c r="O9709" t="s">
        <v>44</v>
      </c>
      <c r="P9709" t="s">
        <v>66</v>
      </c>
      <c r="Q9709" t="s">
        <v>471</v>
      </c>
      <c r="R9709">
        <v>4.13</v>
      </c>
      <c r="S9709">
        <v>3</v>
      </c>
      <c r="T9709">
        <v>0</v>
      </c>
      <c r="U9709">
        <v>5.6993999999999998</v>
      </c>
      <c r="V9709">
        <f>Sales__data__edited[[#This Row],[Price]]*Sales__data__edited[[#This Row],[Quantity Sold]]*Sales__data__edited[[#This Row],[Discount %]]</f>
        <v>0</v>
      </c>
      <c r="W9709">
        <v>12.39</v>
      </c>
      <c r="X9709">
        <v>0</v>
      </c>
      <c r="Y9709">
        <f>Sales__data__edited[[#This Row],[Net Profit]]+Sales__data__edited[[#This Row],[Total Discount]]</f>
        <v>5.6993999999999998</v>
      </c>
      <c r="Z9709">
        <f>Sales__data__edited[[#This Row],[Gross Sales]]-Sales__data__edited[[#This Row],[Total Discount]]</f>
        <v>12.39</v>
      </c>
    </row>
    <row r="9710" spans="1:26" x14ac:dyDescent="0.3">
      <c r="A9710">
        <v>9709</v>
      </c>
      <c r="B9710" t="s">
        <v>10800</v>
      </c>
      <c r="C9710" s="4">
        <v>42664</v>
      </c>
      <c r="D9710" s="4">
        <v>42670</v>
      </c>
      <c r="E9710" t="s">
        <v>48</v>
      </c>
      <c r="F9710" t="s">
        <v>1955</v>
      </c>
      <c r="G9710" t="s">
        <v>1956</v>
      </c>
      <c r="H9710" t="s">
        <v>24</v>
      </c>
      <c r="I9710" t="s">
        <v>25</v>
      </c>
      <c r="J9710" t="s">
        <v>40</v>
      </c>
      <c r="K9710" t="s">
        <v>41</v>
      </c>
      <c r="L9710">
        <v>90045</v>
      </c>
      <c r="M9710" t="s">
        <v>42</v>
      </c>
      <c r="N9710" t="s">
        <v>7118</v>
      </c>
      <c r="O9710" t="s">
        <v>30</v>
      </c>
      <c r="P9710" t="s">
        <v>63</v>
      </c>
      <c r="Q9710" t="s">
        <v>7119</v>
      </c>
      <c r="R9710">
        <v>9.98</v>
      </c>
      <c r="S9710">
        <v>2</v>
      </c>
      <c r="T9710">
        <v>0</v>
      </c>
      <c r="U9710">
        <v>5.5888000000000009</v>
      </c>
      <c r="V9710">
        <f>Sales__data__edited[[#This Row],[Price]]*Sales__data__edited[[#This Row],[Quantity Sold]]*Sales__data__edited[[#This Row],[Discount %]]</f>
        <v>0</v>
      </c>
      <c r="W9710">
        <v>19.96</v>
      </c>
      <c r="X9710">
        <v>0</v>
      </c>
      <c r="Y9710">
        <f>Sales__data__edited[[#This Row],[Net Profit]]+Sales__data__edited[[#This Row],[Total Discount]]</f>
        <v>5.5888000000000009</v>
      </c>
      <c r="Z9710">
        <f>Sales__data__edited[[#This Row],[Gross Sales]]-Sales__data__edited[[#This Row],[Total Discount]]</f>
        <v>19.96</v>
      </c>
    </row>
    <row r="9711" spans="1:26" x14ac:dyDescent="0.3">
      <c r="A9711">
        <v>9710</v>
      </c>
      <c r="B9711" t="s">
        <v>10800</v>
      </c>
      <c r="C9711" s="4">
        <v>42664</v>
      </c>
      <c r="D9711" s="4">
        <v>42670</v>
      </c>
      <c r="E9711" t="s">
        <v>48</v>
      </c>
      <c r="F9711" t="s">
        <v>1955</v>
      </c>
      <c r="G9711" t="s">
        <v>1956</v>
      </c>
      <c r="H9711" t="s">
        <v>24</v>
      </c>
      <c r="I9711" t="s">
        <v>25</v>
      </c>
      <c r="J9711" t="s">
        <v>40</v>
      </c>
      <c r="K9711" t="s">
        <v>41</v>
      </c>
      <c r="L9711">
        <v>90045</v>
      </c>
      <c r="M9711" t="s">
        <v>42</v>
      </c>
      <c r="N9711" t="s">
        <v>1632</v>
      </c>
      <c r="O9711" t="s">
        <v>44</v>
      </c>
      <c r="P9711" t="s">
        <v>57</v>
      </c>
      <c r="Q9711" t="s">
        <v>1633</v>
      </c>
      <c r="R9711">
        <v>113.64</v>
      </c>
      <c r="S9711">
        <v>3</v>
      </c>
      <c r="T9711">
        <v>0</v>
      </c>
      <c r="U9711">
        <v>3.4091999999999842</v>
      </c>
      <c r="V9711">
        <f>Sales__data__edited[[#This Row],[Price]]*Sales__data__edited[[#This Row],[Quantity Sold]]*Sales__data__edited[[#This Row],[Discount %]]</f>
        <v>0</v>
      </c>
      <c r="W9711">
        <v>340.92</v>
      </c>
      <c r="X9711">
        <v>0</v>
      </c>
      <c r="Y9711">
        <f>Sales__data__edited[[#This Row],[Net Profit]]+Sales__data__edited[[#This Row],[Total Discount]]</f>
        <v>3.4091999999999842</v>
      </c>
      <c r="Z9711">
        <f>Sales__data__edited[[#This Row],[Gross Sales]]-Sales__data__edited[[#This Row],[Total Discount]]</f>
        <v>340.92</v>
      </c>
    </row>
    <row r="9712" spans="1:26" x14ac:dyDescent="0.3">
      <c r="A9712">
        <v>9711</v>
      </c>
      <c r="B9712" t="s">
        <v>10801</v>
      </c>
      <c r="C9712" s="4">
        <v>41948</v>
      </c>
      <c r="D9712" s="4">
        <v>41953</v>
      </c>
      <c r="E9712" t="s">
        <v>48</v>
      </c>
      <c r="F9712" t="s">
        <v>1707</v>
      </c>
      <c r="G9712" t="s">
        <v>1708</v>
      </c>
      <c r="H9712" t="s">
        <v>24</v>
      </c>
      <c r="I9712" t="s">
        <v>25</v>
      </c>
      <c r="J9712" t="s">
        <v>144</v>
      </c>
      <c r="K9712" t="s">
        <v>145</v>
      </c>
      <c r="L9712">
        <v>19143</v>
      </c>
      <c r="M9712" t="s">
        <v>146</v>
      </c>
      <c r="N9712" t="s">
        <v>5351</v>
      </c>
      <c r="O9712" t="s">
        <v>30</v>
      </c>
      <c r="P9712" t="s">
        <v>63</v>
      </c>
      <c r="Q9712" t="s">
        <v>5352</v>
      </c>
      <c r="R9712">
        <v>136.78399999999999</v>
      </c>
      <c r="S9712">
        <v>2</v>
      </c>
      <c r="T9712">
        <v>0.2</v>
      </c>
      <c r="U9712">
        <v>-34.196000000000026</v>
      </c>
      <c r="V9712">
        <f>Sales__data__edited[[#This Row],[Price]]*Sales__data__edited[[#This Row],[Quantity Sold]]*Sales__data__edited[[#This Row],[Discount %]]</f>
        <v>54.7136</v>
      </c>
      <c r="W9712">
        <v>273.56799999999998</v>
      </c>
      <c r="X9712">
        <v>0</v>
      </c>
      <c r="Y9712">
        <f>Sales__data__edited[[#This Row],[Net Profit]]+Sales__data__edited[[#This Row],[Total Discount]]</f>
        <v>20.517599999999973</v>
      </c>
      <c r="Z9712">
        <f>Sales__data__edited[[#This Row],[Gross Sales]]-Sales__data__edited[[#This Row],[Total Discount]]</f>
        <v>218.8544</v>
      </c>
    </row>
    <row r="9713" spans="1:26" x14ac:dyDescent="0.3">
      <c r="A9713">
        <v>9712</v>
      </c>
      <c r="B9713" t="s">
        <v>10801</v>
      </c>
      <c r="C9713" s="4">
        <v>41948</v>
      </c>
      <c r="D9713" s="4">
        <v>41953</v>
      </c>
      <c r="E9713" t="s">
        <v>48</v>
      </c>
      <c r="F9713" t="s">
        <v>1707</v>
      </c>
      <c r="G9713" t="s">
        <v>1708</v>
      </c>
      <c r="H9713" t="s">
        <v>24</v>
      </c>
      <c r="I9713" t="s">
        <v>25</v>
      </c>
      <c r="J9713" t="s">
        <v>144</v>
      </c>
      <c r="K9713" t="s">
        <v>145</v>
      </c>
      <c r="L9713">
        <v>19143</v>
      </c>
      <c r="M9713" t="s">
        <v>146</v>
      </c>
      <c r="N9713" t="s">
        <v>2791</v>
      </c>
      <c r="O9713" t="s">
        <v>44</v>
      </c>
      <c r="P9713" t="s">
        <v>73</v>
      </c>
      <c r="Q9713" t="s">
        <v>2792</v>
      </c>
      <c r="R9713">
        <v>6.5970000000000004</v>
      </c>
      <c r="S9713">
        <v>2</v>
      </c>
      <c r="T9713">
        <v>0.7</v>
      </c>
      <c r="U9713">
        <v>-8.7959999999999958</v>
      </c>
      <c r="V9713">
        <f>Sales__data__edited[[#This Row],[Price]]*Sales__data__edited[[#This Row],[Quantity Sold]]*Sales__data__edited[[#This Row],[Discount %]]</f>
        <v>9.2357999999999993</v>
      </c>
      <c r="W9713">
        <v>13.194000000000001</v>
      </c>
      <c r="X9713">
        <v>0</v>
      </c>
      <c r="Y9713">
        <f>Sales__data__edited[[#This Row],[Net Profit]]+Sales__data__edited[[#This Row],[Total Discount]]</f>
        <v>0.43980000000000352</v>
      </c>
      <c r="Z9713">
        <f>Sales__data__edited[[#This Row],[Gross Sales]]-Sales__data__edited[[#This Row],[Total Discount]]</f>
        <v>3.9582000000000015</v>
      </c>
    </row>
    <row r="9714" spans="1:26" x14ac:dyDescent="0.3">
      <c r="A9714">
        <v>9713</v>
      </c>
      <c r="B9714" t="s">
        <v>10801</v>
      </c>
      <c r="C9714" s="4">
        <v>41948</v>
      </c>
      <c r="D9714" s="4">
        <v>41953</v>
      </c>
      <c r="E9714" t="s">
        <v>48</v>
      </c>
      <c r="F9714" t="s">
        <v>1707</v>
      </c>
      <c r="G9714" t="s">
        <v>1708</v>
      </c>
      <c r="H9714" t="s">
        <v>24</v>
      </c>
      <c r="I9714" t="s">
        <v>25</v>
      </c>
      <c r="J9714" t="s">
        <v>144</v>
      </c>
      <c r="K9714" t="s">
        <v>145</v>
      </c>
      <c r="L9714">
        <v>19143</v>
      </c>
      <c r="M9714" t="s">
        <v>146</v>
      </c>
      <c r="N9714" t="s">
        <v>3517</v>
      </c>
      <c r="O9714" t="s">
        <v>44</v>
      </c>
      <c r="P9714" t="s">
        <v>57</v>
      </c>
      <c r="Q9714" t="s">
        <v>3518</v>
      </c>
      <c r="R9714">
        <v>180.01599999999999</v>
      </c>
      <c r="S9714">
        <v>6</v>
      </c>
      <c r="T9714">
        <v>0.2</v>
      </c>
      <c r="U9714">
        <v>-94.508399999999995</v>
      </c>
      <c r="V9714">
        <f>Sales__data__edited[[#This Row],[Price]]*Sales__data__edited[[#This Row],[Quantity Sold]]*Sales__data__edited[[#This Row],[Discount %]]</f>
        <v>216.01920000000001</v>
      </c>
      <c r="W9714">
        <v>1080.096</v>
      </c>
      <c r="X9714">
        <v>0</v>
      </c>
      <c r="Y9714">
        <f>Sales__data__edited[[#This Row],[Net Profit]]+Sales__data__edited[[#This Row],[Total Discount]]</f>
        <v>121.51080000000002</v>
      </c>
      <c r="Z9714">
        <f>Sales__data__edited[[#This Row],[Gross Sales]]-Sales__data__edited[[#This Row],[Total Discount]]</f>
        <v>864.07680000000005</v>
      </c>
    </row>
    <row r="9715" spans="1:26" x14ac:dyDescent="0.3">
      <c r="A9715">
        <v>9714</v>
      </c>
      <c r="B9715" t="s">
        <v>10801</v>
      </c>
      <c r="C9715" s="4">
        <v>41948</v>
      </c>
      <c r="D9715" s="4">
        <v>41953</v>
      </c>
      <c r="E9715" t="s">
        <v>48</v>
      </c>
      <c r="F9715" t="s">
        <v>1707</v>
      </c>
      <c r="G9715" t="s">
        <v>1708</v>
      </c>
      <c r="H9715" t="s">
        <v>24</v>
      </c>
      <c r="I9715" t="s">
        <v>25</v>
      </c>
      <c r="J9715" t="s">
        <v>144</v>
      </c>
      <c r="K9715" t="s">
        <v>145</v>
      </c>
      <c r="L9715">
        <v>19143</v>
      </c>
      <c r="M9715" t="s">
        <v>146</v>
      </c>
      <c r="N9715" t="s">
        <v>2152</v>
      </c>
      <c r="O9715" t="s">
        <v>69</v>
      </c>
      <c r="P9715" t="s">
        <v>159</v>
      </c>
      <c r="Q9715" t="s">
        <v>2153</v>
      </c>
      <c r="R9715">
        <v>10.311999999999999</v>
      </c>
      <c r="S9715">
        <v>5</v>
      </c>
      <c r="T9715">
        <v>0.2</v>
      </c>
      <c r="U9715">
        <v>-6.4450000000000021</v>
      </c>
      <c r="V9715">
        <f>Sales__data__edited[[#This Row],[Price]]*Sales__data__edited[[#This Row],[Quantity Sold]]*Sales__data__edited[[#This Row],[Discount %]]</f>
        <v>10.311999999999999</v>
      </c>
      <c r="W9715">
        <v>51.56</v>
      </c>
      <c r="X9715">
        <v>0</v>
      </c>
      <c r="Y9715">
        <f>Sales__data__edited[[#This Row],[Net Profit]]+Sales__data__edited[[#This Row],[Total Discount]]</f>
        <v>3.8669999999999973</v>
      </c>
      <c r="Z9715">
        <f>Sales__data__edited[[#This Row],[Gross Sales]]-Sales__data__edited[[#This Row],[Total Discount]]</f>
        <v>41.248000000000005</v>
      </c>
    </row>
    <row r="9716" spans="1:26" x14ac:dyDescent="0.3">
      <c r="A9716">
        <v>9715</v>
      </c>
      <c r="B9716" t="s">
        <v>10801</v>
      </c>
      <c r="C9716" s="4">
        <v>41948</v>
      </c>
      <c r="D9716" s="4">
        <v>41953</v>
      </c>
      <c r="E9716" t="s">
        <v>48</v>
      </c>
      <c r="F9716" t="s">
        <v>1707</v>
      </c>
      <c r="G9716" t="s">
        <v>1708</v>
      </c>
      <c r="H9716" t="s">
        <v>24</v>
      </c>
      <c r="I9716" t="s">
        <v>25</v>
      </c>
      <c r="J9716" t="s">
        <v>144</v>
      </c>
      <c r="K9716" t="s">
        <v>145</v>
      </c>
      <c r="L9716">
        <v>19143</v>
      </c>
      <c r="M9716" t="s">
        <v>146</v>
      </c>
      <c r="N9716" t="s">
        <v>5386</v>
      </c>
      <c r="O9716" t="s">
        <v>69</v>
      </c>
      <c r="P9716" t="s">
        <v>159</v>
      </c>
      <c r="Q9716" t="s">
        <v>5387</v>
      </c>
      <c r="R9716">
        <v>29.207999999999998</v>
      </c>
      <c r="S9716">
        <v>2</v>
      </c>
      <c r="T9716">
        <v>0.2</v>
      </c>
      <c r="U9716">
        <v>16.794600000000003</v>
      </c>
      <c r="V9716">
        <f>Sales__data__edited[[#This Row],[Price]]*Sales__data__edited[[#This Row],[Quantity Sold]]*Sales__data__edited[[#This Row],[Discount %]]</f>
        <v>11.683199999999999</v>
      </c>
      <c r="W9716">
        <v>58.415999999999997</v>
      </c>
      <c r="X9716">
        <v>0</v>
      </c>
      <c r="Y9716">
        <f>Sales__data__edited[[#This Row],[Net Profit]]+Sales__data__edited[[#This Row],[Total Discount]]</f>
        <v>28.477800000000002</v>
      </c>
      <c r="Z9716">
        <f>Sales__data__edited[[#This Row],[Gross Sales]]-Sales__data__edited[[#This Row],[Total Discount]]</f>
        <v>46.732799999999997</v>
      </c>
    </row>
    <row r="9717" spans="1:26" x14ac:dyDescent="0.3">
      <c r="A9717">
        <v>9716</v>
      </c>
      <c r="B9717" t="s">
        <v>10802</v>
      </c>
      <c r="C9717" s="4">
        <v>42681</v>
      </c>
      <c r="D9717" s="4">
        <v>42686</v>
      </c>
      <c r="E9717" t="s">
        <v>48</v>
      </c>
      <c r="F9717" t="s">
        <v>3680</v>
      </c>
      <c r="G9717" t="s">
        <v>3681</v>
      </c>
      <c r="H9717" t="s">
        <v>24</v>
      </c>
      <c r="I9717" t="s">
        <v>25</v>
      </c>
      <c r="J9717" t="s">
        <v>125</v>
      </c>
      <c r="K9717" t="s">
        <v>41</v>
      </c>
      <c r="L9717">
        <v>94122</v>
      </c>
      <c r="M9717" t="s">
        <v>42</v>
      </c>
      <c r="N9717" t="s">
        <v>1497</v>
      </c>
      <c r="O9717" t="s">
        <v>44</v>
      </c>
      <c r="P9717" t="s">
        <v>73</v>
      </c>
      <c r="Q9717" t="s">
        <v>1498</v>
      </c>
      <c r="R9717">
        <v>28.792000000000002</v>
      </c>
      <c r="S9717">
        <v>2</v>
      </c>
      <c r="T9717">
        <v>0.2</v>
      </c>
      <c r="U9717">
        <v>20.154400000000003</v>
      </c>
      <c r="V9717">
        <f>Sales__data__edited[[#This Row],[Price]]*Sales__data__edited[[#This Row],[Quantity Sold]]*Sales__data__edited[[#This Row],[Discount %]]</f>
        <v>11.516800000000002</v>
      </c>
      <c r="W9717">
        <v>57.584000000000003</v>
      </c>
      <c r="X9717">
        <v>0</v>
      </c>
      <c r="Y9717">
        <f>Sales__data__edited[[#This Row],[Net Profit]]+Sales__data__edited[[#This Row],[Total Discount]]</f>
        <v>31.671200000000006</v>
      </c>
      <c r="Z9717">
        <f>Sales__data__edited[[#This Row],[Gross Sales]]-Sales__data__edited[[#This Row],[Total Discount]]</f>
        <v>46.0672</v>
      </c>
    </row>
    <row r="9718" spans="1:26" x14ac:dyDescent="0.3">
      <c r="A9718">
        <v>9717</v>
      </c>
      <c r="B9718" t="s">
        <v>10803</v>
      </c>
      <c r="C9718" s="4">
        <v>42594</v>
      </c>
      <c r="D9718" s="4">
        <v>42596</v>
      </c>
      <c r="E9718" t="s">
        <v>21</v>
      </c>
      <c r="F9718" t="s">
        <v>4107</v>
      </c>
      <c r="G9718" t="s">
        <v>4108</v>
      </c>
      <c r="H9718" t="s">
        <v>100</v>
      </c>
      <c r="I9718" t="s">
        <v>25</v>
      </c>
      <c r="J9718" t="s">
        <v>144</v>
      </c>
      <c r="K9718" t="s">
        <v>145</v>
      </c>
      <c r="L9718">
        <v>19134</v>
      </c>
      <c r="M9718" t="s">
        <v>146</v>
      </c>
      <c r="N9718" t="s">
        <v>8417</v>
      </c>
      <c r="O9718" t="s">
        <v>44</v>
      </c>
      <c r="P9718" t="s">
        <v>66</v>
      </c>
      <c r="Q9718" t="s">
        <v>8418</v>
      </c>
      <c r="R9718">
        <v>9.3279999999999994</v>
      </c>
      <c r="S9718">
        <v>4</v>
      </c>
      <c r="T9718">
        <v>0.2</v>
      </c>
      <c r="U9718">
        <v>2.7984000000000027</v>
      </c>
      <c r="V9718">
        <f>Sales__data__edited[[#This Row],[Price]]*Sales__data__edited[[#This Row],[Quantity Sold]]*Sales__data__edited[[#This Row],[Discount %]]</f>
        <v>7.4623999999999997</v>
      </c>
      <c r="W9718">
        <v>37.311999999999998</v>
      </c>
      <c r="X9718">
        <v>0</v>
      </c>
      <c r="Y9718">
        <f>Sales__data__edited[[#This Row],[Net Profit]]+Sales__data__edited[[#This Row],[Total Discount]]</f>
        <v>10.260800000000003</v>
      </c>
      <c r="Z9718">
        <f>Sales__data__edited[[#This Row],[Gross Sales]]-Sales__data__edited[[#This Row],[Total Discount]]</f>
        <v>29.849599999999999</v>
      </c>
    </row>
    <row r="9719" spans="1:26" x14ac:dyDescent="0.3">
      <c r="A9719">
        <v>9718</v>
      </c>
      <c r="B9719" t="s">
        <v>10804</v>
      </c>
      <c r="C9719" s="4">
        <v>42520</v>
      </c>
      <c r="D9719" s="4">
        <v>42521</v>
      </c>
      <c r="E9719" t="s">
        <v>1291</v>
      </c>
      <c r="F9719" t="s">
        <v>2075</v>
      </c>
      <c r="G9719" t="s">
        <v>2076</v>
      </c>
      <c r="H9719" t="s">
        <v>24</v>
      </c>
      <c r="I9719" t="s">
        <v>25</v>
      </c>
      <c r="J9719" t="s">
        <v>182</v>
      </c>
      <c r="K9719" t="s">
        <v>102</v>
      </c>
      <c r="L9719">
        <v>77041</v>
      </c>
      <c r="M9719" t="s">
        <v>103</v>
      </c>
      <c r="N9719" t="s">
        <v>556</v>
      </c>
      <c r="O9719" t="s">
        <v>69</v>
      </c>
      <c r="P9719" t="s">
        <v>70</v>
      </c>
      <c r="Q9719" t="s">
        <v>557</v>
      </c>
      <c r="R9719">
        <v>15.992000000000001</v>
      </c>
      <c r="S9719">
        <v>5</v>
      </c>
      <c r="T9719">
        <v>0.2</v>
      </c>
      <c r="U9719">
        <v>7.9960000000000058</v>
      </c>
      <c r="V9719">
        <f>Sales__data__edited[[#This Row],[Price]]*Sales__data__edited[[#This Row],[Quantity Sold]]*Sales__data__edited[[#This Row],[Discount %]]</f>
        <v>15.992000000000003</v>
      </c>
      <c r="W9719">
        <v>79.959999999999994</v>
      </c>
      <c r="X9719">
        <v>0</v>
      </c>
      <c r="Y9719">
        <f>Sales__data__edited[[#This Row],[Net Profit]]+Sales__data__edited[[#This Row],[Total Discount]]</f>
        <v>23.988000000000007</v>
      </c>
      <c r="Z9719">
        <f>Sales__data__edited[[#This Row],[Gross Sales]]-Sales__data__edited[[#This Row],[Total Discount]]</f>
        <v>63.967999999999989</v>
      </c>
    </row>
    <row r="9720" spans="1:26" x14ac:dyDescent="0.3">
      <c r="A9720">
        <v>9719</v>
      </c>
      <c r="B9720" t="s">
        <v>10804</v>
      </c>
      <c r="C9720" s="4">
        <v>42520</v>
      </c>
      <c r="D9720" s="4">
        <v>42521</v>
      </c>
      <c r="E9720" t="s">
        <v>1291</v>
      </c>
      <c r="F9720" t="s">
        <v>2075</v>
      </c>
      <c r="G9720" t="s">
        <v>2076</v>
      </c>
      <c r="H9720" t="s">
        <v>24</v>
      </c>
      <c r="I9720" t="s">
        <v>25</v>
      </c>
      <c r="J9720" t="s">
        <v>182</v>
      </c>
      <c r="K9720" t="s">
        <v>102</v>
      </c>
      <c r="L9720">
        <v>77041</v>
      </c>
      <c r="M9720" t="s">
        <v>103</v>
      </c>
      <c r="N9720" t="s">
        <v>856</v>
      </c>
      <c r="O9720" t="s">
        <v>69</v>
      </c>
      <c r="P9720" t="s">
        <v>159</v>
      </c>
      <c r="Q9720" t="s">
        <v>857</v>
      </c>
      <c r="R9720">
        <v>44.792000000000002</v>
      </c>
      <c r="S9720">
        <v>5</v>
      </c>
      <c r="T9720">
        <v>0.2</v>
      </c>
      <c r="U9720">
        <v>11.198000000000015</v>
      </c>
      <c r="V9720">
        <f>Sales__data__edited[[#This Row],[Price]]*Sales__data__edited[[#This Row],[Quantity Sold]]*Sales__data__edited[[#This Row],[Discount %]]</f>
        <v>44.792000000000002</v>
      </c>
      <c r="W9720">
        <v>223.96</v>
      </c>
      <c r="X9720">
        <v>0</v>
      </c>
      <c r="Y9720">
        <f>Sales__data__edited[[#This Row],[Net Profit]]+Sales__data__edited[[#This Row],[Total Discount]]</f>
        <v>55.990000000000016</v>
      </c>
      <c r="Z9720">
        <f>Sales__data__edited[[#This Row],[Gross Sales]]-Sales__data__edited[[#This Row],[Total Discount]]</f>
        <v>179.16800000000001</v>
      </c>
    </row>
    <row r="9721" spans="1:26" x14ac:dyDescent="0.3">
      <c r="A9721">
        <v>9720</v>
      </c>
      <c r="B9721" t="s">
        <v>10805</v>
      </c>
      <c r="C9721" s="4">
        <v>43051</v>
      </c>
      <c r="D9721" s="4">
        <v>43053</v>
      </c>
      <c r="E9721" t="s">
        <v>21</v>
      </c>
      <c r="F9721" t="s">
        <v>5183</v>
      </c>
      <c r="G9721" t="s">
        <v>5184</v>
      </c>
      <c r="H9721" t="s">
        <v>24</v>
      </c>
      <c r="I9721" t="s">
        <v>25</v>
      </c>
      <c r="J9721" t="s">
        <v>2474</v>
      </c>
      <c r="K9721" t="s">
        <v>145</v>
      </c>
      <c r="L9721">
        <v>17602</v>
      </c>
      <c r="M9721" t="s">
        <v>146</v>
      </c>
      <c r="N9721" t="s">
        <v>3695</v>
      </c>
      <c r="O9721" t="s">
        <v>44</v>
      </c>
      <c r="P9721" t="s">
        <v>57</v>
      </c>
      <c r="Q9721" t="s">
        <v>3696</v>
      </c>
      <c r="R9721">
        <v>110.512</v>
      </c>
      <c r="S9721">
        <v>2</v>
      </c>
      <c r="T9721">
        <v>0.2</v>
      </c>
      <c r="U9721">
        <v>-55.256</v>
      </c>
      <c r="V9721">
        <f>Sales__data__edited[[#This Row],[Price]]*Sales__data__edited[[#This Row],[Quantity Sold]]*Sales__data__edited[[#This Row],[Discount %]]</f>
        <v>44.204800000000006</v>
      </c>
      <c r="W9721">
        <v>221.024</v>
      </c>
      <c r="X9721">
        <v>0</v>
      </c>
      <c r="Y9721">
        <f>Sales__data__edited[[#This Row],[Net Profit]]+Sales__data__edited[[#This Row],[Total Discount]]</f>
        <v>-11.051199999999994</v>
      </c>
      <c r="Z9721">
        <f>Sales__data__edited[[#This Row],[Gross Sales]]-Sales__data__edited[[#This Row],[Total Discount]]</f>
        <v>176.8192</v>
      </c>
    </row>
    <row r="9722" spans="1:26" x14ac:dyDescent="0.3">
      <c r="A9722">
        <v>9721</v>
      </c>
      <c r="B9722" t="s">
        <v>10806</v>
      </c>
      <c r="C9722" s="4">
        <v>42635</v>
      </c>
      <c r="D9722" s="4">
        <v>42639</v>
      </c>
      <c r="E9722" t="s">
        <v>48</v>
      </c>
      <c r="F9722" t="s">
        <v>2423</v>
      </c>
      <c r="G9722" t="s">
        <v>2424</v>
      </c>
      <c r="H9722" t="s">
        <v>39</v>
      </c>
      <c r="I9722" t="s">
        <v>25</v>
      </c>
      <c r="J9722" t="s">
        <v>1847</v>
      </c>
      <c r="K9722" t="s">
        <v>112</v>
      </c>
      <c r="L9722">
        <v>54302</v>
      </c>
      <c r="M9722" t="s">
        <v>103</v>
      </c>
      <c r="N9722" t="s">
        <v>6165</v>
      </c>
      <c r="O9722" t="s">
        <v>30</v>
      </c>
      <c r="P9722" t="s">
        <v>63</v>
      </c>
      <c r="Q9722" t="s">
        <v>6166</v>
      </c>
      <c r="R9722">
        <v>9.48</v>
      </c>
      <c r="S9722">
        <v>2</v>
      </c>
      <c r="T9722">
        <v>0</v>
      </c>
      <c r="U9722">
        <v>7.5840000000000014</v>
      </c>
      <c r="V9722">
        <f>Sales__data__edited[[#This Row],[Price]]*Sales__data__edited[[#This Row],[Quantity Sold]]*Sales__data__edited[[#This Row],[Discount %]]</f>
        <v>0</v>
      </c>
      <c r="W9722">
        <v>18.96</v>
      </c>
      <c r="X9722">
        <v>0</v>
      </c>
      <c r="Y9722">
        <f>Sales__data__edited[[#This Row],[Net Profit]]+Sales__data__edited[[#This Row],[Total Discount]]</f>
        <v>7.5840000000000014</v>
      </c>
      <c r="Z9722">
        <f>Sales__data__edited[[#This Row],[Gross Sales]]-Sales__data__edited[[#This Row],[Total Discount]]</f>
        <v>18.96</v>
      </c>
    </row>
    <row r="9723" spans="1:26" x14ac:dyDescent="0.3">
      <c r="A9723">
        <v>9722</v>
      </c>
      <c r="B9723" t="s">
        <v>10807</v>
      </c>
      <c r="C9723" s="4">
        <v>42416</v>
      </c>
      <c r="D9723" s="4">
        <v>42420</v>
      </c>
      <c r="E9723" t="s">
        <v>48</v>
      </c>
      <c r="F9723" t="s">
        <v>4543</v>
      </c>
      <c r="G9723" t="s">
        <v>4544</v>
      </c>
      <c r="H9723" t="s">
        <v>24</v>
      </c>
      <c r="I9723" t="s">
        <v>25</v>
      </c>
      <c r="J9723" t="s">
        <v>264</v>
      </c>
      <c r="K9723" t="s">
        <v>265</v>
      </c>
      <c r="L9723">
        <v>10024</v>
      </c>
      <c r="M9723" t="s">
        <v>146</v>
      </c>
      <c r="N9723" t="s">
        <v>7867</v>
      </c>
      <c r="O9723" t="s">
        <v>30</v>
      </c>
      <c r="P9723" t="s">
        <v>34</v>
      </c>
      <c r="Q9723" t="s">
        <v>7868</v>
      </c>
      <c r="R9723">
        <v>108.88200000000001</v>
      </c>
      <c r="S9723">
        <v>3</v>
      </c>
      <c r="T9723">
        <v>0.1</v>
      </c>
      <c r="U9723">
        <v>39.923399999999994</v>
      </c>
      <c r="V9723">
        <f>Sales__data__edited[[#This Row],[Price]]*Sales__data__edited[[#This Row],[Quantity Sold]]*Sales__data__edited[[#This Row],[Discount %]]</f>
        <v>32.6646</v>
      </c>
      <c r="W9723">
        <v>326.64600000000002</v>
      </c>
      <c r="X9723">
        <v>0</v>
      </c>
      <c r="Y9723">
        <f>Sales__data__edited[[#This Row],[Net Profit]]+Sales__data__edited[[#This Row],[Total Discount]]</f>
        <v>72.587999999999994</v>
      </c>
      <c r="Z9723">
        <f>Sales__data__edited[[#This Row],[Gross Sales]]-Sales__data__edited[[#This Row],[Total Discount]]</f>
        <v>293.98140000000001</v>
      </c>
    </row>
    <row r="9724" spans="1:26" x14ac:dyDescent="0.3">
      <c r="A9724">
        <v>9723</v>
      </c>
      <c r="B9724" t="s">
        <v>10807</v>
      </c>
      <c r="C9724" s="4">
        <v>42416</v>
      </c>
      <c r="D9724" s="4">
        <v>42420</v>
      </c>
      <c r="E9724" t="s">
        <v>48</v>
      </c>
      <c r="F9724" t="s">
        <v>4543</v>
      </c>
      <c r="G9724" t="s">
        <v>4544</v>
      </c>
      <c r="H9724" t="s">
        <v>24</v>
      </c>
      <c r="I9724" t="s">
        <v>25</v>
      </c>
      <c r="J9724" t="s">
        <v>264</v>
      </c>
      <c r="K9724" t="s">
        <v>265</v>
      </c>
      <c r="L9724">
        <v>10024</v>
      </c>
      <c r="M9724" t="s">
        <v>146</v>
      </c>
      <c r="N9724" t="s">
        <v>1019</v>
      </c>
      <c r="O9724" t="s">
        <v>69</v>
      </c>
      <c r="P9724" t="s">
        <v>159</v>
      </c>
      <c r="Q9724" t="s">
        <v>1020</v>
      </c>
      <c r="R9724">
        <v>29.99</v>
      </c>
      <c r="S9724">
        <v>3</v>
      </c>
      <c r="T9724">
        <v>0</v>
      </c>
      <c r="U9724">
        <v>39.586800000000011</v>
      </c>
      <c r="V9724">
        <f>Sales__data__edited[[#This Row],[Price]]*Sales__data__edited[[#This Row],[Quantity Sold]]*Sales__data__edited[[#This Row],[Discount %]]</f>
        <v>0</v>
      </c>
      <c r="W9724">
        <v>89.97</v>
      </c>
      <c r="X9724">
        <v>0</v>
      </c>
      <c r="Y9724">
        <f>Sales__data__edited[[#This Row],[Net Profit]]+Sales__data__edited[[#This Row],[Total Discount]]</f>
        <v>39.586800000000011</v>
      </c>
      <c r="Z9724">
        <f>Sales__data__edited[[#This Row],[Gross Sales]]-Sales__data__edited[[#This Row],[Total Discount]]</f>
        <v>89.97</v>
      </c>
    </row>
    <row r="9725" spans="1:26" x14ac:dyDescent="0.3">
      <c r="A9725">
        <v>9724</v>
      </c>
      <c r="B9725" t="s">
        <v>10808</v>
      </c>
      <c r="C9725" s="4">
        <v>41995</v>
      </c>
      <c r="D9725" s="4">
        <v>41999</v>
      </c>
      <c r="E9725" t="s">
        <v>48</v>
      </c>
      <c r="F9725" t="s">
        <v>619</v>
      </c>
      <c r="G9725" t="s">
        <v>620</v>
      </c>
      <c r="H9725" t="s">
        <v>100</v>
      </c>
      <c r="I9725" t="s">
        <v>25</v>
      </c>
      <c r="J9725" t="s">
        <v>264</v>
      </c>
      <c r="K9725" t="s">
        <v>265</v>
      </c>
      <c r="L9725">
        <v>10011</v>
      </c>
      <c r="M9725" t="s">
        <v>146</v>
      </c>
      <c r="N9725" t="s">
        <v>2717</v>
      </c>
      <c r="O9725" t="s">
        <v>44</v>
      </c>
      <c r="P9725" t="s">
        <v>73</v>
      </c>
      <c r="Q9725" t="s">
        <v>2718</v>
      </c>
      <c r="R9725">
        <v>22.824000000000002</v>
      </c>
      <c r="S9725">
        <v>13</v>
      </c>
      <c r="T9725">
        <v>0.2</v>
      </c>
      <c r="U9725">
        <v>100.14029999999998</v>
      </c>
      <c r="V9725">
        <f>Sales__data__edited[[#This Row],[Price]]*Sales__data__edited[[#This Row],[Quantity Sold]]*Sales__data__edited[[#This Row],[Discount %]]</f>
        <v>59.342400000000012</v>
      </c>
      <c r="W9725">
        <v>296.71199999999999</v>
      </c>
      <c r="X9725">
        <v>0</v>
      </c>
      <c r="Y9725">
        <f>Sales__data__edited[[#This Row],[Net Profit]]+Sales__data__edited[[#This Row],[Total Discount]]</f>
        <v>159.48269999999999</v>
      </c>
      <c r="Z9725">
        <f>Sales__data__edited[[#This Row],[Gross Sales]]-Sales__data__edited[[#This Row],[Total Discount]]</f>
        <v>237.36959999999999</v>
      </c>
    </row>
    <row r="9726" spans="1:26" x14ac:dyDescent="0.3">
      <c r="A9726">
        <v>9725</v>
      </c>
      <c r="B9726" t="s">
        <v>10809</v>
      </c>
      <c r="C9726" s="4">
        <v>42343</v>
      </c>
      <c r="D9726" s="4">
        <v>42349</v>
      </c>
      <c r="E9726" t="s">
        <v>48</v>
      </c>
      <c r="F9726" t="s">
        <v>5569</v>
      </c>
      <c r="G9726" t="s">
        <v>5570</v>
      </c>
      <c r="H9726" t="s">
        <v>24</v>
      </c>
      <c r="I9726" t="s">
        <v>25</v>
      </c>
      <c r="J9726" t="s">
        <v>536</v>
      </c>
      <c r="K9726" t="s">
        <v>209</v>
      </c>
      <c r="L9726">
        <v>61701</v>
      </c>
      <c r="M9726" t="s">
        <v>103</v>
      </c>
      <c r="N9726" t="s">
        <v>2580</v>
      </c>
      <c r="O9726" t="s">
        <v>44</v>
      </c>
      <c r="P9726" t="s">
        <v>171</v>
      </c>
      <c r="Q9726" t="s">
        <v>2581</v>
      </c>
      <c r="R9726">
        <v>6.1120000000000001</v>
      </c>
      <c r="S9726">
        <v>2</v>
      </c>
      <c r="T9726">
        <v>0.2</v>
      </c>
      <c r="U9726">
        <v>4.4311999999999996</v>
      </c>
      <c r="V9726">
        <f>Sales__data__edited[[#This Row],[Price]]*Sales__data__edited[[#This Row],[Quantity Sold]]*Sales__data__edited[[#This Row],[Discount %]]</f>
        <v>2.4448000000000003</v>
      </c>
      <c r="W9726">
        <v>12.224</v>
      </c>
      <c r="X9726">
        <v>0</v>
      </c>
      <c r="Y9726">
        <f>Sales__data__edited[[#This Row],[Net Profit]]+Sales__data__edited[[#This Row],[Total Discount]]</f>
        <v>6.8759999999999994</v>
      </c>
      <c r="Z9726">
        <f>Sales__data__edited[[#This Row],[Gross Sales]]-Sales__data__edited[[#This Row],[Total Discount]]</f>
        <v>9.7791999999999994</v>
      </c>
    </row>
    <row r="9727" spans="1:26" x14ac:dyDescent="0.3">
      <c r="A9727">
        <v>9726</v>
      </c>
      <c r="B9727" t="s">
        <v>10810</v>
      </c>
      <c r="C9727" s="4">
        <v>42995</v>
      </c>
      <c r="D9727" s="4">
        <v>42998</v>
      </c>
      <c r="E9727" t="s">
        <v>186</v>
      </c>
      <c r="F9727" t="s">
        <v>5530</v>
      </c>
      <c r="G9727" t="s">
        <v>5531</v>
      </c>
      <c r="H9727" t="s">
        <v>24</v>
      </c>
      <c r="I9727" t="s">
        <v>25</v>
      </c>
      <c r="J9727" t="s">
        <v>7306</v>
      </c>
      <c r="K9727" t="s">
        <v>6267</v>
      </c>
      <c r="L9727">
        <v>83704</v>
      </c>
      <c r="M9727" t="s">
        <v>42</v>
      </c>
      <c r="N9727" t="s">
        <v>4002</v>
      </c>
      <c r="O9727" t="s">
        <v>69</v>
      </c>
      <c r="P9727" t="s">
        <v>159</v>
      </c>
      <c r="Q9727" t="s">
        <v>4003</v>
      </c>
      <c r="R9727">
        <v>29.99</v>
      </c>
      <c r="S9727">
        <v>3</v>
      </c>
      <c r="T9727">
        <v>0</v>
      </c>
      <c r="U9727">
        <v>37.787400000000005</v>
      </c>
      <c r="V9727">
        <f>Sales__data__edited[[#This Row],[Price]]*Sales__data__edited[[#This Row],[Quantity Sold]]*Sales__data__edited[[#This Row],[Discount %]]</f>
        <v>0</v>
      </c>
      <c r="W9727">
        <v>89.97</v>
      </c>
      <c r="X9727">
        <v>0</v>
      </c>
      <c r="Y9727">
        <f>Sales__data__edited[[#This Row],[Net Profit]]+Sales__data__edited[[#This Row],[Total Discount]]</f>
        <v>37.787400000000005</v>
      </c>
      <c r="Z9727">
        <f>Sales__data__edited[[#This Row],[Gross Sales]]-Sales__data__edited[[#This Row],[Total Discount]]</f>
        <v>89.97</v>
      </c>
    </row>
    <row r="9728" spans="1:26" x14ac:dyDescent="0.3">
      <c r="A9728">
        <v>9727</v>
      </c>
      <c r="B9728" t="s">
        <v>10811</v>
      </c>
      <c r="C9728" s="4">
        <v>43071</v>
      </c>
      <c r="D9728" s="4">
        <v>43073</v>
      </c>
      <c r="E9728" t="s">
        <v>186</v>
      </c>
      <c r="F9728" t="s">
        <v>288</v>
      </c>
      <c r="G9728" t="s">
        <v>289</v>
      </c>
      <c r="H9728" t="s">
        <v>24</v>
      </c>
      <c r="I9728" t="s">
        <v>25</v>
      </c>
      <c r="J9728" t="s">
        <v>1245</v>
      </c>
      <c r="K9728" t="s">
        <v>1246</v>
      </c>
      <c r="L9728">
        <v>1852</v>
      </c>
      <c r="M9728" t="s">
        <v>146</v>
      </c>
      <c r="N9728" t="s">
        <v>5600</v>
      </c>
      <c r="O9728" t="s">
        <v>44</v>
      </c>
      <c r="P9728" t="s">
        <v>76</v>
      </c>
      <c r="Q9728" t="s">
        <v>5601</v>
      </c>
      <c r="R9728">
        <v>40.98</v>
      </c>
      <c r="S9728">
        <v>7</v>
      </c>
      <c r="T9728">
        <v>0</v>
      </c>
      <c r="U9728">
        <v>80.320799999999991</v>
      </c>
      <c r="V9728">
        <f>Sales__data__edited[[#This Row],[Price]]*Sales__data__edited[[#This Row],[Quantity Sold]]*Sales__data__edited[[#This Row],[Discount %]]</f>
        <v>0</v>
      </c>
      <c r="W9728">
        <v>286.86</v>
      </c>
      <c r="X9728">
        <v>7</v>
      </c>
      <c r="Y9728">
        <f>Sales__data__edited[[#This Row],[Net Profit]]+Sales__data__edited[[#This Row],[Total Discount]]</f>
        <v>80.320799999999991</v>
      </c>
      <c r="Z9728">
        <f>Sales__data__edited[[#This Row],[Gross Sales]]-Sales__data__edited[[#This Row],[Total Discount]]</f>
        <v>286.86</v>
      </c>
    </row>
    <row r="9729" spans="1:26" x14ac:dyDescent="0.3">
      <c r="A9729">
        <v>9728</v>
      </c>
      <c r="B9729" t="s">
        <v>10811</v>
      </c>
      <c r="C9729" s="4">
        <v>43071</v>
      </c>
      <c r="D9729" s="4">
        <v>43073</v>
      </c>
      <c r="E9729" t="s">
        <v>186</v>
      </c>
      <c r="F9729" t="s">
        <v>288</v>
      </c>
      <c r="G9729" t="s">
        <v>289</v>
      </c>
      <c r="H9729" t="s">
        <v>24</v>
      </c>
      <c r="I9729" t="s">
        <v>25</v>
      </c>
      <c r="J9729" t="s">
        <v>1245</v>
      </c>
      <c r="K9729" t="s">
        <v>1246</v>
      </c>
      <c r="L9729">
        <v>1852</v>
      </c>
      <c r="M9729" t="s">
        <v>146</v>
      </c>
      <c r="N9729" t="s">
        <v>190</v>
      </c>
      <c r="O9729" t="s">
        <v>69</v>
      </c>
      <c r="P9729" t="s">
        <v>70</v>
      </c>
      <c r="Q9729" t="s">
        <v>191</v>
      </c>
      <c r="R9729">
        <v>195.99</v>
      </c>
      <c r="S9729">
        <v>5</v>
      </c>
      <c r="T9729">
        <v>0</v>
      </c>
      <c r="U9729">
        <v>284.18549999999993</v>
      </c>
      <c r="V9729">
        <f>Sales__data__edited[[#This Row],[Price]]*Sales__data__edited[[#This Row],[Quantity Sold]]*Sales__data__edited[[#This Row],[Discount %]]</f>
        <v>0</v>
      </c>
      <c r="W9729">
        <v>979.95</v>
      </c>
      <c r="X9729">
        <v>0</v>
      </c>
      <c r="Y9729">
        <f>Sales__data__edited[[#This Row],[Net Profit]]+Sales__data__edited[[#This Row],[Total Discount]]</f>
        <v>284.18549999999993</v>
      </c>
      <c r="Z9729">
        <f>Sales__data__edited[[#This Row],[Gross Sales]]-Sales__data__edited[[#This Row],[Total Discount]]</f>
        <v>979.95</v>
      </c>
    </row>
    <row r="9730" spans="1:26" x14ac:dyDescent="0.3">
      <c r="A9730">
        <v>9729</v>
      </c>
      <c r="B9730" t="s">
        <v>10811</v>
      </c>
      <c r="C9730" s="4">
        <v>43071</v>
      </c>
      <c r="D9730" s="4">
        <v>43073</v>
      </c>
      <c r="E9730" t="s">
        <v>186</v>
      </c>
      <c r="F9730" t="s">
        <v>288</v>
      </c>
      <c r="G9730" t="s">
        <v>289</v>
      </c>
      <c r="H9730" t="s">
        <v>24</v>
      </c>
      <c r="I9730" t="s">
        <v>25</v>
      </c>
      <c r="J9730" t="s">
        <v>1245</v>
      </c>
      <c r="K9730" t="s">
        <v>1246</v>
      </c>
      <c r="L9730">
        <v>1852</v>
      </c>
      <c r="M9730" t="s">
        <v>146</v>
      </c>
      <c r="N9730" t="s">
        <v>1871</v>
      </c>
      <c r="O9730" t="s">
        <v>44</v>
      </c>
      <c r="P9730" t="s">
        <v>577</v>
      </c>
      <c r="Q9730" t="s">
        <v>1298</v>
      </c>
      <c r="R9730">
        <v>2.1800000000000002</v>
      </c>
      <c r="S9730">
        <v>2</v>
      </c>
      <c r="T9730">
        <v>0</v>
      </c>
      <c r="U9730">
        <v>0.17439999999999944</v>
      </c>
      <c r="V9730">
        <f>Sales__data__edited[[#This Row],[Price]]*Sales__data__edited[[#This Row],[Quantity Sold]]*Sales__data__edited[[#This Row],[Discount %]]</f>
        <v>0</v>
      </c>
      <c r="W9730">
        <v>4.3600000000000003</v>
      </c>
      <c r="X9730">
        <v>0</v>
      </c>
      <c r="Y9730">
        <f>Sales__data__edited[[#This Row],[Net Profit]]+Sales__data__edited[[#This Row],[Total Discount]]</f>
        <v>0.17439999999999944</v>
      </c>
      <c r="Z9730">
        <f>Sales__data__edited[[#This Row],[Gross Sales]]-Sales__data__edited[[#This Row],[Total Discount]]</f>
        <v>4.3600000000000003</v>
      </c>
    </row>
    <row r="9731" spans="1:26" x14ac:dyDescent="0.3">
      <c r="A9731">
        <v>9730</v>
      </c>
      <c r="B9731" t="s">
        <v>10812</v>
      </c>
      <c r="C9731" s="4">
        <v>41911</v>
      </c>
      <c r="D9731" s="4">
        <v>41916</v>
      </c>
      <c r="E9731" t="s">
        <v>48</v>
      </c>
      <c r="F9731" t="s">
        <v>3660</v>
      </c>
      <c r="G9731" t="s">
        <v>3661</v>
      </c>
      <c r="H9731" t="s">
        <v>24</v>
      </c>
      <c r="I9731" t="s">
        <v>25</v>
      </c>
      <c r="J9731" t="s">
        <v>93</v>
      </c>
      <c r="K9731" t="s">
        <v>94</v>
      </c>
      <c r="L9731">
        <v>98115</v>
      </c>
      <c r="M9731" t="s">
        <v>42</v>
      </c>
      <c r="N9731" t="s">
        <v>5677</v>
      </c>
      <c r="O9731" t="s">
        <v>44</v>
      </c>
      <c r="P9731" t="s">
        <v>73</v>
      </c>
      <c r="Q9731" t="s">
        <v>5678</v>
      </c>
      <c r="R9731">
        <v>5.024</v>
      </c>
      <c r="S9731">
        <v>2</v>
      </c>
      <c r="T9731">
        <v>0.2</v>
      </c>
      <c r="U9731">
        <v>3.1399999999999988</v>
      </c>
      <c r="V9731">
        <f>Sales__data__edited[[#This Row],[Price]]*Sales__data__edited[[#This Row],[Quantity Sold]]*Sales__data__edited[[#This Row],[Discount %]]</f>
        <v>2.0096000000000003</v>
      </c>
      <c r="W9731">
        <v>10.048</v>
      </c>
      <c r="X9731">
        <v>0</v>
      </c>
      <c r="Y9731">
        <f>Sales__data__edited[[#This Row],[Net Profit]]+Sales__data__edited[[#This Row],[Total Discount]]</f>
        <v>5.1495999999999995</v>
      </c>
      <c r="Z9731">
        <f>Sales__data__edited[[#This Row],[Gross Sales]]-Sales__data__edited[[#This Row],[Total Discount]]</f>
        <v>8.0383999999999993</v>
      </c>
    </row>
    <row r="9732" spans="1:26" x14ac:dyDescent="0.3">
      <c r="A9732">
        <v>9731</v>
      </c>
      <c r="B9732" t="s">
        <v>10812</v>
      </c>
      <c r="C9732" s="4">
        <v>41911</v>
      </c>
      <c r="D9732" s="4">
        <v>41916</v>
      </c>
      <c r="E9732" t="s">
        <v>48</v>
      </c>
      <c r="F9732" t="s">
        <v>3660</v>
      </c>
      <c r="G9732" t="s">
        <v>3661</v>
      </c>
      <c r="H9732" t="s">
        <v>24</v>
      </c>
      <c r="I9732" t="s">
        <v>25</v>
      </c>
      <c r="J9732" t="s">
        <v>93</v>
      </c>
      <c r="K9732" t="s">
        <v>94</v>
      </c>
      <c r="L9732">
        <v>98115</v>
      </c>
      <c r="M9732" t="s">
        <v>42</v>
      </c>
      <c r="N9732" t="s">
        <v>3004</v>
      </c>
      <c r="O9732" t="s">
        <v>44</v>
      </c>
      <c r="P9732" t="s">
        <v>57</v>
      </c>
      <c r="Q9732" t="s">
        <v>3005</v>
      </c>
      <c r="R9732">
        <v>161.55000000000001</v>
      </c>
      <c r="S9732">
        <v>5</v>
      </c>
      <c r="T9732">
        <v>0</v>
      </c>
      <c r="U9732">
        <v>153.47250000000003</v>
      </c>
      <c r="V9732">
        <f>Sales__data__edited[[#This Row],[Price]]*Sales__data__edited[[#This Row],[Quantity Sold]]*Sales__data__edited[[#This Row],[Discount %]]</f>
        <v>0</v>
      </c>
      <c r="W9732">
        <v>807.75</v>
      </c>
      <c r="X9732">
        <v>0</v>
      </c>
      <c r="Y9732">
        <f>Sales__data__edited[[#This Row],[Net Profit]]+Sales__data__edited[[#This Row],[Total Discount]]</f>
        <v>153.47250000000003</v>
      </c>
      <c r="Z9732">
        <f>Sales__data__edited[[#This Row],[Gross Sales]]-Sales__data__edited[[#This Row],[Total Discount]]</f>
        <v>807.75</v>
      </c>
    </row>
    <row r="9733" spans="1:26" x14ac:dyDescent="0.3">
      <c r="A9733">
        <v>9732</v>
      </c>
      <c r="B9733" t="s">
        <v>10813</v>
      </c>
      <c r="C9733" s="4">
        <v>43053</v>
      </c>
      <c r="D9733" s="4">
        <v>43058</v>
      </c>
      <c r="E9733" t="s">
        <v>48</v>
      </c>
      <c r="F9733" t="s">
        <v>4805</v>
      </c>
      <c r="G9733" t="s">
        <v>4806</v>
      </c>
      <c r="H9733" t="s">
        <v>24</v>
      </c>
      <c r="I9733" t="s">
        <v>25</v>
      </c>
      <c r="J9733" t="s">
        <v>40</v>
      </c>
      <c r="K9733" t="s">
        <v>41</v>
      </c>
      <c r="L9733">
        <v>90049</v>
      </c>
      <c r="M9733" t="s">
        <v>42</v>
      </c>
      <c r="N9733" t="s">
        <v>4169</v>
      </c>
      <c r="O9733" t="s">
        <v>44</v>
      </c>
      <c r="P9733" t="s">
        <v>66</v>
      </c>
      <c r="Q9733" t="s">
        <v>4170</v>
      </c>
      <c r="R9733">
        <v>4.28</v>
      </c>
      <c r="S9733">
        <v>8</v>
      </c>
      <c r="T9733">
        <v>0</v>
      </c>
      <c r="U9733">
        <v>9.9295999999999971</v>
      </c>
      <c r="V9733">
        <f>Sales__data__edited[[#This Row],[Price]]*Sales__data__edited[[#This Row],[Quantity Sold]]*Sales__data__edited[[#This Row],[Discount %]]</f>
        <v>0</v>
      </c>
      <c r="W9733">
        <v>34.24</v>
      </c>
      <c r="X9733">
        <v>0</v>
      </c>
      <c r="Y9733">
        <f>Sales__data__edited[[#This Row],[Net Profit]]+Sales__data__edited[[#This Row],[Total Discount]]</f>
        <v>9.9295999999999971</v>
      </c>
      <c r="Z9733">
        <f>Sales__data__edited[[#This Row],[Gross Sales]]-Sales__data__edited[[#This Row],[Total Discount]]</f>
        <v>34.24</v>
      </c>
    </row>
    <row r="9734" spans="1:26" x14ac:dyDescent="0.3">
      <c r="A9734">
        <v>9733</v>
      </c>
      <c r="B9734" t="s">
        <v>10814</v>
      </c>
      <c r="C9734" s="4">
        <v>41871</v>
      </c>
      <c r="D9734" s="4">
        <v>41876</v>
      </c>
      <c r="E9734" t="s">
        <v>48</v>
      </c>
      <c r="F9734" t="s">
        <v>6791</v>
      </c>
      <c r="G9734" t="s">
        <v>6792</v>
      </c>
      <c r="H9734" t="s">
        <v>39</v>
      </c>
      <c r="I9734" t="s">
        <v>25</v>
      </c>
      <c r="J9734" t="s">
        <v>7563</v>
      </c>
      <c r="K9734" t="s">
        <v>317</v>
      </c>
      <c r="L9734">
        <v>23666</v>
      </c>
      <c r="M9734" t="s">
        <v>28</v>
      </c>
      <c r="N9734" t="s">
        <v>6174</v>
      </c>
      <c r="O9734" t="s">
        <v>30</v>
      </c>
      <c r="P9734" t="s">
        <v>34</v>
      </c>
      <c r="Q9734" t="s">
        <v>6175</v>
      </c>
      <c r="R9734">
        <v>38.479999999999997</v>
      </c>
      <c r="S9734">
        <v>13</v>
      </c>
      <c r="T9734">
        <v>0</v>
      </c>
      <c r="U9734">
        <v>145.06959999999992</v>
      </c>
      <c r="V9734">
        <f>Sales__data__edited[[#This Row],[Price]]*Sales__data__edited[[#This Row],[Quantity Sold]]*Sales__data__edited[[#This Row],[Discount %]]</f>
        <v>0</v>
      </c>
      <c r="W9734">
        <v>500.24</v>
      </c>
      <c r="X9734">
        <v>0</v>
      </c>
      <c r="Y9734">
        <f>Sales__data__edited[[#This Row],[Net Profit]]+Sales__data__edited[[#This Row],[Total Discount]]</f>
        <v>145.06959999999992</v>
      </c>
      <c r="Z9734">
        <f>Sales__data__edited[[#This Row],[Gross Sales]]-Sales__data__edited[[#This Row],[Total Discount]]</f>
        <v>500.24</v>
      </c>
    </row>
    <row r="9735" spans="1:26" x14ac:dyDescent="0.3">
      <c r="A9735">
        <v>9734</v>
      </c>
      <c r="B9735" t="s">
        <v>10814</v>
      </c>
      <c r="C9735" s="4">
        <v>41871</v>
      </c>
      <c r="D9735" s="4">
        <v>41876</v>
      </c>
      <c r="E9735" t="s">
        <v>48</v>
      </c>
      <c r="F9735" t="s">
        <v>6791</v>
      </c>
      <c r="G9735" t="s">
        <v>6792</v>
      </c>
      <c r="H9735" t="s">
        <v>39</v>
      </c>
      <c r="I9735" t="s">
        <v>25</v>
      </c>
      <c r="J9735" t="s">
        <v>7563</v>
      </c>
      <c r="K9735" t="s">
        <v>317</v>
      </c>
      <c r="L9735">
        <v>23666</v>
      </c>
      <c r="M9735" t="s">
        <v>28</v>
      </c>
      <c r="N9735" t="s">
        <v>7066</v>
      </c>
      <c r="O9735" t="s">
        <v>44</v>
      </c>
      <c r="P9735" t="s">
        <v>88</v>
      </c>
      <c r="Q9735" t="s">
        <v>7067</v>
      </c>
      <c r="R9735">
        <v>10.06</v>
      </c>
      <c r="S9735">
        <v>2</v>
      </c>
      <c r="T9735">
        <v>0</v>
      </c>
      <c r="U9735">
        <v>9.2552000000000003</v>
      </c>
      <c r="V9735">
        <f>Sales__data__edited[[#This Row],[Price]]*Sales__data__edited[[#This Row],[Quantity Sold]]*Sales__data__edited[[#This Row],[Discount %]]</f>
        <v>0</v>
      </c>
      <c r="W9735">
        <v>20.12</v>
      </c>
      <c r="X9735">
        <v>0</v>
      </c>
      <c r="Y9735">
        <f>Sales__data__edited[[#This Row],[Net Profit]]+Sales__data__edited[[#This Row],[Total Discount]]</f>
        <v>9.2552000000000003</v>
      </c>
      <c r="Z9735">
        <f>Sales__data__edited[[#This Row],[Gross Sales]]-Sales__data__edited[[#This Row],[Total Discount]]</f>
        <v>20.12</v>
      </c>
    </row>
    <row r="9736" spans="1:26" x14ac:dyDescent="0.3">
      <c r="A9736">
        <v>9735</v>
      </c>
      <c r="B9736" t="s">
        <v>10814</v>
      </c>
      <c r="C9736" s="4">
        <v>41871</v>
      </c>
      <c r="D9736" s="4">
        <v>41876</v>
      </c>
      <c r="E9736" t="s">
        <v>48</v>
      </c>
      <c r="F9736" t="s">
        <v>6791</v>
      </c>
      <c r="G9736" t="s">
        <v>6792</v>
      </c>
      <c r="H9736" t="s">
        <v>39</v>
      </c>
      <c r="I9736" t="s">
        <v>25</v>
      </c>
      <c r="J9736" t="s">
        <v>7563</v>
      </c>
      <c r="K9736" t="s">
        <v>317</v>
      </c>
      <c r="L9736">
        <v>23666</v>
      </c>
      <c r="M9736" t="s">
        <v>28</v>
      </c>
      <c r="N9736" t="s">
        <v>4725</v>
      </c>
      <c r="O9736" t="s">
        <v>44</v>
      </c>
      <c r="P9736" t="s">
        <v>73</v>
      </c>
      <c r="Q9736" t="s">
        <v>4726</v>
      </c>
      <c r="R9736">
        <v>896.99</v>
      </c>
      <c r="S9736">
        <v>1</v>
      </c>
      <c r="T9736">
        <v>0</v>
      </c>
      <c r="U9736">
        <v>421.58529999999996</v>
      </c>
      <c r="V9736">
        <f>Sales__data__edited[[#This Row],[Price]]*Sales__data__edited[[#This Row],[Quantity Sold]]*Sales__data__edited[[#This Row],[Discount %]]</f>
        <v>0</v>
      </c>
      <c r="W9736">
        <v>896.99</v>
      </c>
      <c r="X9736">
        <v>0</v>
      </c>
      <c r="Y9736">
        <f>Sales__data__edited[[#This Row],[Net Profit]]+Sales__data__edited[[#This Row],[Total Discount]]</f>
        <v>421.58529999999996</v>
      </c>
      <c r="Z9736">
        <f>Sales__data__edited[[#This Row],[Gross Sales]]-Sales__data__edited[[#This Row],[Total Discount]]</f>
        <v>896.99</v>
      </c>
    </row>
    <row r="9737" spans="1:26" x14ac:dyDescent="0.3">
      <c r="A9737">
        <v>9736</v>
      </c>
      <c r="B9737" t="s">
        <v>10815</v>
      </c>
      <c r="C9737" s="4">
        <v>41962</v>
      </c>
      <c r="D9737" s="4">
        <v>41965</v>
      </c>
      <c r="E9737" t="s">
        <v>21</v>
      </c>
      <c r="F9737" t="s">
        <v>529</v>
      </c>
      <c r="G9737" t="s">
        <v>530</v>
      </c>
      <c r="H9737" t="s">
        <v>100</v>
      </c>
      <c r="I9737" t="s">
        <v>25</v>
      </c>
      <c r="J9737" t="s">
        <v>144</v>
      </c>
      <c r="K9737" t="s">
        <v>145</v>
      </c>
      <c r="L9737">
        <v>19134</v>
      </c>
      <c r="M9737" t="s">
        <v>146</v>
      </c>
      <c r="N9737" t="s">
        <v>10264</v>
      </c>
      <c r="O9737" t="s">
        <v>44</v>
      </c>
      <c r="P9737" t="s">
        <v>88</v>
      </c>
      <c r="Q9737" t="s">
        <v>10265</v>
      </c>
      <c r="R9737">
        <v>5.88</v>
      </c>
      <c r="S9737">
        <v>1</v>
      </c>
      <c r="T9737">
        <v>0.2</v>
      </c>
      <c r="U9737">
        <v>1.9844999999999995</v>
      </c>
      <c r="V9737">
        <f>Sales__data__edited[[#This Row],[Price]]*Sales__data__edited[[#This Row],[Quantity Sold]]*Sales__data__edited[[#This Row],[Discount %]]</f>
        <v>1.1759999999999999</v>
      </c>
      <c r="W9737">
        <v>5.88</v>
      </c>
      <c r="X9737">
        <v>0</v>
      </c>
      <c r="Y9737">
        <f>Sales__data__edited[[#This Row],[Net Profit]]+Sales__data__edited[[#This Row],[Total Discount]]</f>
        <v>3.1604999999999994</v>
      </c>
      <c r="Z9737">
        <f>Sales__data__edited[[#This Row],[Gross Sales]]-Sales__data__edited[[#This Row],[Total Discount]]</f>
        <v>4.7039999999999997</v>
      </c>
    </row>
    <row r="9738" spans="1:26" x14ac:dyDescent="0.3">
      <c r="A9738">
        <v>9737</v>
      </c>
      <c r="B9738" t="s">
        <v>10816</v>
      </c>
      <c r="C9738" s="4">
        <v>42184</v>
      </c>
      <c r="D9738" s="4">
        <v>42188</v>
      </c>
      <c r="E9738" t="s">
        <v>48</v>
      </c>
      <c r="F9738" t="s">
        <v>7345</v>
      </c>
      <c r="G9738" t="s">
        <v>7346</v>
      </c>
      <c r="H9738" t="s">
        <v>100</v>
      </c>
      <c r="I9738" t="s">
        <v>25</v>
      </c>
      <c r="J9738" t="s">
        <v>2534</v>
      </c>
      <c r="K9738" t="s">
        <v>136</v>
      </c>
      <c r="L9738">
        <v>68104</v>
      </c>
      <c r="M9738" t="s">
        <v>103</v>
      </c>
      <c r="N9738" t="s">
        <v>2035</v>
      </c>
      <c r="O9738" t="s">
        <v>69</v>
      </c>
      <c r="P9738" t="s">
        <v>70</v>
      </c>
      <c r="Q9738" t="s">
        <v>2036</v>
      </c>
      <c r="R9738">
        <v>134.99</v>
      </c>
      <c r="S9738">
        <v>2</v>
      </c>
      <c r="T9738">
        <v>0</v>
      </c>
      <c r="U9738">
        <v>72.894599999999997</v>
      </c>
      <c r="V9738">
        <f>Sales__data__edited[[#This Row],[Price]]*Sales__data__edited[[#This Row],[Quantity Sold]]*Sales__data__edited[[#This Row],[Discount %]]</f>
        <v>0</v>
      </c>
      <c r="W9738">
        <v>269.98</v>
      </c>
      <c r="X9738">
        <v>0</v>
      </c>
      <c r="Y9738">
        <f>Sales__data__edited[[#This Row],[Net Profit]]+Sales__data__edited[[#This Row],[Total Discount]]</f>
        <v>72.894599999999997</v>
      </c>
      <c r="Z9738">
        <f>Sales__data__edited[[#This Row],[Gross Sales]]-Sales__data__edited[[#This Row],[Total Discount]]</f>
        <v>269.98</v>
      </c>
    </row>
    <row r="9739" spans="1:26" x14ac:dyDescent="0.3">
      <c r="A9739">
        <v>9738</v>
      </c>
      <c r="B9739" t="s">
        <v>10817</v>
      </c>
      <c r="C9739" s="4">
        <v>42810</v>
      </c>
      <c r="D9739" s="4">
        <v>42815</v>
      </c>
      <c r="E9739" t="s">
        <v>48</v>
      </c>
      <c r="F9739" t="s">
        <v>5639</v>
      </c>
      <c r="G9739" t="s">
        <v>5640</v>
      </c>
      <c r="H9739" t="s">
        <v>39</v>
      </c>
      <c r="I9739" t="s">
        <v>25</v>
      </c>
      <c r="J9739" t="s">
        <v>40</v>
      </c>
      <c r="K9739" t="s">
        <v>41</v>
      </c>
      <c r="L9739">
        <v>90032</v>
      </c>
      <c r="M9739" t="s">
        <v>42</v>
      </c>
      <c r="N9739" t="s">
        <v>6101</v>
      </c>
      <c r="O9739" t="s">
        <v>44</v>
      </c>
      <c r="P9739" t="s">
        <v>57</v>
      </c>
      <c r="Q9739" t="s">
        <v>6102</v>
      </c>
      <c r="R9739">
        <v>155.06</v>
      </c>
      <c r="S9739">
        <v>2</v>
      </c>
      <c r="T9739">
        <v>0</v>
      </c>
      <c r="U9739">
        <v>80.631200000000007</v>
      </c>
      <c r="V9739">
        <f>Sales__data__edited[[#This Row],[Price]]*Sales__data__edited[[#This Row],[Quantity Sold]]*Sales__data__edited[[#This Row],[Discount %]]</f>
        <v>0</v>
      </c>
      <c r="W9739">
        <v>310.12</v>
      </c>
      <c r="X9739">
        <v>0</v>
      </c>
      <c r="Y9739">
        <f>Sales__data__edited[[#This Row],[Net Profit]]+Sales__data__edited[[#This Row],[Total Discount]]</f>
        <v>80.631200000000007</v>
      </c>
      <c r="Z9739">
        <f>Sales__data__edited[[#This Row],[Gross Sales]]-Sales__data__edited[[#This Row],[Total Discount]]</f>
        <v>310.12</v>
      </c>
    </row>
    <row r="9740" spans="1:26" x14ac:dyDescent="0.3">
      <c r="A9740">
        <v>9739</v>
      </c>
      <c r="B9740" t="s">
        <v>10817</v>
      </c>
      <c r="C9740" s="4">
        <v>42810</v>
      </c>
      <c r="D9740" s="4">
        <v>42815</v>
      </c>
      <c r="E9740" t="s">
        <v>48</v>
      </c>
      <c r="F9740" t="s">
        <v>5639</v>
      </c>
      <c r="G9740" t="s">
        <v>5640</v>
      </c>
      <c r="H9740" t="s">
        <v>39</v>
      </c>
      <c r="I9740" t="s">
        <v>25</v>
      </c>
      <c r="J9740" t="s">
        <v>40</v>
      </c>
      <c r="K9740" t="s">
        <v>41</v>
      </c>
      <c r="L9740">
        <v>90032</v>
      </c>
      <c r="M9740" t="s">
        <v>42</v>
      </c>
      <c r="N9740" t="s">
        <v>3528</v>
      </c>
      <c r="O9740" t="s">
        <v>44</v>
      </c>
      <c r="P9740" t="s">
        <v>73</v>
      </c>
      <c r="Q9740" t="s">
        <v>3529</v>
      </c>
      <c r="R9740">
        <v>11.744</v>
      </c>
      <c r="S9740">
        <v>6</v>
      </c>
      <c r="T9740">
        <v>0.2</v>
      </c>
      <c r="U9740">
        <v>22.900799999999997</v>
      </c>
      <c r="V9740">
        <f>Sales__data__edited[[#This Row],[Price]]*Sales__data__edited[[#This Row],[Quantity Sold]]*Sales__data__edited[[#This Row],[Discount %]]</f>
        <v>14.0928</v>
      </c>
      <c r="W9740">
        <v>70.463999999999999</v>
      </c>
      <c r="X9740">
        <v>0</v>
      </c>
      <c r="Y9740">
        <f>Sales__data__edited[[#This Row],[Net Profit]]+Sales__data__edited[[#This Row],[Total Discount]]</f>
        <v>36.993600000000001</v>
      </c>
      <c r="Z9740">
        <f>Sales__data__edited[[#This Row],[Gross Sales]]-Sales__data__edited[[#This Row],[Total Discount]]</f>
        <v>56.371200000000002</v>
      </c>
    </row>
    <row r="9741" spans="1:26" x14ac:dyDescent="0.3">
      <c r="A9741">
        <v>9740</v>
      </c>
      <c r="B9741" t="s">
        <v>10817</v>
      </c>
      <c r="C9741" s="4">
        <v>42810</v>
      </c>
      <c r="D9741" s="4">
        <v>42815</v>
      </c>
      <c r="E9741" t="s">
        <v>48</v>
      </c>
      <c r="F9741" t="s">
        <v>5639</v>
      </c>
      <c r="G9741" t="s">
        <v>5640</v>
      </c>
      <c r="H9741" t="s">
        <v>39</v>
      </c>
      <c r="I9741" t="s">
        <v>25</v>
      </c>
      <c r="J9741" t="s">
        <v>40</v>
      </c>
      <c r="K9741" t="s">
        <v>41</v>
      </c>
      <c r="L9741">
        <v>90032</v>
      </c>
      <c r="M9741" t="s">
        <v>42</v>
      </c>
      <c r="N9741" t="s">
        <v>4744</v>
      </c>
      <c r="O9741" t="s">
        <v>44</v>
      </c>
      <c r="P9741" t="s">
        <v>73</v>
      </c>
      <c r="Q9741" t="s">
        <v>4745</v>
      </c>
      <c r="R9741">
        <v>3.9359999999999999</v>
      </c>
      <c r="S9741">
        <v>5</v>
      </c>
      <c r="T9741">
        <v>0.2</v>
      </c>
      <c r="U9741">
        <v>6.8879999999999981</v>
      </c>
      <c r="V9741">
        <f>Sales__data__edited[[#This Row],[Price]]*Sales__data__edited[[#This Row],[Quantity Sold]]*Sales__data__edited[[#This Row],[Discount %]]</f>
        <v>3.9359999999999999</v>
      </c>
      <c r="W9741">
        <v>19.68</v>
      </c>
      <c r="X9741">
        <v>0</v>
      </c>
      <c r="Y9741">
        <f>Sales__data__edited[[#This Row],[Net Profit]]+Sales__data__edited[[#This Row],[Total Discount]]</f>
        <v>10.823999999999998</v>
      </c>
      <c r="Z9741">
        <f>Sales__data__edited[[#This Row],[Gross Sales]]-Sales__data__edited[[#This Row],[Total Discount]]</f>
        <v>15.744</v>
      </c>
    </row>
    <row r="9742" spans="1:26" x14ac:dyDescent="0.3">
      <c r="A9742">
        <v>9741</v>
      </c>
      <c r="B9742" t="s">
        <v>10817</v>
      </c>
      <c r="C9742" s="4">
        <v>42810</v>
      </c>
      <c r="D9742" s="4">
        <v>42815</v>
      </c>
      <c r="E9742" t="s">
        <v>48</v>
      </c>
      <c r="F9742" t="s">
        <v>5639</v>
      </c>
      <c r="G9742" t="s">
        <v>5640</v>
      </c>
      <c r="H9742" t="s">
        <v>39</v>
      </c>
      <c r="I9742" t="s">
        <v>25</v>
      </c>
      <c r="J9742" t="s">
        <v>40</v>
      </c>
      <c r="K9742" t="s">
        <v>41</v>
      </c>
      <c r="L9742">
        <v>90032</v>
      </c>
      <c r="M9742" t="s">
        <v>42</v>
      </c>
      <c r="N9742" t="s">
        <v>2299</v>
      </c>
      <c r="O9742" t="s">
        <v>44</v>
      </c>
      <c r="P9742" t="s">
        <v>76</v>
      </c>
      <c r="Q9742" t="s">
        <v>2300</v>
      </c>
      <c r="R9742">
        <v>46.89</v>
      </c>
      <c r="S9742">
        <v>3</v>
      </c>
      <c r="T9742">
        <v>0</v>
      </c>
      <c r="U9742">
        <v>54.861300000000007</v>
      </c>
      <c r="V9742">
        <f>Sales__data__edited[[#This Row],[Price]]*Sales__data__edited[[#This Row],[Quantity Sold]]*Sales__data__edited[[#This Row],[Discount %]]</f>
        <v>0</v>
      </c>
      <c r="W9742">
        <v>140.66999999999999</v>
      </c>
      <c r="X9742">
        <v>0</v>
      </c>
      <c r="Y9742">
        <f>Sales__data__edited[[#This Row],[Net Profit]]+Sales__data__edited[[#This Row],[Total Discount]]</f>
        <v>54.861300000000007</v>
      </c>
      <c r="Z9742">
        <f>Sales__data__edited[[#This Row],[Gross Sales]]-Sales__data__edited[[#This Row],[Total Discount]]</f>
        <v>140.66999999999999</v>
      </c>
    </row>
    <row r="9743" spans="1:26" x14ac:dyDescent="0.3">
      <c r="A9743">
        <v>9742</v>
      </c>
      <c r="B9743" t="s">
        <v>10818</v>
      </c>
      <c r="C9743" s="4">
        <v>42316</v>
      </c>
      <c r="D9743" s="4">
        <v>42320</v>
      </c>
      <c r="E9743" t="s">
        <v>48</v>
      </c>
      <c r="F9743" t="s">
        <v>3608</v>
      </c>
      <c r="G9743" t="s">
        <v>3609</v>
      </c>
      <c r="H9743" t="s">
        <v>39</v>
      </c>
      <c r="I9743" t="s">
        <v>25</v>
      </c>
      <c r="J9743" t="s">
        <v>2224</v>
      </c>
      <c r="K9743" t="s">
        <v>5210</v>
      </c>
      <c r="L9743">
        <v>5408</v>
      </c>
      <c r="M9743" t="s">
        <v>146</v>
      </c>
      <c r="N9743" t="s">
        <v>164</v>
      </c>
      <c r="O9743" t="s">
        <v>30</v>
      </c>
      <c r="P9743" t="s">
        <v>31</v>
      </c>
      <c r="Q9743" t="s">
        <v>165</v>
      </c>
      <c r="R9743">
        <v>880.98</v>
      </c>
      <c r="S9743">
        <v>5</v>
      </c>
      <c r="T9743">
        <v>0</v>
      </c>
      <c r="U9743">
        <v>1013.1270000000001</v>
      </c>
      <c r="V9743">
        <f>Sales__data__edited[[#This Row],[Price]]*Sales__data__edited[[#This Row],[Quantity Sold]]*Sales__data__edited[[#This Row],[Discount %]]</f>
        <v>0</v>
      </c>
      <c r="W9743">
        <v>4404.8999999999996</v>
      </c>
      <c r="X9743">
        <v>0</v>
      </c>
      <c r="Y9743">
        <f>Sales__data__edited[[#This Row],[Net Profit]]+Sales__data__edited[[#This Row],[Total Discount]]</f>
        <v>1013.1270000000001</v>
      </c>
      <c r="Z9743">
        <f>Sales__data__edited[[#This Row],[Gross Sales]]-Sales__data__edited[[#This Row],[Total Discount]]</f>
        <v>4404.8999999999996</v>
      </c>
    </row>
    <row r="9744" spans="1:26" x14ac:dyDescent="0.3">
      <c r="A9744">
        <v>9743</v>
      </c>
      <c r="B9744" t="s">
        <v>10819</v>
      </c>
      <c r="C9744" s="4">
        <v>43067</v>
      </c>
      <c r="D9744" s="4">
        <v>43071</v>
      </c>
      <c r="E9744" t="s">
        <v>48</v>
      </c>
      <c r="F9744" t="s">
        <v>1830</v>
      </c>
      <c r="G9744" t="s">
        <v>1831</v>
      </c>
      <c r="H9744" t="s">
        <v>24</v>
      </c>
      <c r="I9744" t="s">
        <v>25</v>
      </c>
      <c r="J9744" t="s">
        <v>948</v>
      </c>
      <c r="K9744" t="s">
        <v>41</v>
      </c>
      <c r="L9744">
        <v>92037</v>
      </c>
      <c r="M9744" t="s">
        <v>42</v>
      </c>
      <c r="N9744" t="s">
        <v>1198</v>
      </c>
      <c r="O9744" t="s">
        <v>44</v>
      </c>
      <c r="P9744" t="s">
        <v>45</v>
      </c>
      <c r="Q9744" t="s">
        <v>1199</v>
      </c>
      <c r="R9744">
        <v>12.53</v>
      </c>
      <c r="S9744">
        <v>5</v>
      </c>
      <c r="T9744">
        <v>0</v>
      </c>
      <c r="U9744">
        <v>29.445499999999996</v>
      </c>
      <c r="V9744">
        <f>Sales__data__edited[[#This Row],[Price]]*Sales__data__edited[[#This Row],[Quantity Sold]]*Sales__data__edited[[#This Row],[Discount %]]</f>
        <v>0</v>
      </c>
      <c r="W9744">
        <v>62.65</v>
      </c>
      <c r="X9744">
        <v>0</v>
      </c>
      <c r="Y9744">
        <f>Sales__data__edited[[#This Row],[Net Profit]]+Sales__data__edited[[#This Row],[Total Discount]]</f>
        <v>29.445499999999996</v>
      </c>
      <c r="Z9744">
        <f>Sales__data__edited[[#This Row],[Gross Sales]]-Sales__data__edited[[#This Row],[Total Discount]]</f>
        <v>62.65</v>
      </c>
    </row>
    <row r="9745" spans="1:26" x14ac:dyDescent="0.3">
      <c r="A9745">
        <v>9744</v>
      </c>
      <c r="B9745" t="s">
        <v>10820</v>
      </c>
      <c r="C9745" s="4">
        <v>42537</v>
      </c>
      <c r="D9745" s="4">
        <v>42543</v>
      </c>
      <c r="E9745" t="s">
        <v>48</v>
      </c>
      <c r="F9745" t="s">
        <v>3078</v>
      </c>
      <c r="G9745" t="s">
        <v>3079</v>
      </c>
      <c r="H9745" t="s">
        <v>24</v>
      </c>
      <c r="I9745" t="s">
        <v>25</v>
      </c>
      <c r="J9745" t="s">
        <v>605</v>
      </c>
      <c r="K9745" t="s">
        <v>243</v>
      </c>
      <c r="L9745">
        <v>19711</v>
      </c>
      <c r="M9745" t="s">
        <v>146</v>
      </c>
      <c r="N9745" t="s">
        <v>4146</v>
      </c>
      <c r="O9745" t="s">
        <v>44</v>
      </c>
      <c r="P9745" t="s">
        <v>45</v>
      </c>
      <c r="Q9745" t="s">
        <v>4147</v>
      </c>
      <c r="R9745">
        <v>3.15</v>
      </c>
      <c r="S9745">
        <v>3</v>
      </c>
      <c r="T9745">
        <v>0</v>
      </c>
      <c r="U9745">
        <v>4.5359999999999996</v>
      </c>
      <c r="V9745">
        <f>Sales__data__edited[[#This Row],[Price]]*Sales__data__edited[[#This Row],[Quantity Sold]]*Sales__data__edited[[#This Row],[Discount %]]</f>
        <v>0</v>
      </c>
      <c r="W9745">
        <v>9.4499999999999993</v>
      </c>
      <c r="X9745">
        <v>0</v>
      </c>
      <c r="Y9745">
        <f>Sales__data__edited[[#This Row],[Net Profit]]+Sales__data__edited[[#This Row],[Total Discount]]</f>
        <v>4.5359999999999996</v>
      </c>
      <c r="Z9745">
        <f>Sales__data__edited[[#This Row],[Gross Sales]]-Sales__data__edited[[#This Row],[Total Discount]]</f>
        <v>9.4499999999999993</v>
      </c>
    </row>
    <row r="9746" spans="1:26" x14ac:dyDescent="0.3">
      <c r="A9746">
        <v>9745</v>
      </c>
      <c r="B9746" t="s">
        <v>10821</v>
      </c>
      <c r="C9746" s="4">
        <v>42756</v>
      </c>
      <c r="D9746" s="4">
        <v>42760</v>
      </c>
      <c r="E9746" t="s">
        <v>48</v>
      </c>
      <c r="F9746" t="s">
        <v>5845</v>
      </c>
      <c r="G9746" t="s">
        <v>5846</v>
      </c>
      <c r="H9746" t="s">
        <v>24</v>
      </c>
      <c r="I9746" t="s">
        <v>25</v>
      </c>
      <c r="J9746" t="s">
        <v>454</v>
      </c>
      <c r="K9746" t="s">
        <v>209</v>
      </c>
      <c r="L9746">
        <v>60505</v>
      </c>
      <c r="M9746" t="s">
        <v>103</v>
      </c>
      <c r="N9746" t="s">
        <v>2161</v>
      </c>
      <c r="O9746" t="s">
        <v>44</v>
      </c>
      <c r="P9746" t="s">
        <v>171</v>
      </c>
      <c r="Q9746" t="s">
        <v>2162</v>
      </c>
      <c r="R9746">
        <v>67.144000000000005</v>
      </c>
      <c r="S9746">
        <v>4</v>
      </c>
      <c r="T9746">
        <v>0.2</v>
      </c>
      <c r="U9746">
        <v>90.64439999999999</v>
      </c>
      <c r="V9746">
        <f>Sales__data__edited[[#This Row],[Price]]*Sales__data__edited[[#This Row],[Quantity Sold]]*Sales__data__edited[[#This Row],[Discount %]]</f>
        <v>53.71520000000001</v>
      </c>
      <c r="W9746">
        <v>268.57600000000002</v>
      </c>
      <c r="X9746">
        <v>0</v>
      </c>
      <c r="Y9746">
        <f>Sales__data__edited[[#This Row],[Net Profit]]+Sales__data__edited[[#This Row],[Total Discount]]</f>
        <v>144.3596</v>
      </c>
      <c r="Z9746">
        <f>Sales__data__edited[[#This Row],[Gross Sales]]-Sales__data__edited[[#This Row],[Total Discount]]</f>
        <v>214.86080000000001</v>
      </c>
    </row>
    <row r="9747" spans="1:26" x14ac:dyDescent="0.3">
      <c r="A9747">
        <v>9746</v>
      </c>
      <c r="B9747" t="s">
        <v>10822</v>
      </c>
      <c r="C9747" s="4">
        <v>43063</v>
      </c>
      <c r="D9747" s="4">
        <v>43063</v>
      </c>
      <c r="E9747" t="s">
        <v>1291</v>
      </c>
      <c r="F9747" t="s">
        <v>3730</v>
      </c>
      <c r="G9747" t="s">
        <v>3731</v>
      </c>
      <c r="H9747" t="s">
        <v>24</v>
      </c>
      <c r="I9747" t="s">
        <v>25</v>
      </c>
      <c r="J9747" t="s">
        <v>40</v>
      </c>
      <c r="K9747" t="s">
        <v>41</v>
      </c>
      <c r="L9747">
        <v>90008</v>
      </c>
      <c r="M9747" t="s">
        <v>42</v>
      </c>
      <c r="N9747" t="s">
        <v>1355</v>
      </c>
      <c r="O9747" t="s">
        <v>30</v>
      </c>
      <c r="P9747" t="s">
        <v>54</v>
      </c>
      <c r="Q9747" t="s">
        <v>1356</v>
      </c>
      <c r="R9747">
        <v>182.04</v>
      </c>
      <c r="S9747">
        <v>2</v>
      </c>
      <c r="T9747">
        <v>0.2</v>
      </c>
      <c r="U9747">
        <v>9.1020000000000039</v>
      </c>
      <c r="V9747">
        <f>Sales__data__edited[[#This Row],[Price]]*Sales__data__edited[[#This Row],[Quantity Sold]]*Sales__data__edited[[#This Row],[Discount %]]</f>
        <v>72.816000000000003</v>
      </c>
      <c r="W9747">
        <v>364.08</v>
      </c>
      <c r="X9747">
        <v>0</v>
      </c>
      <c r="Y9747">
        <f>Sales__data__edited[[#This Row],[Net Profit]]+Sales__data__edited[[#This Row],[Total Discount]]</f>
        <v>81.918000000000006</v>
      </c>
      <c r="Z9747">
        <f>Sales__data__edited[[#This Row],[Gross Sales]]-Sales__data__edited[[#This Row],[Total Discount]]</f>
        <v>291.26400000000001</v>
      </c>
    </row>
    <row r="9748" spans="1:26" x14ac:dyDescent="0.3">
      <c r="A9748">
        <v>9747</v>
      </c>
      <c r="B9748" t="s">
        <v>10822</v>
      </c>
      <c r="C9748" s="4">
        <v>43063</v>
      </c>
      <c r="D9748" s="4">
        <v>43063</v>
      </c>
      <c r="E9748" t="s">
        <v>1291</v>
      </c>
      <c r="F9748" t="s">
        <v>3730</v>
      </c>
      <c r="G9748" t="s">
        <v>3731</v>
      </c>
      <c r="H9748" t="s">
        <v>24</v>
      </c>
      <c r="I9748" t="s">
        <v>25</v>
      </c>
      <c r="J9748" t="s">
        <v>40</v>
      </c>
      <c r="K9748" t="s">
        <v>41</v>
      </c>
      <c r="L9748">
        <v>90008</v>
      </c>
      <c r="M9748" t="s">
        <v>42</v>
      </c>
      <c r="N9748" t="s">
        <v>3813</v>
      </c>
      <c r="O9748" t="s">
        <v>30</v>
      </c>
      <c r="P9748" t="s">
        <v>54</v>
      </c>
      <c r="Q9748" t="s">
        <v>3814</v>
      </c>
      <c r="R9748">
        <v>35.543999999999997</v>
      </c>
      <c r="S9748">
        <v>2</v>
      </c>
      <c r="T9748">
        <v>0.2</v>
      </c>
      <c r="U9748">
        <v>-1.7772000000000041</v>
      </c>
      <c r="V9748">
        <f>Sales__data__edited[[#This Row],[Price]]*Sales__data__edited[[#This Row],[Quantity Sold]]*Sales__data__edited[[#This Row],[Discount %]]</f>
        <v>14.217599999999999</v>
      </c>
      <c r="W9748">
        <v>71.087999999999994</v>
      </c>
      <c r="X9748">
        <v>0</v>
      </c>
      <c r="Y9748">
        <f>Sales__data__edited[[#This Row],[Net Profit]]+Sales__data__edited[[#This Row],[Total Discount]]</f>
        <v>12.440399999999995</v>
      </c>
      <c r="Z9748">
        <f>Sales__data__edited[[#This Row],[Gross Sales]]-Sales__data__edited[[#This Row],[Total Discount]]</f>
        <v>56.870399999999997</v>
      </c>
    </row>
    <row r="9749" spans="1:26" x14ac:dyDescent="0.3">
      <c r="A9749">
        <v>9748</v>
      </c>
      <c r="B9749" t="s">
        <v>10823</v>
      </c>
      <c r="C9749" s="4">
        <v>41954</v>
      </c>
      <c r="D9749" s="4">
        <v>41958</v>
      </c>
      <c r="E9749" t="s">
        <v>48</v>
      </c>
      <c r="F9749" t="s">
        <v>60</v>
      </c>
      <c r="G9749" t="s">
        <v>61</v>
      </c>
      <c r="H9749" t="s">
        <v>24</v>
      </c>
      <c r="I9749" t="s">
        <v>25</v>
      </c>
      <c r="J9749" t="s">
        <v>301</v>
      </c>
      <c r="K9749" t="s">
        <v>209</v>
      </c>
      <c r="L9749">
        <v>60653</v>
      </c>
      <c r="M9749" t="s">
        <v>103</v>
      </c>
      <c r="N9749" t="s">
        <v>7414</v>
      </c>
      <c r="O9749" t="s">
        <v>30</v>
      </c>
      <c r="P9749" t="s">
        <v>63</v>
      </c>
      <c r="Q9749" t="s">
        <v>7415</v>
      </c>
      <c r="R9749">
        <v>5.492</v>
      </c>
      <c r="S9749">
        <v>2</v>
      </c>
      <c r="T9749">
        <v>0.6</v>
      </c>
      <c r="U9749">
        <v>-7.9634</v>
      </c>
      <c r="V9749">
        <f>Sales__data__edited[[#This Row],[Price]]*Sales__data__edited[[#This Row],[Quantity Sold]]*Sales__data__edited[[#This Row],[Discount %]]</f>
        <v>6.5903999999999998</v>
      </c>
      <c r="W9749">
        <v>10.984</v>
      </c>
      <c r="X9749">
        <v>0</v>
      </c>
      <c r="Y9749">
        <f>Sales__data__edited[[#This Row],[Net Profit]]+Sales__data__edited[[#This Row],[Total Discount]]</f>
        <v>-1.3730000000000002</v>
      </c>
      <c r="Z9749">
        <f>Sales__data__edited[[#This Row],[Gross Sales]]-Sales__data__edited[[#This Row],[Total Discount]]</f>
        <v>4.3936000000000002</v>
      </c>
    </row>
    <row r="9750" spans="1:26" x14ac:dyDescent="0.3">
      <c r="A9750">
        <v>9749</v>
      </c>
      <c r="B9750" t="s">
        <v>10823</v>
      </c>
      <c r="C9750" s="4">
        <v>41954</v>
      </c>
      <c r="D9750" s="4">
        <v>41958</v>
      </c>
      <c r="E9750" t="s">
        <v>48</v>
      </c>
      <c r="F9750" t="s">
        <v>60</v>
      </c>
      <c r="G9750" t="s">
        <v>61</v>
      </c>
      <c r="H9750" t="s">
        <v>24</v>
      </c>
      <c r="I9750" t="s">
        <v>25</v>
      </c>
      <c r="J9750" t="s">
        <v>301</v>
      </c>
      <c r="K9750" t="s">
        <v>209</v>
      </c>
      <c r="L9750">
        <v>60653</v>
      </c>
      <c r="M9750" t="s">
        <v>103</v>
      </c>
      <c r="N9750" t="s">
        <v>1796</v>
      </c>
      <c r="O9750" t="s">
        <v>30</v>
      </c>
      <c r="P9750" t="s">
        <v>34</v>
      </c>
      <c r="Q9750" t="s">
        <v>1797</v>
      </c>
      <c r="R9750">
        <v>199.48599999999999</v>
      </c>
      <c r="S9750">
        <v>4</v>
      </c>
      <c r="T9750">
        <v>0.3</v>
      </c>
      <c r="U9750">
        <v>-56.995999999999981</v>
      </c>
      <c r="V9750">
        <f>Sales__data__edited[[#This Row],[Price]]*Sales__data__edited[[#This Row],[Quantity Sold]]*Sales__data__edited[[#This Row],[Discount %]]</f>
        <v>239.38319999999999</v>
      </c>
      <c r="W9750">
        <v>797.94399999999996</v>
      </c>
      <c r="X9750">
        <v>0</v>
      </c>
      <c r="Y9750">
        <f>Sales__data__edited[[#This Row],[Net Profit]]+Sales__data__edited[[#This Row],[Total Discount]]</f>
        <v>182.38720000000001</v>
      </c>
      <c r="Z9750">
        <f>Sales__data__edited[[#This Row],[Gross Sales]]-Sales__data__edited[[#This Row],[Total Discount]]</f>
        <v>558.56079999999997</v>
      </c>
    </row>
    <row r="9751" spans="1:26" x14ac:dyDescent="0.3">
      <c r="A9751">
        <v>9750</v>
      </c>
      <c r="B9751" t="s">
        <v>10824</v>
      </c>
      <c r="C9751" s="4">
        <v>42433</v>
      </c>
      <c r="D9751" s="4">
        <v>42437</v>
      </c>
      <c r="E9751" t="s">
        <v>48</v>
      </c>
      <c r="F9751" t="s">
        <v>5466</v>
      </c>
      <c r="G9751" t="s">
        <v>5467</v>
      </c>
      <c r="H9751" t="s">
        <v>39</v>
      </c>
      <c r="I9751" t="s">
        <v>25</v>
      </c>
      <c r="J9751" t="s">
        <v>242</v>
      </c>
      <c r="K9751" t="s">
        <v>2699</v>
      </c>
      <c r="L9751">
        <v>3820</v>
      </c>
      <c r="M9751" t="s">
        <v>146</v>
      </c>
      <c r="N9751" t="s">
        <v>1665</v>
      </c>
      <c r="O9751" t="s">
        <v>69</v>
      </c>
      <c r="P9751" t="s">
        <v>159</v>
      </c>
      <c r="Q9751" t="s">
        <v>1666</v>
      </c>
      <c r="R9751">
        <v>79.989999999999995</v>
      </c>
      <c r="S9751">
        <v>2</v>
      </c>
      <c r="T9751">
        <v>0</v>
      </c>
      <c r="U9751">
        <v>57.592799999999997</v>
      </c>
      <c r="V9751">
        <f>Sales__data__edited[[#This Row],[Price]]*Sales__data__edited[[#This Row],[Quantity Sold]]*Sales__data__edited[[#This Row],[Discount %]]</f>
        <v>0</v>
      </c>
      <c r="W9751">
        <v>159.97999999999999</v>
      </c>
      <c r="X9751">
        <v>0</v>
      </c>
      <c r="Y9751">
        <f>Sales__data__edited[[#This Row],[Net Profit]]+Sales__data__edited[[#This Row],[Total Discount]]</f>
        <v>57.592799999999997</v>
      </c>
      <c r="Z9751">
        <f>Sales__data__edited[[#This Row],[Gross Sales]]-Sales__data__edited[[#This Row],[Total Discount]]</f>
        <v>159.97999999999999</v>
      </c>
    </row>
    <row r="9752" spans="1:26" x14ac:dyDescent="0.3">
      <c r="A9752">
        <v>9751</v>
      </c>
      <c r="B9752" t="s">
        <v>10825</v>
      </c>
      <c r="C9752" s="4">
        <v>42654</v>
      </c>
      <c r="D9752" s="4">
        <v>42658</v>
      </c>
      <c r="E9752" t="s">
        <v>48</v>
      </c>
      <c r="F9752" t="s">
        <v>1830</v>
      </c>
      <c r="G9752" t="s">
        <v>1831</v>
      </c>
      <c r="H9752" t="s">
        <v>24</v>
      </c>
      <c r="I9752" t="s">
        <v>25</v>
      </c>
      <c r="J9752" t="s">
        <v>301</v>
      </c>
      <c r="K9752" t="s">
        <v>209</v>
      </c>
      <c r="L9752">
        <v>60610</v>
      </c>
      <c r="M9752" t="s">
        <v>103</v>
      </c>
      <c r="N9752" t="s">
        <v>5852</v>
      </c>
      <c r="O9752" t="s">
        <v>44</v>
      </c>
      <c r="P9752" t="s">
        <v>66</v>
      </c>
      <c r="Q9752" t="s">
        <v>5853</v>
      </c>
      <c r="R9752">
        <v>2.6720000000000002</v>
      </c>
      <c r="S9752">
        <v>2</v>
      </c>
      <c r="T9752">
        <v>0.2</v>
      </c>
      <c r="U9752">
        <v>0.66799999999999948</v>
      </c>
      <c r="V9752">
        <f>Sales__data__edited[[#This Row],[Price]]*Sales__data__edited[[#This Row],[Quantity Sold]]*Sales__data__edited[[#This Row],[Discount %]]</f>
        <v>1.0688000000000002</v>
      </c>
      <c r="W9752">
        <v>5.3440000000000003</v>
      </c>
      <c r="X9752">
        <v>0</v>
      </c>
      <c r="Y9752">
        <f>Sales__data__edited[[#This Row],[Net Profit]]+Sales__data__edited[[#This Row],[Total Discount]]</f>
        <v>1.7367999999999997</v>
      </c>
      <c r="Z9752">
        <f>Sales__data__edited[[#This Row],[Gross Sales]]-Sales__data__edited[[#This Row],[Total Discount]]</f>
        <v>4.2751999999999999</v>
      </c>
    </row>
    <row r="9753" spans="1:26" x14ac:dyDescent="0.3">
      <c r="A9753">
        <v>9752</v>
      </c>
      <c r="B9753" t="s">
        <v>10825</v>
      </c>
      <c r="C9753" s="4">
        <v>42654</v>
      </c>
      <c r="D9753" s="4">
        <v>42658</v>
      </c>
      <c r="E9753" t="s">
        <v>48</v>
      </c>
      <c r="F9753" t="s">
        <v>1830</v>
      </c>
      <c r="G9753" t="s">
        <v>1831</v>
      </c>
      <c r="H9753" t="s">
        <v>24</v>
      </c>
      <c r="I9753" t="s">
        <v>25</v>
      </c>
      <c r="J9753" t="s">
        <v>301</v>
      </c>
      <c r="K9753" t="s">
        <v>209</v>
      </c>
      <c r="L9753">
        <v>60610</v>
      </c>
      <c r="M9753" t="s">
        <v>103</v>
      </c>
      <c r="N9753" t="s">
        <v>4718</v>
      </c>
      <c r="O9753" t="s">
        <v>44</v>
      </c>
      <c r="P9753" t="s">
        <v>66</v>
      </c>
      <c r="Q9753" t="s">
        <v>4719</v>
      </c>
      <c r="R9753">
        <v>9.24</v>
      </c>
      <c r="S9753">
        <v>3</v>
      </c>
      <c r="T9753">
        <v>0.2</v>
      </c>
      <c r="U9753">
        <v>3.4649999999999999</v>
      </c>
      <c r="V9753">
        <f>Sales__data__edited[[#This Row],[Price]]*Sales__data__edited[[#This Row],[Quantity Sold]]*Sales__data__edited[[#This Row],[Discount %]]</f>
        <v>5.5440000000000005</v>
      </c>
      <c r="W9753">
        <v>27.72</v>
      </c>
      <c r="X9753">
        <v>0</v>
      </c>
      <c r="Y9753">
        <f>Sales__data__edited[[#This Row],[Net Profit]]+Sales__data__edited[[#This Row],[Total Discount]]</f>
        <v>9.0090000000000003</v>
      </c>
      <c r="Z9753">
        <f>Sales__data__edited[[#This Row],[Gross Sales]]-Sales__data__edited[[#This Row],[Total Discount]]</f>
        <v>22.175999999999998</v>
      </c>
    </row>
    <row r="9754" spans="1:26" x14ac:dyDescent="0.3">
      <c r="A9754">
        <v>9753</v>
      </c>
      <c r="B9754" t="s">
        <v>10826</v>
      </c>
      <c r="C9754" s="4">
        <v>42552</v>
      </c>
      <c r="D9754" s="4">
        <v>42553</v>
      </c>
      <c r="E9754" t="s">
        <v>186</v>
      </c>
      <c r="F9754" t="s">
        <v>1069</v>
      </c>
      <c r="G9754" t="s">
        <v>1070</v>
      </c>
      <c r="H9754" t="s">
        <v>100</v>
      </c>
      <c r="I9754" t="s">
        <v>25</v>
      </c>
      <c r="J9754" t="s">
        <v>93</v>
      </c>
      <c r="K9754" t="s">
        <v>94</v>
      </c>
      <c r="L9754">
        <v>98115</v>
      </c>
      <c r="M9754" t="s">
        <v>42</v>
      </c>
      <c r="N9754" t="s">
        <v>2918</v>
      </c>
      <c r="O9754" t="s">
        <v>44</v>
      </c>
      <c r="P9754" t="s">
        <v>73</v>
      </c>
      <c r="Q9754" t="s">
        <v>2919</v>
      </c>
      <c r="R9754">
        <v>2.496</v>
      </c>
      <c r="S9754">
        <v>1</v>
      </c>
      <c r="T9754">
        <v>0.2</v>
      </c>
      <c r="U9754">
        <v>0.90479999999999983</v>
      </c>
      <c r="V9754">
        <f>Sales__data__edited[[#This Row],[Price]]*Sales__data__edited[[#This Row],[Quantity Sold]]*Sales__data__edited[[#This Row],[Discount %]]</f>
        <v>0.49920000000000003</v>
      </c>
      <c r="W9754">
        <v>2.496</v>
      </c>
      <c r="X9754">
        <v>0</v>
      </c>
      <c r="Y9754">
        <f>Sales__data__edited[[#This Row],[Net Profit]]+Sales__data__edited[[#This Row],[Total Discount]]</f>
        <v>1.4039999999999999</v>
      </c>
      <c r="Z9754">
        <f>Sales__data__edited[[#This Row],[Gross Sales]]-Sales__data__edited[[#This Row],[Total Discount]]</f>
        <v>1.9967999999999999</v>
      </c>
    </row>
    <row r="9755" spans="1:26" x14ac:dyDescent="0.3">
      <c r="A9755">
        <v>9754</v>
      </c>
      <c r="B9755" t="s">
        <v>10827</v>
      </c>
      <c r="C9755" s="4">
        <v>42821</v>
      </c>
      <c r="D9755" s="4">
        <v>42823</v>
      </c>
      <c r="E9755" t="s">
        <v>21</v>
      </c>
      <c r="F9755" t="s">
        <v>452</v>
      </c>
      <c r="G9755" t="s">
        <v>453</v>
      </c>
      <c r="H9755" t="s">
        <v>24</v>
      </c>
      <c r="I9755" t="s">
        <v>25</v>
      </c>
      <c r="J9755" t="s">
        <v>1467</v>
      </c>
      <c r="K9755" t="s">
        <v>317</v>
      </c>
      <c r="L9755">
        <v>23223</v>
      </c>
      <c r="M9755" t="s">
        <v>28</v>
      </c>
      <c r="N9755" t="s">
        <v>6851</v>
      </c>
      <c r="O9755" t="s">
        <v>44</v>
      </c>
      <c r="P9755" t="s">
        <v>45</v>
      </c>
      <c r="Q9755" t="s">
        <v>6852</v>
      </c>
      <c r="R9755">
        <v>4.13</v>
      </c>
      <c r="S9755">
        <v>2</v>
      </c>
      <c r="T9755">
        <v>0</v>
      </c>
      <c r="U9755">
        <v>3.7995999999999999</v>
      </c>
      <c r="V9755">
        <f>Sales__data__edited[[#This Row],[Price]]*Sales__data__edited[[#This Row],[Quantity Sold]]*Sales__data__edited[[#This Row],[Discount %]]</f>
        <v>0</v>
      </c>
      <c r="W9755">
        <v>8.26</v>
      </c>
      <c r="X9755">
        <v>0</v>
      </c>
      <c r="Y9755">
        <f>Sales__data__edited[[#This Row],[Net Profit]]+Sales__data__edited[[#This Row],[Total Discount]]</f>
        <v>3.7995999999999999</v>
      </c>
      <c r="Z9755">
        <f>Sales__data__edited[[#This Row],[Gross Sales]]-Sales__data__edited[[#This Row],[Total Discount]]</f>
        <v>8.26</v>
      </c>
    </row>
    <row r="9756" spans="1:26" x14ac:dyDescent="0.3">
      <c r="A9756">
        <v>9755</v>
      </c>
      <c r="B9756" t="s">
        <v>10827</v>
      </c>
      <c r="C9756" s="4">
        <v>42821</v>
      </c>
      <c r="D9756" s="4">
        <v>42823</v>
      </c>
      <c r="E9756" t="s">
        <v>21</v>
      </c>
      <c r="F9756" t="s">
        <v>452</v>
      </c>
      <c r="G9756" t="s">
        <v>453</v>
      </c>
      <c r="H9756" t="s">
        <v>24</v>
      </c>
      <c r="I9756" t="s">
        <v>25</v>
      </c>
      <c r="J9756" t="s">
        <v>1467</v>
      </c>
      <c r="K9756" t="s">
        <v>317</v>
      </c>
      <c r="L9756">
        <v>23223</v>
      </c>
      <c r="M9756" t="s">
        <v>28</v>
      </c>
      <c r="N9756" t="s">
        <v>897</v>
      </c>
      <c r="O9756" t="s">
        <v>44</v>
      </c>
      <c r="P9756" t="s">
        <v>73</v>
      </c>
      <c r="Q9756" t="s">
        <v>898</v>
      </c>
      <c r="R9756">
        <v>8.8800000000000008</v>
      </c>
      <c r="S9756">
        <v>2</v>
      </c>
      <c r="T9756">
        <v>0</v>
      </c>
      <c r="U9756">
        <v>8.8800000000000008</v>
      </c>
      <c r="V9756">
        <f>Sales__data__edited[[#This Row],[Price]]*Sales__data__edited[[#This Row],[Quantity Sold]]*Sales__data__edited[[#This Row],[Discount %]]</f>
        <v>0</v>
      </c>
      <c r="W9756">
        <v>17.760000000000002</v>
      </c>
      <c r="X9756">
        <v>0</v>
      </c>
      <c r="Y9756">
        <f>Sales__data__edited[[#This Row],[Net Profit]]+Sales__data__edited[[#This Row],[Total Discount]]</f>
        <v>8.8800000000000008</v>
      </c>
      <c r="Z9756">
        <f>Sales__data__edited[[#This Row],[Gross Sales]]-Sales__data__edited[[#This Row],[Total Discount]]</f>
        <v>17.760000000000002</v>
      </c>
    </row>
    <row r="9757" spans="1:26" x14ac:dyDescent="0.3">
      <c r="A9757">
        <v>9756</v>
      </c>
      <c r="B9757" t="s">
        <v>10827</v>
      </c>
      <c r="C9757" s="4">
        <v>42821</v>
      </c>
      <c r="D9757" s="4">
        <v>42823</v>
      </c>
      <c r="E9757" t="s">
        <v>21</v>
      </c>
      <c r="F9757" t="s">
        <v>452</v>
      </c>
      <c r="G9757" t="s">
        <v>453</v>
      </c>
      <c r="H9757" t="s">
        <v>24</v>
      </c>
      <c r="I9757" t="s">
        <v>25</v>
      </c>
      <c r="J9757" t="s">
        <v>1467</v>
      </c>
      <c r="K9757" t="s">
        <v>317</v>
      </c>
      <c r="L9757">
        <v>23223</v>
      </c>
      <c r="M9757" t="s">
        <v>28</v>
      </c>
      <c r="N9757" t="s">
        <v>6016</v>
      </c>
      <c r="O9757" t="s">
        <v>44</v>
      </c>
      <c r="P9757" t="s">
        <v>57</v>
      </c>
      <c r="Q9757" t="s">
        <v>6017</v>
      </c>
      <c r="R9757">
        <v>110.98</v>
      </c>
      <c r="S9757">
        <v>3</v>
      </c>
      <c r="T9757">
        <v>0</v>
      </c>
      <c r="U9757">
        <v>9.9882000000000204</v>
      </c>
      <c r="V9757">
        <f>Sales__data__edited[[#This Row],[Price]]*Sales__data__edited[[#This Row],[Quantity Sold]]*Sales__data__edited[[#This Row],[Discount %]]</f>
        <v>0</v>
      </c>
      <c r="W9757">
        <v>332.94</v>
      </c>
      <c r="X9757">
        <v>0</v>
      </c>
      <c r="Y9757">
        <f>Sales__data__edited[[#This Row],[Net Profit]]+Sales__data__edited[[#This Row],[Total Discount]]</f>
        <v>9.9882000000000204</v>
      </c>
      <c r="Z9757">
        <f>Sales__data__edited[[#This Row],[Gross Sales]]-Sales__data__edited[[#This Row],[Total Discount]]</f>
        <v>332.94</v>
      </c>
    </row>
    <row r="9758" spans="1:26" x14ac:dyDescent="0.3">
      <c r="A9758">
        <v>9757</v>
      </c>
      <c r="B9758" t="s">
        <v>10827</v>
      </c>
      <c r="C9758" s="4">
        <v>42821</v>
      </c>
      <c r="D9758" s="4">
        <v>42823</v>
      </c>
      <c r="E9758" t="s">
        <v>21</v>
      </c>
      <c r="F9758" t="s">
        <v>452</v>
      </c>
      <c r="G9758" t="s">
        <v>453</v>
      </c>
      <c r="H9758" t="s">
        <v>24</v>
      </c>
      <c r="I9758" t="s">
        <v>25</v>
      </c>
      <c r="J9758" t="s">
        <v>1467</v>
      </c>
      <c r="K9758" t="s">
        <v>317</v>
      </c>
      <c r="L9758">
        <v>23223</v>
      </c>
      <c r="M9758" t="s">
        <v>28</v>
      </c>
      <c r="N9758" t="s">
        <v>1106</v>
      </c>
      <c r="O9758" t="s">
        <v>30</v>
      </c>
      <c r="P9758" t="s">
        <v>54</v>
      </c>
      <c r="Q9758" t="s">
        <v>1107</v>
      </c>
      <c r="R9758">
        <v>146.05000000000001</v>
      </c>
      <c r="S9758">
        <v>2</v>
      </c>
      <c r="T9758">
        <v>0</v>
      </c>
      <c r="U9758">
        <v>58.419999999999987</v>
      </c>
      <c r="V9758">
        <f>Sales__data__edited[[#This Row],[Price]]*Sales__data__edited[[#This Row],[Quantity Sold]]*Sales__data__edited[[#This Row],[Discount %]]</f>
        <v>0</v>
      </c>
      <c r="W9758">
        <v>292.10000000000002</v>
      </c>
      <c r="X9758">
        <v>0</v>
      </c>
      <c r="Y9758">
        <f>Sales__data__edited[[#This Row],[Net Profit]]+Sales__data__edited[[#This Row],[Total Discount]]</f>
        <v>58.419999999999987</v>
      </c>
      <c r="Z9758">
        <f>Sales__data__edited[[#This Row],[Gross Sales]]-Sales__data__edited[[#This Row],[Total Discount]]</f>
        <v>292.10000000000002</v>
      </c>
    </row>
    <row r="9759" spans="1:26" x14ac:dyDescent="0.3">
      <c r="A9759">
        <v>9758</v>
      </c>
      <c r="B9759" t="s">
        <v>10827</v>
      </c>
      <c r="C9759" s="4">
        <v>42821</v>
      </c>
      <c r="D9759" s="4">
        <v>42823</v>
      </c>
      <c r="E9759" t="s">
        <v>21</v>
      </c>
      <c r="F9759" t="s">
        <v>452</v>
      </c>
      <c r="G9759" t="s">
        <v>453</v>
      </c>
      <c r="H9759" t="s">
        <v>24</v>
      </c>
      <c r="I9759" t="s">
        <v>25</v>
      </c>
      <c r="J9759" t="s">
        <v>1467</v>
      </c>
      <c r="K9759" t="s">
        <v>317</v>
      </c>
      <c r="L9759">
        <v>23223</v>
      </c>
      <c r="M9759" t="s">
        <v>28</v>
      </c>
      <c r="N9759" t="s">
        <v>8863</v>
      </c>
      <c r="O9759" t="s">
        <v>69</v>
      </c>
      <c r="P9759" t="s">
        <v>70</v>
      </c>
      <c r="Q9759" t="s">
        <v>8864</v>
      </c>
      <c r="R9759">
        <v>41.22</v>
      </c>
      <c r="S9759">
        <v>5</v>
      </c>
      <c r="T9759">
        <v>0</v>
      </c>
      <c r="U9759">
        <v>55.647000000000006</v>
      </c>
      <c r="V9759">
        <f>Sales__data__edited[[#This Row],[Price]]*Sales__data__edited[[#This Row],[Quantity Sold]]*Sales__data__edited[[#This Row],[Discount %]]</f>
        <v>0</v>
      </c>
      <c r="W9759">
        <v>206.1</v>
      </c>
      <c r="X9759">
        <v>0</v>
      </c>
      <c r="Y9759">
        <f>Sales__data__edited[[#This Row],[Net Profit]]+Sales__data__edited[[#This Row],[Total Discount]]</f>
        <v>55.647000000000006</v>
      </c>
      <c r="Z9759">
        <f>Sales__data__edited[[#This Row],[Gross Sales]]-Sales__data__edited[[#This Row],[Total Discount]]</f>
        <v>206.1</v>
      </c>
    </row>
    <row r="9760" spans="1:26" x14ac:dyDescent="0.3">
      <c r="A9760">
        <v>9759</v>
      </c>
      <c r="B9760" t="s">
        <v>10827</v>
      </c>
      <c r="C9760" s="4">
        <v>42821</v>
      </c>
      <c r="D9760" s="4">
        <v>42823</v>
      </c>
      <c r="E9760" t="s">
        <v>21</v>
      </c>
      <c r="F9760" t="s">
        <v>452</v>
      </c>
      <c r="G9760" t="s">
        <v>453</v>
      </c>
      <c r="H9760" t="s">
        <v>24</v>
      </c>
      <c r="I9760" t="s">
        <v>25</v>
      </c>
      <c r="J9760" t="s">
        <v>1467</v>
      </c>
      <c r="K9760" t="s">
        <v>317</v>
      </c>
      <c r="L9760">
        <v>23223</v>
      </c>
      <c r="M9760" t="s">
        <v>28</v>
      </c>
      <c r="N9760" t="s">
        <v>1029</v>
      </c>
      <c r="O9760" t="s">
        <v>44</v>
      </c>
      <c r="P9760" t="s">
        <v>88</v>
      </c>
      <c r="Q9760" t="s">
        <v>1030</v>
      </c>
      <c r="R9760">
        <v>4.41</v>
      </c>
      <c r="S9760">
        <v>4</v>
      </c>
      <c r="T9760">
        <v>0</v>
      </c>
      <c r="U9760">
        <v>8.1143999999999998</v>
      </c>
      <c r="V9760">
        <f>Sales__data__edited[[#This Row],[Price]]*Sales__data__edited[[#This Row],[Quantity Sold]]*Sales__data__edited[[#This Row],[Discount %]]</f>
        <v>0</v>
      </c>
      <c r="W9760">
        <v>17.64</v>
      </c>
      <c r="X9760">
        <v>0</v>
      </c>
      <c r="Y9760">
        <f>Sales__data__edited[[#This Row],[Net Profit]]+Sales__data__edited[[#This Row],[Total Discount]]</f>
        <v>8.1143999999999998</v>
      </c>
      <c r="Z9760">
        <f>Sales__data__edited[[#This Row],[Gross Sales]]-Sales__data__edited[[#This Row],[Total Discount]]</f>
        <v>17.64</v>
      </c>
    </row>
    <row r="9761" spans="1:26" x14ac:dyDescent="0.3">
      <c r="A9761">
        <v>9760</v>
      </c>
      <c r="B9761" t="s">
        <v>10828</v>
      </c>
      <c r="C9761" s="4">
        <v>42674</v>
      </c>
      <c r="D9761" s="4">
        <v>42679</v>
      </c>
      <c r="E9761" t="s">
        <v>48</v>
      </c>
      <c r="F9761" t="s">
        <v>2060</v>
      </c>
      <c r="G9761" t="s">
        <v>2061</v>
      </c>
      <c r="H9761" t="s">
        <v>39</v>
      </c>
      <c r="I9761" t="s">
        <v>25</v>
      </c>
      <c r="J9761" t="s">
        <v>125</v>
      </c>
      <c r="K9761" t="s">
        <v>41</v>
      </c>
      <c r="L9761">
        <v>94109</v>
      </c>
      <c r="M9761" t="s">
        <v>42</v>
      </c>
      <c r="N9761" t="s">
        <v>4526</v>
      </c>
      <c r="O9761" t="s">
        <v>30</v>
      </c>
      <c r="P9761" t="s">
        <v>34</v>
      </c>
      <c r="Q9761" t="s">
        <v>4527</v>
      </c>
      <c r="R9761">
        <v>280.78399999999999</v>
      </c>
      <c r="S9761">
        <v>5</v>
      </c>
      <c r="T9761">
        <v>0.2</v>
      </c>
      <c r="U9761">
        <v>70.196000000000026</v>
      </c>
      <c r="V9761">
        <f>Sales__data__edited[[#This Row],[Price]]*Sales__data__edited[[#This Row],[Quantity Sold]]*Sales__data__edited[[#This Row],[Discount %]]</f>
        <v>280.78400000000005</v>
      </c>
      <c r="W9761">
        <v>1403.92</v>
      </c>
      <c r="X9761">
        <v>0</v>
      </c>
      <c r="Y9761">
        <f>Sales__data__edited[[#This Row],[Net Profit]]+Sales__data__edited[[#This Row],[Total Discount]]</f>
        <v>350.98000000000008</v>
      </c>
      <c r="Z9761">
        <f>Sales__data__edited[[#This Row],[Gross Sales]]-Sales__data__edited[[#This Row],[Total Discount]]</f>
        <v>1123.136</v>
      </c>
    </row>
    <row r="9762" spans="1:26" x14ac:dyDescent="0.3">
      <c r="A9762">
        <v>9761</v>
      </c>
      <c r="B9762" t="s">
        <v>10829</v>
      </c>
      <c r="C9762" s="4">
        <v>43043</v>
      </c>
      <c r="D9762" s="4">
        <v>43047</v>
      </c>
      <c r="E9762" t="s">
        <v>48</v>
      </c>
      <c r="F9762" t="s">
        <v>3821</v>
      </c>
      <c r="G9762" t="s">
        <v>3822</v>
      </c>
      <c r="H9762" t="s">
        <v>100</v>
      </c>
      <c r="I9762" t="s">
        <v>25</v>
      </c>
      <c r="J9762" t="s">
        <v>10830</v>
      </c>
      <c r="K9762" t="s">
        <v>1710</v>
      </c>
      <c r="L9762">
        <v>72762</v>
      </c>
      <c r="M9762" t="s">
        <v>28</v>
      </c>
      <c r="N9762" t="s">
        <v>6655</v>
      </c>
      <c r="O9762" t="s">
        <v>44</v>
      </c>
      <c r="P9762" t="s">
        <v>66</v>
      </c>
      <c r="Q9762" t="s">
        <v>6656</v>
      </c>
      <c r="R9762">
        <v>2.15</v>
      </c>
      <c r="S9762">
        <v>2</v>
      </c>
      <c r="T9762">
        <v>0</v>
      </c>
      <c r="U9762">
        <v>1.4189999999999996</v>
      </c>
      <c r="V9762">
        <f>Sales__data__edited[[#This Row],[Price]]*Sales__data__edited[[#This Row],[Quantity Sold]]*Sales__data__edited[[#This Row],[Discount %]]</f>
        <v>0</v>
      </c>
      <c r="W9762">
        <v>4.3</v>
      </c>
      <c r="X9762">
        <v>0</v>
      </c>
      <c r="Y9762">
        <f>Sales__data__edited[[#This Row],[Net Profit]]+Sales__data__edited[[#This Row],[Total Discount]]</f>
        <v>1.4189999999999996</v>
      </c>
      <c r="Z9762">
        <f>Sales__data__edited[[#This Row],[Gross Sales]]-Sales__data__edited[[#This Row],[Total Discount]]</f>
        <v>4.3</v>
      </c>
    </row>
    <row r="9763" spans="1:26" x14ac:dyDescent="0.3">
      <c r="A9763">
        <v>9762</v>
      </c>
      <c r="B9763" t="s">
        <v>10831</v>
      </c>
      <c r="C9763" s="4">
        <v>41684</v>
      </c>
      <c r="D9763" s="4">
        <v>41688</v>
      </c>
      <c r="E9763" t="s">
        <v>48</v>
      </c>
      <c r="F9763" t="s">
        <v>4243</v>
      </c>
      <c r="G9763" t="s">
        <v>4244</v>
      </c>
      <c r="H9763" t="s">
        <v>39</v>
      </c>
      <c r="I9763" t="s">
        <v>25</v>
      </c>
      <c r="J9763" t="s">
        <v>93</v>
      </c>
      <c r="K9763" t="s">
        <v>94</v>
      </c>
      <c r="L9763">
        <v>98103</v>
      </c>
      <c r="M9763" t="s">
        <v>42</v>
      </c>
      <c r="N9763" t="s">
        <v>4422</v>
      </c>
      <c r="O9763" t="s">
        <v>69</v>
      </c>
      <c r="P9763" t="s">
        <v>159</v>
      </c>
      <c r="Q9763" t="s">
        <v>4423</v>
      </c>
      <c r="R9763">
        <v>79.989999999999995</v>
      </c>
      <c r="S9763">
        <v>3</v>
      </c>
      <c r="T9763">
        <v>0</v>
      </c>
      <c r="U9763">
        <v>86.389199999999988</v>
      </c>
      <c r="V9763">
        <f>Sales__data__edited[[#This Row],[Price]]*Sales__data__edited[[#This Row],[Quantity Sold]]*Sales__data__edited[[#This Row],[Discount %]]</f>
        <v>0</v>
      </c>
      <c r="W9763">
        <v>239.97</v>
      </c>
      <c r="X9763">
        <v>0</v>
      </c>
      <c r="Y9763">
        <f>Sales__data__edited[[#This Row],[Net Profit]]+Sales__data__edited[[#This Row],[Total Discount]]</f>
        <v>86.389199999999988</v>
      </c>
      <c r="Z9763">
        <f>Sales__data__edited[[#This Row],[Gross Sales]]-Sales__data__edited[[#This Row],[Total Discount]]</f>
        <v>239.97</v>
      </c>
    </row>
    <row r="9764" spans="1:26" x14ac:dyDescent="0.3">
      <c r="A9764">
        <v>9763</v>
      </c>
      <c r="B9764" t="s">
        <v>10831</v>
      </c>
      <c r="C9764" s="4">
        <v>41684</v>
      </c>
      <c r="D9764" s="4">
        <v>41688</v>
      </c>
      <c r="E9764" t="s">
        <v>48</v>
      </c>
      <c r="F9764" t="s">
        <v>4243</v>
      </c>
      <c r="G9764" t="s">
        <v>4244</v>
      </c>
      <c r="H9764" t="s">
        <v>39</v>
      </c>
      <c r="I9764" t="s">
        <v>25</v>
      </c>
      <c r="J9764" t="s">
        <v>93</v>
      </c>
      <c r="K9764" t="s">
        <v>94</v>
      </c>
      <c r="L9764">
        <v>98103</v>
      </c>
      <c r="M9764" t="s">
        <v>42</v>
      </c>
      <c r="N9764" t="s">
        <v>5600</v>
      </c>
      <c r="O9764" t="s">
        <v>44</v>
      </c>
      <c r="P9764" t="s">
        <v>76</v>
      </c>
      <c r="Q9764" t="s">
        <v>5601</v>
      </c>
      <c r="R9764">
        <v>40.98</v>
      </c>
      <c r="S9764">
        <v>2</v>
      </c>
      <c r="T9764">
        <v>0</v>
      </c>
      <c r="U9764">
        <v>22.948799999999999</v>
      </c>
      <c r="V9764">
        <f>Sales__data__edited[[#This Row],[Price]]*Sales__data__edited[[#This Row],[Quantity Sold]]*Sales__data__edited[[#This Row],[Discount %]]</f>
        <v>0</v>
      </c>
      <c r="W9764">
        <v>81.96</v>
      </c>
      <c r="X9764">
        <v>0</v>
      </c>
      <c r="Y9764">
        <f>Sales__data__edited[[#This Row],[Net Profit]]+Sales__data__edited[[#This Row],[Total Discount]]</f>
        <v>22.948799999999999</v>
      </c>
      <c r="Z9764">
        <f>Sales__data__edited[[#This Row],[Gross Sales]]-Sales__data__edited[[#This Row],[Total Discount]]</f>
        <v>81.96</v>
      </c>
    </row>
    <row r="9765" spans="1:26" x14ac:dyDescent="0.3">
      <c r="A9765">
        <v>9764</v>
      </c>
      <c r="B9765" t="s">
        <v>10831</v>
      </c>
      <c r="C9765" s="4">
        <v>41684</v>
      </c>
      <c r="D9765" s="4">
        <v>41688</v>
      </c>
      <c r="E9765" t="s">
        <v>48</v>
      </c>
      <c r="F9765" t="s">
        <v>4243</v>
      </c>
      <c r="G9765" t="s">
        <v>4244</v>
      </c>
      <c r="H9765" t="s">
        <v>39</v>
      </c>
      <c r="I9765" t="s">
        <v>25</v>
      </c>
      <c r="J9765" t="s">
        <v>93</v>
      </c>
      <c r="K9765" t="s">
        <v>94</v>
      </c>
      <c r="L9765">
        <v>98103</v>
      </c>
      <c r="M9765" t="s">
        <v>42</v>
      </c>
      <c r="N9765" t="s">
        <v>5901</v>
      </c>
      <c r="O9765" t="s">
        <v>44</v>
      </c>
      <c r="P9765" t="s">
        <v>577</v>
      </c>
      <c r="Q9765" t="s">
        <v>5902</v>
      </c>
      <c r="R9765">
        <v>119.31</v>
      </c>
      <c r="S9765">
        <v>2</v>
      </c>
      <c r="T9765">
        <v>0</v>
      </c>
      <c r="U9765">
        <v>4.7724000000000046</v>
      </c>
      <c r="V9765">
        <f>Sales__data__edited[[#This Row],[Price]]*Sales__data__edited[[#This Row],[Quantity Sold]]*Sales__data__edited[[#This Row],[Discount %]]</f>
        <v>0</v>
      </c>
      <c r="W9765">
        <v>238.62</v>
      </c>
      <c r="X9765">
        <v>0</v>
      </c>
      <c r="Y9765">
        <f>Sales__data__edited[[#This Row],[Net Profit]]+Sales__data__edited[[#This Row],[Total Discount]]</f>
        <v>4.7724000000000046</v>
      </c>
      <c r="Z9765">
        <f>Sales__data__edited[[#This Row],[Gross Sales]]-Sales__data__edited[[#This Row],[Total Discount]]</f>
        <v>238.62</v>
      </c>
    </row>
    <row r="9766" spans="1:26" x14ac:dyDescent="0.3">
      <c r="A9766">
        <v>9765</v>
      </c>
      <c r="B9766" t="s">
        <v>10832</v>
      </c>
      <c r="C9766" s="4">
        <v>41808</v>
      </c>
      <c r="D9766" s="4">
        <v>41813</v>
      </c>
      <c r="E9766" t="s">
        <v>48</v>
      </c>
      <c r="F9766" t="s">
        <v>4177</v>
      </c>
      <c r="G9766" t="s">
        <v>4178</v>
      </c>
      <c r="H9766" t="s">
        <v>24</v>
      </c>
      <c r="I9766" t="s">
        <v>25</v>
      </c>
      <c r="J9766" t="s">
        <v>40</v>
      </c>
      <c r="K9766" t="s">
        <v>41</v>
      </c>
      <c r="L9766">
        <v>90036</v>
      </c>
      <c r="M9766" t="s">
        <v>42</v>
      </c>
      <c r="N9766" t="s">
        <v>612</v>
      </c>
      <c r="O9766" t="s">
        <v>69</v>
      </c>
      <c r="P9766" t="s">
        <v>70</v>
      </c>
      <c r="Q9766" t="s">
        <v>613</v>
      </c>
      <c r="R9766">
        <v>27.96</v>
      </c>
      <c r="S9766">
        <v>5</v>
      </c>
      <c r="T9766">
        <v>0.2</v>
      </c>
      <c r="U9766">
        <v>12.232500000000009</v>
      </c>
      <c r="V9766">
        <f>Sales__data__edited[[#This Row],[Price]]*Sales__data__edited[[#This Row],[Quantity Sold]]*Sales__data__edited[[#This Row],[Discount %]]</f>
        <v>27.960000000000004</v>
      </c>
      <c r="W9766">
        <v>139.80000000000001</v>
      </c>
      <c r="X9766">
        <v>0</v>
      </c>
      <c r="Y9766">
        <f>Sales__data__edited[[#This Row],[Net Profit]]+Sales__data__edited[[#This Row],[Total Discount]]</f>
        <v>40.19250000000001</v>
      </c>
      <c r="Z9766">
        <f>Sales__data__edited[[#This Row],[Gross Sales]]-Sales__data__edited[[#This Row],[Total Discount]]</f>
        <v>111.84</v>
      </c>
    </row>
    <row r="9767" spans="1:26" x14ac:dyDescent="0.3">
      <c r="A9767">
        <v>9766</v>
      </c>
      <c r="B9767" t="s">
        <v>10833</v>
      </c>
      <c r="C9767" s="4">
        <v>42794</v>
      </c>
      <c r="D9767" s="4">
        <v>42800</v>
      </c>
      <c r="E9767" t="s">
        <v>48</v>
      </c>
      <c r="F9767" t="s">
        <v>4750</v>
      </c>
      <c r="G9767" t="s">
        <v>4751</v>
      </c>
      <c r="H9767" t="s">
        <v>24</v>
      </c>
      <c r="I9767" t="s">
        <v>25</v>
      </c>
      <c r="J9767" t="s">
        <v>3694</v>
      </c>
      <c r="K9767" t="s">
        <v>747</v>
      </c>
      <c r="L9767">
        <v>6457</v>
      </c>
      <c r="M9767" t="s">
        <v>146</v>
      </c>
      <c r="N9767" t="s">
        <v>4744</v>
      </c>
      <c r="O9767" t="s">
        <v>44</v>
      </c>
      <c r="P9767" t="s">
        <v>73</v>
      </c>
      <c r="Q9767" t="s">
        <v>4745</v>
      </c>
      <c r="R9767">
        <v>4.92</v>
      </c>
      <c r="S9767">
        <v>2</v>
      </c>
      <c r="T9767">
        <v>0</v>
      </c>
      <c r="U9767">
        <v>4.7231999999999994</v>
      </c>
      <c r="V9767">
        <f>Sales__data__edited[[#This Row],[Price]]*Sales__data__edited[[#This Row],[Quantity Sold]]*Sales__data__edited[[#This Row],[Discount %]]</f>
        <v>0</v>
      </c>
      <c r="W9767">
        <v>9.84</v>
      </c>
      <c r="X9767">
        <v>0</v>
      </c>
      <c r="Y9767">
        <f>Sales__data__edited[[#This Row],[Net Profit]]+Sales__data__edited[[#This Row],[Total Discount]]</f>
        <v>4.7231999999999994</v>
      </c>
      <c r="Z9767">
        <f>Sales__data__edited[[#This Row],[Gross Sales]]-Sales__data__edited[[#This Row],[Total Discount]]</f>
        <v>9.84</v>
      </c>
    </row>
    <row r="9768" spans="1:26" x14ac:dyDescent="0.3">
      <c r="A9768">
        <v>9767</v>
      </c>
      <c r="B9768" t="s">
        <v>10833</v>
      </c>
      <c r="C9768" s="4">
        <v>42794</v>
      </c>
      <c r="D9768" s="4">
        <v>42800</v>
      </c>
      <c r="E9768" t="s">
        <v>48</v>
      </c>
      <c r="F9768" t="s">
        <v>4750</v>
      </c>
      <c r="G9768" t="s">
        <v>4751</v>
      </c>
      <c r="H9768" t="s">
        <v>24</v>
      </c>
      <c r="I9768" t="s">
        <v>25</v>
      </c>
      <c r="J9768" t="s">
        <v>3694</v>
      </c>
      <c r="K9768" t="s">
        <v>747</v>
      </c>
      <c r="L9768">
        <v>6457</v>
      </c>
      <c r="M9768" t="s">
        <v>146</v>
      </c>
      <c r="N9768" t="s">
        <v>2200</v>
      </c>
      <c r="O9768" t="s">
        <v>44</v>
      </c>
      <c r="P9768" t="s">
        <v>88</v>
      </c>
      <c r="Q9768" t="s">
        <v>2201</v>
      </c>
      <c r="R9768">
        <v>7.78</v>
      </c>
      <c r="S9768">
        <v>1</v>
      </c>
      <c r="T9768">
        <v>0</v>
      </c>
      <c r="U9768">
        <v>3.5009999999999994</v>
      </c>
      <c r="V9768">
        <f>Sales__data__edited[[#This Row],[Price]]*Sales__data__edited[[#This Row],[Quantity Sold]]*Sales__data__edited[[#This Row],[Discount %]]</f>
        <v>0</v>
      </c>
      <c r="W9768">
        <v>7.78</v>
      </c>
      <c r="X9768">
        <v>0</v>
      </c>
      <c r="Y9768">
        <f>Sales__data__edited[[#This Row],[Net Profit]]+Sales__data__edited[[#This Row],[Total Discount]]</f>
        <v>3.5009999999999994</v>
      </c>
      <c r="Z9768">
        <f>Sales__data__edited[[#This Row],[Gross Sales]]-Sales__data__edited[[#This Row],[Total Discount]]</f>
        <v>7.78</v>
      </c>
    </row>
    <row r="9769" spans="1:26" x14ac:dyDescent="0.3">
      <c r="A9769">
        <v>9768</v>
      </c>
      <c r="B9769" t="s">
        <v>10834</v>
      </c>
      <c r="C9769" s="4">
        <v>43078</v>
      </c>
      <c r="D9769" s="4">
        <v>43084</v>
      </c>
      <c r="E9769" t="s">
        <v>48</v>
      </c>
      <c r="F9769" t="s">
        <v>4883</v>
      </c>
      <c r="G9769" t="s">
        <v>4884</v>
      </c>
      <c r="H9769" t="s">
        <v>24</v>
      </c>
      <c r="I9769" t="s">
        <v>25</v>
      </c>
      <c r="J9769" t="s">
        <v>6477</v>
      </c>
      <c r="K9769" t="s">
        <v>236</v>
      </c>
      <c r="L9769">
        <v>49505</v>
      </c>
      <c r="M9769" t="s">
        <v>103</v>
      </c>
      <c r="N9769" t="s">
        <v>4165</v>
      </c>
      <c r="O9769" t="s">
        <v>44</v>
      </c>
      <c r="P9769" t="s">
        <v>73</v>
      </c>
      <c r="Q9769" t="s">
        <v>4166</v>
      </c>
      <c r="R9769">
        <v>10.98</v>
      </c>
      <c r="S9769">
        <v>5</v>
      </c>
      <c r="T9769">
        <v>0</v>
      </c>
      <c r="U9769">
        <v>26.901000000000003</v>
      </c>
      <c r="V9769">
        <f>Sales__data__edited[[#This Row],[Price]]*Sales__data__edited[[#This Row],[Quantity Sold]]*Sales__data__edited[[#This Row],[Discount %]]</f>
        <v>0</v>
      </c>
      <c r="W9769">
        <v>54.9</v>
      </c>
      <c r="X9769">
        <v>0</v>
      </c>
      <c r="Y9769">
        <f>Sales__data__edited[[#This Row],[Net Profit]]+Sales__data__edited[[#This Row],[Total Discount]]</f>
        <v>26.901000000000003</v>
      </c>
      <c r="Z9769">
        <f>Sales__data__edited[[#This Row],[Gross Sales]]-Sales__data__edited[[#This Row],[Total Discount]]</f>
        <v>54.9</v>
      </c>
    </row>
    <row r="9770" spans="1:26" x14ac:dyDescent="0.3">
      <c r="A9770">
        <v>9769</v>
      </c>
      <c r="B9770" t="s">
        <v>10835</v>
      </c>
      <c r="C9770" s="4">
        <v>43076</v>
      </c>
      <c r="D9770" s="4">
        <v>43083</v>
      </c>
      <c r="E9770" t="s">
        <v>48</v>
      </c>
      <c r="F9770" t="s">
        <v>3613</v>
      </c>
      <c r="G9770" t="s">
        <v>3614</v>
      </c>
      <c r="H9770" t="s">
        <v>100</v>
      </c>
      <c r="I9770" t="s">
        <v>25</v>
      </c>
      <c r="J9770" t="s">
        <v>125</v>
      </c>
      <c r="K9770" t="s">
        <v>41</v>
      </c>
      <c r="L9770">
        <v>94122</v>
      </c>
      <c r="M9770" t="s">
        <v>42</v>
      </c>
      <c r="N9770" t="s">
        <v>5354</v>
      </c>
      <c r="O9770" t="s">
        <v>44</v>
      </c>
      <c r="P9770" t="s">
        <v>88</v>
      </c>
      <c r="Q9770" t="s">
        <v>5355</v>
      </c>
      <c r="R9770">
        <v>8.34</v>
      </c>
      <c r="S9770">
        <v>6</v>
      </c>
      <c r="T9770">
        <v>0</v>
      </c>
      <c r="U9770">
        <v>25.02</v>
      </c>
      <c r="V9770">
        <f>Sales__data__edited[[#This Row],[Price]]*Sales__data__edited[[#This Row],[Quantity Sold]]*Sales__data__edited[[#This Row],[Discount %]]</f>
        <v>0</v>
      </c>
      <c r="W9770">
        <v>50.04</v>
      </c>
      <c r="X9770">
        <v>6</v>
      </c>
      <c r="Y9770">
        <f>Sales__data__edited[[#This Row],[Net Profit]]+Sales__data__edited[[#This Row],[Total Discount]]</f>
        <v>25.02</v>
      </c>
      <c r="Z9770">
        <f>Sales__data__edited[[#This Row],[Gross Sales]]-Sales__data__edited[[#This Row],[Total Discount]]</f>
        <v>50.04</v>
      </c>
    </row>
    <row r="9771" spans="1:26" x14ac:dyDescent="0.3">
      <c r="A9771">
        <v>9770</v>
      </c>
      <c r="B9771" t="s">
        <v>10836</v>
      </c>
      <c r="C9771" s="4">
        <v>42698</v>
      </c>
      <c r="D9771" s="4">
        <v>42704</v>
      </c>
      <c r="E9771" t="s">
        <v>48</v>
      </c>
      <c r="F9771" t="s">
        <v>2803</v>
      </c>
      <c r="G9771" t="s">
        <v>2804</v>
      </c>
      <c r="H9771" t="s">
        <v>100</v>
      </c>
      <c r="I9771" t="s">
        <v>25</v>
      </c>
      <c r="J9771" t="s">
        <v>2333</v>
      </c>
      <c r="K9771" t="s">
        <v>52</v>
      </c>
      <c r="L9771">
        <v>33012</v>
      </c>
      <c r="M9771" t="s">
        <v>28</v>
      </c>
      <c r="N9771" t="s">
        <v>2358</v>
      </c>
      <c r="O9771" t="s">
        <v>30</v>
      </c>
      <c r="P9771" t="s">
        <v>31</v>
      </c>
      <c r="Q9771" t="s">
        <v>2359</v>
      </c>
      <c r="R9771">
        <v>67.983999999999995</v>
      </c>
      <c r="S9771">
        <v>5</v>
      </c>
      <c r="T9771">
        <v>0.2</v>
      </c>
      <c r="U9771">
        <v>8.4979999999999762</v>
      </c>
      <c r="V9771">
        <f>Sales__data__edited[[#This Row],[Price]]*Sales__data__edited[[#This Row],[Quantity Sold]]*Sales__data__edited[[#This Row],[Discount %]]</f>
        <v>67.983999999999995</v>
      </c>
      <c r="W9771">
        <v>339.92</v>
      </c>
      <c r="X9771">
        <v>0</v>
      </c>
      <c r="Y9771">
        <f>Sales__data__edited[[#This Row],[Net Profit]]+Sales__data__edited[[#This Row],[Total Discount]]</f>
        <v>76.481999999999971</v>
      </c>
      <c r="Z9771">
        <f>Sales__data__edited[[#This Row],[Gross Sales]]-Sales__data__edited[[#This Row],[Total Discount]]</f>
        <v>271.93600000000004</v>
      </c>
    </row>
    <row r="9772" spans="1:26" x14ac:dyDescent="0.3">
      <c r="A9772">
        <v>9771</v>
      </c>
      <c r="B9772" t="s">
        <v>10836</v>
      </c>
      <c r="C9772" s="4">
        <v>42698</v>
      </c>
      <c r="D9772" s="4">
        <v>42704</v>
      </c>
      <c r="E9772" t="s">
        <v>48</v>
      </c>
      <c r="F9772" t="s">
        <v>2803</v>
      </c>
      <c r="G9772" t="s">
        <v>2804</v>
      </c>
      <c r="H9772" t="s">
        <v>100</v>
      </c>
      <c r="I9772" t="s">
        <v>25</v>
      </c>
      <c r="J9772" t="s">
        <v>2333</v>
      </c>
      <c r="K9772" t="s">
        <v>52</v>
      </c>
      <c r="L9772">
        <v>33012</v>
      </c>
      <c r="M9772" t="s">
        <v>28</v>
      </c>
      <c r="N9772" t="s">
        <v>4511</v>
      </c>
      <c r="O9772" t="s">
        <v>44</v>
      </c>
      <c r="P9772" t="s">
        <v>88</v>
      </c>
      <c r="Q9772" t="s">
        <v>4512</v>
      </c>
      <c r="R9772">
        <v>2.6320000000000001</v>
      </c>
      <c r="S9772">
        <v>4</v>
      </c>
      <c r="T9772">
        <v>0.2</v>
      </c>
      <c r="U9772">
        <v>3.4215999999999993</v>
      </c>
      <c r="V9772">
        <f>Sales__data__edited[[#This Row],[Price]]*Sales__data__edited[[#This Row],[Quantity Sold]]*Sales__data__edited[[#This Row],[Discount %]]</f>
        <v>2.1056000000000004</v>
      </c>
      <c r="W9772">
        <v>10.528</v>
      </c>
      <c r="X9772">
        <v>0</v>
      </c>
      <c r="Y9772">
        <f>Sales__data__edited[[#This Row],[Net Profit]]+Sales__data__edited[[#This Row],[Total Discount]]</f>
        <v>5.5271999999999997</v>
      </c>
      <c r="Z9772">
        <f>Sales__data__edited[[#This Row],[Gross Sales]]-Sales__data__edited[[#This Row],[Total Discount]]</f>
        <v>8.4223999999999997</v>
      </c>
    </row>
    <row r="9773" spans="1:26" x14ac:dyDescent="0.3">
      <c r="A9773">
        <v>9772</v>
      </c>
      <c r="B9773" t="s">
        <v>10836</v>
      </c>
      <c r="C9773" s="4">
        <v>42698</v>
      </c>
      <c r="D9773" s="4">
        <v>42704</v>
      </c>
      <c r="E9773" t="s">
        <v>48</v>
      </c>
      <c r="F9773" t="s">
        <v>2803</v>
      </c>
      <c r="G9773" t="s">
        <v>2804</v>
      </c>
      <c r="H9773" t="s">
        <v>100</v>
      </c>
      <c r="I9773" t="s">
        <v>25</v>
      </c>
      <c r="J9773" t="s">
        <v>2333</v>
      </c>
      <c r="K9773" t="s">
        <v>52</v>
      </c>
      <c r="L9773">
        <v>33012</v>
      </c>
      <c r="M9773" t="s">
        <v>28</v>
      </c>
      <c r="N9773" t="s">
        <v>5198</v>
      </c>
      <c r="O9773" t="s">
        <v>44</v>
      </c>
      <c r="P9773" t="s">
        <v>76</v>
      </c>
      <c r="Q9773" t="s">
        <v>5199</v>
      </c>
      <c r="R9773">
        <v>21.192</v>
      </c>
      <c r="S9773">
        <v>2</v>
      </c>
      <c r="T9773">
        <v>0.2</v>
      </c>
      <c r="U9773">
        <v>4.2384000000000022</v>
      </c>
      <c r="V9773">
        <f>Sales__data__edited[[#This Row],[Price]]*Sales__data__edited[[#This Row],[Quantity Sold]]*Sales__data__edited[[#This Row],[Discount %]]</f>
        <v>8.4768000000000008</v>
      </c>
      <c r="W9773">
        <v>42.384</v>
      </c>
      <c r="X9773">
        <v>0</v>
      </c>
      <c r="Y9773">
        <f>Sales__data__edited[[#This Row],[Net Profit]]+Sales__data__edited[[#This Row],[Total Discount]]</f>
        <v>12.715200000000003</v>
      </c>
      <c r="Z9773">
        <f>Sales__data__edited[[#This Row],[Gross Sales]]-Sales__data__edited[[#This Row],[Total Discount]]</f>
        <v>33.907200000000003</v>
      </c>
    </row>
    <row r="9774" spans="1:26" x14ac:dyDescent="0.3">
      <c r="A9774">
        <v>9773</v>
      </c>
      <c r="B9774" t="s">
        <v>10837</v>
      </c>
      <c r="C9774" s="4">
        <v>42554</v>
      </c>
      <c r="D9774" s="4">
        <v>42554</v>
      </c>
      <c r="E9774" t="s">
        <v>1291</v>
      </c>
      <c r="F9774" t="s">
        <v>4434</v>
      </c>
      <c r="G9774" t="s">
        <v>4435</v>
      </c>
      <c r="H9774" t="s">
        <v>39</v>
      </c>
      <c r="I9774" t="s">
        <v>25</v>
      </c>
      <c r="J9774" t="s">
        <v>144</v>
      </c>
      <c r="K9774" t="s">
        <v>145</v>
      </c>
      <c r="L9774">
        <v>19143</v>
      </c>
      <c r="M9774" t="s">
        <v>146</v>
      </c>
      <c r="N9774" t="s">
        <v>4343</v>
      </c>
      <c r="O9774" t="s">
        <v>44</v>
      </c>
      <c r="P9774" t="s">
        <v>88</v>
      </c>
      <c r="Q9774" t="s">
        <v>4344</v>
      </c>
      <c r="R9774">
        <v>24.783999999999999</v>
      </c>
      <c r="S9774">
        <v>5</v>
      </c>
      <c r="T9774">
        <v>0.2</v>
      </c>
      <c r="U9774">
        <v>38.724999999999994</v>
      </c>
      <c r="V9774">
        <f>Sales__data__edited[[#This Row],[Price]]*Sales__data__edited[[#This Row],[Quantity Sold]]*Sales__data__edited[[#This Row],[Discount %]]</f>
        <v>24.783999999999999</v>
      </c>
      <c r="W9774">
        <v>123.92</v>
      </c>
      <c r="X9774">
        <v>0</v>
      </c>
      <c r="Y9774">
        <f>Sales__data__edited[[#This Row],[Net Profit]]+Sales__data__edited[[#This Row],[Total Discount]]</f>
        <v>63.508999999999993</v>
      </c>
      <c r="Z9774">
        <f>Sales__data__edited[[#This Row],[Gross Sales]]-Sales__data__edited[[#This Row],[Total Discount]]</f>
        <v>99.135999999999996</v>
      </c>
    </row>
    <row r="9775" spans="1:26" x14ac:dyDescent="0.3">
      <c r="A9775">
        <v>9774</v>
      </c>
      <c r="B9775" t="s">
        <v>10838</v>
      </c>
      <c r="C9775" s="4">
        <v>42547</v>
      </c>
      <c r="D9775" s="4">
        <v>42554</v>
      </c>
      <c r="E9775" t="s">
        <v>48</v>
      </c>
      <c r="F9775" t="s">
        <v>3535</v>
      </c>
      <c r="G9775" t="s">
        <v>3536</v>
      </c>
      <c r="H9775" t="s">
        <v>24</v>
      </c>
      <c r="I9775" t="s">
        <v>25</v>
      </c>
      <c r="J9775" t="s">
        <v>1739</v>
      </c>
      <c r="K9775" t="s">
        <v>1273</v>
      </c>
      <c r="L9775">
        <v>30318</v>
      </c>
      <c r="M9775" t="s">
        <v>28</v>
      </c>
      <c r="N9775" t="s">
        <v>7194</v>
      </c>
      <c r="O9775" t="s">
        <v>69</v>
      </c>
      <c r="P9775" t="s">
        <v>70</v>
      </c>
      <c r="Q9775" t="s">
        <v>7195</v>
      </c>
      <c r="R9775">
        <v>135.94999999999999</v>
      </c>
      <c r="S9775">
        <v>1</v>
      </c>
      <c r="T9775">
        <v>0</v>
      </c>
      <c r="U9775">
        <v>39.425499999999985</v>
      </c>
      <c r="V9775">
        <f>Sales__data__edited[[#This Row],[Price]]*Sales__data__edited[[#This Row],[Quantity Sold]]*Sales__data__edited[[#This Row],[Discount %]]</f>
        <v>0</v>
      </c>
      <c r="W9775">
        <v>135.94999999999999</v>
      </c>
      <c r="X9775">
        <v>0</v>
      </c>
      <c r="Y9775">
        <f>Sales__data__edited[[#This Row],[Net Profit]]+Sales__data__edited[[#This Row],[Total Discount]]</f>
        <v>39.425499999999985</v>
      </c>
      <c r="Z9775">
        <f>Sales__data__edited[[#This Row],[Gross Sales]]-Sales__data__edited[[#This Row],[Total Discount]]</f>
        <v>135.94999999999999</v>
      </c>
    </row>
    <row r="9776" spans="1:26" x14ac:dyDescent="0.3">
      <c r="A9776">
        <v>9775</v>
      </c>
      <c r="B9776" t="s">
        <v>10839</v>
      </c>
      <c r="C9776" s="4">
        <v>41846</v>
      </c>
      <c r="D9776" s="4">
        <v>41850</v>
      </c>
      <c r="E9776" t="s">
        <v>48</v>
      </c>
      <c r="F9776" t="s">
        <v>1419</v>
      </c>
      <c r="G9776" t="s">
        <v>1420</v>
      </c>
      <c r="H9776" t="s">
        <v>24</v>
      </c>
      <c r="I9776" t="s">
        <v>25</v>
      </c>
      <c r="J9776" t="s">
        <v>678</v>
      </c>
      <c r="K9776" t="s">
        <v>102</v>
      </c>
      <c r="L9776">
        <v>78207</v>
      </c>
      <c r="M9776" t="s">
        <v>103</v>
      </c>
      <c r="N9776" t="s">
        <v>1256</v>
      </c>
      <c r="O9776" t="s">
        <v>44</v>
      </c>
      <c r="P9776" t="s">
        <v>73</v>
      </c>
      <c r="Q9776" t="s">
        <v>1257</v>
      </c>
      <c r="R9776">
        <v>272.19799999999998</v>
      </c>
      <c r="S9776">
        <v>8</v>
      </c>
      <c r="T9776">
        <v>0.8</v>
      </c>
      <c r="U9776">
        <v>-3701.8928000000014</v>
      </c>
      <c r="V9776">
        <f>Sales__data__edited[[#This Row],[Price]]*Sales__data__edited[[#This Row],[Quantity Sold]]*Sales__data__edited[[#This Row],[Discount %]]</f>
        <v>1742.0672</v>
      </c>
      <c r="W9776">
        <v>2177.5839999999998</v>
      </c>
      <c r="X9776">
        <v>8</v>
      </c>
      <c r="Y9776">
        <f>Sales__data__edited[[#This Row],[Net Profit]]+Sales__data__edited[[#This Row],[Total Discount]]</f>
        <v>-1959.8256000000015</v>
      </c>
      <c r="Z9776">
        <f>Sales__data__edited[[#This Row],[Gross Sales]]-Sales__data__edited[[#This Row],[Total Discount]]</f>
        <v>435.51679999999988</v>
      </c>
    </row>
    <row r="9777" spans="1:26" x14ac:dyDescent="0.3">
      <c r="A9777">
        <v>9776</v>
      </c>
      <c r="B9777" t="s">
        <v>10839</v>
      </c>
      <c r="C9777" s="4">
        <v>41846</v>
      </c>
      <c r="D9777" s="4">
        <v>41850</v>
      </c>
      <c r="E9777" t="s">
        <v>48</v>
      </c>
      <c r="F9777" t="s">
        <v>1419</v>
      </c>
      <c r="G9777" t="s">
        <v>1420</v>
      </c>
      <c r="H9777" t="s">
        <v>24</v>
      </c>
      <c r="I9777" t="s">
        <v>25</v>
      </c>
      <c r="J9777" t="s">
        <v>678</v>
      </c>
      <c r="K9777" t="s">
        <v>102</v>
      </c>
      <c r="L9777">
        <v>78207</v>
      </c>
      <c r="M9777" t="s">
        <v>103</v>
      </c>
      <c r="N9777" t="s">
        <v>6247</v>
      </c>
      <c r="O9777" t="s">
        <v>30</v>
      </c>
      <c r="P9777" t="s">
        <v>63</v>
      </c>
      <c r="Q9777" t="s">
        <v>6248</v>
      </c>
      <c r="R9777">
        <v>5.8319999999999999</v>
      </c>
      <c r="S9777">
        <v>3</v>
      </c>
      <c r="T9777">
        <v>0.6</v>
      </c>
      <c r="U9777">
        <v>-10.060199999999998</v>
      </c>
      <c r="V9777">
        <f>Sales__data__edited[[#This Row],[Price]]*Sales__data__edited[[#This Row],[Quantity Sold]]*Sales__data__edited[[#This Row],[Discount %]]</f>
        <v>10.497599999999998</v>
      </c>
      <c r="W9777">
        <v>17.495999999999999</v>
      </c>
      <c r="X9777">
        <v>0</v>
      </c>
      <c r="Y9777">
        <f>Sales__data__edited[[#This Row],[Net Profit]]+Sales__data__edited[[#This Row],[Total Discount]]</f>
        <v>0.43740000000000023</v>
      </c>
      <c r="Z9777">
        <f>Sales__data__edited[[#This Row],[Gross Sales]]-Sales__data__edited[[#This Row],[Total Discount]]</f>
        <v>6.9984000000000002</v>
      </c>
    </row>
    <row r="9778" spans="1:26" x14ac:dyDescent="0.3">
      <c r="A9778">
        <v>9777</v>
      </c>
      <c r="B9778" t="s">
        <v>10839</v>
      </c>
      <c r="C9778" s="4">
        <v>41846</v>
      </c>
      <c r="D9778" s="4">
        <v>41850</v>
      </c>
      <c r="E9778" t="s">
        <v>48</v>
      </c>
      <c r="F9778" t="s">
        <v>1419</v>
      </c>
      <c r="G9778" t="s">
        <v>1420</v>
      </c>
      <c r="H9778" t="s">
        <v>24</v>
      </c>
      <c r="I9778" t="s">
        <v>25</v>
      </c>
      <c r="J9778" t="s">
        <v>678</v>
      </c>
      <c r="K9778" t="s">
        <v>102</v>
      </c>
      <c r="L9778">
        <v>78207</v>
      </c>
      <c r="M9778" t="s">
        <v>103</v>
      </c>
      <c r="N9778" t="s">
        <v>1200</v>
      </c>
      <c r="O9778" t="s">
        <v>44</v>
      </c>
      <c r="P9778" t="s">
        <v>73</v>
      </c>
      <c r="Q9778" t="s">
        <v>1201</v>
      </c>
      <c r="R9778">
        <v>4.1959999999999997</v>
      </c>
      <c r="S9778">
        <v>4</v>
      </c>
      <c r="T9778">
        <v>0.8</v>
      </c>
      <c r="U9778">
        <v>-26.854400000000012</v>
      </c>
      <c r="V9778">
        <f>Sales__data__edited[[#This Row],[Price]]*Sales__data__edited[[#This Row],[Quantity Sold]]*Sales__data__edited[[#This Row],[Discount %]]</f>
        <v>13.427199999999999</v>
      </c>
      <c r="W9778">
        <v>16.783999999999999</v>
      </c>
      <c r="X9778">
        <v>0</v>
      </c>
      <c r="Y9778">
        <f>Sales__data__edited[[#This Row],[Net Profit]]+Sales__data__edited[[#This Row],[Total Discount]]</f>
        <v>-13.427200000000013</v>
      </c>
      <c r="Z9778">
        <f>Sales__data__edited[[#This Row],[Gross Sales]]-Sales__data__edited[[#This Row],[Total Discount]]</f>
        <v>3.3567999999999998</v>
      </c>
    </row>
    <row r="9779" spans="1:26" x14ac:dyDescent="0.3">
      <c r="A9779">
        <v>9778</v>
      </c>
      <c r="B9779" t="s">
        <v>10839</v>
      </c>
      <c r="C9779" s="4">
        <v>41846</v>
      </c>
      <c r="D9779" s="4">
        <v>41850</v>
      </c>
      <c r="E9779" t="s">
        <v>48</v>
      </c>
      <c r="F9779" t="s">
        <v>1419</v>
      </c>
      <c r="G9779" t="s">
        <v>1420</v>
      </c>
      <c r="H9779" t="s">
        <v>24</v>
      </c>
      <c r="I9779" t="s">
        <v>25</v>
      </c>
      <c r="J9779" t="s">
        <v>678</v>
      </c>
      <c r="K9779" t="s">
        <v>102</v>
      </c>
      <c r="L9779">
        <v>78207</v>
      </c>
      <c r="M9779" t="s">
        <v>103</v>
      </c>
      <c r="N9779" t="s">
        <v>1317</v>
      </c>
      <c r="O9779" t="s">
        <v>69</v>
      </c>
      <c r="P9779" t="s">
        <v>159</v>
      </c>
      <c r="Q9779" t="s">
        <v>1318</v>
      </c>
      <c r="R9779">
        <v>47.904000000000003</v>
      </c>
      <c r="S9779">
        <v>9</v>
      </c>
      <c r="T9779">
        <v>0.2</v>
      </c>
      <c r="U9779">
        <v>-26.946000000000012</v>
      </c>
      <c r="V9779">
        <f>Sales__data__edited[[#This Row],[Price]]*Sales__data__edited[[#This Row],[Quantity Sold]]*Sales__data__edited[[#This Row],[Discount %]]</f>
        <v>86.227200000000011</v>
      </c>
      <c r="W9779">
        <v>431.13600000000002</v>
      </c>
      <c r="X9779">
        <v>0</v>
      </c>
      <c r="Y9779">
        <f>Sales__data__edited[[#This Row],[Net Profit]]+Sales__data__edited[[#This Row],[Total Discount]]</f>
        <v>59.281199999999998</v>
      </c>
      <c r="Z9779">
        <f>Sales__data__edited[[#This Row],[Gross Sales]]-Sales__data__edited[[#This Row],[Total Discount]]</f>
        <v>344.90880000000004</v>
      </c>
    </row>
    <row r="9780" spans="1:26" x14ac:dyDescent="0.3">
      <c r="A9780">
        <v>9779</v>
      </c>
      <c r="B9780" t="s">
        <v>10839</v>
      </c>
      <c r="C9780" s="4">
        <v>41846</v>
      </c>
      <c r="D9780" s="4">
        <v>41850</v>
      </c>
      <c r="E9780" t="s">
        <v>48</v>
      </c>
      <c r="F9780" t="s">
        <v>1419</v>
      </c>
      <c r="G9780" t="s">
        <v>1420</v>
      </c>
      <c r="H9780" t="s">
        <v>24</v>
      </c>
      <c r="I9780" t="s">
        <v>25</v>
      </c>
      <c r="J9780" t="s">
        <v>678</v>
      </c>
      <c r="K9780" t="s">
        <v>102</v>
      </c>
      <c r="L9780">
        <v>78207</v>
      </c>
      <c r="M9780" t="s">
        <v>103</v>
      </c>
      <c r="N9780" t="s">
        <v>897</v>
      </c>
      <c r="O9780" t="s">
        <v>44</v>
      </c>
      <c r="P9780" t="s">
        <v>73</v>
      </c>
      <c r="Q9780" t="s">
        <v>898</v>
      </c>
      <c r="R9780">
        <v>1.776</v>
      </c>
      <c r="S9780">
        <v>5</v>
      </c>
      <c r="T9780">
        <v>0.8</v>
      </c>
      <c r="U9780">
        <v>-13.32</v>
      </c>
      <c r="V9780">
        <f>Sales__data__edited[[#This Row],[Price]]*Sales__data__edited[[#This Row],[Quantity Sold]]*Sales__data__edited[[#This Row],[Discount %]]</f>
        <v>7.104000000000001</v>
      </c>
      <c r="W9780">
        <v>8.8800000000000008</v>
      </c>
      <c r="X9780">
        <v>0</v>
      </c>
      <c r="Y9780">
        <f>Sales__data__edited[[#This Row],[Net Profit]]+Sales__data__edited[[#This Row],[Total Discount]]</f>
        <v>-6.2159999999999993</v>
      </c>
      <c r="Z9780">
        <f>Sales__data__edited[[#This Row],[Gross Sales]]-Sales__data__edited[[#This Row],[Total Discount]]</f>
        <v>1.7759999999999998</v>
      </c>
    </row>
    <row r="9781" spans="1:26" x14ac:dyDescent="0.3">
      <c r="A9781">
        <v>9780</v>
      </c>
      <c r="B9781" t="s">
        <v>10839</v>
      </c>
      <c r="C9781" s="4">
        <v>41846</v>
      </c>
      <c r="D9781" s="4">
        <v>41850</v>
      </c>
      <c r="E9781" t="s">
        <v>48</v>
      </c>
      <c r="F9781" t="s">
        <v>1419</v>
      </c>
      <c r="G9781" t="s">
        <v>1420</v>
      </c>
      <c r="H9781" t="s">
        <v>24</v>
      </c>
      <c r="I9781" t="s">
        <v>25</v>
      </c>
      <c r="J9781" t="s">
        <v>678</v>
      </c>
      <c r="K9781" t="s">
        <v>102</v>
      </c>
      <c r="L9781">
        <v>78207</v>
      </c>
      <c r="M9781" t="s">
        <v>103</v>
      </c>
      <c r="N9781" t="s">
        <v>4828</v>
      </c>
      <c r="O9781" t="s">
        <v>44</v>
      </c>
      <c r="P9781" t="s">
        <v>76</v>
      </c>
      <c r="Q9781" t="s">
        <v>4829</v>
      </c>
      <c r="R9781">
        <v>2.4180000000000001</v>
      </c>
      <c r="S9781">
        <v>2</v>
      </c>
      <c r="T9781">
        <v>0.8</v>
      </c>
      <c r="U9781">
        <v>-12.090000000000003</v>
      </c>
      <c r="V9781">
        <f>Sales__data__edited[[#This Row],[Price]]*Sales__data__edited[[#This Row],[Quantity Sold]]*Sales__data__edited[[#This Row],[Discount %]]</f>
        <v>3.8688000000000002</v>
      </c>
      <c r="W9781">
        <v>4.8360000000000003</v>
      </c>
      <c r="X9781">
        <v>0</v>
      </c>
      <c r="Y9781">
        <f>Sales__data__edited[[#This Row],[Net Profit]]+Sales__data__edited[[#This Row],[Total Discount]]</f>
        <v>-8.2212000000000032</v>
      </c>
      <c r="Z9781">
        <f>Sales__data__edited[[#This Row],[Gross Sales]]-Sales__data__edited[[#This Row],[Total Discount]]</f>
        <v>0.96720000000000006</v>
      </c>
    </row>
    <row r="9782" spans="1:26" x14ac:dyDescent="0.3">
      <c r="A9782">
        <v>9781</v>
      </c>
      <c r="B9782" t="s">
        <v>10840</v>
      </c>
      <c r="C9782" s="4">
        <v>42627</v>
      </c>
      <c r="D9782" s="4">
        <v>42631</v>
      </c>
      <c r="E9782" t="s">
        <v>48</v>
      </c>
      <c r="F9782" t="s">
        <v>484</v>
      </c>
      <c r="G9782" t="s">
        <v>485</v>
      </c>
      <c r="H9782" t="s">
        <v>24</v>
      </c>
      <c r="I9782" t="s">
        <v>25</v>
      </c>
      <c r="J9782" t="s">
        <v>1174</v>
      </c>
      <c r="K9782" t="s">
        <v>265</v>
      </c>
      <c r="L9782">
        <v>11561</v>
      </c>
      <c r="M9782" t="s">
        <v>146</v>
      </c>
      <c r="N9782" t="s">
        <v>5243</v>
      </c>
      <c r="O9782" t="s">
        <v>69</v>
      </c>
      <c r="P9782" t="s">
        <v>70</v>
      </c>
      <c r="Q9782" t="s">
        <v>5244</v>
      </c>
      <c r="R9782">
        <v>145.94999999999999</v>
      </c>
      <c r="S9782">
        <v>3</v>
      </c>
      <c r="T9782">
        <v>0</v>
      </c>
      <c r="U9782">
        <v>131.35499999999996</v>
      </c>
      <c r="V9782">
        <f>Sales__data__edited[[#This Row],[Price]]*Sales__data__edited[[#This Row],[Quantity Sold]]*Sales__data__edited[[#This Row],[Discount %]]</f>
        <v>0</v>
      </c>
      <c r="W9782">
        <v>437.85</v>
      </c>
      <c r="X9782">
        <v>0</v>
      </c>
      <c r="Y9782">
        <f>Sales__data__edited[[#This Row],[Net Profit]]+Sales__data__edited[[#This Row],[Total Discount]]</f>
        <v>131.35499999999996</v>
      </c>
      <c r="Z9782">
        <f>Sales__data__edited[[#This Row],[Gross Sales]]-Sales__data__edited[[#This Row],[Total Discount]]</f>
        <v>437.85</v>
      </c>
    </row>
    <row r="9783" spans="1:26" x14ac:dyDescent="0.3">
      <c r="A9783">
        <v>9782</v>
      </c>
      <c r="B9783" t="s">
        <v>10840</v>
      </c>
      <c r="C9783" s="4">
        <v>42627</v>
      </c>
      <c r="D9783" s="4">
        <v>42631</v>
      </c>
      <c r="E9783" t="s">
        <v>48</v>
      </c>
      <c r="F9783" t="s">
        <v>484</v>
      </c>
      <c r="G9783" t="s">
        <v>485</v>
      </c>
      <c r="H9783" t="s">
        <v>24</v>
      </c>
      <c r="I9783" t="s">
        <v>25</v>
      </c>
      <c r="J9783" t="s">
        <v>1174</v>
      </c>
      <c r="K9783" t="s">
        <v>265</v>
      </c>
      <c r="L9783">
        <v>11561</v>
      </c>
      <c r="M9783" t="s">
        <v>146</v>
      </c>
      <c r="N9783" t="s">
        <v>4730</v>
      </c>
      <c r="O9783" t="s">
        <v>44</v>
      </c>
      <c r="P9783" t="s">
        <v>73</v>
      </c>
      <c r="Q9783" t="s">
        <v>4731</v>
      </c>
      <c r="R9783">
        <v>336.78399999999999</v>
      </c>
      <c r="S9783">
        <v>2</v>
      </c>
      <c r="T9783">
        <v>0.2</v>
      </c>
      <c r="U9783">
        <v>252.58799999999999</v>
      </c>
      <c r="V9783">
        <f>Sales__data__edited[[#This Row],[Price]]*Sales__data__edited[[#This Row],[Quantity Sold]]*Sales__data__edited[[#This Row],[Discount %]]</f>
        <v>134.71360000000001</v>
      </c>
      <c r="W9783">
        <v>673.56799999999998</v>
      </c>
      <c r="X9783">
        <v>0</v>
      </c>
      <c r="Y9783">
        <f>Sales__data__edited[[#This Row],[Net Profit]]+Sales__data__edited[[#This Row],[Total Discount]]</f>
        <v>387.30160000000001</v>
      </c>
      <c r="Z9783">
        <f>Sales__data__edited[[#This Row],[Gross Sales]]-Sales__data__edited[[#This Row],[Total Discount]]</f>
        <v>538.85439999999994</v>
      </c>
    </row>
    <row r="9784" spans="1:26" x14ac:dyDescent="0.3">
      <c r="A9784">
        <v>9783</v>
      </c>
      <c r="B9784" t="s">
        <v>10841</v>
      </c>
      <c r="C9784" s="4">
        <v>42155</v>
      </c>
      <c r="D9784" s="4">
        <v>42157</v>
      </c>
      <c r="E9784" t="s">
        <v>21</v>
      </c>
      <c r="F9784" t="s">
        <v>5330</v>
      </c>
      <c r="G9784" t="s">
        <v>5331</v>
      </c>
      <c r="H9784" t="s">
        <v>39</v>
      </c>
      <c r="I9784" t="s">
        <v>25</v>
      </c>
      <c r="J9784" t="s">
        <v>4831</v>
      </c>
      <c r="K9784" t="s">
        <v>788</v>
      </c>
      <c r="L9784">
        <v>7501</v>
      </c>
      <c r="M9784" t="s">
        <v>146</v>
      </c>
      <c r="N9784" t="s">
        <v>2016</v>
      </c>
      <c r="O9784" t="s">
        <v>44</v>
      </c>
      <c r="P9784" t="s">
        <v>88</v>
      </c>
      <c r="Q9784" t="s">
        <v>2017</v>
      </c>
      <c r="R9784">
        <v>54.96</v>
      </c>
      <c r="S9784">
        <v>5</v>
      </c>
      <c r="T9784">
        <v>0</v>
      </c>
      <c r="U9784">
        <v>134.65199999999999</v>
      </c>
      <c r="V9784">
        <f>Sales__data__edited[[#This Row],[Price]]*Sales__data__edited[[#This Row],[Quantity Sold]]*Sales__data__edited[[#This Row],[Discount %]]</f>
        <v>0</v>
      </c>
      <c r="W9784">
        <v>274.8</v>
      </c>
      <c r="X9784">
        <v>0</v>
      </c>
      <c r="Y9784">
        <f>Sales__data__edited[[#This Row],[Net Profit]]+Sales__data__edited[[#This Row],[Total Discount]]</f>
        <v>134.65199999999999</v>
      </c>
      <c r="Z9784">
        <f>Sales__data__edited[[#This Row],[Gross Sales]]-Sales__data__edited[[#This Row],[Total Discount]]</f>
        <v>274.8</v>
      </c>
    </row>
    <row r="9785" spans="1:26" x14ac:dyDescent="0.3">
      <c r="A9785">
        <v>9784</v>
      </c>
      <c r="B9785" t="s">
        <v>10841</v>
      </c>
      <c r="C9785" s="4">
        <v>42155</v>
      </c>
      <c r="D9785" s="4">
        <v>42157</v>
      </c>
      <c r="E9785" t="s">
        <v>21</v>
      </c>
      <c r="F9785" t="s">
        <v>5330</v>
      </c>
      <c r="G9785" t="s">
        <v>5331</v>
      </c>
      <c r="H9785" t="s">
        <v>39</v>
      </c>
      <c r="I9785" t="s">
        <v>25</v>
      </c>
      <c r="J9785" t="s">
        <v>4831</v>
      </c>
      <c r="K9785" t="s">
        <v>788</v>
      </c>
      <c r="L9785">
        <v>7501</v>
      </c>
      <c r="M9785" t="s">
        <v>146</v>
      </c>
      <c r="N9785" t="s">
        <v>3225</v>
      </c>
      <c r="O9785" t="s">
        <v>44</v>
      </c>
      <c r="P9785" t="s">
        <v>57</v>
      </c>
      <c r="Q9785" t="s">
        <v>3226</v>
      </c>
      <c r="R9785">
        <v>62.18</v>
      </c>
      <c r="S9785">
        <v>1</v>
      </c>
      <c r="T9785">
        <v>0</v>
      </c>
      <c r="U9785">
        <v>16.788600000000002</v>
      </c>
      <c r="V9785">
        <f>Sales__data__edited[[#This Row],[Price]]*Sales__data__edited[[#This Row],[Quantity Sold]]*Sales__data__edited[[#This Row],[Discount %]]</f>
        <v>0</v>
      </c>
      <c r="W9785">
        <v>62.18</v>
      </c>
      <c r="X9785">
        <v>0</v>
      </c>
      <c r="Y9785">
        <f>Sales__data__edited[[#This Row],[Net Profit]]+Sales__data__edited[[#This Row],[Total Discount]]</f>
        <v>16.788600000000002</v>
      </c>
      <c r="Z9785">
        <f>Sales__data__edited[[#This Row],[Gross Sales]]-Sales__data__edited[[#This Row],[Total Discount]]</f>
        <v>62.18</v>
      </c>
    </row>
    <row r="9786" spans="1:26" x14ac:dyDescent="0.3">
      <c r="A9786">
        <v>9785</v>
      </c>
      <c r="B9786" t="s">
        <v>10841</v>
      </c>
      <c r="C9786" s="4">
        <v>42155</v>
      </c>
      <c r="D9786" s="4">
        <v>42157</v>
      </c>
      <c r="E9786" t="s">
        <v>21</v>
      </c>
      <c r="F9786" t="s">
        <v>5330</v>
      </c>
      <c r="G9786" t="s">
        <v>5331</v>
      </c>
      <c r="H9786" t="s">
        <v>39</v>
      </c>
      <c r="I9786" t="s">
        <v>25</v>
      </c>
      <c r="J9786" t="s">
        <v>4831</v>
      </c>
      <c r="K9786" t="s">
        <v>788</v>
      </c>
      <c r="L9786">
        <v>7501</v>
      </c>
      <c r="M9786" t="s">
        <v>146</v>
      </c>
      <c r="N9786" t="s">
        <v>5695</v>
      </c>
      <c r="O9786" t="s">
        <v>30</v>
      </c>
      <c r="P9786" t="s">
        <v>63</v>
      </c>
      <c r="Q9786" t="s">
        <v>5696</v>
      </c>
      <c r="R9786">
        <v>4.1399999999999997</v>
      </c>
      <c r="S9786">
        <v>2</v>
      </c>
      <c r="T9786">
        <v>0</v>
      </c>
      <c r="U9786">
        <v>2.9807999999999995</v>
      </c>
      <c r="V9786">
        <f>Sales__data__edited[[#This Row],[Price]]*Sales__data__edited[[#This Row],[Quantity Sold]]*Sales__data__edited[[#This Row],[Discount %]]</f>
        <v>0</v>
      </c>
      <c r="W9786">
        <v>8.2799999999999994</v>
      </c>
      <c r="X9786">
        <v>0</v>
      </c>
      <c r="Y9786">
        <f>Sales__data__edited[[#This Row],[Net Profit]]+Sales__data__edited[[#This Row],[Total Discount]]</f>
        <v>2.9807999999999995</v>
      </c>
      <c r="Z9786">
        <f>Sales__data__edited[[#This Row],[Gross Sales]]-Sales__data__edited[[#This Row],[Total Discount]]</f>
        <v>8.2799999999999994</v>
      </c>
    </row>
    <row r="9787" spans="1:26" x14ac:dyDescent="0.3">
      <c r="A9787">
        <v>9786</v>
      </c>
      <c r="B9787" t="s">
        <v>10842</v>
      </c>
      <c r="C9787" s="4">
        <v>42133</v>
      </c>
      <c r="D9787" s="4">
        <v>42137</v>
      </c>
      <c r="E9787" t="s">
        <v>48</v>
      </c>
      <c r="F9787" t="s">
        <v>2101</v>
      </c>
      <c r="G9787" t="s">
        <v>2102</v>
      </c>
      <c r="H9787" t="s">
        <v>24</v>
      </c>
      <c r="I9787" t="s">
        <v>25</v>
      </c>
      <c r="J9787" t="s">
        <v>1476</v>
      </c>
      <c r="K9787" t="s">
        <v>27</v>
      </c>
      <c r="L9787">
        <v>40214</v>
      </c>
      <c r="M9787" t="s">
        <v>28</v>
      </c>
      <c r="N9787" t="s">
        <v>6555</v>
      </c>
      <c r="O9787" t="s">
        <v>44</v>
      </c>
      <c r="P9787" t="s">
        <v>73</v>
      </c>
      <c r="Q9787" t="s">
        <v>6556</v>
      </c>
      <c r="R9787">
        <v>16.27</v>
      </c>
      <c r="S9787">
        <v>3</v>
      </c>
      <c r="T9787">
        <v>0</v>
      </c>
      <c r="U9787">
        <v>23.916899999999998</v>
      </c>
      <c r="V9787">
        <f>Sales__data__edited[[#This Row],[Price]]*Sales__data__edited[[#This Row],[Quantity Sold]]*Sales__data__edited[[#This Row],[Discount %]]</f>
        <v>0</v>
      </c>
      <c r="W9787">
        <v>48.81</v>
      </c>
      <c r="X9787">
        <v>0</v>
      </c>
      <c r="Y9787">
        <f>Sales__data__edited[[#This Row],[Net Profit]]+Sales__data__edited[[#This Row],[Total Discount]]</f>
        <v>23.916899999999998</v>
      </c>
      <c r="Z9787">
        <f>Sales__data__edited[[#This Row],[Gross Sales]]-Sales__data__edited[[#This Row],[Total Discount]]</f>
        <v>48.81</v>
      </c>
    </row>
    <row r="9788" spans="1:26" x14ac:dyDescent="0.3">
      <c r="A9788">
        <v>9787</v>
      </c>
      <c r="B9788" t="s">
        <v>10843</v>
      </c>
      <c r="C9788" s="4">
        <v>41948</v>
      </c>
      <c r="D9788" s="4">
        <v>41948</v>
      </c>
      <c r="E9788" t="s">
        <v>1291</v>
      </c>
      <c r="F9788" t="s">
        <v>8375</v>
      </c>
      <c r="G9788" t="s">
        <v>8376</v>
      </c>
      <c r="H9788" t="s">
        <v>24</v>
      </c>
      <c r="I9788" t="s">
        <v>25</v>
      </c>
      <c r="J9788" t="s">
        <v>7563</v>
      </c>
      <c r="K9788" t="s">
        <v>317</v>
      </c>
      <c r="L9788">
        <v>23666</v>
      </c>
      <c r="M9788" t="s">
        <v>28</v>
      </c>
      <c r="N9788" t="s">
        <v>4584</v>
      </c>
      <c r="O9788" t="s">
        <v>30</v>
      </c>
      <c r="P9788" t="s">
        <v>34</v>
      </c>
      <c r="Q9788" t="s">
        <v>4585</v>
      </c>
      <c r="R9788">
        <v>29.98</v>
      </c>
      <c r="S9788">
        <v>5</v>
      </c>
      <c r="T9788">
        <v>0</v>
      </c>
      <c r="U9788">
        <v>40.472999999999999</v>
      </c>
      <c r="V9788">
        <f>Sales__data__edited[[#This Row],[Price]]*Sales__data__edited[[#This Row],[Quantity Sold]]*Sales__data__edited[[#This Row],[Discount %]]</f>
        <v>0</v>
      </c>
      <c r="W9788">
        <v>149.9</v>
      </c>
      <c r="X9788">
        <v>0</v>
      </c>
      <c r="Y9788">
        <f>Sales__data__edited[[#This Row],[Net Profit]]+Sales__data__edited[[#This Row],[Total Discount]]</f>
        <v>40.472999999999999</v>
      </c>
      <c r="Z9788">
        <f>Sales__data__edited[[#This Row],[Gross Sales]]-Sales__data__edited[[#This Row],[Total Discount]]</f>
        <v>149.9</v>
      </c>
    </row>
    <row r="9789" spans="1:26" x14ac:dyDescent="0.3">
      <c r="A9789">
        <v>9788</v>
      </c>
      <c r="B9789" t="s">
        <v>10844</v>
      </c>
      <c r="C9789" s="4">
        <v>42821</v>
      </c>
      <c r="D9789" s="4">
        <v>42826</v>
      </c>
      <c r="E9789" t="s">
        <v>48</v>
      </c>
      <c r="F9789" t="s">
        <v>1456</v>
      </c>
      <c r="G9789" t="s">
        <v>1457</v>
      </c>
      <c r="H9789" t="s">
        <v>24</v>
      </c>
      <c r="I9789" t="s">
        <v>25</v>
      </c>
      <c r="J9789" t="s">
        <v>182</v>
      </c>
      <c r="K9789" t="s">
        <v>102</v>
      </c>
      <c r="L9789">
        <v>77070</v>
      </c>
      <c r="M9789" t="s">
        <v>103</v>
      </c>
      <c r="N9789" t="s">
        <v>3097</v>
      </c>
      <c r="O9789" t="s">
        <v>30</v>
      </c>
      <c r="P9789" t="s">
        <v>31</v>
      </c>
      <c r="Q9789" t="s">
        <v>3098</v>
      </c>
      <c r="R9789">
        <v>204.66640000000001</v>
      </c>
      <c r="S9789">
        <v>5</v>
      </c>
      <c r="T9789">
        <v>0.32</v>
      </c>
      <c r="U9789">
        <v>-30.098000000000127</v>
      </c>
      <c r="V9789">
        <f>Sales__data__edited[[#This Row],[Price]]*Sales__data__edited[[#This Row],[Quantity Sold]]*Sales__data__edited[[#This Row],[Discount %]]</f>
        <v>327.46624000000003</v>
      </c>
      <c r="W9789">
        <v>1023.332</v>
      </c>
      <c r="X9789">
        <v>0</v>
      </c>
      <c r="Y9789">
        <f>Sales__data__edited[[#This Row],[Net Profit]]+Sales__data__edited[[#This Row],[Total Discount]]</f>
        <v>297.3682399999999</v>
      </c>
      <c r="Z9789">
        <f>Sales__data__edited[[#This Row],[Gross Sales]]-Sales__data__edited[[#This Row],[Total Discount]]</f>
        <v>695.86575999999991</v>
      </c>
    </row>
    <row r="9790" spans="1:26" x14ac:dyDescent="0.3">
      <c r="A9790">
        <v>9789</v>
      </c>
      <c r="B9790" t="s">
        <v>10844</v>
      </c>
      <c r="C9790" s="4">
        <v>42821</v>
      </c>
      <c r="D9790" s="4">
        <v>42826</v>
      </c>
      <c r="E9790" t="s">
        <v>48</v>
      </c>
      <c r="F9790" t="s">
        <v>1456</v>
      </c>
      <c r="G9790" t="s">
        <v>1457</v>
      </c>
      <c r="H9790" t="s">
        <v>24</v>
      </c>
      <c r="I9790" t="s">
        <v>25</v>
      </c>
      <c r="J9790" t="s">
        <v>182</v>
      </c>
      <c r="K9790" t="s">
        <v>102</v>
      </c>
      <c r="L9790">
        <v>77070</v>
      </c>
      <c r="M9790" t="s">
        <v>103</v>
      </c>
      <c r="N9790" t="s">
        <v>531</v>
      </c>
      <c r="O9790" t="s">
        <v>30</v>
      </c>
      <c r="P9790" t="s">
        <v>34</v>
      </c>
      <c r="Q9790" t="s">
        <v>532</v>
      </c>
      <c r="R9790">
        <v>200.18600000000001</v>
      </c>
      <c r="S9790">
        <v>3</v>
      </c>
      <c r="T9790">
        <v>0.3</v>
      </c>
      <c r="U9790">
        <v>-8.5794000000000779</v>
      </c>
      <c r="V9790">
        <f>Sales__data__edited[[#This Row],[Price]]*Sales__data__edited[[#This Row],[Quantity Sold]]*Sales__data__edited[[#This Row],[Discount %]]</f>
        <v>180.16739999999999</v>
      </c>
      <c r="W9790">
        <v>600.55799999999999</v>
      </c>
      <c r="X9790">
        <v>0</v>
      </c>
      <c r="Y9790">
        <f>Sales__data__edited[[#This Row],[Net Profit]]+Sales__data__edited[[#This Row],[Total Discount]]</f>
        <v>171.58799999999991</v>
      </c>
      <c r="Z9790">
        <f>Sales__data__edited[[#This Row],[Gross Sales]]-Sales__data__edited[[#This Row],[Total Discount]]</f>
        <v>420.39060000000001</v>
      </c>
    </row>
    <row r="9791" spans="1:26" x14ac:dyDescent="0.3">
      <c r="A9791">
        <v>9790</v>
      </c>
      <c r="B9791" t="s">
        <v>10844</v>
      </c>
      <c r="C9791" s="4">
        <v>42821</v>
      </c>
      <c r="D9791" s="4">
        <v>42826</v>
      </c>
      <c r="E9791" t="s">
        <v>48</v>
      </c>
      <c r="F9791" t="s">
        <v>1456</v>
      </c>
      <c r="G9791" t="s">
        <v>1457</v>
      </c>
      <c r="H9791" t="s">
        <v>24</v>
      </c>
      <c r="I9791" t="s">
        <v>25</v>
      </c>
      <c r="J9791" t="s">
        <v>182</v>
      </c>
      <c r="K9791" t="s">
        <v>102</v>
      </c>
      <c r="L9791">
        <v>77070</v>
      </c>
      <c r="M9791" t="s">
        <v>103</v>
      </c>
      <c r="N9791" t="s">
        <v>2535</v>
      </c>
      <c r="O9791" t="s">
        <v>69</v>
      </c>
      <c r="P9791" t="s">
        <v>159</v>
      </c>
      <c r="Q9791" t="s">
        <v>2536</v>
      </c>
      <c r="R9791">
        <v>39.991999999999997</v>
      </c>
      <c r="S9791">
        <v>1</v>
      </c>
      <c r="T9791">
        <v>0.2</v>
      </c>
      <c r="U9791">
        <v>6.9985999999999997</v>
      </c>
      <c r="V9791">
        <f>Sales__data__edited[[#This Row],[Price]]*Sales__data__edited[[#This Row],[Quantity Sold]]*Sales__data__edited[[#This Row],[Discount %]]</f>
        <v>7.9984000000000002</v>
      </c>
      <c r="W9791">
        <v>39.991999999999997</v>
      </c>
      <c r="X9791">
        <v>0</v>
      </c>
      <c r="Y9791">
        <f>Sales__data__edited[[#This Row],[Net Profit]]+Sales__data__edited[[#This Row],[Total Discount]]</f>
        <v>14.997</v>
      </c>
      <c r="Z9791">
        <f>Sales__data__edited[[#This Row],[Gross Sales]]-Sales__data__edited[[#This Row],[Total Discount]]</f>
        <v>31.993599999999997</v>
      </c>
    </row>
    <row r="9792" spans="1:26" x14ac:dyDescent="0.3">
      <c r="A9792">
        <v>9791</v>
      </c>
      <c r="B9792" t="s">
        <v>10844</v>
      </c>
      <c r="C9792" s="4">
        <v>42821</v>
      </c>
      <c r="D9792" s="4">
        <v>42826</v>
      </c>
      <c r="E9792" t="s">
        <v>48</v>
      </c>
      <c r="F9792" t="s">
        <v>1456</v>
      </c>
      <c r="G9792" t="s">
        <v>1457</v>
      </c>
      <c r="H9792" t="s">
        <v>24</v>
      </c>
      <c r="I9792" t="s">
        <v>25</v>
      </c>
      <c r="J9792" t="s">
        <v>182</v>
      </c>
      <c r="K9792" t="s">
        <v>102</v>
      </c>
      <c r="L9792">
        <v>77070</v>
      </c>
      <c r="M9792" t="s">
        <v>103</v>
      </c>
      <c r="N9792" t="s">
        <v>5403</v>
      </c>
      <c r="O9792" t="s">
        <v>30</v>
      </c>
      <c r="P9792" t="s">
        <v>34</v>
      </c>
      <c r="Q9792" t="s">
        <v>5404</v>
      </c>
      <c r="R9792">
        <v>105.623</v>
      </c>
      <c r="S9792">
        <v>2</v>
      </c>
      <c r="T9792">
        <v>0.3</v>
      </c>
      <c r="U9792">
        <v>-66.391599999999983</v>
      </c>
      <c r="V9792">
        <f>Sales__data__edited[[#This Row],[Price]]*Sales__data__edited[[#This Row],[Quantity Sold]]*Sales__data__edited[[#This Row],[Discount %]]</f>
        <v>63.373800000000003</v>
      </c>
      <c r="W9792">
        <v>211.24600000000001</v>
      </c>
      <c r="X9792">
        <v>0</v>
      </c>
      <c r="Y9792">
        <f>Sales__data__edited[[#This Row],[Net Profit]]+Sales__data__edited[[#This Row],[Total Discount]]</f>
        <v>-3.0177999999999798</v>
      </c>
      <c r="Z9792">
        <f>Sales__data__edited[[#This Row],[Gross Sales]]-Sales__data__edited[[#This Row],[Total Discount]]</f>
        <v>147.87220000000002</v>
      </c>
    </row>
    <row r="9793" spans="1:26" x14ac:dyDescent="0.3">
      <c r="A9793">
        <v>9792</v>
      </c>
      <c r="B9793" t="s">
        <v>10845</v>
      </c>
      <c r="C9793" s="4">
        <v>41780</v>
      </c>
      <c r="D9793" s="4">
        <v>41782</v>
      </c>
      <c r="E9793" t="s">
        <v>21</v>
      </c>
      <c r="F9793" t="s">
        <v>2890</v>
      </c>
      <c r="G9793" t="s">
        <v>2891</v>
      </c>
      <c r="H9793" t="s">
        <v>24</v>
      </c>
      <c r="I9793" t="s">
        <v>25</v>
      </c>
      <c r="J9793" t="s">
        <v>182</v>
      </c>
      <c r="K9793" t="s">
        <v>102</v>
      </c>
      <c r="L9793">
        <v>77070</v>
      </c>
      <c r="M9793" t="s">
        <v>103</v>
      </c>
      <c r="N9793" t="s">
        <v>4138</v>
      </c>
      <c r="O9793" t="s">
        <v>44</v>
      </c>
      <c r="P9793" t="s">
        <v>171</v>
      </c>
      <c r="Q9793" t="s">
        <v>669</v>
      </c>
      <c r="R9793">
        <v>9.3439999999999994</v>
      </c>
      <c r="S9793">
        <v>6</v>
      </c>
      <c r="T9793">
        <v>0.2</v>
      </c>
      <c r="U9793">
        <v>21.024000000000001</v>
      </c>
      <c r="V9793">
        <f>Sales__data__edited[[#This Row],[Price]]*Sales__data__edited[[#This Row],[Quantity Sold]]*Sales__data__edited[[#This Row],[Discount %]]</f>
        <v>11.2128</v>
      </c>
      <c r="W9793">
        <v>56.064</v>
      </c>
      <c r="X9793">
        <v>0</v>
      </c>
      <c r="Y9793">
        <f>Sales__data__edited[[#This Row],[Net Profit]]+Sales__data__edited[[#This Row],[Total Discount]]</f>
        <v>32.236800000000002</v>
      </c>
      <c r="Z9793">
        <f>Sales__data__edited[[#This Row],[Gross Sales]]-Sales__data__edited[[#This Row],[Total Discount]]</f>
        <v>44.851199999999999</v>
      </c>
    </row>
    <row r="9794" spans="1:26" x14ac:dyDescent="0.3">
      <c r="A9794">
        <v>9793</v>
      </c>
      <c r="B9794" t="s">
        <v>10845</v>
      </c>
      <c r="C9794" s="4">
        <v>41780</v>
      </c>
      <c r="D9794" s="4">
        <v>41782</v>
      </c>
      <c r="E9794" t="s">
        <v>21</v>
      </c>
      <c r="F9794" t="s">
        <v>2890</v>
      </c>
      <c r="G9794" t="s">
        <v>2891</v>
      </c>
      <c r="H9794" t="s">
        <v>24</v>
      </c>
      <c r="I9794" t="s">
        <v>25</v>
      </c>
      <c r="J9794" t="s">
        <v>182</v>
      </c>
      <c r="K9794" t="s">
        <v>102</v>
      </c>
      <c r="L9794">
        <v>77070</v>
      </c>
      <c r="M9794" t="s">
        <v>103</v>
      </c>
      <c r="N9794" t="s">
        <v>1540</v>
      </c>
      <c r="O9794" t="s">
        <v>30</v>
      </c>
      <c r="P9794" t="s">
        <v>34</v>
      </c>
      <c r="Q9794" t="s">
        <v>1541</v>
      </c>
      <c r="R9794">
        <v>53.886000000000003</v>
      </c>
      <c r="S9794">
        <v>2</v>
      </c>
      <c r="T9794">
        <v>0.3</v>
      </c>
      <c r="U9794">
        <v>-29.252400000000009</v>
      </c>
      <c r="V9794">
        <f>Sales__data__edited[[#This Row],[Price]]*Sales__data__edited[[#This Row],[Quantity Sold]]*Sales__data__edited[[#This Row],[Discount %]]</f>
        <v>32.331600000000002</v>
      </c>
      <c r="W9794">
        <v>107.77200000000001</v>
      </c>
      <c r="X9794">
        <v>0</v>
      </c>
      <c r="Y9794">
        <f>Sales__data__edited[[#This Row],[Net Profit]]+Sales__data__edited[[#This Row],[Total Discount]]</f>
        <v>3.0791999999999931</v>
      </c>
      <c r="Z9794">
        <f>Sales__data__edited[[#This Row],[Gross Sales]]-Sales__data__edited[[#This Row],[Total Discount]]</f>
        <v>75.440400000000011</v>
      </c>
    </row>
    <row r="9795" spans="1:26" x14ac:dyDescent="0.3">
      <c r="A9795">
        <v>9794</v>
      </c>
      <c r="B9795" t="s">
        <v>10845</v>
      </c>
      <c r="C9795" s="4">
        <v>41780</v>
      </c>
      <c r="D9795" s="4">
        <v>41782</v>
      </c>
      <c r="E9795" t="s">
        <v>21</v>
      </c>
      <c r="F9795" t="s">
        <v>2890</v>
      </c>
      <c r="G9795" t="s">
        <v>2891</v>
      </c>
      <c r="H9795" t="s">
        <v>24</v>
      </c>
      <c r="I9795" t="s">
        <v>25</v>
      </c>
      <c r="J9795" t="s">
        <v>182</v>
      </c>
      <c r="K9795" t="s">
        <v>102</v>
      </c>
      <c r="L9795">
        <v>77070</v>
      </c>
      <c r="M9795" t="s">
        <v>103</v>
      </c>
      <c r="N9795" t="s">
        <v>2605</v>
      </c>
      <c r="O9795" t="s">
        <v>44</v>
      </c>
      <c r="P9795" t="s">
        <v>88</v>
      </c>
      <c r="Q9795" t="s">
        <v>2606</v>
      </c>
      <c r="R9795">
        <v>4.8319999999999999</v>
      </c>
      <c r="S9795">
        <v>1</v>
      </c>
      <c r="T9795">
        <v>0.2</v>
      </c>
      <c r="U9795">
        <v>1.6307999999999998</v>
      </c>
      <c r="V9795">
        <f>Sales__data__edited[[#This Row],[Price]]*Sales__data__edited[[#This Row],[Quantity Sold]]*Sales__data__edited[[#This Row],[Discount %]]</f>
        <v>0.96640000000000004</v>
      </c>
      <c r="W9795">
        <v>4.8319999999999999</v>
      </c>
      <c r="X9795">
        <v>0</v>
      </c>
      <c r="Y9795">
        <f>Sales__data__edited[[#This Row],[Net Profit]]+Sales__data__edited[[#This Row],[Total Discount]]</f>
        <v>2.5972</v>
      </c>
      <c r="Z9795">
        <f>Sales__data__edited[[#This Row],[Gross Sales]]-Sales__data__edited[[#This Row],[Total Discount]]</f>
        <v>3.8655999999999997</v>
      </c>
    </row>
    <row r="9796" spans="1:26" x14ac:dyDescent="0.3">
      <c r="A9796">
        <v>9795</v>
      </c>
      <c r="B9796" t="s">
        <v>10845</v>
      </c>
      <c r="C9796" s="4">
        <v>41780</v>
      </c>
      <c r="D9796" s="4">
        <v>41782</v>
      </c>
      <c r="E9796" t="s">
        <v>21</v>
      </c>
      <c r="F9796" t="s">
        <v>2890</v>
      </c>
      <c r="G9796" t="s">
        <v>2891</v>
      </c>
      <c r="H9796" t="s">
        <v>24</v>
      </c>
      <c r="I9796" t="s">
        <v>25</v>
      </c>
      <c r="J9796" t="s">
        <v>182</v>
      </c>
      <c r="K9796" t="s">
        <v>102</v>
      </c>
      <c r="L9796">
        <v>77070</v>
      </c>
      <c r="M9796" t="s">
        <v>103</v>
      </c>
      <c r="N9796" t="s">
        <v>3924</v>
      </c>
      <c r="O9796" t="s">
        <v>44</v>
      </c>
      <c r="P9796" t="s">
        <v>73</v>
      </c>
      <c r="Q9796" t="s">
        <v>3925</v>
      </c>
      <c r="R9796">
        <v>6.08</v>
      </c>
      <c r="S9796">
        <v>3</v>
      </c>
      <c r="T9796">
        <v>0.8</v>
      </c>
      <c r="U9796">
        <v>-31.00800000000001</v>
      </c>
      <c r="V9796">
        <f>Sales__data__edited[[#This Row],[Price]]*Sales__data__edited[[#This Row],[Quantity Sold]]*Sales__data__edited[[#This Row],[Discount %]]</f>
        <v>14.592000000000002</v>
      </c>
      <c r="W9796">
        <v>18.239999999999998</v>
      </c>
      <c r="X9796">
        <v>0</v>
      </c>
      <c r="Y9796">
        <f>Sales__data__edited[[#This Row],[Net Profit]]+Sales__data__edited[[#This Row],[Total Discount]]</f>
        <v>-16.416000000000007</v>
      </c>
      <c r="Z9796">
        <f>Sales__data__edited[[#This Row],[Gross Sales]]-Sales__data__edited[[#This Row],[Total Discount]]</f>
        <v>3.6479999999999961</v>
      </c>
    </row>
    <row r="9797" spans="1:26" x14ac:dyDescent="0.3">
      <c r="A9797">
        <v>9796</v>
      </c>
      <c r="B9797" t="s">
        <v>10846</v>
      </c>
      <c r="C9797" s="4">
        <v>42511</v>
      </c>
      <c r="D9797" s="4">
        <v>42518</v>
      </c>
      <c r="E9797" t="s">
        <v>48</v>
      </c>
      <c r="F9797" t="s">
        <v>583</v>
      </c>
      <c r="G9797" t="s">
        <v>584</v>
      </c>
      <c r="H9797" t="s">
        <v>39</v>
      </c>
      <c r="I9797" t="s">
        <v>25</v>
      </c>
      <c r="J9797" t="s">
        <v>301</v>
      </c>
      <c r="K9797" t="s">
        <v>209</v>
      </c>
      <c r="L9797">
        <v>60610</v>
      </c>
      <c r="M9797" t="s">
        <v>103</v>
      </c>
      <c r="N9797" t="s">
        <v>3350</v>
      </c>
      <c r="O9797" t="s">
        <v>44</v>
      </c>
      <c r="P9797" t="s">
        <v>73</v>
      </c>
      <c r="Q9797" t="s">
        <v>3351</v>
      </c>
      <c r="R9797">
        <v>1.266</v>
      </c>
      <c r="S9797">
        <v>3</v>
      </c>
      <c r="T9797">
        <v>0.8</v>
      </c>
      <c r="U9797">
        <v>-5.8869000000000007</v>
      </c>
      <c r="V9797">
        <f>Sales__data__edited[[#This Row],[Price]]*Sales__data__edited[[#This Row],[Quantity Sold]]*Sales__data__edited[[#This Row],[Discount %]]</f>
        <v>3.0384000000000002</v>
      </c>
      <c r="W9797">
        <v>3.798</v>
      </c>
      <c r="X9797">
        <v>0</v>
      </c>
      <c r="Y9797">
        <f>Sales__data__edited[[#This Row],[Net Profit]]+Sales__data__edited[[#This Row],[Total Discount]]</f>
        <v>-2.8485000000000005</v>
      </c>
      <c r="Z9797">
        <f>Sales__data__edited[[#This Row],[Gross Sales]]-Sales__data__edited[[#This Row],[Total Discount]]</f>
        <v>0.75959999999999983</v>
      </c>
    </row>
    <row r="9798" spans="1:26" x14ac:dyDescent="0.3">
      <c r="A9798">
        <v>9797</v>
      </c>
      <c r="B9798" t="s">
        <v>10847</v>
      </c>
      <c r="C9798" s="4">
        <v>42016</v>
      </c>
      <c r="D9798" s="4">
        <v>42021</v>
      </c>
      <c r="E9798" t="s">
        <v>48</v>
      </c>
      <c r="F9798" t="s">
        <v>6590</v>
      </c>
      <c r="G9798" t="s">
        <v>6591</v>
      </c>
      <c r="H9798" t="s">
        <v>39</v>
      </c>
      <c r="I9798" t="s">
        <v>25</v>
      </c>
      <c r="J9798" t="s">
        <v>2840</v>
      </c>
      <c r="K9798" t="s">
        <v>496</v>
      </c>
      <c r="L9798">
        <v>43615</v>
      </c>
      <c r="M9798" t="s">
        <v>146</v>
      </c>
      <c r="N9798" t="s">
        <v>1247</v>
      </c>
      <c r="O9798" t="s">
        <v>44</v>
      </c>
      <c r="P9798" t="s">
        <v>66</v>
      </c>
      <c r="Q9798" t="s">
        <v>1248</v>
      </c>
      <c r="R9798">
        <v>5.1840000000000002</v>
      </c>
      <c r="S9798">
        <v>2</v>
      </c>
      <c r="T9798">
        <v>0.2</v>
      </c>
      <c r="U9798">
        <v>1.5551999999999992</v>
      </c>
      <c r="V9798">
        <f>Sales__data__edited[[#This Row],[Price]]*Sales__data__edited[[#This Row],[Quantity Sold]]*Sales__data__edited[[#This Row],[Discount %]]</f>
        <v>2.0736000000000003</v>
      </c>
      <c r="W9798">
        <v>10.368</v>
      </c>
      <c r="X9798">
        <v>0</v>
      </c>
      <c r="Y9798">
        <f>Sales__data__edited[[#This Row],[Net Profit]]+Sales__data__edited[[#This Row],[Total Discount]]</f>
        <v>3.6287999999999996</v>
      </c>
      <c r="Z9798">
        <f>Sales__data__edited[[#This Row],[Gross Sales]]-Sales__data__edited[[#This Row],[Total Discount]]</f>
        <v>8.2943999999999996</v>
      </c>
    </row>
    <row r="9799" spans="1:26" x14ac:dyDescent="0.3">
      <c r="A9799">
        <v>9798</v>
      </c>
      <c r="B9799" t="s">
        <v>10847</v>
      </c>
      <c r="C9799" s="4">
        <v>42016</v>
      </c>
      <c r="D9799" s="4">
        <v>42021</v>
      </c>
      <c r="E9799" t="s">
        <v>48</v>
      </c>
      <c r="F9799" t="s">
        <v>6590</v>
      </c>
      <c r="G9799" t="s">
        <v>6591</v>
      </c>
      <c r="H9799" t="s">
        <v>39</v>
      </c>
      <c r="I9799" t="s">
        <v>25</v>
      </c>
      <c r="J9799" t="s">
        <v>2840</v>
      </c>
      <c r="K9799" t="s">
        <v>496</v>
      </c>
      <c r="L9799">
        <v>43615</v>
      </c>
      <c r="M9799" t="s">
        <v>146</v>
      </c>
      <c r="N9799" t="s">
        <v>190</v>
      </c>
      <c r="O9799" t="s">
        <v>69</v>
      </c>
      <c r="P9799" t="s">
        <v>70</v>
      </c>
      <c r="Q9799" t="s">
        <v>191</v>
      </c>
      <c r="R9799">
        <v>117.59399999999999</v>
      </c>
      <c r="S9799">
        <v>2</v>
      </c>
      <c r="T9799">
        <v>0.4</v>
      </c>
      <c r="U9799">
        <v>-43.117800000000045</v>
      </c>
      <c r="V9799">
        <f>Sales__data__edited[[#This Row],[Price]]*Sales__data__edited[[#This Row],[Quantity Sold]]*Sales__data__edited[[#This Row],[Discount %]]</f>
        <v>94.075199999999995</v>
      </c>
      <c r="W9799">
        <v>235.18799999999999</v>
      </c>
      <c r="X9799">
        <v>0</v>
      </c>
      <c r="Y9799">
        <f>Sales__data__edited[[#This Row],[Net Profit]]+Sales__data__edited[[#This Row],[Total Discount]]</f>
        <v>50.95739999999995</v>
      </c>
      <c r="Z9799">
        <f>Sales__data__edited[[#This Row],[Gross Sales]]-Sales__data__edited[[#This Row],[Total Discount]]</f>
        <v>141.11279999999999</v>
      </c>
    </row>
    <row r="9800" spans="1:26" x14ac:dyDescent="0.3">
      <c r="A9800">
        <v>9799</v>
      </c>
      <c r="B9800" t="s">
        <v>10847</v>
      </c>
      <c r="C9800" s="4">
        <v>42016</v>
      </c>
      <c r="D9800" s="4">
        <v>42021</v>
      </c>
      <c r="E9800" t="s">
        <v>48</v>
      </c>
      <c r="F9800" t="s">
        <v>6590</v>
      </c>
      <c r="G9800" t="s">
        <v>6591</v>
      </c>
      <c r="H9800" t="s">
        <v>39</v>
      </c>
      <c r="I9800" t="s">
        <v>25</v>
      </c>
      <c r="J9800" t="s">
        <v>2840</v>
      </c>
      <c r="K9800" t="s">
        <v>496</v>
      </c>
      <c r="L9800">
        <v>43615</v>
      </c>
      <c r="M9800" t="s">
        <v>146</v>
      </c>
      <c r="N9800" t="s">
        <v>5561</v>
      </c>
      <c r="O9800" t="s">
        <v>69</v>
      </c>
      <c r="P9800" t="s">
        <v>70</v>
      </c>
      <c r="Q9800" t="s">
        <v>5562</v>
      </c>
      <c r="R9800">
        <v>6.5940000000000003</v>
      </c>
      <c r="S9800">
        <v>4</v>
      </c>
      <c r="T9800">
        <v>0.4</v>
      </c>
      <c r="U9800">
        <v>2.6375999999999991</v>
      </c>
      <c r="V9800">
        <f>Sales__data__edited[[#This Row],[Price]]*Sales__data__edited[[#This Row],[Quantity Sold]]*Sales__data__edited[[#This Row],[Discount %]]</f>
        <v>10.550400000000002</v>
      </c>
      <c r="W9800">
        <v>26.376000000000001</v>
      </c>
      <c r="X9800">
        <v>0</v>
      </c>
      <c r="Y9800">
        <f>Sales__data__edited[[#This Row],[Net Profit]]+Sales__data__edited[[#This Row],[Total Discount]]</f>
        <v>13.188000000000001</v>
      </c>
      <c r="Z9800">
        <f>Sales__data__edited[[#This Row],[Gross Sales]]-Sales__data__edited[[#This Row],[Total Discount]]</f>
        <v>15.8256</v>
      </c>
    </row>
    <row r="9801" spans="1:26" x14ac:dyDescent="0.3">
      <c r="A9801">
        <v>9800</v>
      </c>
      <c r="B9801" t="s">
        <v>10847</v>
      </c>
      <c r="C9801" s="4">
        <v>42016</v>
      </c>
      <c r="D9801" s="4">
        <v>42021</v>
      </c>
      <c r="E9801" t="s">
        <v>48</v>
      </c>
      <c r="F9801" t="s">
        <v>6590</v>
      </c>
      <c r="G9801" t="s">
        <v>6591</v>
      </c>
      <c r="H9801" t="s">
        <v>39</v>
      </c>
      <c r="I9801" t="s">
        <v>25</v>
      </c>
      <c r="J9801" t="s">
        <v>2840</v>
      </c>
      <c r="K9801" t="s">
        <v>496</v>
      </c>
      <c r="L9801">
        <v>43615</v>
      </c>
      <c r="M9801" t="s">
        <v>146</v>
      </c>
      <c r="N9801" t="s">
        <v>7735</v>
      </c>
      <c r="O9801" t="s">
        <v>69</v>
      </c>
      <c r="P9801" t="s">
        <v>159</v>
      </c>
      <c r="Q9801" t="s">
        <v>7736</v>
      </c>
      <c r="R9801">
        <v>5.1920000000000002</v>
      </c>
      <c r="S9801">
        <v>2</v>
      </c>
      <c r="T9801">
        <v>0.2</v>
      </c>
      <c r="U9801">
        <v>2.2065999999999999</v>
      </c>
      <c r="V9801">
        <f>Sales__data__edited[[#This Row],[Price]]*Sales__data__edited[[#This Row],[Quantity Sold]]*Sales__data__edited[[#This Row],[Discount %]]</f>
        <v>2.0768</v>
      </c>
      <c r="W9801">
        <v>10.384</v>
      </c>
      <c r="X9801">
        <v>0</v>
      </c>
      <c r="Y9801">
        <f>Sales__data__edited[[#This Row],[Net Profit]]+Sales__data__edited[[#This Row],[Total Discount]]</f>
        <v>4.2834000000000003</v>
      </c>
      <c r="Z9801">
        <f>Sales__data__edited[[#This Row],[Gross Sales]]-Sales__data__edited[[#This Row],[Total Discount]]</f>
        <v>8.3071999999999999</v>
      </c>
    </row>
    <row r="9802" spans="1:26" x14ac:dyDescent="0.3">
      <c r="A9802">
        <v>9801</v>
      </c>
      <c r="B9802" t="s">
        <v>10847</v>
      </c>
      <c r="C9802" s="4">
        <v>42016</v>
      </c>
      <c r="D9802" s="4">
        <v>42021</v>
      </c>
      <c r="E9802" t="s">
        <v>48</v>
      </c>
      <c r="F9802" t="s">
        <v>6590</v>
      </c>
      <c r="G9802" t="s">
        <v>6591</v>
      </c>
      <c r="H9802" t="s">
        <v>39</v>
      </c>
      <c r="I9802" t="s">
        <v>25</v>
      </c>
      <c r="J9802" t="s">
        <v>2840</v>
      </c>
      <c r="K9802" t="s">
        <v>496</v>
      </c>
      <c r="L9802">
        <v>43615</v>
      </c>
      <c r="M9802" t="s">
        <v>146</v>
      </c>
      <c r="N9802" t="s">
        <v>1851</v>
      </c>
      <c r="O9802" t="s">
        <v>69</v>
      </c>
      <c r="P9802" t="s">
        <v>70</v>
      </c>
      <c r="Q9802" t="s">
        <v>1852</v>
      </c>
      <c r="R9802">
        <v>35.706000000000003</v>
      </c>
      <c r="S9802">
        <v>3</v>
      </c>
      <c r="T9802">
        <v>0.4</v>
      </c>
      <c r="U9802">
        <v>-21.423599999999993</v>
      </c>
      <c r="V9802">
        <f>Sales__data__edited[[#This Row],[Price]]*Sales__data__edited[[#This Row],[Quantity Sold]]*Sales__data__edited[[#This Row],[Discount %]]</f>
        <v>42.847200000000008</v>
      </c>
      <c r="W9802">
        <v>107.11799999999999</v>
      </c>
      <c r="X9802">
        <v>0</v>
      </c>
      <c r="Y9802">
        <f>Sales__data__edited[[#This Row],[Net Profit]]+Sales__data__edited[[#This Row],[Total Discount]]</f>
        <v>21.423600000000015</v>
      </c>
      <c r="Z9802">
        <f>Sales__data__edited[[#This Row],[Gross Sales]]-Sales__data__edited[[#This Row],[Total Discount]]</f>
        <v>64.27079999999998</v>
      </c>
    </row>
    <row r="9803" spans="1:26" x14ac:dyDescent="0.3">
      <c r="A9803">
        <v>9802</v>
      </c>
      <c r="B9803" t="s">
        <v>10848</v>
      </c>
      <c r="C9803" s="4">
        <v>43007</v>
      </c>
      <c r="D9803" s="4">
        <v>43014</v>
      </c>
      <c r="E9803" t="s">
        <v>48</v>
      </c>
      <c r="F9803" t="s">
        <v>2488</v>
      </c>
      <c r="G9803" t="s">
        <v>2489</v>
      </c>
      <c r="H9803" t="s">
        <v>24</v>
      </c>
      <c r="I9803" t="s">
        <v>25</v>
      </c>
      <c r="J9803" t="s">
        <v>10849</v>
      </c>
      <c r="K9803" t="s">
        <v>41</v>
      </c>
      <c r="L9803">
        <v>95240</v>
      </c>
      <c r="M9803" t="s">
        <v>42</v>
      </c>
      <c r="N9803" t="s">
        <v>4832</v>
      </c>
      <c r="O9803" t="s">
        <v>44</v>
      </c>
      <c r="P9803" t="s">
        <v>577</v>
      </c>
      <c r="Q9803" t="s">
        <v>4833</v>
      </c>
      <c r="R9803">
        <v>13.9</v>
      </c>
      <c r="S9803">
        <v>7</v>
      </c>
      <c r="T9803">
        <v>0</v>
      </c>
      <c r="U9803">
        <v>28.216999999999992</v>
      </c>
      <c r="V9803">
        <f>Sales__data__edited[[#This Row],[Price]]*Sales__data__edited[[#This Row],[Quantity Sold]]*Sales__data__edited[[#This Row],[Discount %]]</f>
        <v>0</v>
      </c>
      <c r="W9803">
        <v>97.3</v>
      </c>
      <c r="X9803">
        <v>0</v>
      </c>
      <c r="Y9803">
        <f>Sales__data__edited[[#This Row],[Net Profit]]+Sales__data__edited[[#This Row],[Total Discount]]</f>
        <v>28.216999999999992</v>
      </c>
      <c r="Z9803">
        <f>Sales__data__edited[[#This Row],[Gross Sales]]-Sales__data__edited[[#This Row],[Total Discount]]</f>
        <v>97.3</v>
      </c>
    </row>
    <row r="9804" spans="1:26" x14ac:dyDescent="0.3">
      <c r="A9804">
        <v>9803</v>
      </c>
      <c r="B9804" t="s">
        <v>10850</v>
      </c>
      <c r="C9804" s="4">
        <v>42203</v>
      </c>
      <c r="D9804" s="4">
        <v>42205</v>
      </c>
      <c r="E9804" t="s">
        <v>21</v>
      </c>
      <c r="F9804" t="s">
        <v>2544</v>
      </c>
      <c r="G9804" t="s">
        <v>2545</v>
      </c>
      <c r="H9804" t="s">
        <v>24</v>
      </c>
      <c r="I9804" t="s">
        <v>25</v>
      </c>
      <c r="J9804" t="s">
        <v>264</v>
      </c>
      <c r="K9804" t="s">
        <v>265</v>
      </c>
      <c r="L9804">
        <v>10024</v>
      </c>
      <c r="M9804" t="s">
        <v>146</v>
      </c>
      <c r="N9804" t="s">
        <v>343</v>
      </c>
      <c r="O9804" t="s">
        <v>44</v>
      </c>
      <c r="P9804" t="s">
        <v>73</v>
      </c>
      <c r="Q9804" t="s">
        <v>344</v>
      </c>
      <c r="R9804">
        <v>1.6639999999999999</v>
      </c>
      <c r="S9804">
        <v>2</v>
      </c>
      <c r="T9804">
        <v>0.2</v>
      </c>
      <c r="U9804">
        <v>1.2064000000000001</v>
      </c>
      <c r="V9804">
        <f>Sales__data__edited[[#This Row],[Price]]*Sales__data__edited[[#This Row],[Quantity Sold]]*Sales__data__edited[[#This Row],[Discount %]]</f>
        <v>0.66559999999999997</v>
      </c>
      <c r="W9804">
        <v>3.3279999999999998</v>
      </c>
      <c r="X9804">
        <v>0</v>
      </c>
      <c r="Y9804">
        <f>Sales__data__edited[[#This Row],[Net Profit]]+Sales__data__edited[[#This Row],[Total Discount]]</f>
        <v>1.8720000000000001</v>
      </c>
      <c r="Z9804">
        <f>Sales__data__edited[[#This Row],[Gross Sales]]-Sales__data__edited[[#This Row],[Total Discount]]</f>
        <v>2.6623999999999999</v>
      </c>
    </row>
    <row r="9805" spans="1:26" x14ac:dyDescent="0.3">
      <c r="A9805">
        <v>9804</v>
      </c>
      <c r="B9805" t="s">
        <v>10850</v>
      </c>
      <c r="C9805" s="4">
        <v>42203</v>
      </c>
      <c r="D9805" s="4">
        <v>42205</v>
      </c>
      <c r="E9805" t="s">
        <v>21</v>
      </c>
      <c r="F9805" t="s">
        <v>2544</v>
      </c>
      <c r="G9805" t="s">
        <v>2545</v>
      </c>
      <c r="H9805" t="s">
        <v>24</v>
      </c>
      <c r="I9805" t="s">
        <v>25</v>
      </c>
      <c r="J9805" t="s">
        <v>264</v>
      </c>
      <c r="K9805" t="s">
        <v>265</v>
      </c>
      <c r="L9805">
        <v>10024</v>
      </c>
      <c r="M9805" t="s">
        <v>146</v>
      </c>
      <c r="N9805" t="s">
        <v>4971</v>
      </c>
      <c r="O9805" t="s">
        <v>69</v>
      </c>
      <c r="P9805" t="s">
        <v>70</v>
      </c>
      <c r="Q9805" t="s">
        <v>4972</v>
      </c>
      <c r="R9805">
        <v>135.99</v>
      </c>
      <c r="S9805">
        <v>1</v>
      </c>
      <c r="T9805">
        <v>0</v>
      </c>
      <c r="U9805">
        <v>36.717300000000009</v>
      </c>
      <c r="V9805">
        <f>Sales__data__edited[[#This Row],[Price]]*Sales__data__edited[[#This Row],[Quantity Sold]]*Sales__data__edited[[#This Row],[Discount %]]</f>
        <v>0</v>
      </c>
      <c r="W9805">
        <v>135.99</v>
      </c>
      <c r="X9805">
        <v>0</v>
      </c>
      <c r="Y9805">
        <f>Sales__data__edited[[#This Row],[Net Profit]]+Sales__data__edited[[#This Row],[Total Discount]]</f>
        <v>36.717300000000009</v>
      </c>
      <c r="Z9805">
        <f>Sales__data__edited[[#This Row],[Gross Sales]]-Sales__data__edited[[#This Row],[Total Discount]]</f>
        <v>135.99</v>
      </c>
    </row>
    <row r="9806" spans="1:26" x14ac:dyDescent="0.3">
      <c r="A9806">
        <v>9805</v>
      </c>
      <c r="B9806" t="s">
        <v>10850</v>
      </c>
      <c r="C9806" s="4">
        <v>42203</v>
      </c>
      <c r="D9806" s="4">
        <v>42205</v>
      </c>
      <c r="E9806" t="s">
        <v>21</v>
      </c>
      <c r="F9806" t="s">
        <v>2544</v>
      </c>
      <c r="G9806" t="s">
        <v>2545</v>
      </c>
      <c r="H9806" t="s">
        <v>24</v>
      </c>
      <c r="I9806" t="s">
        <v>25</v>
      </c>
      <c r="J9806" t="s">
        <v>264</v>
      </c>
      <c r="K9806" t="s">
        <v>265</v>
      </c>
      <c r="L9806">
        <v>10024</v>
      </c>
      <c r="M9806" t="s">
        <v>146</v>
      </c>
      <c r="N9806" t="s">
        <v>5068</v>
      </c>
      <c r="O9806" t="s">
        <v>30</v>
      </c>
      <c r="P9806" t="s">
        <v>63</v>
      </c>
      <c r="Q9806" t="s">
        <v>5069</v>
      </c>
      <c r="R9806">
        <v>7.38</v>
      </c>
      <c r="S9806">
        <v>1</v>
      </c>
      <c r="T9806">
        <v>0</v>
      </c>
      <c r="U9806">
        <v>2.1401999999999992</v>
      </c>
      <c r="V9806">
        <f>Sales__data__edited[[#This Row],[Price]]*Sales__data__edited[[#This Row],[Quantity Sold]]*Sales__data__edited[[#This Row],[Discount %]]</f>
        <v>0</v>
      </c>
      <c r="W9806">
        <v>7.38</v>
      </c>
      <c r="X9806">
        <v>0</v>
      </c>
      <c r="Y9806">
        <f>Sales__data__edited[[#This Row],[Net Profit]]+Sales__data__edited[[#This Row],[Total Discount]]</f>
        <v>2.1401999999999992</v>
      </c>
      <c r="Z9806">
        <f>Sales__data__edited[[#This Row],[Gross Sales]]-Sales__data__edited[[#This Row],[Total Discount]]</f>
        <v>7.38</v>
      </c>
    </row>
    <row r="9807" spans="1:26" x14ac:dyDescent="0.3">
      <c r="A9807">
        <v>9806</v>
      </c>
      <c r="B9807" t="s">
        <v>10851</v>
      </c>
      <c r="C9807" s="4">
        <v>42664</v>
      </c>
      <c r="D9807" s="4">
        <v>42669</v>
      </c>
      <c r="E9807" t="s">
        <v>48</v>
      </c>
      <c r="F9807" t="s">
        <v>3346</v>
      </c>
      <c r="G9807" t="s">
        <v>3347</v>
      </c>
      <c r="H9807" t="s">
        <v>100</v>
      </c>
      <c r="I9807" t="s">
        <v>25</v>
      </c>
      <c r="J9807" t="s">
        <v>51</v>
      </c>
      <c r="K9807" t="s">
        <v>52</v>
      </c>
      <c r="L9807">
        <v>33311</v>
      </c>
      <c r="M9807" t="s">
        <v>28</v>
      </c>
      <c r="N9807" t="s">
        <v>4590</v>
      </c>
      <c r="O9807" t="s">
        <v>30</v>
      </c>
      <c r="P9807" t="s">
        <v>63</v>
      </c>
      <c r="Q9807" t="s">
        <v>4591</v>
      </c>
      <c r="R9807">
        <v>22.783999999999999</v>
      </c>
      <c r="S9807">
        <v>2</v>
      </c>
      <c r="T9807">
        <v>0.2</v>
      </c>
      <c r="U9807">
        <v>9.6832000000000011</v>
      </c>
      <c r="V9807">
        <f>Sales__data__edited[[#This Row],[Price]]*Sales__data__edited[[#This Row],[Quantity Sold]]*Sales__data__edited[[#This Row],[Discount %]]</f>
        <v>9.1135999999999999</v>
      </c>
      <c r="W9807">
        <v>45.567999999999998</v>
      </c>
      <c r="X9807">
        <v>0</v>
      </c>
      <c r="Y9807">
        <f>Sales__data__edited[[#This Row],[Net Profit]]+Sales__data__edited[[#This Row],[Total Discount]]</f>
        <v>18.796800000000001</v>
      </c>
      <c r="Z9807">
        <f>Sales__data__edited[[#This Row],[Gross Sales]]-Sales__data__edited[[#This Row],[Total Discount]]</f>
        <v>36.4544</v>
      </c>
    </row>
    <row r="9808" spans="1:26" x14ac:dyDescent="0.3">
      <c r="A9808">
        <v>9807</v>
      </c>
      <c r="B9808" t="s">
        <v>10851</v>
      </c>
      <c r="C9808" s="4">
        <v>42664</v>
      </c>
      <c r="D9808" s="4">
        <v>42669</v>
      </c>
      <c r="E9808" t="s">
        <v>48</v>
      </c>
      <c r="F9808" t="s">
        <v>3346</v>
      </c>
      <c r="G9808" t="s">
        <v>3347</v>
      </c>
      <c r="H9808" t="s">
        <v>100</v>
      </c>
      <c r="I9808" t="s">
        <v>25</v>
      </c>
      <c r="J9808" t="s">
        <v>51</v>
      </c>
      <c r="K9808" t="s">
        <v>52</v>
      </c>
      <c r="L9808">
        <v>33311</v>
      </c>
      <c r="M9808" t="s">
        <v>28</v>
      </c>
      <c r="N9808" t="s">
        <v>4926</v>
      </c>
      <c r="O9808" t="s">
        <v>44</v>
      </c>
      <c r="P9808" t="s">
        <v>73</v>
      </c>
      <c r="Q9808" t="s">
        <v>4927</v>
      </c>
      <c r="R9808">
        <v>3.5939999999999999</v>
      </c>
      <c r="S9808">
        <v>8</v>
      </c>
      <c r="T9808">
        <v>0.7</v>
      </c>
      <c r="U9808">
        <v>-21.084799999999994</v>
      </c>
      <c r="V9808">
        <f>Sales__data__edited[[#This Row],[Price]]*Sales__data__edited[[#This Row],[Quantity Sold]]*Sales__data__edited[[#This Row],[Discount %]]</f>
        <v>20.126399999999997</v>
      </c>
      <c r="W9808">
        <v>28.751999999999999</v>
      </c>
      <c r="X9808">
        <v>0</v>
      </c>
      <c r="Y9808">
        <f>Sales__data__edited[[#This Row],[Net Profit]]+Sales__data__edited[[#This Row],[Total Discount]]</f>
        <v>-0.95839999999999748</v>
      </c>
      <c r="Z9808">
        <f>Sales__data__edited[[#This Row],[Gross Sales]]-Sales__data__edited[[#This Row],[Total Discount]]</f>
        <v>8.6256000000000022</v>
      </c>
    </row>
    <row r="9809" spans="1:26" x14ac:dyDescent="0.3">
      <c r="A9809">
        <v>9808</v>
      </c>
      <c r="B9809" t="s">
        <v>10852</v>
      </c>
      <c r="C9809" s="4">
        <v>42943</v>
      </c>
      <c r="D9809" s="4">
        <v>42948</v>
      </c>
      <c r="E9809" t="s">
        <v>21</v>
      </c>
      <c r="F9809" t="s">
        <v>4465</v>
      </c>
      <c r="G9809" t="s">
        <v>4466</v>
      </c>
      <c r="H9809" t="s">
        <v>24</v>
      </c>
      <c r="I9809" t="s">
        <v>25</v>
      </c>
      <c r="J9809" t="s">
        <v>4595</v>
      </c>
      <c r="K9809" t="s">
        <v>86</v>
      </c>
      <c r="L9809">
        <v>27604</v>
      </c>
      <c r="M9809" t="s">
        <v>28</v>
      </c>
      <c r="N9809" t="s">
        <v>302</v>
      </c>
      <c r="O9809" t="s">
        <v>30</v>
      </c>
      <c r="P9809" t="s">
        <v>34</v>
      </c>
      <c r="Q9809" t="s">
        <v>303</v>
      </c>
      <c r="R9809">
        <v>48.712000000000003</v>
      </c>
      <c r="S9809">
        <v>4</v>
      </c>
      <c r="T9809">
        <v>0.2</v>
      </c>
      <c r="U9809">
        <v>12.177999999999983</v>
      </c>
      <c r="V9809">
        <f>Sales__data__edited[[#This Row],[Price]]*Sales__data__edited[[#This Row],[Quantity Sold]]*Sales__data__edited[[#This Row],[Discount %]]</f>
        <v>38.969600000000007</v>
      </c>
      <c r="W9809">
        <v>194.84800000000001</v>
      </c>
      <c r="X9809">
        <v>0</v>
      </c>
      <c r="Y9809">
        <f>Sales__data__edited[[#This Row],[Net Profit]]+Sales__data__edited[[#This Row],[Total Discount]]</f>
        <v>51.14759999999999</v>
      </c>
      <c r="Z9809">
        <f>Sales__data__edited[[#This Row],[Gross Sales]]-Sales__data__edited[[#This Row],[Total Discount]]</f>
        <v>155.8784</v>
      </c>
    </row>
    <row r="9810" spans="1:26" x14ac:dyDescent="0.3">
      <c r="A9810">
        <v>9809</v>
      </c>
      <c r="B9810" t="s">
        <v>10853</v>
      </c>
      <c r="C9810" s="4">
        <v>42937</v>
      </c>
      <c r="D9810" s="4">
        <v>42942</v>
      </c>
      <c r="E9810" t="s">
        <v>48</v>
      </c>
      <c r="F9810" t="s">
        <v>6382</v>
      </c>
      <c r="G9810" t="s">
        <v>6383</v>
      </c>
      <c r="H9810" t="s">
        <v>24</v>
      </c>
      <c r="I9810" t="s">
        <v>25</v>
      </c>
      <c r="J9810" t="s">
        <v>301</v>
      </c>
      <c r="K9810" t="s">
        <v>209</v>
      </c>
      <c r="L9810">
        <v>60623</v>
      </c>
      <c r="M9810" t="s">
        <v>103</v>
      </c>
      <c r="N9810" t="s">
        <v>4322</v>
      </c>
      <c r="O9810" t="s">
        <v>44</v>
      </c>
      <c r="P9810" t="s">
        <v>73</v>
      </c>
      <c r="Q9810" t="s">
        <v>4323</v>
      </c>
      <c r="R9810">
        <v>1.056</v>
      </c>
      <c r="S9810">
        <v>2</v>
      </c>
      <c r="T9810">
        <v>0.8</v>
      </c>
      <c r="U9810">
        <v>-3.3792</v>
      </c>
      <c r="V9810">
        <f>Sales__data__edited[[#This Row],[Price]]*Sales__data__edited[[#This Row],[Quantity Sold]]*Sales__data__edited[[#This Row],[Discount %]]</f>
        <v>1.6896000000000002</v>
      </c>
      <c r="W9810">
        <v>2.1120000000000001</v>
      </c>
      <c r="X9810">
        <v>0</v>
      </c>
      <c r="Y9810">
        <f>Sales__data__edited[[#This Row],[Net Profit]]+Sales__data__edited[[#This Row],[Total Discount]]</f>
        <v>-1.6895999999999998</v>
      </c>
      <c r="Z9810">
        <f>Sales__data__edited[[#This Row],[Gross Sales]]-Sales__data__edited[[#This Row],[Total Discount]]</f>
        <v>0.42239999999999989</v>
      </c>
    </row>
    <row r="9811" spans="1:26" x14ac:dyDescent="0.3">
      <c r="A9811">
        <v>9810</v>
      </c>
      <c r="B9811" t="s">
        <v>10854</v>
      </c>
      <c r="C9811" s="4">
        <v>41950</v>
      </c>
      <c r="D9811" s="4">
        <v>41954</v>
      </c>
      <c r="E9811" t="s">
        <v>21</v>
      </c>
      <c r="F9811" t="s">
        <v>1556</v>
      </c>
      <c r="G9811" t="s">
        <v>1557</v>
      </c>
      <c r="H9811" t="s">
        <v>24</v>
      </c>
      <c r="I9811" t="s">
        <v>25</v>
      </c>
      <c r="J9811" t="s">
        <v>417</v>
      </c>
      <c r="K9811" t="s">
        <v>418</v>
      </c>
      <c r="L9811">
        <v>97206</v>
      </c>
      <c r="M9811" t="s">
        <v>42</v>
      </c>
      <c r="N9811" t="s">
        <v>402</v>
      </c>
      <c r="O9811" t="s">
        <v>44</v>
      </c>
      <c r="P9811" t="s">
        <v>88</v>
      </c>
      <c r="Q9811" t="s">
        <v>403</v>
      </c>
      <c r="R9811">
        <v>5.1840000000000002</v>
      </c>
      <c r="S9811">
        <v>5</v>
      </c>
      <c r="T9811">
        <v>0.2</v>
      </c>
      <c r="U9811">
        <v>9.0719999999999992</v>
      </c>
      <c r="V9811">
        <f>Sales__data__edited[[#This Row],[Price]]*Sales__data__edited[[#This Row],[Quantity Sold]]*Sales__data__edited[[#This Row],[Discount %]]</f>
        <v>5.1840000000000011</v>
      </c>
      <c r="W9811">
        <v>25.92</v>
      </c>
      <c r="X9811">
        <v>0</v>
      </c>
      <c r="Y9811">
        <f>Sales__data__edited[[#This Row],[Net Profit]]+Sales__data__edited[[#This Row],[Total Discount]]</f>
        <v>14.256</v>
      </c>
      <c r="Z9811">
        <f>Sales__data__edited[[#This Row],[Gross Sales]]-Sales__data__edited[[#This Row],[Total Discount]]</f>
        <v>20.736000000000001</v>
      </c>
    </row>
    <row r="9812" spans="1:26" x14ac:dyDescent="0.3">
      <c r="A9812">
        <v>9811</v>
      </c>
      <c r="B9812" t="s">
        <v>10854</v>
      </c>
      <c r="C9812" s="4">
        <v>41950</v>
      </c>
      <c r="D9812" s="4">
        <v>41954</v>
      </c>
      <c r="E9812" t="s">
        <v>21</v>
      </c>
      <c r="F9812" t="s">
        <v>1556</v>
      </c>
      <c r="G9812" t="s">
        <v>1557</v>
      </c>
      <c r="H9812" t="s">
        <v>24</v>
      </c>
      <c r="I9812" t="s">
        <v>25</v>
      </c>
      <c r="J9812" t="s">
        <v>417</v>
      </c>
      <c r="K9812" t="s">
        <v>418</v>
      </c>
      <c r="L9812">
        <v>97206</v>
      </c>
      <c r="M9812" t="s">
        <v>42</v>
      </c>
      <c r="N9812" t="s">
        <v>3831</v>
      </c>
      <c r="O9812" t="s">
        <v>44</v>
      </c>
      <c r="P9812" t="s">
        <v>66</v>
      </c>
      <c r="Q9812" t="s">
        <v>3832</v>
      </c>
      <c r="R9812">
        <v>30.192</v>
      </c>
      <c r="S9812">
        <v>4</v>
      </c>
      <c r="T9812">
        <v>0.2</v>
      </c>
      <c r="U9812">
        <v>9.0575999999999972</v>
      </c>
      <c r="V9812">
        <f>Sales__data__edited[[#This Row],[Price]]*Sales__data__edited[[#This Row],[Quantity Sold]]*Sales__data__edited[[#This Row],[Discount %]]</f>
        <v>24.153600000000001</v>
      </c>
      <c r="W9812">
        <v>120.768</v>
      </c>
      <c r="X9812">
        <v>0</v>
      </c>
      <c r="Y9812">
        <f>Sales__data__edited[[#This Row],[Net Profit]]+Sales__data__edited[[#This Row],[Total Discount]]</f>
        <v>33.211199999999998</v>
      </c>
      <c r="Z9812">
        <f>Sales__data__edited[[#This Row],[Gross Sales]]-Sales__data__edited[[#This Row],[Total Discount]]</f>
        <v>96.614400000000003</v>
      </c>
    </row>
    <row r="9813" spans="1:26" x14ac:dyDescent="0.3">
      <c r="A9813">
        <v>9812</v>
      </c>
      <c r="B9813" t="s">
        <v>10855</v>
      </c>
      <c r="C9813" s="4">
        <v>42701</v>
      </c>
      <c r="D9813" s="4">
        <v>42704</v>
      </c>
      <c r="E9813" t="s">
        <v>186</v>
      </c>
      <c r="F9813" t="s">
        <v>777</v>
      </c>
      <c r="G9813" t="s">
        <v>778</v>
      </c>
      <c r="H9813" t="s">
        <v>24</v>
      </c>
      <c r="I9813" t="s">
        <v>25</v>
      </c>
      <c r="J9813" t="s">
        <v>10586</v>
      </c>
      <c r="K9813" t="s">
        <v>788</v>
      </c>
      <c r="L9813">
        <v>7017</v>
      </c>
      <c r="M9813" t="s">
        <v>146</v>
      </c>
      <c r="N9813" t="s">
        <v>5859</v>
      </c>
      <c r="O9813" t="s">
        <v>44</v>
      </c>
      <c r="P9813" t="s">
        <v>88</v>
      </c>
      <c r="Q9813" t="s">
        <v>5860</v>
      </c>
      <c r="R9813">
        <v>6.48</v>
      </c>
      <c r="S9813">
        <v>4</v>
      </c>
      <c r="T9813">
        <v>0</v>
      </c>
      <c r="U9813">
        <v>12.441600000000001</v>
      </c>
      <c r="V9813">
        <f>Sales__data__edited[[#This Row],[Price]]*Sales__data__edited[[#This Row],[Quantity Sold]]*Sales__data__edited[[#This Row],[Discount %]]</f>
        <v>0</v>
      </c>
      <c r="W9813">
        <v>25.92</v>
      </c>
      <c r="X9813">
        <v>0</v>
      </c>
      <c r="Y9813">
        <f>Sales__data__edited[[#This Row],[Net Profit]]+Sales__data__edited[[#This Row],[Total Discount]]</f>
        <v>12.441600000000001</v>
      </c>
      <c r="Z9813">
        <f>Sales__data__edited[[#This Row],[Gross Sales]]-Sales__data__edited[[#This Row],[Total Discount]]</f>
        <v>25.92</v>
      </c>
    </row>
    <row r="9814" spans="1:26" x14ac:dyDescent="0.3">
      <c r="A9814">
        <v>9813</v>
      </c>
      <c r="B9814" t="s">
        <v>10855</v>
      </c>
      <c r="C9814" s="4">
        <v>42701</v>
      </c>
      <c r="D9814" s="4">
        <v>42704</v>
      </c>
      <c r="E9814" t="s">
        <v>186</v>
      </c>
      <c r="F9814" t="s">
        <v>777</v>
      </c>
      <c r="G9814" t="s">
        <v>778</v>
      </c>
      <c r="H9814" t="s">
        <v>24</v>
      </c>
      <c r="I9814" t="s">
        <v>25</v>
      </c>
      <c r="J9814" t="s">
        <v>10586</v>
      </c>
      <c r="K9814" t="s">
        <v>788</v>
      </c>
      <c r="L9814">
        <v>7017</v>
      </c>
      <c r="M9814" t="s">
        <v>146</v>
      </c>
      <c r="N9814" t="s">
        <v>1315</v>
      </c>
      <c r="O9814" t="s">
        <v>44</v>
      </c>
      <c r="P9814" t="s">
        <v>66</v>
      </c>
      <c r="Q9814" t="s">
        <v>1316</v>
      </c>
      <c r="R9814">
        <v>11.55</v>
      </c>
      <c r="S9814">
        <v>3</v>
      </c>
      <c r="T9814">
        <v>0</v>
      </c>
      <c r="U9814">
        <v>9.702</v>
      </c>
      <c r="V9814">
        <f>Sales__data__edited[[#This Row],[Price]]*Sales__data__edited[[#This Row],[Quantity Sold]]*Sales__data__edited[[#This Row],[Discount %]]</f>
        <v>0</v>
      </c>
      <c r="W9814">
        <v>34.65</v>
      </c>
      <c r="X9814">
        <v>0</v>
      </c>
      <c r="Y9814">
        <f>Sales__data__edited[[#This Row],[Net Profit]]+Sales__data__edited[[#This Row],[Total Discount]]</f>
        <v>9.702</v>
      </c>
      <c r="Z9814">
        <f>Sales__data__edited[[#This Row],[Gross Sales]]-Sales__data__edited[[#This Row],[Total Discount]]</f>
        <v>34.65</v>
      </c>
    </row>
    <row r="9815" spans="1:26" x14ac:dyDescent="0.3">
      <c r="A9815">
        <v>9814</v>
      </c>
      <c r="B9815" t="s">
        <v>10855</v>
      </c>
      <c r="C9815" s="4">
        <v>42701</v>
      </c>
      <c r="D9815" s="4">
        <v>42704</v>
      </c>
      <c r="E9815" t="s">
        <v>186</v>
      </c>
      <c r="F9815" t="s">
        <v>777</v>
      </c>
      <c r="G9815" t="s">
        <v>778</v>
      </c>
      <c r="H9815" t="s">
        <v>24</v>
      </c>
      <c r="I9815" t="s">
        <v>25</v>
      </c>
      <c r="J9815" t="s">
        <v>10586</v>
      </c>
      <c r="K9815" t="s">
        <v>788</v>
      </c>
      <c r="L9815">
        <v>7017</v>
      </c>
      <c r="M9815" t="s">
        <v>146</v>
      </c>
      <c r="N9815" t="s">
        <v>3281</v>
      </c>
      <c r="O9815" t="s">
        <v>44</v>
      </c>
      <c r="P9815" t="s">
        <v>88</v>
      </c>
      <c r="Q9815" t="s">
        <v>3282</v>
      </c>
      <c r="R9815">
        <v>40.99</v>
      </c>
      <c r="S9815">
        <v>5</v>
      </c>
      <c r="T9815">
        <v>0</v>
      </c>
      <c r="U9815">
        <v>100.4255</v>
      </c>
      <c r="V9815">
        <f>Sales__data__edited[[#This Row],[Price]]*Sales__data__edited[[#This Row],[Quantity Sold]]*Sales__data__edited[[#This Row],[Discount %]]</f>
        <v>0</v>
      </c>
      <c r="W9815">
        <v>204.95</v>
      </c>
      <c r="X9815">
        <v>0</v>
      </c>
      <c r="Y9815">
        <f>Sales__data__edited[[#This Row],[Net Profit]]+Sales__data__edited[[#This Row],[Total Discount]]</f>
        <v>100.4255</v>
      </c>
      <c r="Z9815">
        <f>Sales__data__edited[[#This Row],[Gross Sales]]-Sales__data__edited[[#This Row],[Total Discount]]</f>
        <v>204.95</v>
      </c>
    </row>
    <row r="9816" spans="1:26" x14ac:dyDescent="0.3">
      <c r="A9816">
        <v>9815</v>
      </c>
      <c r="B9816" t="s">
        <v>10855</v>
      </c>
      <c r="C9816" s="4">
        <v>42701</v>
      </c>
      <c r="D9816" s="4">
        <v>42704</v>
      </c>
      <c r="E9816" t="s">
        <v>186</v>
      </c>
      <c r="F9816" t="s">
        <v>777</v>
      </c>
      <c r="G9816" t="s">
        <v>778</v>
      </c>
      <c r="H9816" t="s">
        <v>24</v>
      </c>
      <c r="I9816" t="s">
        <v>25</v>
      </c>
      <c r="J9816" t="s">
        <v>10586</v>
      </c>
      <c r="K9816" t="s">
        <v>788</v>
      </c>
      <c r="L9816">
        <v>7017</v>
      </c>
      <c r="M9816" t="s">
        <v>146</v>
      </c>
      <c r="N9816" t="s">
        <v>5788</v>
      </c>
      <c r="O9816" t="s">
        <v>44</v>
      </c>
      <c r="P9816" t="s">
        <v>73</v>
      </c>
      <c r="Q9816" t="s">
        <v>5789</v>
      </c>
      <c r="R9816">
        <v>15.99</v>
      </c>
      <c r="S9816">
        <v>5</v>
      </c>
      <c r="T9816">
        <v>0</v>
      </c>
      <c r="U9816">
        <v>38.376000000000005</v>
      </c>
      <c r="V9816">
        <f>Sales__data__edited[[#This Row],[Price]]*Sales__data__edited[[#This Row],[Quantity Sold]]*Sales__data__edited[[#This Row],[Discount %]]</f>
        <v>0</v>
      </c>
      <c r="W9816">
        <v>79.95</v>
      </c>
      <c r="X9816">
        <v>0</v>
      </c>
      <c r="Y9816">
        <f>Sales__data__edited[[#This Row],[Net Profit]]+Sales__data__edited[[#This Row],[Total Discount]]</f>
        <v>38.376000000000005</v>
      </c>
      <c r="Z9816">
        <f>Sales__data__edited[[#This Row],[Gross Sales]]-Sales__data__edited[[#This Row],[Total Discount]]</f>
        <v>79.95</v>
      </c>
    </row>
    <row r="9817" spans="1:26" x14ac:dyDescent="0.3">
      <c r="A9817">
        <v>9816</v>
      </c>
      <c r="B9817" t="s">
        <v>10856</v>
      </c>
      <c r="C9817" s="4">
        <v>42163</v>
      </c>
      <c r="D9817" s="4">
        <v>42167</v>
      </c>
      <c r="E9817" t="s">
        <v>48</v>
      </c>
      <c r="F9817" t="s">
        <v>1034</v>
      </c>
      <c r="G9817" t="s">
        <v>1035</v>
      </c>
      <c r="H9817" t="s">
        <v>39</v>
      </c>
      <c r="I9817" t="s">
        <v>25</v>
      </c>
      <c r="J9817" t="s">
        <v>1152</v>
      </c>
      <c r="K9817" t="s">
        <v>52</v>
      </c>
      <c r="L9817">
        <v>33710</v>
      </c>
      <c r="M9817" t="s">
        <v>28</v>
      </c>
      <c r="N9817" t="s">
        <v>5422</v>
      </c>
      <c r="O9817" t="s">
        <v>44</v>
      </c>
      <c r="P9817" t="s">
        <v>88</v>
      </c>
      <c r="Q9817" t="s">
        <v>5423</v>
      </c>
      <c r="R9817">
        <v>24.783999999999999</v>
      </c>
      <c r="S9817">
        <v>7</v>
      </c>
      <c r="T9817">
        <v>0.2</v>
      </c>
      <c r="U9817">
        <v>54.214999999999982</v>
      </c>
      <c r="V9817">
        <f>Sales__data__edited[[#This Row],[Price]]*Sales__data__edited[[#This Row],[Quantity Sold]]*Sales__data__edited[[#This Row],[Discount %]]</f>
        <v>34.697600000000001</v>
      </c>
      <c r="W9817">
        <v>173.488</v>
      </c>
      <c r="X9817">
        <v>0</v>
      </c>
      <c r="Y9817">
        <f>Sales__data__edited[[#This Row],[Net Profit]]+Sales__data__edited[[#This Row],[Total Discount]]</f>
        <v>88.912599999999983</v>
      </c>
      <c r="Z9817">
        <f>Sales__data__edited[[#This Row],[Gross Sales]]-Sales__data__edited[[#This Row],[Total Discount]]</f>
        <v>138.79040000000001</v>
      </c>
    </row>
    <row r="9818" spans="1:26" x14ac:dyDescent="0.3">
      <c r="A9818">
        <v>9817</v>
      </c>
      <c r="B9818" t="s">
        <v>10856</v>
      </c>
      <c r="C9818" s="4">
        <v>42163</v>
      </c>
      <c r="D9818" s="4">
        <v>42167</v>
      </c>
      <c r="E9818" t="s">
        <v>48</v>
      </c>
      <c r="F9818" t="s">
        <v>1034</v>
      </c>
      <c r="G9818" t="s">
        <v>1035</v>
      </c>
      <c r="H9818" t="s">
        <v>39</v>
      </c>
      <c r="I9818" t="s">
        <v>25</v>
      </c>
      <c r="J9818" t="s">
        <v>1152</v>
      </c>
      <c r="K9818" t="s">
        <v>52</v>
      </c>
      <c r="L9818">
        <v>33710</v>
      </c>
      <c r="M9818" t="s">
        <v>28</v>
      </c>
      <c r="N9818" t="s">
        <v>3004</v>
      </c>
      <c r="O9818" t="s">
        <v>44</v>
      </c>
      <c r="P9818" t="s">
        <v>57</v>
      </c>
      <c r="Q9818" t="s">
        <v>3005</v>
      </c>
      <c r="R9818">
        <v>129.24</v>
      </c>
      <c r="S9818">
        <v>4</v>
      </c>
      <c r="T9818">
        <v>0.2</v>
      </c>
      <c r="U9818">
        <v>-6.4619999999999891</v>
      </c>
      <c r="V9818">
        <f>Sales__data__edited[[#This Row],[Price]]*Sales__data__edited[[#This Row],[Quantity Sold]]*Sales__data__edited[[#This Row],[Discount %]]</f>
        <v>103.39200000000001</v>
      </c>
      <c r="W9818">
        <v>516.96</v>
      </c>
      <c r="X9818">
        <v>0</v>
      </c>
      <c r="Y9818">
        <f>Sales__data__edited[[#This Row],[Net Profit]]+Sales__data__edited[[#This Row],[Total Discount]]</f>
        <v>96.930000000000021</v>
      </c>
      <c r="Z9818">
        <f>Sales__data__edited[[#This Row],[Gross Sales]]-Sales__data__edited[[#This Row],[Total Discount]]</f>
        <v>413.56800000000004</v>
      </c>
    </row>
    <row r="9819" spans="1:26" x14ac:dyDescent="0.3">
      <c r="A9819">
        <v>9818</v>
      </c>
      <c r="B9819" t="s">
        <v>10856</v>
      </c>
      <c r="C9819" s="4">
        <v>42163</v>
      </c>
      <c r="D9819" s="4">
        <v>42167</v>
      </c>
      <c r="E9819" t="s">
        <v>48</v>
      </c>
      <c r="F9819" t="s">
        <v>1034</v>
      </c>
      <c r="G9819" t="s">
        <v>1035</v>
      </c>
      <c r="H9819" t="s">
        <v>39</v>
      </c>
      <c r="I9819" t="s">
        <v>25</v>
      </c>
      <c r="J9819" t="s">
        <v>1152</v>
      </c>
      <c r="K9819" t="s">
        <v>52</v>
      </c>
      <c r="L9819">
        <v>33710</v>
      </c>
      <c r="M9819" t="s">
        <v>28</v>
      </c>
      <c r="N9819" t="s">
        <v>5997</v>
      </c>
      <c r="O9819" t="s">
        <v>30</v>
      </c>
      <c r="P9819" t="s">
        <v>63</v>
      </c>
      <c r="Q9819" t="s">
        <v>5998</v>
      </c>
      <c r="R9819">
        <v>24.744</v>
      </c>
      <c r="S9819">
        <v>7</v>
      </c>
      <c r="T9819">
        <v>0.2</v>
      </c>
      <c r="U9819">
        <v>45.467100000000009</v>
      </c>
      <c r="V9819">
        <f>Sales__data__edited[[#This Row],[Price]]*Sales__data__edited[[#This Row],[Quantity Sold]]*Sales__data__edited[[#This Row],[Discount %]]</f>
        <v>34.641600000000004</v>
      </c>
      <c r="W9819">
        <v>173.208</v>
      </c>
      <c r="X9819">
        <v>0</v>
      </c>
      <c r="Y9819">
        <f>Sales__data__edited[[#This Row],[Net Profit]]+Sales__data__edited[[#This Row],[Total Discount]]</f>
        <v>80.108700000000013</v>
      </c>
      <c r="Z9819">
        <f>Sales__data__edited[[#This Row],[Gross Sales]]-Sales__data__edited[[#This Row],[Total Discount]]</f>
        <v>138.56639999999999</v>
      </c>
    </row>
    <row r="9820" spans="1:26" x14ac:dyDescent="0.3">
      <c r="A9820">
        <v>9819</v>
      </c>
      <c r="B9820" t="s">
        <v>10856</v>
      </c>
      <c r="C9820" s="4">
        <v>42163</v>
      </c>
      <c r="D9820" s="4">
        <v>42167</v>
      </c>
      <c r="E9820" t="s">
        <v>48</v>
      </c>
      <c r="F9820" t="s">
        <v>1034</v>
      </c>
      <c r="G9820" t="s">
        <v>1035</v>
      </c>
      <c r="H9820" t="s">
        <v>39</v>
      </c>
      <c r="I9820" t="s">
        <v>25</v>
      </c>
      <c r="J9820" t="s">
        <v>1152</v>
      </c>
      <c r="K9820" t="s">
        <v>52</v>
      </c>
      <c r="L9820">
        <v>33710</v>
      </c>
      <c r="M9820" t="s">
        <v>28</v>
      </c>
      <c r="N9820" t="s">
        <v>1742</v>
      </c>
      <c r="O9820" t="s">
        <v>44</v>
      </c>
      <c r="P9820" t="s">
        <v>66</v>
      </c>
      <c r="Q9820" t="s">
        <v>1743</v>
      </c>
      <c r="R9820">
        <v>2.2240000000000002</v>
      </c>
      <c r="S9820">
        <v>2</v>
      </c>
      <c r="T9820">
        <v>0.2</v>
      </c>
      <c r="U9820">
        <v>0.3335999999999999</v>
      </c>
      <c r="V9820">
        <f>Sales__data__edited[[#This Row],[Price]]*Sales__data__edited[[#This Row],[Quantity Sold]]*Sales__data__edited[[#This Row],[Discount %]]</f>
        <v>0.88960000000000017</v>
      </c>
      <c r="W9820">
        <v>4.4480000000000004</v>
      </c>
      <c r="X9820">
        <v>0</v>
      </c>
      <c r="Y9820">
        <f>Sales__data__edited[[#This Row],[Net Profit]]+Sales__data__edited[[#This Row],[Total Discount]]</f>
        <v>1.2232000000000001</v>
      </c>
      <c r="Z9820">
        <f>Sales__data__edited[[#This Row],[Gross Sales]]-Sales__data__edited[[#This Row],[Total Discount]]</f>
        <v>3.5584000000000002</v>
      </c>
    </row>
    <row r="9821" spans="1:26" x14ac:dyDescent="0.3">
      <c r="A9821">
        <v>9820</v>
      </c>
      <c r="B9821" t="s">
        <v>10856</v>
      </c>
      <c r="C9821" s="4">
        <v>42163</v>
      </c>
      <c r="D9821" s="4">
        <v>42167</v>
      </c>
      <c r="E9821" t="s">
        <v>48</v>
      </c>
      <c r="F9821" t="s">
        <v>1034</v>
      </c>
      <c r="G9821" t="s">
        <v>1035</v>
      </c>
      <c r="H9821" t="s">
        <v>39</v>
      </c>
      <c r="I9821" t="s">
        <v>25</v>
      </c>
      <c r="J9821" t="s">
        <v>1152</v>
      </c>
      <c r="K9821" t="s">
        <v>52</v>
      </c>
      <c r="L9821">
        <v>33710</v>
      </c>
      <c r="M9821" t="s">
        <v>28</v>
      </c>
      <c r="N9821" t="s">
        <v>6738</v>
      </c>
      <c r="O9821" t="s">
        <v>44</v>
      </c>
      <c r="P9821" t="s">
        <v>45</v>
      </c>
      <c r="Q9821" t="s">
        <v>6739</v>
      </c>
      <c r="R9821">
        <v>3</v>
      </c>
      <c r="S9821">
        <v>3</v>
      </c>
      <c r="T9821">
        <v>0.2</v>
      </c>
      <c r="U9821">
        <v>3.1499999999999995</v>
      </c>
      <c r="V9821">
        <f>Sales__data__edited[[#This Row],[Price]]*Sales__data__edited[[#This Row],[Quantity Sold]]*Sales__data__edited[[#This Row],[Discount %]]</f>
        <v>1.8</v>
      </c>
      <c r="W9821">
        <v>9</v>
      </c>
      <c r="X9821">
        <v>0</v>
      </c>
      <c r="Y9821">
        <f>Sales__data__edited[[#This Row],[Net Profit]]+Sales__data__edited[[#This Row],[Total Discount]]</f>
        <v>4.9499999999999993</v>
      </c>
      <c r="Z9821">
        <f>Sales__data__edited[[#This Row],[Gross Sales]]-Sales__data__edited[[#This Row],[Total Discount]]</f>
        <v>7.2</v>
      </c>
    </row>
    <row r="9822" spans="1:26" x14ac:dyDescent="0.3">
      <c r="A9822">
        <v>9821</v>
      </c>
      <c r="B9822" t="s">
        <v>10856</v>
      </c>
      <c r="C9822" s="4">
        <v>42163</v>
      </c>
      <c r="D9822" s="4">
        <v>42167</v>
      </c>
      <c r="E9822" t="s">
        <v>48</v>
      </c>
      <c r="F9822" t="s">
        <v>1034</v>
      </c>
      <c r="G9822" t="s">
        <v>1035</v>
      </c>
      <c r="H9822" t="s">
        <v>39</v>
      </c>
      <c r="I9822" t="s">
        <v>25</v>
      </c>
      <c r="J9822" t="s">
        <v>1152</v>
      </c>
      <c r="K9822" t="s">
        <v>52</v>
      </c>
      <c r="L9822">
        <v>33710</v>
      </c>
      <c r="M9822" t="s">
        <v>28</v>
      </c>
      <c r="N9822" t="s">
        <v>8228</v>
      </c>
      <c r="O9822" t="s">
        <v>44</v>
      </c>
      <c r="P9822" t="s">
        <v>88</v>
      </c>
      <c r="Q9822" t="s">
        <v>8229</v>
      </c>
      <c r="R9822">
        <v>4.2240000000000002</v>
      </c>
      <c r="S9822">
        <v>10</v>
      </c>
      <c r="T9822">
        <v>0.2</v>
      </c>
      <c r="U9822">
        <v>13.199999999999998</v>
      </c>
      <c r="V9822">
        <f>Sales__data__edited[[#This Row],[Price]]*Sales__data__edited[[#This Row],[Quantity Sold]]*Sales__data__edited[[#This Row],[Discount %]]</f>
        <v>8.4480000000000004</v>
      </c>
      <c r="W9822">
        <v>42.24</v>
      </c>
      <c r="X9822">
        <v>0</v>
      </c>
      <c r="Y9822">
        <f>Sales__data__edited[[#This Row],[Net Profit]]+Sales__data__edited[[#This Row],[Total Discount]]</f>
        <v>21.647999999999996</v>
      </c>
      <c r="Z9822">
        <f>Sales__data__edited[[#This Row],[Gross Sales]]-Sales__data__edited[[#This Row],[Total Discount]]</f>
        <v>33.792000000000002</v>
      </c>
    </row>
    <row r="9823" spans="1:26" x14ac:dyDescent="0.3">
      <c r="A9823">
        <v>9822</v>
      </c>
      <c r="B9823" t="s">
        <v>10856</v>
      </c>
      <c r="C9823" s="4">
        <v>42163</v>
      </c>
      <c r="D9823" s="4">
        <v>42167</v>
      </c>
      <c r="E9823" t="s">
        <v>48</v>
      </c>
      <c r="F9823" t="s">
        <v>1034</v>
      </c>
      <c r="G9823" t="s">
        <v>1035</v>
      </c>
      <c r="H9823" t="s">
        <v>39</v>
      </c>
      <c r="I9823" t="s">
        <v>25</v>
      </c>
      <c r="J9823" t="s">
        <v>1152</v>
      </c>
      <c r="K9823" t="s">
        <v>52</v>
      </c>
      <c r="L9823">
        <v>33710</v>
      </c>
      <c r="M9823" t="s">
        <v>28</v>
      </c>
      <c r="N9823" t="s">
        <v>1832</v>
      </c>
      <c r="O9823" t="s">
        <v>44</v>
      </c>
      <c r="P9823" t="s">
        <v>73</v>
      </c>
      <c r="Q9823" t="s">
        <v>1833</v>
      </c>
      <c r="R9823">
        <v>9.1319999999999997</v>
      </c>
      <c r="S9823">
        <v>2</v>
      </c>
      <c r="T9823">
        <v>0.7</v>
      </c>
      <c r="U9823">
        <v>-13.393599999999999</v>
      </c>
      <c r="V9823">
        <f>Sales__data__edited[[#This Row],[Price]]*Sales__data__edited[[#This Row],[Quantity Sold]]*Sales__data__edited[[#This Row],[Discount %]]</f>
        <v>12.784799999999999</v>
      </c>
      <c r="W9823">
        <v>18.263999999999999</v>
      </c>
      <c r="X9823">
        <v>0</v>
      </c>
      <c r="Y9823">
        <f>Sales__data__edited[[#This Row],[Net Profit]]+Sales__data__edited[[#This Row],[Total Discount]]</f>
        <v>-0.60880000000000045</v>
      </c>
      <c r="Z9823">
        <f>Sales__data__edited[[#This Row],[Gross Sales]]-Sales__data__edited[[#This Row],[Total Discount]]</f>
        <v>5.4792000000000005</v>
      </c>
    </row>
    <row r="9824" spans="1:26" x14ac:dyDescent="0.3">
      <c r="A9824">
        <v>9823</v>
      </c>
      <c r="B9824" t="s">
        <v>10857</v>
      </c>
      <c r="C9824" s="4">
        <v>41866</v>
      </c>
      <c r="D9824" s="4">
        <v>41870</v>
      </c>
      <c r="E9824" t="s">
        <v>48</v>
      </c>
      <c r="F9824" t="s">
        <v>1789</v>
      </c>
      <c r="G9824" t="s">
        <v>1790</v>
      </c>
      <c r="H9824" t="s">
        <v>24</v>
      </c>
      <c r="I9824" t="s">
        <v>25</v>
      </c>
      <c r="J9824" t="s">
        <v>125</v>
      </c>
      <c r="K9824" t="s">
        <v>41</v>
      </c>
      <c r="L9824">
        <v>94122</v>
      </c>
      <c r="M9824" t="s">
        <v>42</v>
      </c>
      <c r="N9824" t="s">
        <v>2105</v>
      </c>
      <c r="O9824" t="s">
        <v>44</v>
      </c>
      <c r="P9824" t="s">
        <v>76</v>
      </c>
      <c r="Q9824" t="s">
        <v>2106</v>
      </c>
      <c r="R9824">
        <v>50.97</v>
      </c>
      <c r="S9824">
        <v>3</v>
      </c>
      <c r="T9824">
        <v>0</v>
      </c>
      <c r="U9824">
        <v>42.814799999999998</v>
      </c>
      <c r="V9824">
        <f>Sales__data__edited[[#This Row],[Price]]*Sales__data__edited[[#This Row],[Quantity Sold]]*Sales__data__edited[[#This Row],[Discount %]]</f>
        <v>0</v>
      </c>
      <c r="W9824">
        <v>152.91</v>
      </c>
      <c r="X9824">
        <v>3</v>
      </c>
      <c r="Y9824">
        <f>Sales__data__edited[[#This Row],[Net Profit]]+Sales__data__edited[[#This Row],[Total Discount]]</f>
        <v>42.814799999999998</v>
      </c>
      <c r="Z9824">
        <f>Sales__data__edited[[#This Row],[Gross Sales]]-Sales__data__edited[[#This Row],[Total Discount]]</f>
        <v>152.91</v>
      </c>
    </row>
    <row r="9825" spans="1:26" x14ac:dyDescent="0.3">
      <c r="A9825">
        <v>9824</v>
      </c>
      <c r="B9825" t="s">
        <v>10857</v>
      </c>
      <c r="C9825" s="4">
        <v>41866</v>
      </c>
      <c r="D9825" s="4">
        <v>41870</v>
      </c>
      <c r="E9825" t="s">
        <v>48</v>
      </c>
      <c r="F9825" t="s">
        <v>1789</v>
      </c>
      <c r="G9825" t="s">
        <v>1790</v>
      </c>
      <c r="H9825" t="s">
        <v>24</v>
      </c>
      <c r="I9825" t="s">
        <v>25</v>
      </c>
      <c r="J9825" t="s">
        <v>125</v>
      </c>
      <c r="K9825" t="s">
        <v>41</v>
      </c>
      <c r="L9825">
        <v>94122</v>
      </c>
      <c r="M9825" t="s">
        <v>42</v>
      </c>
      <c r="N9825" t="s">
        <v>4343</v>
      </c>
      <c r="O9825" t="s">
        <v>44</v>
      </c>
      <c r="P9825" t="s">
        <v>88</v>
      </c>
      <c r="Q9825" t="s">
        <v>4344</v>
      </c>
      <c r="R9825">
        <v>30.98</v>
      </c>
      <c r="S9825">
        <v>3</v>
      </c>
      <c r="T9825">
        <v>0</v>
      </c>
      <c r="U9825">
        <v>41.822999999999993</v>
      </c>
      <c r="V9825">
        <f>Sales__data__edited[[#This Row],[Price]]*Sales__data__edited[[#This Row],[Quantity Sold]]*Sales__data__edited[[#This Row],[Discount %]]</f>
        <v>0</v>
      </c>
      <c r="W9825">
        <v>92.94</v>
      </c>
      <c r="X9825">
        <v>0</v>
      </c>
      <c r="Y9825">
        <f>Sales__data__edited[[#This Row],[Net Profit]]+Sales__data__edited[[#This Row],[Total Discount]]</f>
        <v>41.822999999999993</v>
      </c>
      <c r="Z9825">
        <f>Sales__data__edited[[#This Row],[Gross Sales]]-Sales__data__edited[[#This Row],[Total Discount]]</f>
        <v>92.94</v>
      </c>
    </row>
    <row r="9826" spans="1:26" x14ac:dyDescent="0.3">
      <c r="A9826">
        <v>9825</v>
      </c>
      <c r="B9826" t="s">
        <v>10857</v>
      </c>
      <c r="C9826" s="4">
        <v>41866</v>
      </c>
      <c r="D9826" s="4">
        <v>41870</v>
      </c>
      <c r="E9826" t="s">
        <v>48</v>
      </c>
      <c r="F9826" t="s">
        <v>1789</v>
      </c>
      <c r="G9826" t="s">
        <v>1790</v>
      </c>
      <c r="H9826" t="s">
        <v>24</v>
      </c>
      <c r="I9826" t="s">
        <v>25</v>
      </c>
      <c r="J9826" t="s">
        <v>125</v>
      </c>
      <c r="K9826" t="s">
        <v>41</v>
      </c>
      <c r="L9826">
        <v>94122</v>
      </c>
      <c r="M9826" t="s">
        <v>42</v>
      </c>
      <c r="N9826" t="s">
        <v>359</v>
      </c>
      <c r="O9826" t="s">
        <v>44</v>
      </c>
      <c r="P9826" t="s">
        <v>73</v>
      </c>
      <c r="Q9826" t="s">
        <v>360</v>
      </c>
      <c r="R9826">
        <v>4.4640000000000004</v>
      </c>
      <c r="S9826">
        <v>4</v>
      </c>
      <c r="T9826">
        <v>0.2</v>
      </c>
      <c r="U9826">
        <v>6.2495999999999992</v>
      </c>
      <c r="V9826">
        <f>Sales__data__edited[[#This Row],[Price]]*Sales__data__edited[[#This Row],[Quantity Sold]]*Sales__data__edited[[#This Row],[Discount %]]</f>
        <v>3.5712000000000006</v>
      </c>
      <c r="W9826">
        <v>17.856000000000002</v>
      </c>
      <c r="X9826">
        <v>0</v>
      </c>
      <c r="Y9826">
        <f>Sales__data__edited[[#This Row],[Net Profit]]+Sales__data__edited[[#This Row],[Total Discount]]</f>
        <v>9.8208000000000002</v>
      </c>
      <c r="Z9826">
        <f>Sales__data__edited[[#This Row],[Gross Sales]]-Sales__data__edited[[#This Row],[Total Discount]]</f>
        <v>14.284800000000001</v>
      </c>
    </row>
    <row r="9827" spans="1:26" x14ac:dyDescent="0.3">
      <c r="A9827">
        <v>9826</v>
      </c>
      <c r="B9827" t="s">
        <v>10857</v>
      </c>
      <c r="C9827" s="4">
        <v>41866</v>
      </c>
      <c r="D9827" s="4">
        <v>41870</v>
      </c>
      <c r="E9827" t="s">
        <v>48</v>
      </c>
      <c r="F9827" t="s">
        <v>1789</v>
      </c>
      <c r="G9827" t="s">
        <v>1790</v>
      </c>
      <c r="H9827" t="s">
        <v>24</v>
      </c>
      <c r="I9827" t="s">
        <v>25</v>
      </c>
      <c r="J9827" t="s">
        <v>125</v>
      </c>
      <c r="K9827" t="s">
        <v>41</v>
      </c>
      <c r="L9827">
        <v>94122</v>
      </c>
      <c r="M9827" t="s">
        <v>42</v>
      </c>
      <c r="N9827" t="s">
        <v>2390</v>
      </c>
      <c r="O9827" t="s">
        <v>44</v>
      </c>
      <c r="P9827" t="s">
        <v>73</v>
      </c>
      <c r="Q9827" t="s">
        <v>2391</v>
      </c>
      <c r="R9827">
        <v>15.48</v>
      </c>
      <c r="S9827">
        <v>3</v>
      </c>
      <c r="T9827">
        <v>0.2</v>
      </c>
      <c r="U9827">
        <v>15.092999999999998</v>
      </c>
      <c r="V9827">
        <f>Sales__data__edited[[#This Row],[Price]]*Sales__data__edited[[#This Row],[Quantity Sold]]*Sales__data__edited[[#This Row],[Discount %]]</f>
        <v>9.2880000000000003</v>
      </c>
      <c r="W9827">
        <v>46.44</v>
      </c>
      <c r="X9827">
        <v>0</v>
      </c>
      <c r="Y9827">
        <f>Sales__data__edited[[#This Row],[Net Profit]]+Sales__data__edited[[#This Row],[Total Discount]]</f>
        <v>24.381</v>
      </c>
      <c r="Z9827">
        <f>Sales__data__edited[[#This Row],[Gross Sales]]-Sales__data__edited[[#This Row],[Total Discount]]</f>
        <v>37.152000000000001</v>
      </c>
    </row>
    <row r="9828" spans="1:26" x14ac:dyDescent="0.3">
      <c r="A9828">
        <v>9827</v>
      </c>
      <c r="B9828" t="s">
        <v>10857</v>
      </c>
      <c r="C9828" s="4">
        <v>41866</v>
      </c>
      <c r="D9828" s="4">
        <v>41870</v>
      </c>
      <c r="E9828" t="s">
        <v>48</v>
      </c>
      <c r="F9828" t="s">
        <v>1789</v>
      </c>
      <c r="G9828" t="s">
        <v>1790</v>
      </c>
      <c r="H9828" t="s">
        <v>24</v>
      </c>
      <c r="I9828" t="s">
        <v>25</v>
      </c>
      <c r="J9828" t="s">
        <v>125</v>
      </c>
      <c r="K9828" t="s">
        <v>41</v>
      </c>
      <c r="L9828">
        <v>94122</v>
      </c>
      <c r="M9828" t="s">
        <v>42</v>
      </c>
      <c r="N9828" t="s">
        <v>4935</v>
      </c>
      <c r="O9828" t="s">
        <v>30</v>
      </c>
      <c r="P9828" t="s">
        <v>34</v>
      </c>
      <c r="Q9828" t="s">
        <v>4936</v>
      </c>
      <c r="R9828">
        <v>48.783999999999999</v>
      </c>
      <c r="S9828">
        <v>4</v>
      </c>
      <c r="T9828">
        <v>0.2</v>
      </c>
      <c r="U9828">
        <v>-12.196000000000005</v>
      </c>
      <c r="V9828">
        <f>Sales__data__edited[[#This Row],[Price]]*Sales__data__edited[[#This Row],[Quantity Sold]]*Sales__data__edited[[#This Row],[Discount %]]</f>
        <v>39.027200000000001</v>
      </c>
      <c r="W9828">
        <v>195.136</v>
      </c>
      <c r="X9828">
        <v>0</v>
      </c>
      <c r="Y9828">
        <f>Sales__data__edited[[#This Row],[Net Profit]]+Sales__data__edited[[#This Row],[Total Discount]]</f>
        <v>26.831199999999995</v>
      </c>
      <c r="Z9828">
        <f>Sales__data__edited[[#This Row],[Gross Sales]]-Sales__data__edited[[#This Row],[Total Discount]]</f>
        <v>156.1088</v>
      </c>
    </row>
    <row r="9829" spans="1:26" x14ac:dyDescent="0.3">
      <c r="A9829">
        <v>9828</v>
      </c>
      <c r="B9829" t="s">
        <v>10858</v>
      </c>
      <c r="C9829" s="4">
        <v>42905</v>
      </c>
      <c r="D9829" s="4">
        <v>42912</v>
      </c>
      <c r="E9829" t="s">
        <v>48</v>
      </c>
      <c r="F9829" t="s">
        <v>398</v>
      </c>
      <c r="G9829" t="s">
        <v>399</v>
      </c>
      <c r="H9829" t="s">
        <v>39</v>
      </c>
      <c r="I9829" t="s">
        <v>25</v>
      </c>
      <c r="J9829" t="s">
        <v>264</v>
      </c>
      <c r="K9829" t="s">
        <v>265</v>
      </c>
      <c r="L9829">
        <v>10035</v>
      </c>
      <c r="M9829" t="s">
        <v>146</v>
      </c>
      <c r="N9829" t="s">
        <v>2167</v>
      </c>
      <c r="O9829" t="s">
        <v>44</v>
      </c>
      <c r="P9829" t="s">
        <v>57</v>
      </c>
      <c r="Q9829" t="s">
        <v>2168</v>
      </c>
      <c r="R9829">
        <v>64.650000000000006</v>
      </c>
      <c r="S9829">
        <v>2</v>
      </c>
      <c r="T9829">
        <v>0</v>
      </c>
      <c r="U9829">
        <v>6.4649999999999892</v>
      </c>
      <c r="V9829">
        <f>Sales__data__edited[[#This Row],[Price]]*Sales__data__edited[[#This Row],[Quantity Sold]]*Sales__data__edited[[#This Row],[Discount %]]</f>
        <v>0</v>
      </c>
      <c r="W9829">
        <v>129.30000000000001</v>
      </c>
      <c r="X9829">
        <v>0</v>
      </c>
      <c r="Y9829">
        <f>Sales__data__edited[[#This Row],[Net Profit]]+Sales__data__edited[[#This Row],[Total Discount]]</f>
        <v>6.4649999999999892</v>
      </c>
      <c r="Z9829">
        <f>Sales__data__edited[[#This Row],[Gross Sales]]-Sales__data__edited[[#This Row],[Total Discount]]</f>
        <v>129.30000000000001</v>
      </c>
    </row>
    <row r="9830" spans="1:26" x14ac:dyDescent="0.3">
      <c r="A9830">
        <v>9829</v>
      </c>
      <c r="B9830" t="s">
        <v>10858</v>
      </c>
      <c r="C9830" s="4">
        <v>42905</v>
      </c>
      <c r="D9830" s="4">
        <v>42912</v>
      </c>
      <c r="E9830" t="s">
        <v>48</v>
      </c>
      <c r="F9830" t="s">
        <v>398</v>
      </c>
      <c r="G9830" t="s">
        <v>399</v>
      </c>
      <c r="H9830" t="s">
        <v>39</v>
      </c>
      <c r="I9830" t="s">
        <v>25</v>
      </c>
      <c r="J9830" t="s">
        <v>264</v>
      </c>
      <c r="K9830" t="s">
        <v>265</v>
      </c>
      <c r="L9830">
        <v>10035</v>
      </c>
      <c r="M9830" t="s">
        <v>146</v>
      </c>
      <c r="N9830" t="s">
        <v>2109</v>
      </c>
      <c r="O9830" t="s">
        <v>44</v>
      </c>
      <c r="P9830" t="s">
        <v>73</v>
      </c>
      <c r="Q9830" t="s">
        <v>2110</v>
      </c>
      <c r="R9830">
        <v>3.8559999999999999</v>
      </c>
      <c r="S9830">
        <v>3</v>
      </c>
      <c r="T9830">
        <v>0.2</v>
      </c>
      <c r="U9830">
        <v>3.7595999999999998</v>
      </c>
      <c r="V9830">
        <f>Sales__data__edited[[#This Row],[Price]]*Sales__data__edited[[#This Row],[Quantity Sold]]*Sales__data__edited[[#This Row],[Discount %]]</f>
        <v>2.3136000000000001</v>
      </c>
      <c r="W9830">
        <v>11.568</v>
      </c>
      <c r="X9830">
        <v>0</v>
      </c>
      <c r="Y9830">
        <f>Sales__data__edited[[#This Row],[Net Profit]]+Sales__data__edited[[#This Row],[Total Discount]]</f>
        <v>6.0731999999999999</v>
      </c>
      <c r="Z9830">
        <f>Sales__data__edited[[#This Row],[Gross Sales]]-Sales__data__edited[[#This Row],[Total Discount]]</f>
        <v>9.2544000000000004</v>
      </c>
    </row>
    <row r="9831" spans="1:26" x14ac:dyDescent="0.3">
      <c r="A9831">
        <v>9830</v>
      </c>
      <c r="B9831" t="s">
        <v>10859</v>
      </c>
      <c r="C9831" s="4">
        <v>42932</v>
      </c>
      <c r="D9831" s="4">
        <v>42939</v>
      </c>
      <c r="E9831" t="s">
        <v>48</v>
      </c>
      <c r="F9831" t="s">
        <v>1488</v>
      </c>
      <c r="G9831" t="s">
        <v>1489</v>
      </c>
      <c r="H9831" t="s">
        <v>24</v>
      </c>
      <c r="I9831" t="s">
        <v>25</v>
      </c>
      <c r="J9831" t="s">
        <v>465</v>
      </c>
      <c r="K9831" t="s">
        <v>86</v>
      </c>
      <c r="L9831">
        <v>28205</v>
      </c>
      <c r="M9831" t="s">
        <v>28</v>
      </c>
      <c r="N9831" t="s">
        <v>201</v>
      </c>
      <c r="O9831" t="s">
        <v>30</v>
      </c>
      <c r="P9831" t="s">
        <v>34</v>
      </c>
      <c r="Q9831" t="s">
        <v>202</v>
      </c>
      <c r="R9831">
        <v>80.784000000000006</v>
      </c>
      <c r="S9831">
        <v>3</v>
      </c>
      <c r="T9831">
        <v>0.2</v>
      </c>
      <c r="U9831">
        <v>15.147000000000006</v>
      </c>
      <c r="V9831">
        <f>Sales__data__edited[[#This Row],[Price]]*Sales__data__edited[[#This Row],[Quantity Sold]]*Sales__data__edited[[#This Row],[Discount %]]</f>
        <v>48.470400000000012</v>
      </c>
      <c r="W9831">
        <v>242.352</v>
      </c>
      <c r="X9831">
        <v>0</v>
      </c>
      <c r="Y9831">
        <f>Sales__data__edited[[#This Row],[Net Profit]]+Sales__data__edited[[#This Row],[Total Discount]]</f>
        <v>63.617400000000018</v>
      </c>
      <c r="Z9831">
        <f>Sales__data__edited[[#This Row],[Gross Sales]]-Sales__data__edited[[#This Row],[Total Discount]]</f>
        <v>193.88159999999999</v>
      </c>
    </row>
    <row r="9832" spans="1:26" x14ac:dyDescent="0.3">
      <c r="A9832">
        <v>9831</v>
      </c>
      <c r="B9832" t="s">
        <v>10860</v>
      </c>
      <c r="C9832" s="4">
        <v>41989</v>
      </c>
      <c r="D9832" s="4">
        <v>41991</v>
      </c>
      <c r="E9832" t="s">
        <v>21</v>
      </c>
      <c r="F9832" t="s">
        <v>2125</v>
      </c>
      <c r="G9832" t="s">
        <v>2126</v>
      </c>
      <c r="H9832" t="s">
        <v>24</v>
      </c>
      <c r="I9832" t="s">
        <v>25</v>
      </c>
      <c r="J9832" t="s">
        <v>9154</v>
      </c>
      <c r="K9832" t="s">
        <v>102</v>
      </c>
      <c r="L9832">
        <v>77705</v>
      </c>
      <c r="M9832" t="s">
        <v>103</v>
      </c>
      <c r="N9832" t="s">
        <v>5482</v>
      </c>
      <c r="O9832" t="s">
        <v>69</v>
      </c>
      <c r="P9832" t="s">
        <v>159</v>
      </c>
      <c r="Q9832" t="s">
        <v>5483</v>
      </c>
      <c r="R9832">
        <v>79.992000000000004</v>
      </c>
      <c r="S9832">
        <v>4</v>
      </c>
      <c r="T9832">
        <v>0.2</v>
      </c>
      <c r="U9832">
        <v>95.990400000000008</v>
      </c>
      <c r="V9832">
        <f>Sales__data__edited[[#This Row],[Price]]*Sales__data__edited[[#This Row],[Quantity Sold]]*Sales__data__edited[[#This Row],[Discount %]]</f>
        <v>63.993600000000008</v>
      </c>
      <c r="W9832">
        <v>319.96800000000002</v>
      </c>
      <c r="X9832">
        <v>0</v>
      </c>
      <c r="Y9832">
        <f>Sales__data__edited[[#This Row],[Net Profit]]+Sales__data__edited[[#This Row],[Total Discount]]</f>
        <v>159.98400000000001</v>
      </c>
      <c r="Z9832">
        <f>Sales__data__edited[[#This Row],[Gross Sales]]-Sales__data__edited[[#This Row],[Total Discount]]</f>
        <v>255.9744</v>
      </c>
    </row>
    <row r="9833" spans="1:26" x14ac:dyDescent="0.3">
      <c r="A9833">
        <v>9832</v>
      </c>
      <c r="B9833" t="s">
        <v>10860</v>
      </c>
      <c r="C9833" s="4">
        <v>41989</v>
      </c>
      <c r="D9833" s="4">
        <v>41991</v>
      </c>
      <c r="E9833" t="s">
        <v>21</v>
      </c>
      <c r="F9833" t="s">
        <v>2125</v>
      </c>
      <c r="G9833" t="s">
        <v>2126</v>
      </c>
      <c r="H9833" t="s">
        <v>24</v>
      </c>
      <c r="I9833" t="s">
        <v>25</v>
      </c>
      <c r="J9833" t="s">
        <v>9154</v>
      </c>
      <c r="K9833" t="s">
        <v>102</v>
      </c>
      <c r="L9833">
        <v>77705</v>
      </c>
      <c r="M9833" t="s">
        <v>103</v>
      </c>
      <c r="N9833" t="s">
        <v>257</v>
      </c>
      <c r="O9833" t="s">
        <v>30</v>
      </c>
      <c r="P9833" t="s">
        <v>63</v>
      </c>
      <c r="Q9833" t="s">
        <v>258</v>
      </c>
      <c r="R9833">
        <v>1.232</v>
      </c>
      <c r="S9833">
        <v>7</v>
      </c>
      <c r="T9833">
        <v>0.6</v>
      </c>
      <c r="U9833">
        <v>-2.5872000000000011</v>
      </c>
      <c r="V9833">
        <f>Sales__data__edited[[#This Row],[Price]]*Sales__data__edited[[#This Row],[Quantity Sold]]*Sales__data__edited[[#This Row],[Discount %]]</f>
        <v>5.1744000000000003</v>
      </c>
      <c r="W9833">
        <v>8.6240000000000006</v>
      </c>
      <c r="X9833">
        <v>0</v>
      </c>
      <c r="Y9833">
        <f>Sales__data__edited[[#This Row],[Net Profit]]+Sales__data__edited[[#This Row],[Total Discount]]</f>
        <v>2.5871999999999993</v>
      </c>
      <c r="Z9833">
        <f>Sales__data__edited[[#This Row],[Gross Sales]]-Sales__data__edited[[#This Row],[Total Discount]]</f>
        <v>3.4496000000000002</v>
      </c>
    </row>
    <row r="9834" spans="1:26" x14ac:dyDescent="0.3">
      <c r="A9834">
        <v>9833</v>
      </c>
      <c r="B9834" t="s">
        <v>10861</v>
      </c>
      <c r="C9834" s="4">
        <v>41777</v>
      </c>
      <c r="D9834" s="4">
        <v>41781</v>
      </c>
      <c r="E9834" t="s">
        <v>21</v>
      </c>
      <c r="F9834" t="s">
        <v>5928</v>
      </c>
      <c r="G9834" t="s">
        <v>5929</v>
      </c>
      <c r="H9834" t="s">
        <v>24</v>
      </c>
      <c r="I9834" t="s">
        <v>25</v>
      </c>
      <c r="J9834" t="s">
        <v>815</v>
      </c>
      <c r="K9834" t="s">
        <v>102</v>
      </c>
      <c r="L9834">
        <v>75220</v>
      </c>
      <c r="M9834" t="s">
        <v>103</v>
      </c>
      <c r="N9834" t="s">
        <v>4186</v>
      </c>
      <c r="O9834" t="s">
        <v>44</v>
      </c>
      <c r="P9834" t="s">
        <v>88</v>
      </c>
      <c r="Q9834" t="s">
        <v>4187</v>
      </c>
      <c r="R9834">
        <v>3.984</v>
      </c>
      <c r="S9834">
        <v>1</v>
      </c>
      <c r="T9834">
        <v>0.2</v>
      </c>
      <c r="U9834">
        <v>1.4442000000000004</v>
      </c>
      <c r="V9834">
        <f>Sales__data__edited[[#This Row],[Price]]*Sales__data__edited[[#This Row],[Quantity Sold]]*Sales__data__edited[[#This Row],[Discount %]]</f>
        <v>0.79680000000000006</v>
      </c>
      <c r="W9834">
        <v>3.984</v>
      </c>
      <c r="X9834">
        <v>0</v>
      </c>
      <c r="Y9834">
        <f>Sales__data__edited[[#This Row],[Net Profit]]+Sales__data__edited[[#This Row],[Total Discount]]</f>
        <v>2.2410000000000005</v>
      </c>
      <c r="Z9834">
        <f>Sales__data__edited[[#This Row],[Gross Sales]]-Sales__data__edited[[#This Row],[Total Discount]]</f>
        <v>3.1871999999999998</v>
      </c>
    </row>
    <row r="9835" spans="1:26" x14ac:dyDescent="0.3">
      <c r="A9835">
        <v>9834</v>
      </c>
      <c r="B9835" t="s">
        <v>10862</v>
      </c>
      <c r="C9835" s="4">
        <v>42992</v>
      </c>
      <c r="D9835" s="4">
        <v>42997</v>
      </c>
      <c r="E9835" t="s">
        <v>48</v>
      </c>
      <c r="F9835" t="s">
        <v>3203</v>
      </c>
      <c r="G9835" t="s">
        <v>3204</v>
      </c>
      <c r="H9835" t="s">
        <v>39</v>
      </c>
      <c r="I9835" t="s">
        <v>25</v>
      </c>
      <c r="J9835" t="s">
        <v>316</v>
      </c>
      <c r="K9835" t="s">
        <v>496</v>
      </c>
      <c r="L9835">
        <v>45503</v>
      </c>
      <c r="M9835" t="s">
        <v>146</v>
      </c>
      <c r="N9835" t="s">
        <v>1075</v>
      </c>
      <c r="O9835" t="s">
        <v>69</v>
      </c>
      <c r="P9835" t="s">
        <v>159</v>
      </c>
      <c r="Q9835" t="s">
        <v>1076</v>
      </c>
      <c r="R9835">
        <v>127.992</v>
      </c>
      <c r="S9835">
        <v>7</v>
      </c>
      <c r="T9835">
        <v>0.2</v>
      </c>
      <c r="U9835">
        <v>190.38810000000001</v>
      </c>
      <c r="V9835">
        <f>Sales__data__edited[[#This Row],[Price]]*Sales__data__edited[[#This Row],[Quantity Sold]]*Sales__data__edited[[#This Row],[Discount %]]</f>
        <v>179.18880000000001</v>
      </c>
      <c r="W9835">
        <v>895.94399999999996</v>
      </c>
      <c r="X9835">
        <v>0</v>
      </c>
      <c r="Y9835">
        <f>Sales__data__edited[[#This Row],[Net Profit]]+Sales__data__edited[[#This Row],[Total Discount]]</f>
        <v>369.57690000000002</v>
      </c>
      <c r="Z9835">
        <f>Sales__data__edited[[#This Row],[Gross Sales]]-Sales__data__edited[[#This Row],[Total Discount]]</f>
        <v>716.75519999999995</v>
      </c>
    </row>
    <row r="9836" spans="1:26" x14ac:dyDescent="0.3">
      <c r="A9836">
        <v>9835</v>
      </c>
      <c r="B9836" t="s">
        <v>10863</v>
      </c>
      <c r="C9836" s="4">
        <v>42653</v>
      </c>
      <c r="D9836" s="4">
        <v>42655</v>
      </c>
      <c r="E9836" t="s">
        <v>186</v>
      </c>
      <c r="F9836" t="s">
        <v>5061</v>
      </c>
      <c r="G9836" t="s">
        <v>5062</v>
      </c>
      <c r="H9836" t="s">
        <v>24</v>
      </c>
      <c r="I9836" t="s">
        <v>25</v>
      </c>
      <c r="J9836" t="s">
        <v>3295</v>
      </c>
      <c r="K9836" t="s">
        <v>102</v>
      </c>
      <c r="L9836">
        <v>77571</v>
      </c>
      <c r="M9836" t="s">
        <v>103</v>
      </c>
      <c r="N9836" t="s">
        <v>6142</v>
      </c>
      <c r="O9836" t="s">
        <v>30</v>
      </c>
      <c r="P9836" t="s">
        <v>63</v>
      </c>
      <c r="Q9836" t="s">
        <v>6143</v>
      </c>
      <c r="R9836">
        <v>3.5</v>
      </c>
      <c r="S9836">
        <v>4</v>
      </c>
      <c r="T9836">
        <v>0.6</v>
      </c>
      <c r="U9836">
        <v>-6.2999999999999972</v>
      </c>
      <c r="V9836">
        <f>Sales__data__edited[[#This Row],[Price]]*Sales__data__edited[[#This Row],[Quantity Sold]]*Sales__data__edited[[#This Row],[Discount %]]</f>
        <v>8.4</v>
      </c>
      <c r="W9836">
        <v>14</v>
      </c>
      <c r="X9836">
        <v>0</v>
      </c>
      <c r="Y9836">
        <f>Sales__data__edited[[#This Row],[Net Profit]]+Sales__data__edited[[#This Row],[Total Discount]]</f>
        <v>2.1000000000000032</v>
      </c>
      <c r="Z9836">
        <f>Sales__data__edited[[#This Row],[Gross Sales]]-Sales__data__edited[[#This Row],[Total Discount]]</f>
        <v>5.6</v>
      </c>
    </row>
    <row r="9837" spans="1:26" x14ac:dyDescent="0.3">
      <c r="A9837">
        <v>9836</v>
      </c>
      <c r="B9837" t="s">
        <v>10863</v>
      </c>
      <c r="C9837" s="4">
        <v>42653</v>
      </c>
      <c r="D9837" s="4">
        <v>42655</v>
      </c>
      <c r="E9837" t="s">
        <v>186</v>
      </c>
      <c r="F9837" t="s">
        <v>5061</v>
      </c>
      <c r="G9837" t="s">
        <v>5062</v>
      </c>
      <c r="H9837" t="s">
        <v>24</v>
      </c>
      <c r="I9837" t="s">
        <v>25</v>
      </c>
      <c r="J9837" t="s">
        <v>3295</v>
      </c>
      <c r="K9837" t="s">
        <v>102</v>
      </c>
      <c r="L9837">
        <v>77571</v>
      </c>
      <c r="M9837" t="s">
        <v>103</v>
      </c>
      <c r="N9837" t="s">
        <v>3133</v>
      </c>
      <c r="O9837" t="s">
        <v>44</v>
      </c>
      <c r="P9837" t="s">
        <v>73</v>
      </c>
      <c r="Q9837" t="s">
        <v>3134</v>
      </c>
      <c r="R9837">
        <v>8.1959999999999997</v>
      </c>
      <c r="S9837">
        <v>2</v>
      </c>
      <c r="T9837">
        <v>0.8</v>
      </c>
      <c r="U9837">
        <v>-26.227200000000003</v>
      </c>
      <c r="V9837">
        <f>Sales__data__edited[[#This Row],[Price]]*Sales__data__edited[[#This Row],[Quantity Sold]]*Sales__data__edited[[#This Row],[Discount %]]</f>
        <v>13.1136</v>
      </c>
      <c r="W9837">
        <v>16.391999999999999</v>
      </c>
      <c r="X9837">
        <v>0</v>
      </c>
      <c r="Y9837">
        <f>Sales__data__edited[[#This Row],[Net Profit]]+Sales__data__edited[[#This Row],[Total Discount]]</f>
        <v>-13.113600000000003</v>
      </c>
      <c r="Z9837">
        <f>Sales__data__edited[[#This Row],[Gross Sales]]-Sales__data__edited[[#This Row],[Total Discount]]</f>
        <v>3.2783999999999995</v>
      </c>
    </row>
    <row r="9838" spans="1:26" x14ac:dyDescent="0.3">
      <c r="A9838">
        <v>9837</v>
      </c>
      <c r="B9838" t="s">
        <v>10864</v>
      </c>
      <c r="C9838" s="4">
        <v>42638</v>
      </c>
      <c r="D9838" s="4">
        <v>42644</v>
      </c>
      <c r="E9838" t="s">
        <v>48</v>
      </c>
      <c r="F9838" t="s">
        <v>2454</v>
      </c>
      <c r="G9838" t="s">
        <v>2455</v>
      </c>
      <c r="H9838" t="s">
        <v>24</v>
      </c>
      <c r="I9838" t="s">
        <v>25</v>
      </c>
      <c r="J9838" t="s">
        <v>1174</v>
      </c>
      <c r="K9838" t="s">
        <v>41</v>
      </c>
      <c r="L9838">
        <v>90805</v>
      </c>
      <c r="M9838" t="s">
        <v>42</v>
      </c>
      <c r="N9838" t="s">
        <v>3268</v>
      </c>
      <c r="O9838" t="s">
        <v>44</v>
      </c>
      <c r="P9838" t="s">
        <v>88</v>
      </c>
      <c r="Q9838" t="s">
        <v>3269</v>
      </c>
      <c r="R9838">
        <v>2.1800000000000002</v>
      </c>
      <c r="S9838">
        <v>5</v>
      </c>
      <c r="T9838">
        <v>0</v>
      </c>
      <c r="U9838">
        <v>5.1229999999999993</v>
      </c>
      <c r="V9838">
        <f>Sales__data__edited[[#This Row],[Price]]*Sales__data__edited[[#This Row],[Quantity Sold]]*Sales__data__edited[[#This Row],[Discount %]]</f>
        <v>0</v>
      </c>
      <c r="W9838">
        <v>10.9</v>
      </c>
      <c r="X9838">
        <v>0</v>
      </c>
      <c r="Y9838">
        <f>Sales__data__edited[[#This Row],[Net Profit]]+Sales__data__edited[[#This Row],[Total Discount]]</f>
        <v>5.1229999999999993</v>
      </c>
      <c r="Z9838">
        <f>Sales__data__edited[[#This Row],[Gross Sales]]-Sales__data__edited[[#This Row],[Total Discount]]</f>
        <v>10.9</v>
      </c>
    </row>
    <row r="9839" spans="1:26" x14ac:dyDescent="0.3">
      <c r="A9839">
        <v>9838</v>
      </c>
      <c r="B9839" t="s">
        <v>10864</v>
      </c>
      <c r="C9839" s="4">
        <v>42638</v>
      </c>
      <c r="D9839" s="4">
        <v>42644</v>
      </c>
      <c r="E9839" t="s">
        <v>48</v>
      </c>
      <c r="F9839" t="s">
        <v>2454</v>
      </c>
      <c r="G9839" t="s">
        <v>2455</v>
      </c>
      <c r="H9839" t="s">
        <v>24</v>
      </c>
      <c r="I9839" t="s">
        <v>25</v>
      </c>
      <c r="J9839" t="s">
        <v>1174</v>
      </c>
      <c r="K9839" t="s">
        <v>41</v>
      </c>
      <c r="L9839">
        <v>90805</v>
      </c>
      <c r="M9839" t="s">
        <v>42</v>
      </c>
      <c r="N9839" t="s">
        <v>1670</v>
      </c>
      <c r="O9839" t="s">
        <v>44</v>
      </c>
      <c r="P9839" t="s">
        <v>45</v>
      </c>
      <c r="Q9839" t="s">
        <v>1671</v>
      </c>
      <c r="R9839">
        <v>14.8</v>
      </c>
      <c r="S9839">
        <v>2</v>
      </c>
      <c r="T9839">
        <v>0</v>
      </c>
      <c r="U9839">
        <v>14.8</v>
      </c>
      <c r="V9839">
        <f>Sales__data__edited[[#This Row],[Price]]*Sales__data__edited[[#This Row],[Quantity Sold]]*Sales__data__edited[[#This Row],[Discount %]]</f>
        <v>0</v>
      </c>
      <c r="W9839">
        <v>29.6</v>
      </c>
      <c r="X9839">
        <v>0</v>
      </c>
      <c r="Y9839">
        <f>Sales__data__edited[[#This Row],[Net Profit]]+Sales__data__edited[[#This Row],[Total Discount]]</f>
        <v>14.8</v>
      </c>
      <c r="Z9839">
        <f>Sales__data__edited[[#This Row],[Gross Sales]]-Sales__data__edited[[#This Row],[Total Discount]]</f>
        <v>29.6</v>
      </c>
    </row>
    <row r="9840" spans="1:26" x14ac:dyDescent="0.3">
      <c r="A9840">
        <v>9839</v>
      </c>
      <c r="B9840" t="s">
        <v>10864</v>
      </c>
      <c r="C9840" s="4">
        <v>42638</v>
      </c>
      <c r="D9840" s="4">
        <v>42644</v>
      </c>
      <c r="E9840" t="s">
        <v>48</v>
      </c>
      <c r="F9840" t="s">
        <v>2454</v>
      </c>
      <c r="G9840" t="s">
        <v>2455</v>
      </c>
      <c r="H9840" t="s">
        <v>24</v>
      </c>
      <c r="I9840" t="s">
        <v>25</v>
      </c>
      <c r="J9840" t="s">
        <v>1174</v>
      </c>
      <c r="K9840" t="s">
        <v>41</v>
      </c>
      <c r="L9840">
        <v>90805</v>
      </c>
      <c r="M9840" t="s">
        <v>42</v>
      </c>
      <c r="N9840" t="s">
        <v>4572</v>
      </c>
      <c r="O9840" t="s">
        <v>44</v>
      </c>
      <c r="P9840" t="s">
        <v>45</v>
      </c>
      <c r="Q9840" t="s">
        <v>4573</v>
      </c>
      <c r="R9840">
        <v>4.9800000000000004</v>
      </c>
      <c r="S9840">
        <v>1</v>
      </c>
      <c r="T9840">
        <v>0</v>
      </c>
      <c r="U9840">
        <v>2.2907999999999999</v>
      </c>
      <c r="V9840">
        <f>Sales__data__edited[[#This Row],[Price]]*Sales__data__edited[[#This Row],[Quantity Sold]]*Sales__data__edited[[#This Row],[Discount %]]</f>
        <v>0</v>
      </c>
      <c r="W9840">
        <v>4.9800000000000004</v>
      </c>
      <c r="X9840">
        <v>0</v>
      </c>
      <c r="Y9840">
        <f>Sales__data__edited[[#This Row],[Net Profit]]+Sales__data__edited[[#This Row],[Total Discount]]</f>
        <v>2.2907999999999999</v>
      </c>
      <c r="Z9840">
        <f>Sales__data__edited[[#This Row],[Gross Sales]]-Sales__data__edited[[#This Row],[Total Discount]]</f>
        <v>4.9800000000000004</v>
      </c>
    </row>
    <row r="9841" spans="1:26" x14ac:dyDescent="0.3">
      <c r="A9841">
        <v>9840</v>
      </c>
      <c r="B9841" t="s">
        <v>10864</v>
      </c>
      <c r="C9841" s="4">
        <v>42638</v>
      </c>
      <c r="D9841" s="4">
        <v>42644</v>
      </c>
      <c r="E9841" t="s">
        <v>48</v>
      </c>
      <c r="F9841" t="s">
        <v>2454</v>
      </c>
      <c r="G9841" t="s">
        <v>2455</v>
      </c>
      <c r="H9841" t="s">
        <v>24</v>
      </c>
      <c r="I9841" t="s">
        <v>25</v>
      </c>
      <c r="J9841" t="s">
        <v>1174</v>
      </c>
      <c r="K9841" t="s">
        <v>41</v>
      </c>
      <c r="L9841">
        <v>90805</v>
      </c>
      <c r="M9841" t="s">
        <v>42</v>
      </c>
      <c r="N9841" t="s">
        <v>7670</v>
      </c>
      <c r="O9841" t="s">
        <v>69</v>
      </c>
      <c r="P9841" t="s">
        <v>1217</v>
      </c>
      <c r="Q9841" t="s">
        <v>7671</v>
      </c>
      <c r="R9841">
        <v>159.99199999999999</v>
      </c>
      <c r="S9841">
        <v>3</v>
      </c>
      <c r="T9841">
        <v>0.2</v>
      </c>
      <c r="U9841">
        <v>161.99189999999999</v>
      </c>
      <c r="V9841">
        <f>Sales__data__edited[[#This Row],[Price]]*Sales__data__edited[[#This Row],[Quantity Sold]]*Sales__data__edited[[#This Row],[Discount %]]</f>
        <v>95.995200000000011</v>
      </c>
      <c r="W9841">
        <v>479.976</v>
      </c>
      <c r="X9841">
        <v>0</v>
      </c>
      <c r="Y9841">
        <f>Sales__data__edited[[#This Row],[Net Profit]]+Sales__data__edited[[#This Row],[Total Discount]]</f>
        <v>257.9871</v>
      </c>
      <c r="Z9841">
        <f>Sales__data__edited[[#This Row],[Gross Sales]]-Sales__data__edited[[#This Row],[Total Discount]]</f>
        <v>383.98079999999999</v>
      </c>
    </row>
    <row r="9842" spans="1:26" x14ac:dyDescent="0.3">
      <c r="A9842">
        <v>9841</v>
      </c>
      <c r="B9842" t="s">
        <v>10864</v>
      </c>
      <c r="C9842" s="4">
        <v>42638</v>
      </c>
      <c r="D9842" s="4">
        <v>42644</v>
      </c>
      <c r="E9842" t="s">
        <v>48</v>
      </c>
      <c r="F9842" t="s">
        <v>2454</v>
      </c>
      <c r="G9842" t="s">
        <v>2455</v>
      </c>
      <c r="H9842" t="s">
        <v>24</v>
      </c>
      <c r="I9842" t="s">
        <v>25</v>
      </c>
      <c r="J9842" t="s">
        <v>1174</v>
      </c>
      <c r="K9842" t="s">
        <v>41</v>
      </c>
      <c r="L9842">
        <v>90805</v>
      </c>
      <c r="M9842" t="s">
        <v>42</v>
      </c>
      <c r="N9842" t="s">
        <v>7885</v>
      </c>
      <c r="O9842" t="s">
        <v>69</v>
      </c>
      <c r="P9842" t="s">
        <v>70</v>
      </c>
      <c r="Q9842" t="s">
        <v>7886</v>
      </c>
      <c r="R9842">
        <v>5.5919999999999996</v>
      </c>
      <c r="S9842">
        <v>8</v>
      </c>
      <c r="T9842">
        <v>0.2</v>
      </c>
      <c r="U9842">
        <v>4.4736000000000011</v>
      </c>
      <c r="V9842">
        <f>Sales__data__edited[[#This Row],[Price]]*Sales__data__edited[[#This Row],[Quantity Sold]]*Sales__data__edited[[#This Row],[Discount %]]</f>
        <v>8.9472000000000005</v>
      </c>
      <c r="W9842">
        <v>44.735999999999997</v>
      </c>
      <c r="X9842">
        <v>0</v>
      </c>
      <c r="Y9842">
        <f>Sales__data__edited[[#This Row],[Net Profit]]+Sales__data__edited[[#This Row],[Total Discount]]</f>
        <v>13.420800000000002</v>
      </c>
      <c r="Z9842">
        <f>Sales__data__edited[[#This Row],[Gross Sales]]-Sales__data__edited[[#This Row],[Total Discount]]</f>
        <v>35.788799999999995</v>
      </c>
    </row>
    <row r="9843" spans="1:26" x14ac:dyDescent="0.3">
      <c r="A9843">
        <v>9842</v>
      </c>
      <c r="B9843" t="s">
        <v>10864</v>
      </c>
      <c r="C9843" s="4">
        <v>42638</v>
      </c>
      <c r="D9843" s="4">
        <v>42644</v>
      </c>
      <c r="E9843" t="s">
        <v>48</v>
      </c>
      <c r="F9843" t="s">
        <v>2454</v>
      </c>
      <c r="G9843" t="s">
        <v>2455</v>
      </c>
      <c r="H9843" t="s">
        <v>24</v>
      </c>
      <c r="I9843" t="s">
        <v>25</v>
      </c>
      <c r="J9843" t="s">
        <v>1174</v>
      </c>
      <c r="K9843" t="s">
        <v>41</v>
      </c>
      <c r="L9843">
        <v>90805</v>
      </c>
      <c r="M9843" t="s">
        <v>42</v>
      </c>
      <c r="N9843" t="s">
        <v>3239</v>
      </c>
      <c r="O9843" t="s">
        <v>44</v>
      </c>
      <c r="P9843" t="s">
        <v>66</v>
      </c>
      <c r="Q9843" t="s">
        <v>3240</v>
      </c>
      <c r="R9843">
        <v>2.88</v>
      </c>
      <c r="S9843">
        <v>2</v>
      </c>
      <c r="T9843">
        <v>0</v>
      </c>
      <c r="U9843">
        <v>1.6703999999999999</v>
      </c>
      <c r="V9843">
        <f>Sales__data__edited[[#This Row],[Price]]*Sales__data__edited[[#This Row],[Quantity Sold]]*Sales__data__edited[[#This Row],[Discount %]]</f>
        <v>0</v>
      </c>
      <c r="W9843">
        <v>5.76</v>
      </c>
      <c r="X9843">
        <v>0</v>
      </c>
      <c r="Y9843">
        <f>Sales__data__edited[[#This Row],[Net Profit]]+Sales__data__edited[[#This Row],[Total Discount]]</f>
        <v>1.6703999999999999</v>
      </c>
      <c r="Z9843">
        <f>Sales__data__edited[[#This Row],[Gross Sales]]-Sales__data__edited[[#This Row],[Total Discount]]</f>
        <v>5.76</v>
      </c>
    </row>
    <row r="9844" spans="1:26" x14ac:dyDescent="0.3">
      <c r="A9844">
        <v>9843</v>
      </c>
      <c r="B9844" t="s">
        <v>10864</v>
      </c>
      <c r="C9844" s="4">
        <v>42638</v>
      </c>
      <c r="D9844" s="4">
        <v>42644</v>
      </c>
      <c r="E9844" t="s">
        <v>48</v>
      </c>
      <c r="F9844" t="s">
        <v>2454</v>
      </c>
      <c r="G9844" t="s">
        <v>2455</v>
      </c>
      <c r="H9844" t="s">
        <v>24</v>
      </c>
      <c r="I9844" t="s">
        <v>25</v>
      </c>
      <c r="J9844" t="s">
        <v>1174</v>
      </c>
      <c r="K9844" t="s">
        <v>41</v>
      </c>
      <c r="L9844">
        <v>90805</v>
      </c>
      <c r="M9844" t="s">
        <v>42</v>
      </c>
      <c r="N9844" t="s">
        <v>2584</v>
      </c>
      <c r="O9844" t="s">
        <v>30</v>
      </c>
      <c r="P9844" t="s">
        <v>34</v>
      </c>
      <c r="Q9844" t="s">
        <v>2585</v>
      </c>
      <c r="R9844">
        <v>120.78400000000001</v>
      </c>
      <c r="S9844">
        <v>4</v>
      </c>
      <c r="T9844">
        <v>0.2</v>
      </c>
      <c r="U9844">
        <v>60.391999999999939</v>
      </c>
      <c r="V9844">
        <f>Sales__data__edited[[#This Row],[Price]]*Sales__data__edited[[#This Row],[Quantity Sold]]*Sales__data__edited[[#This Row],[Discount %]]</f>
        <v>96.627200000000016</v>
      </c>
      <c r="W9844">
        <v>483.13600000000002</v>
      </c>
      <c r="X9844">
        <v>0</v>
      </c>
      <c r="Y9844">
        <f>Sales__data__edited[[#This Row],[Net Profit]]+Sales__data__edited[[#This Row],[Total Discount]]</f>
        <v>157.01919999999996</v>
      </c>
      <c r="Z9844">
        <f>Sales__data__edited[[#This Row],[Gross Sales]]-Sales__data__edited[[#This Row],[Total Discount]]</f>
        <v>386.50880000000001</v>
      </c>
    </row>
    <row r="9845" spans="1:26" x14ac:dyDescent="0.3">
      <c r="A9845">
        <v>9844</v>
      </c>
      <c r="B9845" t="s">
        <v>10865</v>
      </c>
      <c r="C9845" s="4">
        <v>41793</v>
      </c>
      <c r="D9845" s="4">
        <v>41796</v>
      </c>
      <c r="E9845" t="s">
        <v>186</v>
      </c>
      <c r="F9845" t="s">
        <v>6279</v>
      </c>
      <c r="G9845" t="s">
        <v>6280</v>
      </c>
      <c r="H9845" t="s">
        <v>24</v>
      </c>
      <c r="I9845" t="s">
        <v>25</v>
      </c>
      <c r="J9845" t="s">
        <v>355</v>
      </c>
      <c r="K9845" t="s">
        <v>209</v>
      </c>
      <c r="L9845">
        <v>62521</v>
      </c>
      <c r="M9845" t="s">
        <v>103</v>
      </c>
      <c r="N9845" t="s">
        <v>4572</v>
      </c>
      <c r="O9845" t="s">
        <v>44</v>
      </c>
      <c r="P9845" t="s">
        <v>45</v>
      </c>
      <c r="Q9845" t="s">
        <v>4573</v>
      </c>
      <c r="R9845">
        <v>3.984</v>
      </c>
      <c r="S9845">
        <v>4</v>
      </c>
      <c r="T9845">
        <v>0.2</v>
      </c>
      <c r="U9845">
        <v>5.1791999999999998</v>
      </c>
      <c r="V9845">
        <f>Sales__data__edited[[#This Row],[Price]]*Sales__data__edited[[#This Row],[Quantity Sold]]*Sales__data__edited[[#This Row],[Discount %]]</f>
        <v>3.1872000000000003</v>
      </c>
      <c r="W9845">
        <v>15.936</v>
      </c>
      <c r="X9845">
        <v>0</v>
      </c>
      <c r="Y9845">
        <f>Sales__data__edited[[#This Row],[Net Profit]]+Sales__data__edited[[#This Row],[Total Discount]]</f>
        <v>8.3664000000000005</v>
      </c>
      <c r="Z9845">
        <f>Sales__data__edited[[#This Row],[Gross Sales]]-Sales__data__edited[[#This Row],[Total Discount]]</f>
        <v>12.748799999999999</v>
      </c>
    </row>
    <row r="9846" spans="1:26" x14ac:dyDescent="0.3">
      <c r="A9846">
        <v>9845</v>
      </c>
      <c r="B9846" t="s">
        <v>10865</v>
      </c>
      <c r="C9846" s="4">
        <v>41793</v>
      </c>
      <c r="D9846" s="4">
        <v>41796</v>
      </c>
      <c r="E9846" t="s">
        <v>186</v>
      </c>
      <c r="F9846" t="s">
        <v>6279</v>
      </c>
      <c r="G9846" t="s">
        <v>6280</v>
      </c>
      <c r="H9846" t="s">
        <v>24</v>
      </c>
      <c r="I9846" t="s">
        <v>25</v>
      </c>
      <c r="J9846" t="s">
        <v>355</v>
      </c>
      <c r="K9846" t="s">
        <v>209</v>
      </c>
      <c r="L9846">
        <v>62521</v>
      </c>
      <c r="M9846" t="s">
        <v>103</v>
      </c>
      <c r="N9846" t="s">
        <v>1957</v>
      </c>
      <c r="O9846" t="s">
        <v>30</v>
      </c>
      <c r="P9846" t="s">
        <v>63</v>
      </c>
      <c r="Q9846" t="s">
        <v>1958</v>
      </c>
      <c r="R9846">
        <v>8.7919999999999998</v>
      </c>
      <c r="S9846">
        <v>7</v>
      </c>
      <c r="T9846">
        <v>0.6</v>
      </c>
      <c r="U9846">
        <v>-40.003599999999999</v>
      </c>
      <c r="V9846">
        <f>Sales__data__edited[[#This Row],[Price]]*Sales__data__edited[[#This Row],[Quantity Sold]]*Sales__data__edited[[#This Row],[Discount %]]</f>
        <v>36.926399999999994</v>
      </c>
      <c r="W9846">
        <v>61.543999999999997</v>
      </c>
      <c r="X9846">
        <v>0</v>
      </c>
      <c r="Y9846">
        <f>Sales__data__edited[[#This Row],[Net Profit]]+Sales__data__edited[[#This Row],[Total Discount]]</f>
        <v>-3.0772000000000048</v>
      </c>
      <c r="Z9846">
        <f>Sales__data__edited[[#This Row],[Gross Sales]]-Sales__data__edited[[#This Row],[Total Discount]]</f>
        <v>24.617600000000003</v>
      </c>
    </row>
    <row r="9847" spans="1:26" x14ac:dyDescent="0.3">
      <c r="A9847">
        <v>9846</v>
      </c>
      <c r="B9847" t="s">
        <v>10865</v>
      </c>
      <c r="C9847" s="4">
        <v>41793</v>
      </c>
      <c r="D9847" s="4">
        <v>41796</v>
      </c>
      <c r="E9847" t="s">
        <v>186</v>
      </c>
      <c r="F9847" t="s">
        <v>6279</v>
      </c>
      <c r="G9847" t="s">
        <v>6280</v>
      </c>
      <c r="H9847" t="s">
        <v>24</v>
      </c>
      <c r="I9847" t="s">
        <v>25</v>
      </c>
      <c r="J9847" t="s">
        <v>355</v>
      </c>
      <c r="K9847" t="s">
        <v>209</v>
      </c>
      <c r="L9847">
        <v>62521</v>
      </c>
      <c r="M9847" t="s">
        <v>103</v>
      </c>
      <c r="N9847" t="s">
        <v>4502</v>
      </c>
      <c r="O9847" t="s">
        <v>44</v>
      </c>
      <c r="P9847" t="s">
        <v>57</v>
      </c>
      <c r="Q9847" t="s">
        <v>4503</v>
      </c>
      <c r="R9847">
        <v>44.231999999999999</v>
      </c>
      <c r="S9847">
        <v>3</v>
      </c>
      <c r="T9847">
        <v>0.2</v>
      </c>
      <c r="U9847">
        <v>9.9521999999999977</v>
      </c>
      <c r="V9847">
        <f>Sales__data__edited[[#This Row],[Price]]*Sales__data__edited[[#This Row],[Quantity Sold]]*Sales__data__edited[[#This Row],[Discount %]]</f>
        <v>26.539200000000001</v>
      </c>
      <c r="W9847">
        <v>132.696</v>
      </c>
      <c r="X9847">
        <v>0</v>
      </c>
      <c r="Y9847">
        <f>Sales__data__edited[[#This Row],[Net Profit]]+Sales__data__edited[[#This Row],[Total Discount]]</f>
        <v>36.491399999999999</v>
      </c>
      <c r="Z9847">
        <f>Sales__data__edited[[#This Row],[Gross Sales]]-Sales__data__edited[[#This Row],[Total Discount]]</f>
        <v>106.1568</v>
      </c>
    </row>
    <row r="9848" spans="1:26" x14ac:dyDescent="0.3">
      <c r="A9848">
        <v>9847</v>
      </c>
      <c r="B9848" t="s">
        <v>10866</v>
      </c>
      <c r="C9848" s="4">
        <v>42980</v>
      </c>
      <c r="D9848" s="4">
        <v>42982</v>
      </c>
      <c r="E9848" t="s">
        <v>21</v>
      </c>
      <c r="F9848" t="s">
        <v>8235</v>
      </c>
      <c r="G9848" t="s">
        <v>8236</v>
      </c>
      <c r="H9848" t="s">
        <v>100</v>
      </c>
      <c r="I9848" t="s">
        <v>25</v>
      </c>
      <c r="J9848" t="s">
        <v>40</v>
      </c>
      <c r="K9848" t="s">
        <v>41</v>
      </c>
      <c r="L9848">
        <v>90008</v>
      </c>
      <c r="M9848" t="s">
        <v>42</v>
      </c>
      <c r="N9848" t="s">
        <v>139</v>
      </c>
      <c r="O9848" t="s">
        <v>44</v>
      </c>
      <c r="P9848" t="s">
        <v>76</v>
      </c>
      <c r="Q9848" t="s">
        <v>140</v>
      </c>
      <c r="R9848">
        <v>8.6199999999999992</v>
      </c>
      <c r="S9848">
        <v>5</v>
      </c>
      <c r="T9848">
        <v>0</v>
      </c>
      <c r="U9848">
        <v>11.206</v>
      </c>
      <c r="V9848">
        <f>Sales__data__edited[[#This Row],[Price]]*Sales__data__edited[[#This Row],[Quantity Sold]]*Sales__data__edited[[#This Row],[Discount %]]</f>
        <v>0</v>
      </c>
      <c r="W9848">
        <v>43.1</v>
      </c>
      <c r="X9848">
        <v>5</v>
      </c>
      <c r="Y9848">
        <f>Sales__data__edited[[#This Row],[Net Profit]]+Sales__data__edited[[#This Row],[Total Discount]]</f>
        <v>11.206</v>
      </c>
      <c r="Z9848">
        <f>Sales__data__edited[[#This Row],[Gross Sales]]-Sales__data__edited[[#This Row],[Total Discount]]</f>
        <v>43.1</v>
      </c>
    </row>
    <row r="9849" spans="1:26" x14ac:dyDescent="0.3">
      <c r="A9849">
        <v>9848</v>
      </c>
      <c r="B9849" t="s">
        <v>10866</v>
      </c>
      <c r="C9849" s="4">
        <v>42980</v>
      </c>
      <c r="D9849" s="4">
        <v>42982</v>
      </c>
      <c r="E9849" t="s">
        <v>21</v>
      </c>
      <c r="F9849" t="s">
        <v>8235</v>
      </c>
      <c r="G9849" t="s">
        <v>8236</v>
      </c>
      <c r="H9849" t="s">
        <v>100</v>
      </c>
      <c r="I9849" t="s">
        <v>25</v>
      </c>
      <c r="J9849" t="s">
        <v>40</v>
      </c>
      <c r="K9849" t="s">
        <v>41</v>
      </c>
      <c r="L9849">
        <v>90008</v>
      </c>
      <c r="M9849" t="s">
        <v>42</v>
      </c>
      <c r="N9849" t="s">
        <v>2910</v>
      </c>
      <c r="O9849" t="s">
        <v>30</v>
      </c>
      <c r="P9849" t="s">
        <v>63</v>
      </c>
      <c r="Q9849" t="s">
        <v>2911</v>
      </c>
      <c r="R9849">
        <v>102.3</v>
      </c>
      <c r="S9849">
        <v>5</v>
      </c>
      <c r="T9849">
        <v>0</v>
      </c>
      <c r="U9849">
        <v>132.99</v>
      </c>
      <c r="V9849">
        <f>Sales__data__edited[[#This Row],[Price]]*Sales__data__edited[[#This Row],[Quantity Sold]]*Sales__data__edited[[#This Row],[Discount %]]</f>
        <v>0</v>
      </c>
      <c r="W9849">
        <v>511.5</v>
      </c>
      <c r="X9849">
        <v>0</v>
      </c>
      <c r="Y9849">
        <f>Sales__data__edited[[#This Row],[Net Profit]]+Sales__data__edited[[#This Row],[Total Discount]]</f>
        <v>132.99</v>
      </c>
      <c r="Z9849">
        <f>Sales__data__edited[[#This Row],[Gross Sales]]-Sales__data__edited[[#This Row],[Total Discount]]</f>
        <v>511.5</v>
      </c>
    </row>
    <row r="9850" spans="1:26" x14ac:dyDescent="0.3">
      <c r="A9850">
        <v>9849</v>
      </c>
      <c r="B9850" t="s">
        <v>10866</v>
      </c>
      <c r="C9850" s="4">
        <v>42980</v>
      </c>
      <c r="D9850" s="4">
        <v>42982</v>
      </c>
      <c r="E9850" t="s">
        <v>21</v>
      </c>
      <c r="F9850" t="s">
        <v>8235</v>
      </c>
      <c r="G9850" t="s">
        <v>8236</v>
      </c>
      <c r="H9850" t="s">
        <v>100</v>
      </c>
      <c r="I9850" t="s">
        <v>25</v>
      </c>
      <c r="J9850" t="s">
        <v>40</v>
      </c>
      <c r="K9850" t="s">
        <v>41</v>
      </c>
      <c r="L9850">
        <v>90008</v>
      </c>
      <c r="M9850" t="s">
        <v>42</v>
      </c>
      <c r="N9850" t="s">
        <v>3150</v>
      </c>
      <c r="O9850" t="s">
        <v>44</v>
      </c>
      <c r="P9850" t="s">
        <v>73</v>
      </c>
      <c r="Q9850" t="s">
        <v>3151</v>
      </c>
      <c r="R9850">
        <v>29.584</v>
      </c>
      <c r="S9850">
        <v>5</v>
      </c>
      <c r="T9850">
        <v>0.2</v>
      </c>
      <c r="U9850">
        <v>46.224999999999987</v>
      </c>
      <c r="V9850">
        <f>Sales__data__edited[[#This Row],[Price]]*Sales__data__edited[[#This Row],[Quantity Sold]]*Sales__data__edited[[#This Row],[Discount %]]</f>
        <v>29.584</v>
      </c>
      <c r="W9850">
        <v>147.91999999999999</v>
      </c>
      <c r="X9850">
        <v>0</v>
      </c>
      <c r="Y9850">
        <f>Sales__data__edited[[#This Row],[Net Profit]]+Sales__data__edited[[#This Row],[Total Discount]]</f>
        <v>75.808999999999983</v>
      </c>
      <c r="Z9850">
        <f>Sales__data__edited[[#This Row],[Gross Sales]]-Sales__data__edited[[#This Row],[Total Discount]]</f>
        <v>118.33599999999998</v>
      </c>
    </row>
    <row r="9851" spans="1:26" x14ac:dyDescent="0.3">
      <c r="A9851">
        <v>9850</v>
      </c>
      <c r="B9851" t="s">
        <v>10867</v>
      </c>
      <c r="C9851" s="4">
        <v>41741</v>
      </c>
      <c r="D9851" s="4">
        <v>41747</v>
      </c>
      <c r="E9851" t="s">
        <v>48</v>
      </c>
      <c r="F9851" t="s">
        <v>4771</v>
      </c>
      <c r="G9851" t="s">
        <v>4772</v>
      </c>
      <c r="H9851" t="s">
        <v>39</v>
      </c>
      <c r="I9851" t="s">
        <v>25</v>
      </c>
      <c r="J9851" t="s">
        <v>10849</v>
      </c>
      <c r="K9851" t="s">
        <v>41</v>
      </c>
      <c r="L9851">
        <v>95240</v>
      </c>
      <c r="M9851" t="s">
        <v>42</v>
      </c>
      <c r="N9851" t="s">
        <v>6853</v>
      </c>
      <c r="O9851" t="s">
        <v>44</v>
      </c>
      <c r="P9851" t="s">
        <v>66</v>
      </c>
      <c r="Q9851" t="s">
        <v>6854</v>
      </c>
      <c r="R9851">
        <v>19.84</v>
      </c>
      <c r="S9851">
        <v>2</v>
      </c>
      <c r="T9851">
        <v>0</v>
      </c>
      <c r="U9851">
        <v>16.268800000000002</v>
      </c>
      <c r="V9851">
        <f>Sales__data__edited[[#This Row],[Price]]*Sales__data__edited[[#This Row],[Quantity Sold]]*Sales__data__edited[[#This Row],[Discount %]]</f>
        <v>0</v>
      </c>
      <c r="W9851">
        <v>39.68</v>
      </c>
      <c r="X9851">
        <v>0</v>
      </c>
      <c r="Y9851">
        <f>Sales__data__edited[[#This Row],[Net Profit]]+Sales__data__edited[[#This Row],[Total Discount]]</f>
        <v>16.268800000000002</v>
      </c>
      <c r="Z9851">
        <f>Sales__data__edited[[#This Row],[Gross Sales]]-Sales__data__edited[[#This Row],[Total Discount]]</f>
        <v>39.68</v>
      </c>
    </row>
    <row r="9852" spans="1:26" x14ac:dyDescent="0.3">
      <c r="A9852">
        <v>9851</v>
      </c>
      <c r="B9852" t="s">
        <v>10868</v>
      </c>
      <c r="C9852" s="4">
        <v>42492</v>
      </c>
      <c r="D9852" s="4">
        <v>42496</v>
      </c>
      <c r="E9852" t="s">
        <v>48</v>
      </c>
      <c r="F9852" t="s">
        <v>4771</v>
      </c>
      <c r="G9852" t="s">
        <v>4772</v>
      </c>
      <c r="H9852" t="s">
        <v>39</v>
      </c>
      <c r="I9852" t="s">
        <v>25</v>
      </c>
      <c r="J9852" t="s">
        <v>264</v>
      </c>
      <c r="K9852" t="s">
        <v>265</v>
      </c>
      <c r="L9852">
        <v>10009</v>
      </c>
      <c r="M9852" t="s">
        <v>146</v>
      </c>
      <c r="N9852" t="s">
        <v>2114</v>
      </c>
      <c r="O9852" t="s">
        <v>30</v>
      </c>
      <c r="P9852" t="s">
        <v>63</v>
      </c>
      <c r="Q9852" t="s">
        <v>2115</v>
      </c>
      <c r="R9852">
        <v>6.28</v>
      </c>
      <c r="S9852">
        <v>2</v>
      </c>
      <c r="T9852">
        <v>0</v>
      </c>
      <c r="U9852">
        <v>4.0191999999999997</v>
      </c>
      <c r="V9852">
        <f>Sales__data__edited[[#This Row],[Price]]*Sales__data__edited[[#This Row],[Quantity Sold]]*Sales__data__edited[[#This Row],[Discount %]]</f>
        <v>0</v>
      </c>
      <c r="W9852">
        <v>12.56</v>
      </c>
      <c r="X9852">
        <v>0</v>
      </c>
      <c r="Y9852">
        <f>Sales__data__edited[[#This Row],[Net Profit]]+Sales__data__edited[[#This Row],[Total Discount]]</f>
        <v>4.0191999999999997</v>
      </c>
      <c r="Z9852">
        <f>Sales__data__edited[[#This Row],[Gross Sales]]-Sales__data__edited[[#This Row],[Total Discount]]</f>
        <v>12.56</v>
      </c>
    </row>
    <row r="9853" spans="1:26" x14ac:dyDescent="0.3">
      <c r="A9853">
        <v>9852</v>
      </c>
      <c r="B9853" t="s">
        <v>10868</v>
      </c>
      <c r="C9853" s="4">
        <v>42492</v>
      </c>
      <c r="D9853" s="4">
        <v>42496</v>
      </c>
      <c r="E9853" t="s">
        <v>48</v>
      </c>
      <c r="F9853" t="s">
        <v>4771</v>
      </c>
      <c r="G9853" t="s">
        <v>4772</v>
      </c>
      <c r="H9853" t="s">
        <v>39</v>
      </c>
      <c r="I9853" t="s">
        <v>25</v>
      </c>
      <c r="J9853" t="s">
        <v>264</v>
      </c>
      <c r="K9853" t="s">
        <v>265</v>
      </c>
      <c r="L9853">
        <v>10009</v>
      </c>
      <c r="M9853" t="s">
        <v>146</v>
      </c>
      <c r="N9853" t="s">
        <v>1725</v>
      </c>
      <c r="O9853" t="s">
        <v>44</v>
      </c>
      <c r="P9853" t="s">
        <v>73</v>
      </c>
      <c r="Q9853" t="s">
        <v>1726</v>
      </c>
      <c r="R9853">
        <v>30.16</v>
      </c>
      <c r="S9853">
        <v>3</v>
      </c>
      <c r="T9853">
        <v>0.2</v>
      </c>
      <c r="U9853">
        <v>33.93</v>
      </c>
      <c r="V9853">
        <f>Sales__data__edited[[#This Row],[Price]]*Sales__data__edited[[#This Row],[Quantity Sold]]*Sales__data__edited[[#This Row],[Discount %]]</f>
        <v>18.096</v>
      </c>
      <c r="W9853">
        <v>90.48</v>
      </c>
      <c r="X9853">
        <v>0</v>
      </c>
      <c r="Y9853">
        <f>Sales__data__edited[[#This Row],[Net Profit]]+Sales__data__edited[[#This Row],[Total Discount]]</f>
        <v>52.025999999999996</v>
      </c>
      <c r="Z9853">
        <f>Sales__data__edited[[#This Row],[Gross Sales]]-Sales__data__edited[[#This Row],[Total Discount]]</f>
        <v>72.384</v>
      </c>
    </row>
    <row r="9854" spans="1:26" x14ac:dyDescent="0.3">
      <c r="A9854">
        <v>9853</v>
      </c>
      <c r="B9854" t="s">
        <v>10868</v>
      </c>
      <c r="C9854" s="4">
        <v>42492</v>
      </c>
      <c r="D9854" s="4">
        <v>42496</v>
      </c>
      <c r="E9854" t="s">
        <v>48</v>
      </c>
      <c r="F9854" t="s">
        <v>4771</v>
      </c>
      <c r="G9854" t="s">
        <v>4772</v>
      </c>
      <c r="H9854" t="s">
        <v>39</v>
      </c>
      <c r="I9854" t="s">
        <v>25</v>
      </c>
      <c r="J9854" t="s">
        <v>264</v>
      </c>
      <c r="K9854" t="s">
        <v>265</v>
      </c>
      <c r="L9854">
        <v>10009</v>
      </c>
      <c r="M9854" t="s">
        <v>146</v>
      </c>
      <c r="N9854" t="s">
        <v>4902</v>
      </c>
      <c r="O9854" t="s">
        <v>44</v>
      </c>
      <c r="P9854" t="s">
        <v>88</v>
      </c>
      <c r="Q9854" t="s">
        <v>4903</v>
      </c>
      <c r="R9854">
        <v>6.54</v>
      </c>
      <c r="S9854">
        <v>2</v>
      </c>
      <c r="T9854">
        <v>0</v>
      </c>
      <c r="U9854">
        <v>6.0167999999999999</v>
      </c>
      <c r="V9854">
        <f>Sales__data__edited[[#This Row],[Price]]*Sales__data__edited[[#This Row],[Quantity Sold]]*Sales__data__edited[[#This Row],[Discount %]]</f>
        <v>0</v>
      </c>
      <c r="W9854">
        <v>13.08</v>
      </c>
      <c r="X9854">
        <v>0</v>
      </c>
      <c r="Y9854">
        <f>Sales__data__edited[[#This Row],[Net Profit]]+Sales__data__edited[[#This Row],[Total Discount]]</f>
        <v>6.0167999999999999</v>
      </c>
      <c r="Z9854">
        <f>Sales__data__edited[[#This Row],[Gross Sales]]-Sales__data__edited[[#This Row],[Total Discount]]</f>
        <v>13.08</v>
      </c>
    </row>
    <row r="9855" spans="1:26" x14ac:dyDescent="0.3">
      <c r="A9855">
        <v>9854</v>
      </c>
      <c r="B9855" t="s">
        <v>10868</v>
      </c>
      <c r="C9855" s="4">
        <v>42492</v>
      </c>
      <c r="D9855" s="4">
        <v>42496</v>
      </c>
      <c r="E9855" t="s">
        <v>48</v>
      </c>
      <c r="F9855" t="s">
        <v>4771</v>
      </c>
      <c r="G9855" t="s">
        <v>4772</v>
      </c>
      <c r="H9855" t="s">
        <v>39</v>
      </c>
      <c r="I9855" t="s">
        <v>25</v>
      </c>
      <c r="J9855" t="s">
        <v>264</v>
      </c>
      <c r="K9855" t="s">
        <v>265</v>
      </c>
      <c r="L9855">
        <v>10009</v>
      </c>
      <c r="M9855" t="s">
        <v>146</v>
      </c>
      <c r="N9855" t="s">
        <v>2310</v>
      </c>
      <c r="O9855" t="s">
        <v>30</v>
      </c>
      <c r="P9855" t="s">
        <v>63</v>
      </c>
      <c r="Q9855" t="s">
        <v>2311</v>
      </c>
      <c r="R9855">
        <v>42.94</v>
      </c>
      <c r="S9855">
        <v>5</v>
      </c>
      <c r="T9855">
        <v>0</v>
      </c>
      <c r="U9855">
        <v>83.733000000000004</v>
      </c>
      <c r="V9855">
        <f>Sales__data__edited[[#This Row],[Price]]*Sales__data__edited[[#This Row],[Quantity Sold]]*Sales__data__edited[[#This Row],[Discount %]]</f>
        <v>0</v>
      </c>
      <c r="W9855">
        <v>214.7</v>
      </c>
      <c r="X9855">
        <v>0</v>
      </c>
      <c r="Y9855">
        <f>Sales__data__edited[[#This Row],[Net Profit]]+Sales__data__edited[[#This Row],[Total Discount]]</f>
        <v>83.733000000000004</v>
      </c>
      <c r="Z9855">
        <f>Sales__data__edited[[#This Row],[Gross Sales]]-Sales__data__edited[[#This Row],[Total Discount]]</f>
        <v>214.7</v>
      </c>
    </row>
    <row r="9856" spans="1:26" x14ac:dyDescent="0.3">
      <c r="A9856">
        <v>9855</v>
      </c>
      <c r="B9856" t="s">
        <v>10869</v>
      </c>
      <c r="C9856" s="4">
        <v>42905</v>
      </c>
      <c r="D9856" s="4">
        <v>42909</v>
      </c>
      <c r="E9856" t="s">
        <v>48</v>
      </c>
      <c r="F9856" t="s">
        <v>5928</v>
      </c>
      <c r="G9856" t="s">
        <v>5929</v>
      </c>
      <c r="H9856" t="s">
        <v>24</v>
      </c>
      <c r="I9856" t="s">
        <v>25</v>
      </c>
      <c r="J9856" t="s">
        <v>125</v>
      </c>
      <c r="K9856" t="s">
        <v>41</v>
      </c>
      <c r="L9856">
        <v>94109</v>
      </c>
      <c r="M9856" t="s">
        <v>42</v>
      </c>
      <c r="N9856" t="s">
        <v>7033</v>
      </c>
      <c r="O9856" t="s">
        <v>30</v>
      </c>
      <c r="P9856" t="s">
        <v>63</v>
      </c>
      <c r="Q9856" t="s">
        <v>7034</v>
      </c>
      <c r="R9856">
        <v>12.58</v>
      </c>
      <c r="S9856">
        <v>4</v>
      </c>
      <c r="T9856">
        <v>0</v>
      </c>
      <c r="U9856">
        <v>21.134400000000003</v>
      </c>
      <c r="V9856">
        <f>Sales__data__edited[[#This Row],[Price]]*Sales__data__edited[[#This Row],[Quantity Sold]]*Sales__data__edited[[#This Row],[Discount %]]</f>
        <v>0</v>
      </c>
      <c r="W9856">
        <v>50.32</v>
      </c>
      <c r="X9856">
        <v>0</v>
      </c>
      <c r="Y9856">
        <f>Sales__data__edited[[#This Row],[Net Profit]]+Sales__data__edited[[#This Row],[Total Discount]]</f>
        <v>21.134400000000003</v>
      </c>
      <c r="Z9856">
        <f>Sales__data__edited[[#This Row],[Gross Sales]]-Sales__data__edited[[#This Row],[Total Discount]]</f>
        <v>50.32</v>
      </c>
    </row>
    <row r="9857" spans="1:26" x14ac:dyDescent="0.3">
      <c r="A9857">
        <v>9856</v>
      </c>
      <c r="B9857" t="s">
        <v>10869</v>
      </c>
      <c r="C9857" s="4">
        <v>42905</v>
      </c>
      <c r="D9857" s="4">
        <v>42909</v>
      </c>
      <c r="E9857" t="s">
        <v>48</v>
      </c>
      <c r="F9857" t="s">
        <v>5928</v>
      </c>
      <c r="G9857" t="s">
        <v>5929</v>
      </c>
      <c r="H9857" t="s">
        <v>24</v>
      </c>
      <c r="I9857" t="s">
        <v>25</v>
      </c>
      <c r="J9857" t="s">
        <v>125</v>
      </c>
      <c r="K9857" t="s">
        <v>41</v>
      </c>
      <c r="L9857">
        <v>94109</v>
      </c>
      <c r="M9857" t="s">
        <v>42</v>
      </c>
      <c r="N9857" t="s">
        <v>6346</v>
      </c>
      <c r="O9857" t="s">
        <v>44</v>
      </c>
      <c r="P9857" t="s">
        <v>88</v>
      </c>
      <c r="Q9857" t="s">
        <v>6347</v>
      </c>
      <c r="R9857">
        <v>12.28</v>
      </c>
      <c r="S9857">
        <v>2</v>
      </c>
      <c r="T9857">
        <v>0</v>
      </c>
      <c r="U9857">
        <v>11.543199999999999</v>
      </c>
      <c r="V9857">
        <f>Sales__data__edited[[#This Row],[Price]]*Sales__data__edited[[#This Row],[Quantity Sold]]*Sales__data__edited[[#This Row],[Discount %]]</f>
        <v>0</v>
      </c>
      <c r="W9857">
        <v>24.56</v>
      </c>
      <c r="X9857">
        <v>0</v>
      </c>
      <c r="Y9857">
        <f>Sales__data__edited[[#This Row],[Net Profit]]+Sales__data__edited[[#This Row],[Total Discount]]</f>
        <v>11.543199999999999</v>
      </c>
      <c r="Z9857">
        <f>Sales__data__edited[[#This Row],[Gross Sales]]-Sales__data__edited[[#This Row],[Total Discount]]</f>
        <v>24.56</v>
      </c>
    </row>
    <row r="9858" spans="1:26" x14ac:dyDescent="0.3">
      <c r="A9858">
        <v>9857</v>
      </c>
      <c r="B9858" t="s">
        <v>10870</v>
      </c>
      <c r="C9858" s="4">
        <v>41949</v>
      </c>
      <c r="D9858" s="4">
        <v>41954</v>
      </c>
      <c r="E9858" t="s">
        <v>48</v>
      </c>
      <c r="F9858" t="s">
        <v>5928</v>
      </c>
      <c r="G9858" t="s">
        <v>5929</v>
      </c>
      <c r="H9858" t="s">
        <v>24</v>
      </c>
      <c r="I9858" t="s">
        <v>25</v>
      </c>
      <c r="J9858" t="s">
        <v>495</v>
      </c>
      <c r="K9858" t="s">
        <v>1273</v>
      </c>
      <c r="L9858">
        <v>31907</v>
      </c>
      <c r="M9858" t="s">
        <v>28</v>
      </c>
      <c r="N9858" t="s">
        <v>281</v>
      </c>
      <c r="O9858" t="s">
        <v>44</v>
      </c>
      <c r="P9858" t="s">
        <v>88</v>
      </c>
      <c r="Q9858" t="s">
        <v>282</v>
      </c>
      <c r="R9858">
        <v>7.28</v>
      </c>
      <c r="S9858">
        <v>6</v>
      </c>
      <c r="T9858">
        <v>0</v>
      </c>
      <c r="U9858">
        <v>20.9664</v>
      </c>
      <c r="V9858">
        <f>Sales__data__edited[[#This Row],[Price]]*Sales__data__edited[[#This Row],[Quantity Sold]]*Sales__data__edited[[#This Row],[Discount %]]</f>
        <v>0</v>
      </c>
      <c r="W9858">
        <v>43.68</v>
      </c>
      <c r="X9858">
        <v>0</v>
      </c>
      <c r="Y9858">
        <f>Sales__data__edited[[#This Row],[Net Profit]]+Sales__data__edited[[#This Row],[Total Discount]]</f>
        <v>20.9664</v>
      </c>
      <c r="Z9858">
        <f>Sales__data__edited[[#This Row],[Gross Sales]]-Sales__data__edited[[#This Row],[Total Discount]]</f>
        <v>43.68</v>
      </c>
    </row>
    <row r="9859" spans="1:26" x14ac:dyDescent="0.3">
      <c r="A9859">
        <v>9858</v>
      </c>
      <c r="B9859" t="s">
        <v>10871</v>
      </c>
      <c r="C9859" s="4">
        <v>42089</v>
      </c>
      <c r="D9859" s="4">
        <v>42093</v>
      </c>
      <c r="E9859" t="s">
        <v>48</v>
      </c>
      <c r="F9859" t="s">
        <v>1926</v>
      </c>
      <c r="G9859" t="s">
        <v>1927</v>
      </c>
      <c r="H9859" t="s">
        <v>39</v>
      </c>
      <c r="I9859" t="s">
        <v>25</v>
      </c>
      <c r="J9859" t="s">
        <v>93</v>
      </c>
      <c r="K9859" t="s">
        <v>94</v>
      </c>
      <c r="L9859">
        <v>98103</v>
      </c>
      <c r="M9859" t="s">
        <v>42</v>
      </c>
      <c r="N9859" t="s">
        <v>1604</v>
      </c>
      <c r="O9859" t="s">
        <v>30</v>
      </c>
      <c r="P9859" t="s">
        <v>54</v>
      </c>
      <c r="Q9859" t="s">
        <v>1605</v>
      </c>
      <c r="R9859">
        <v>424.21</v>
      </c>
      <c r="S9859">
        <v>8</v>
      </c>
      <c r="T9859">
        <v>0</v>
      </c>
      <c r="U9859">
        <v>610.86239999999998</v>
      </c>
      <c r="V9859">
        <f>Sales__data__edited[[#This Row],[Price]]*Sales__data__edited[[#This Row],[Quantity Sold]]*Sales__data__edited[[#This Row],[Discount %]]</f>
        <v>0</v>
      </c>
      <c r="W9859">
        <v>3393.68</v>
      </c>
      <c r="X9859">
        <v>0</v>
      </c>
      <c r="Y9859">
        <f>Sales__data__edited[[#This Row],[Net Profit]]+Sales__data__edited[[#This Row],[Total Discount]]</f>
        <v>610.86239999999998</v>
      </c>
      <c r="Z9859">
        <f>Sales__data__edited[[#This Row],[Gross Sales]]-Sales__data__edited[[#This Row],[Total Discount]]</f>
        <v>3393.68</v>
      </c>
    </row>
    <row r="9860" spans="1:26" x14ac:dyDescent="0.3">
      <c r="A9860">
        <v>9859</v>
      </c>
      <c r="B9860" t="s">
        <v>10872</v>
      </c>
      <c r="C9860" s="4">
        <v>42749</v>
      </c>
      <c r="D9860" s="4">
        <v>42755</v>
      </c>
      <c r="E9860" t="s">
        <v>48</v>
      </c>
      <c r="F9860" t="s">
        <v>3050</v>
      </c>
      <c r="G9860" t="s">
        <v>3051</v>
      </c>
      <c r="H9860" t="s">
        <v>100</v>
      </c>
      <c r="I9860" t="s">
        <v>25</v>
      </c>
      <c r="J9860" t="s">
        <v>1467</v>
      </c>
      <c r="K9860" t="s">
        <v>252</v>
      </c>
      <c r="L9860">
        <v>47374</v>
      </c>
      <c r="M9860" t="s">
        <v>103</v>
      </c>
      <c r="N9860" t="s">
        <v>634</v>
      </c>
      <c r="O9860" t="s">
        <v>44</v>
      </c>
      <c r="P9860" t="s">
        <v>57</v>
      </c>
      <c r="Q9860" t="s">
        <v>635</v>
      </c>
      <c r="R9860">
        <v>13.48</v>
      </c>
      <c r="S9860">
        <v>5</v>
      </c>
      <c r="T9860">
        <v>0</v>
      </c>
      <c r="U9860">
        <v>17.523999999999997</v>
      </c>
      <c r="V9860">
        <f>Sales__data__edited[[#This Row],[Price]]*Sales__data__edited[[#This Row],[Quantity Sold]]*Sales__data__edited[[#This Row],[Discount %]]</f>
        <v>0</v>
      </c>
      <c r="W9860">
        <v>67.400000000000006</v>
      </c>
      <c r="X9860">
        <v>0</v>
      </c>
      <c r="Y9860">
        <f>Sales__data__edited[[#This Row],[Net Profit]]+Sales__data__edited[[#This Row],[Total Discount]]</f>
        <v>17.523999999999997</v>
      </c>
      <c r="Z9860">
        <f>Sales__data__edited[[#This Row],[Gross Sales]]-Sales__data__edited[[#This Row],[Total Discount]]</f>
        <v>67.400000000000006</v>
      </c>
    </row>
    <row r="9861" spans="1:26" x14ac:dyDescent="0.3">
      <c r="A9861">
        <v>9860</v>
      </c>
      <c r="B9861" t="s">
        <v>10872</v>
      </c>
      <c r="C9861" s="4">
        <v>42749</v>
      </c>
      <c r="D9861" s="4">
        <v>42755</v>
      </c>
      <c r="E9861" t="s">
        <v>48</v>
      </c>
      <c r="F9861" t="s">
        <v>3050</v>
      </c>
      <c r="G9861" t="s">
        <v>3051</v>
      </c>
      <c r="H9861" t="s">
        <v>100</v>
      </c>
      <c r="I9861" t="s">
        <v>25</v>
      </c>
      <c r="J9861" t="s">
        <v>1467</v>
      </c>
      <c r="K9861" t="s">
        <v>252</v>
      </c>
      <c r="L9861">
        <v>47374</v>
      </c>
      <c r="M9861" t="s">
        <v>103</v>
      </c>
      <c r="N9861" t="s">
        <v>1003</v>
      </c>
      <c r="O9861" t="s">
        <v>44</v>
      </c>
      <c r="P9861" t="s">
        <v>267</v>
      </c>
      <c r="Q9861" t="s">
        <v>1004</v>
      </c>
      <c r="R9861">
        <v>1.26</v>
      </c>
      <c r="S9861">
        <v>2</v>
      </c>
      <c r="T9861">
        <v>0</v>
      </c>
      <c r="U9861">
        <v>0.1008</v>
      </c>
      <c r="V9861">
        <f>Sales__data__edited[[#This Row],[Price]]*Sales__data__edited[[#This Row],[Quantity Sold]]*Sales__data__edited[[#This Row],[Discount %]]</f>
        <v>0</v>
      </c>
      <c r="W9861">
        <v>2.52</v>
      </c>
      <c r="X9861">
        <v>0</v>
      </c>
      <c r="Y9861">
        <f>Sales__data__edited[[#This Row],[Net Profit]]+Sales__data__edited[[#This Row],[Total Discount]]</f>
        <v>0.1008</v>
      </c>
      <c r="Z9861">
        <f>Sales__data__edited[[#This Row],[Gross Sales]]-Sales__data__edited[[#This Row],[Total Discount]]</f>
        <v>2.52</v>
      </c>
    </row>
    <row r="9862" spans="1:26" x14ac:dyDescent="0.3">
      <c r="A9862">
        <v>9861</v>
      </c>
      <c r="B9862" t="s">
        <v>10872</v>
      </c>
      <c r="C9862" s="4">
        <v>42749</v>
      </c>
      <c r="D9862" s="4">
        <v>42755</v>
      </c>
      <c r="E9862" t="s">
        <v>48</v>
      </c>
      <c r="F9862" t="s">
        <v>3050</v>
      </c>
      <c r="G9862" t="s">
        <v>3051</v>
      </c>
      <c r="H9862" t="s">
        <v>100</v>
      </c>
      <c r="I9862" t="s">
        <v>25</v>
      </c>
      <c r="J9862" t="s">
        <v>1467</v>
      </c>
      <c r="K9862" t="s">
        <v>252</v>
      </c>
      <c r="L9862">
        <v>47374</v>
      </c>
      <c r="M9862" t="s">
        <v>103</v>
      </c>
      <c r="N9862" t="s">
        <v>4180</v>
      </c>
      <c r="O9862" t="s">
        <v>69</v>
      </c>
      <c r="P9862" t="s">
        <v>70</v>
      </c>
      <c r="Q9862" t="s">
        <v>4181</v>
      </c>
      <c r="R9862">
        <v>16.95</v>
      </c>
      <c r="S9862">
        <v>4</v>
      </c>
      <c r="T9862">
        <v>0</v>
      </c>
      <c r="U9862">
        <v>1.3559999999999945</v>
      </c>
      <c r="V9862">
        <f>Sales__data__edited[[#This Row],[Price]]*Sales__data__edited[[#This Row],[Quantity Sold]]*Sales__data__edited[[#This Row],[Discount %]]</f>
        <v>0</v>
      </c>
      <c r="W9862">
        <v>67.8</v>
      </c>
      <c r="X9862">
        <v>0</v>
      </c>
      <c r="Y9862">
        <f>Sales__data__edited[[#This Row],[Net Profit]]+Sales__data__edited[[#This Row],[Total Discount]]</f>
        <v>1.3559999999999945</v>
      </c>
      <c r="Z9862">
        <f>Sales__data__edited[[#This Row],[Gross Sales]]-Sales__data__edited[[#This Row],[Total Discount]]</f>
        <v>67.8</v>
      </c>
    </row>
    <row r="9863" spans="1:26" x14ac:dyDescent="0.3">
      <c r="A9863">
        <v>9862</v>
      </c>
      <c r="B9863" t="s">
        <v>10872</v>
      </c>
      <c r="C9863" s="4">
        <v>42749</v>
      </c>
      <c r="D9863" s="4">
        <v>42755</v>
      </c>
      <c r="E9863" t="s">
        <v>48</v>
      </c>
      <c r="F9863" t="s">
        <v>3050</v>
      </c>
      <c r="G9863" t="s">
        <v>3051</v>
      </c>
      <c r="H9863" t="s">
        <v>100</v>
      </c>
      <c r="I9863" t="s">
        <v>25</v>
      </c>
      <c r="J9863" t="s">
        <v>1467</v>
      </c>
      <c r="K9863" t="s">
        <v>252</v>
      </c>
      <c r="L9863">
        <v>47374</v>
      </c>
      <c r="M9863" t="s">
        <v>103</v>
      </c>
      <c r="N9863" t="s">
        <v>4779</v>
      </c>
      <c r="O9863" t="s">
        <v>44</v>
      </c>
      <c r="P9863" t="s">
        <v>57</v>
      </c>
      <c r="Q9863" t="s">
        <v>2659</v>
      </c>
      <c r="R9863">
        <v>9.3800000000000008</v>
      </c>
      <c r="S9863">
        <v>2</v>
      </c>
      <c r="T9863">
        <v>0</v>
      </c>
      <c r="U9863">
        <v>5.2528000000000006</v>
      </c>
      <c r="V9863">
        <f>Sales__data__edited[[#This Row],[Price]]*Sales__data__edited[[#This Row],[Quantity Sold]]*Sales__data__edited[[#This Row],[Discount %]]</f>
        <v>0</v>
      </c>
      <c r="W9863">
        <v>18.760000000000002</v>
      </c>
      <c r="X9863">
        <v>0</v>
      </c>
      <c r="Y9863">
        <f>Sales__data__edited[[#This Row],[Net Profit]]+Sales__data__edited[[#This Row],[Total Discount]]</f>
        <v>5.2528000000000006</v>
      </c>
      <c r="Z9863">
        <f>Sales__data__edited[[#This Row],[Gross Sales]]-Sales__data__edited[[#This Row],[Total Discount]]</f>
        <v>18.760000000000002</v>
      </c>
    </row>
    <row r="9864" spans="1:26" x14ac:dyDescent="0.3">
      <c r="A9864">
        <v>9863</v>
      </c>
      <c r="B9864" t="s">
        <v>10872</v>
      </c>
      <c r="C9864" s="4">
        <v>42749</v>
      </c>
      <c r="D9864" s="4">
        <v>42755</v>
      </c>
      <c r="E9864" t="s">
        <v>48</v>
      </c>
      <c r="F9864" t="s">
        <v>3050</v>
      </c>
      <c r="G9864" t="s">
        <v>3051</v>
      </c>
      <c r="H9864" t="s">
        <v>100</v>
      </c>
      <c r="I9864" t="s">
        <v>25</v>
      </c>
      <c r="J9864" t="s">
        <v>1467</v>
      </c>
      <c r="K9864" t="s">
        <v>252</v>
      </c>
      <c r="L9864">
        <v>47374</v>
      </c>
      <c r="M9864" t="s">
        <v>103</v>
      </c>
      <c r="N9864" t="s">
        <v>1660</v>
      </c>
      <c r="O9864" t="s">
        <v>69</v>
      </c>
      <c r="P9864" t="s">
        <v>159</v>
      </c>
      <c r="Q9864" t="s">
        <v>1661</v>
      </c>
      <c r="R9864">
        <v>3.03</v>
      </c>
      <c r="S9864">
        <v>4</v>
      </c>
      <c r="T9864">
        <v>0</v>
      </c>
      <c r="U9864">
        <v>2.5451999999999995</v>
      </c>
      <c r="V9864">
        <f>Sales__data__edited[[#This Row],[Price]]*Sales__data__edited[[#This Row],[Quantity Sold]]*Sales__data__edited[[#This Row],[Discount %]]</f>
        <v>0</v>
      </c>
      <c r="W9864">
        <v>12.12</v>
      </c>
      <c r="X9864">
        <v>0</v>
      </c>
      <c r="Y9864">
        <f>Sales__data__edited[[#This Row],[Net Profit]]+Sales__data__edited[[#This Row],[Total Discount]]</f>
        <v>2.5451999999999995</v>
      </c>
      <c r="Z9864">
        <f>Sales__data__edited[[#This Row],[Gross Sales]]-Sales__data__edited[[#This Row],[Total Discount]]</f>
        <v>12.12</v>
      </c>
    </row>
    <row r="9865" spans="1:26" x14ac:dyDescent="0.3">
      <c r="A9865">
        <v>9864</v>
      </c>
      <c r="B9865" t="s">
        <v>10872</v>
      </c>
      <c r="C9865" s="4">
        <v>42749</v>
      </c>
      <c r="D9865" s="4">
        <v>42755</v>
      </c>
      <c r="E9865" t="s">
        <v>48</v>
      </c>
      <c r="F9865" t="s">
        <v>3050</v>
      </c>
      <c r="G9865" t="s">
        <v>3051</v>
      </c>
      <c r="H9865" t="s">
        <v>100</v>
      </c>
      <c r="I9865" t="s">
        <v>25</v>
      </c>
      <c r="J9865" t="s">
        <v>1467</v>
      </c>
      <c r="K9865" t="s">
        <v>252</v>
      </c>
      <c r="L9865">
        <v>47374</v>
      </c>
      <c r="M9865" t="s">
        <v>103</v>
      </c>
      <c r="N9865" t="s">
        <v>2948</v>
      </c>
      <c r="O9865" t="s">
        <v>44</v>
      </c>
      <c r="P9865" t="s">
        <v>88</v>
      </c>
      <c r="Q9865" t="s">
        <v>2949</v>
      </c>
      <c r="R9865">
        <v>11.34</v>
      </c>
      <c r="S9865">
        <v>1</v>
      </c>
      <c r="T9865">
        <v>0</v>
      </c>
      <c r="U9865">
        <v>5.5565999999999995</v>
      </c>
      <c r="V9865">
        <f>Sales__data__edited[[#This Row],[Price]]*Sales__data__edited[[#This Row],[Quantity Sold]]*Sales__data__edited[[#This Row],[Discount %]]</f>
        <v>0</v>
      </c>
      <c r="W9865">
        <v>11.34</v>
      </c>
      <c r="X9865">
        <v>0</v>
      </c>
      <c r="Y9865">
        <f>Sales__data__edited[[#This Row],[Net Profit]]+Sales__data__edited[[#This Row],[Total Discount]]</f>
        <v>5.5565999999999995</v>
      </c>
      <c r="Z9865">
        <f>Sales__data__edited[[#This Row],[Gross Sales]]-Sales__data__edited[[#This Row],[Total Discount]]</f>
        <v>11.34</v>
      </c>
    </row>
    <row r="9866" spans="1:26" x14ac:dyDescent="0.3">
      <c r="A9866">
        <v>9865</v>
      </c>
      <c r="B9866" t="s">
        <v>10872</v>
      </c>
      <c r="C9866" s="4">
        <v>42749</v>
      </c>
      <c r="D9866" s="4">
        <v>42755</v>
      </c>
      <c r="E9866" t="s">
        <v>48</v>
      </c>
      <c r="F9866" t="s">
        <v>3050</v>
      </c>
      <c r="G9866" t="s">
        <v>3051</v>
      </c>
      <c r="H9866" t="s">
        <v>100</v>
      </c>
      <c r="I9866" t="s">
        <v>25</v>
      </c>
      <c r="J9866" t="s">
        <v>1467</v>
      </c>
      <c r="K9866" t="s">
        <v>252</v>
      </c>
      <c r="L9866">
        <v>47374</v>
      </c>
      <c r="M9866" t="s">
        <v>103</v>
      </c>
      <c r="N9866" t="s">
        <v>993</v>
      </c>
      <c r="O9866" t="s">
        <v>69</v>
      </c>
      <c r="P9866" t="s">
        <v>159</v>
      </c>
      <c r="Q9866" t="s">
        <v>994</v>
      </c>
      <c r="R9866">
        <v>39.950000000000003</v>
      </c>
      <c r="S9866">
        <v>4</v>
      </c>
      <c r="T9866">
        <v>0</v>
      </c>
      <c r="U9866">
        <v>70.312000000000012</v>
      </c>
      <c r="V9866">
        <f>Sales__data__edited[[#This Row],[Price]]*Sales__data__edited[[#This Row],[Quantity Sold]]*Sales__data__edited[[#This Row],[Discount %]]</f>
        <v>0</v>
      </c>
      <c r="W9866">
        <v>159.80000000000001</v>
      </c>
      <c r="X9866">
        <v>0</v>
      </c>
      <c r="Y9866">
        <f>Sales__data__edited[[#This Row],[Net Profit]]+Sales__data__edited[[#This Row],[Total Discount]]</f>
        <v>70.312000000000012</v>
      </c>
      <c r="Z9866">
        <f>Sales__data__edited[[#This Row],[Gross Sales]]-Sales__data__edited[[#This Row],[Total Discount]]</f>
        <v>159.80000000000001</v>
      </c>
    </row>
    <row r="9867" spans="1:26" x14ac:dyDescent="0.3">
      <c r="A9867">
        <v>9866</v>
      </c>
      <c r="B9867" t="s">
        <v>10872</v>
      </c>
      <c r="C9867" s="4">
        <v>42749</v>
      </c>
      <c r="D9867" s="4">
        <v>42755</v>
      </c>
      <c r="E9867" t="s">
        <v>48</v>
      </c>
      <c r="F9867" t="s">
        <v>3050</v>
      </c>
      <c r="G9867" t="s">
        <v>3051</v>
      </c>
      <c r="H9867" t="s">
        <v>100</v>
      </c>
      <c r="I9867" t="s">
        <v>25</v>
      </c>
      <c r="J9867" t="s">
        <v>1467</v>
      </c>
      <c r="K9867" t="s">
        <v>252</v>
      </c>
      <c r="L9867">
        <v>47374</v>
      </c>
      <c r="M9867" t="s">
        <v>103</v>
      </c>
      <c r="N9867" t="s">
        <v>4752</v>
      </c>
      <c r="O9867" t="s">
        <v>30</v>
      </c>
      <c r="P9867" t="s">
        <v>63</v>
      </c>
      <c r="Q9867" t="s">
        <v>4753</v>
      </c>
      <c r="R9867">
        <v>9.48</v>
      </c>
      <c r="S9867">
        <v>2</v>
      </c>
      <c r="T9867">
        <v>0</v>
      </c>
      <c r="U9867">
        <v>8.532</v>
      </c>
      <c r="V9867">
        <f>Sales__data__edited[[#This Row],[Price]]*Sales__data__edited[[#This Row],[Quantity Sold]]*Sales__data__edited[[#This Row],[Discount %]]</f>
        <v>0</v>
      </c>
      <c r="W9867">
        <v>18.96</v>
      </c>
      <c r="X9867">
        <v>0</v>
      </c>
      <c r="Y9867">
        <f>Sales__data__edited[[#This Row],[Net Profit]]+Sales__data__edited[[#This Row],[Total Discount]]</f>
        <v>8.532</v>
      </c>
      <c r="Z9867">
        <f>Sales__data__edited[[#This Row],[Gross Sales]]-Sales__data__edited[[#This Row],[Total Discount]]</f>
        <v>18.96</v>
      </c>
    </row>
    <row r="9868" spans="1:26" x14ac:dyDescent="0.3">
      <c r="A9868">
        <v>9867</v>
      </c>
      <c r="B9868" t="s">
        <v>10873</v>
      </c>
      <c r="C9868" s="4">
        <v>42089</v>
      </c>
      <c r="D9868" s="4">
        <v>42091</v>
      </c>
      <c r="E9868" t="s">
        <v>21</v>
      </c>
      <c r="F9868" t="s">
        <v>3525</v>
      </c>
      <c r="G9868" t="s">
        <v>3526</v>
      </c>
      <c r="H9868" t="s">
        <v>39</v>
      </c>
      <c r="I9868" t="s">
        <v>25</v>
      </c>
      <c r="J9868" t="s">
        <v>264</v>
      </c>
      <c r="K9868" t="s">
        <v>265</v>
      </c>
      <c r="L9868">
        <v>10009</v>
      </c>
      <c r="M9868" t="s">
        <v>146</v>
      </c>
      <c r="N9868" t="s">
        <v>6101</v>
      </c>
      <c r="O9868" t="s">
        <v>44</v>
      </c>
      <c r="P9868" t="s">
        <v>57</v>
      </c>
      <c r="Q9868" t="s">
        <v>6102</v>
      </c>
      <c r="R9868">
        <v>155.06</v>
      </c>
      <c r="S9868">
        <v>7</v>
      </c>
      <c r="T9868">
        <v>0</v>
      </c>
      <c r="U9868">
        <v>282.20920000000001</v>
      </c>
      <c r="V9868">
        <f>Sales__data__edited[[#This Row],[Price]]*Sales__data__edited[[#This Row],[Quantity Sold]]*Sales__data__edited[[#This Row],[Discount %]]</f>
        <v>0</v>
      </c>
      <c r="W9868">
        <v>1085.42</v>
      </c>
      <c r="X9868">
        <v>0</v>
      </c>
      <c r="Y9868">
        <f>Sales__data__edited[[#This Row],[Net Profit]]+Sales__data__edited[[#This Row],[Total Discount]]</f>
        <v>282.20920000000001</v>
      </c>
      <c r="Z9868">
        <f>Sales__data__edited[[#This Row],[Gross Sales]]-Sales__data__edited[[#This Row],[Total Discount]]</f>
        <v>1085.42</v>
      </c>
    </row>
    <row r="9869" spans="1:26" x14ac:dyDescent="0.3">
      <c r="A9869">
        <v>9868</v>
      </c>
      <c r="B9869" t="s">
        <v>10873</v>
      </c>
      <c r="C9869" s="4">
        <v>42089</v>
      </c>
      <c r="D9869" s="4">
        <v>42091</v>
      </c>
      <c r="E9869" t="s">
        <v>21</v>
      </c>
      <c r="F9869" t="s">
        <v>3525</v>
      </c>
      <c r="G9869" t="s">
        <v>3526</v>
      </c>
      <c r="H9869" t="s">
        <v>39</v>
      </c>
      <c r="I9869" t="s">
        <v>25</v>
      </c>
      <c r="J9869" t="s">
        <v>264</v>
      </c>
      <c r="K9869" t="s">
        <v>265</v>
      </c>
      <c r="L9869">
        <v>10009</v>
      </c>
      <c r="M9869" t="s">
        <v>146</v>
      </c>
      <c r="N9869" t="s">
        <v>6513</v>
      </c>
      <c r="O9869" t="s">
        <v>44</v>
      </c>
      <c r="P9869" t="s">
        <v>76</v>
      </c>
      <c r="Q9869" t="s">
        <v>6514</v>
      </c>
      <c r="R9869">
        <v>4.37</v>
      </c>
      <c r="S9869">
        <v>3</v>
      </c>
      <c r="T9869">
        <v>0</v>
      </c>
      <c r="U9869">
        <v>3.4086000000000003</v>
      </c>
      <c r="V9869">
        <f>Sales__data__edited[[#This Row],[Price]]*Sales__data__edited[[#This Row],[Quantity Sold]]*Sales__data__edited[[#This Row],[Discount %]]</f>
        <v>0</v>
      </c>
      <c r="W9869">
        <v>13.11</v>
      </c>
      <c r="X9869">
        <v>0</v>
      </c>
      <c r="Y9869">
        <f>Sales__data__edited[[#This Row],[Net Profit]]+Sales__data__edited[[#This Row],[Total Discount]]</f>
        <v>3.4086000000000003</v>
      </c>
      <c r="Z9869">
        <f>Sales__data__edited[[#This Row],[Gross Sales]]-Sales__data__edited[[#This Row],[Total Discount]]</f>
        <v>13.11</v>
      </c>
    </row>
    <row r="9870" spans="1:26" x14ac:dyDescent="0.3">
      <c r="A9870">
        <v>9869</v>
      </c>
      <c r="B9870" t="s">
        <v>10874</v>
      </c>
      <c r="C9870" s="4">
        <v>41944</v>
      </c>
      <c r="D9870" s="4">
        <v>41946</v>
      </c>
      <c r="E9870" t="s">
        <v>186</v>
      </c>
      <c r="F9870" t="s">
        <v>895</v>
      </c>
      <c r="G9870" t="s">
        <v>896</v>
      </c>
      <c r="H9870" t="s">
        <v>39</v>
      </c>
      <c r="I9870" t="s">
        <v>25</v>
      </c>
      <c r="J9870" t="s">
        <v>10875</v>
      </c>
      <c r="K9870" t="s">
        <v>496</v>
      </c>
      <c r="L9870">
        <v>45040</v>
      </c>
      <c r="M9870" t="s">
        <v>146</v>
      </c>
      <c r="N9870" t="s">
        <v>2310</v>
      </c>
      <c r="O9870" t="s">
        <v>30</v>
      </c>
      <c r="P9870" t="s">
        <v>63</v>
      </c>
      <c r="Q9870" t="s">
        <v>2311</v>
      </c>
      <c r="R9870">
        <v>34.351999999999997</v>
      </c>
      <c r="S9870">
        <v>2</v>
      </c>
      <c r="T9870">
        <v>0.2</v>
      </c>
      <c r="U9870">
        <v>16.317200000000003</v>
      </c>
      <c r="V9870">
        <f>Sales__data__edited[[#This Row],[Price]]*Sales__data__edited[[#This Row],[Quantity Sold]]*Sales__data__edited[[#This Row],[Discount %]]</f>
        <v>13.7408</v>
      </c>
      <c r="W9870">
        <v>68.703999999999994</v>
      </c>
      <c r="X9870">
        <v>0</v>
      </c>
      <c r="Y9870">
        <f>Sales__data__edited[[#This Row],[Net Profit]]+Sales__data__edited[[#This Row],[Total Discount]]</f>
        <v>30.058000000000003</v>
      </c>
      <c r="Z9870">
        <f>Sales__data__edited[[#This Row],[Gross Sales]]-Sales__data__edited[[#This Row],[Total Discount]]</f>
        <v>54.963199999999993</v>
      </c>
    </row>
    <row r="9871" spans="1:26" x14ac:dyDescent="0.3">
      <c r="A9871">
        <v>9870</v>
      </c>
      <c r="B9871" t="s">
        <v>10874</v>
      </c>
      <c r="C9871" s="4">
        <v>41944</v>
      </c>
      <c r="D9871" s="4">
        <v>41946</v>
      </c>
      <c r="E9871" t="s">
        <v>186</v>
      </c>
      <c r="F9871" t="s">
        <v>895</v>
      </c>
      <c r="G9871" t="s">
        <v>896</v>
      </c>
      <c r="H9871" t="s">
        <v>39</v>
      </c>
      <c r="I9871" t="s">
        <v>25</v>
      </c>
      <c r="J9871" t="s">
        <v>10875</v>
      </c>
      <c r="K9871" t="s">
        <v>496</v>
      </c>
      <c r="L9871">
        <v>45040</v>
      </c>
      <c r="M9871" t="s">
        <v>146</v>
      </c>
      <c r="N9871" t="s">
        <v>6939</v>
      </c>
      <c r="O9871" t="s">
        <v>44</v>
      </c>
      <c r="P9871" t="s">
        <v>73</v>
      </c>
      <c r="Q9871" t="s">
        <v>6940</v>
      </c>
      <c r="R9871">
        <v>1.5660000000000001</v>
      </c>
      <c r="S9871">
        <v>2</v>
      </c>
      <c r="T9871">
        <v>0.7</v>
      </c>
      <c r="U9871">
        <v>-2.6099999999999994</v>
      </c>
      <c r="V9871">
        <f>Sales__data__edited[[#This Row],[Price]]*Sales__data__edited[[#This Row],[Quantity Sold]]*Sales__data__edited[[#This Row],[Discount %]]</f>
        <v>2.1924000000000001</v>
      </c>
      <c r="W9871">
        <v>3.1320000000000001</v>
      </c>
      <c r="X9871">
        <v>0</v>
      </c>
      <c r="Y9871">
        <f>Sales__data__edited[[#This Row],[Net Profit]]+Sales__data__edited[[#This Row],[Total Discount]]</f>
        <v>-0.41759999999999931</v>
      </c>
      <c r="Z9871">
        <f>Sales__data__edited[[#This Row],[Gross Sales]]-Sales__data__edited[[#This Row],[Total Discount]]</f>
        <v>0.93959999999999999</v>
      </c>
    </row>
    <row r="9872" spans="1:26" x14ac:dyDescent="0.3">
      <c r="A9872">
        <v>9871</v>
      </c>
      <c r="B9872" t="s">
        <v>10874</v>
      </c>
      <c r="C9872" s="4">
        <v>41944</v>
      </c>
      <c r="D9872" s="4">
        <v>41946</v>
      </c>
      <c r="E9872" t="s">
        <v>186</v>
      </c>
      <c r="F9872" t="s">
        <v>895</v>
      </c>
      <c r="G9872" t="s">
        <v>896</v>
      </c>
      <c r="H9872" t="s">
        <v>39</v>
      </c>
      <c r="I9872" t="s">
        <v>25</v>
      </c>
      <c r="J9872" t="s">
        <v>10875</v>
      </c>
      <c r="K9872" t="s">
        <v>496</v>
      </c>
      <c r="L9872">
        <v>45040</v>
      </c>
      <c r="M9872" t="s">
        <v>146</v>
      </c>
      <c r="N9872" t="s">
        <v>1727</v>
      </c>
      <c r="O9872" t="s">
        <v>44</v>
      </c>
      <c r="P9872" t="s">
        <v>73</v>
      </c>
      <c r="Q9872" t="s">
        <v>1728</v>
      </c>
      <c r="R9872">
        <v>7.476</v>
      </c>
      <c r="S9872">
        <v>3</v>
      </c>
      <c r="T9872">
        <v>0.7</v>
      </c>
      <c r="U9872">
        <v>-17.942399999999992</v>
      </c>
      <c r="V9872">
        <f>Sales__data__edited[[#This Row],[Price]]*Sales__data__edited[[#This Row],[Quantity Sold]]*Sales__data__edited[[#This Row],[Discount %]]</f>
        <v>15.6996</v>
      </c>
      <c r="W9872">
        <v>22.428000000000001</v>
      </c>
      <c r="X9872">
        <v>0</v>
      </c>
      <c r="Y9872">
        <f>Sales__data__edited[[#This Row],[Net Profit]]+Sales__data__edited[[#This Row],[Total Discount]]</f>
        <v>-2.2427999999999919</v>
      </c>
      <c r="Z9872">
        <f>Sales__data__edited[[#This Row],[Gross Sales]]-Sales__data__edited[[#This Row],[Total Discount]]</f>
        <v>6.7284000000000006</v>
      </c>
    </row>
    <row r="9873" spans="1:26" x14ac:dyDescent="0.3">
      <c r="A9873">
        <v>9872</v>
      </c>
      <c r="B9873" t="s">
        <v>10876</v>
      </c>
      <c r="C9873" s="4">
        <v>43014</v>
      </c>
      <c r="D9873" s="4">
        <v>43014</v>
      </c>
      <c r="E9873" t="s">
        <v>1291</v>
      </c>
      <c r="F9873" t="s">
        <v>6670</v>
      </c>
      <c r="G9873" t="s">
        <v>6671</v>
      </c>
      <c r="H9873" t="s">
        <v>24</v>
      </c>
      <c r="I9873" t="s">
        <v>25</v>
      </c>
      <c r="J9873" t="s">
        <v>301</v>
      </c>
      <c r="K9873" t="s">
        <v>209</v>
      </c>
      <c r="L9873">
        <v>60623</v>
      </c>
      <c r="M9873" t="s">
        <v>103</v>
      </c>
      <c r="N9873" t="s">
        <v>1016</v>
      </c>
      <c r="O9873" t="s">
        <v>44</v>
      </c>
      <c r="P9873" t="s">
        <v>57</v>
      </c>
      <c r="Q9873" t="s">
        <v>1017</v>
      </c>
      <c r="R9873">
        <v>145.16800000000001</v>
      </c>
      <c r="S9873">
        <v>2</v>
      </c>
      <c r="T9873">
        <v>0.2</v>
      </c>
      <c r="U9873">
        <v>32.662799999999947</v>
      </c>
      <c r="V9873">
        <f>Sales__data__edited[[#This Row],[Price]]*Sales__data__edited[[#This Row],[Quantity Sold]]*Sales__data__edited[[#This Row],[Discount %]]</f>
        <v>58.067200000000007</v>
      </c>
      <c r="W9873">
        <v>290.33600000000001</v>
      </c>
      <c r="X9873">
        <v>0</v>
      </c>
      <c r="Y9873">
        <f>Sales__data__edited[[#This Row],[Net Profit]]+Sales__data__edited[[#This Row],[Total Discount]]</f>
        <v>90.729999999999961</v>
      </c>
      <c r="Z9873">
        <f>Sales__data__edited[[#This Row],[Gross Sales]]-Sales__data__edited[[#This Row],[Total Discount]]</f>
        <v>232.2688</v>
      </c>
    </row>
    <row r="9874" spans="1:26" x14ac:dyDescent="0.3">
      <c r="A9874">
        <v>9873</v>
      </c>
      <c r="B9874" t="s">
        <v>10876</v>
      </c>
      <c r="C9874" s="4">
        <v>43014</v>
      </c>
      <c r="D9874" s="4">
        <v>43014</v>
      </c>
      <c r="E9874" t="s">
        <v>1291</v>
      </c>
      <c r="F9874" t="s">
        <v>6670</v>
      </c>
      <c r="G9874" t="s">
        <v>6671</v>
      </c>
      <c r="H9874" t="s">
        <v>24</v>
      </c>
      <c r="I9874" t="s">
        <v>25</v>
      </c>
      <c r="J9874" t="s">
        <v>301</v>
      </c>
      <c r="K9874" t="s">
        <v>209</v>
      </c>
      <c r="L9874">
        <v>60623</v>
      </c>
      <c r="M9874" t="s">
        <v>103</v>
      </c>
      <c r="N9874" t="s">
        <v>3087</v>
      </c>
      <c r="O9874" t="s">
        <v>44</v>
      </c>
      <c r="P9874" t="s">
        <v>66</v>
      </c>
      <c r="Q9874" t="s">
        <v>3041</v>
      </c>
      <c r="R9874">
        <v>9.5760000000000005</v>
      </c>
      <c r="S9874">
        <v>2</v>
      </c>
      <c r="T9874">
        <v>0.2</v>
      </c>
      <c r="U9874">
        <v>1.1969999999999992</v>
      </c>
      <c r="V9874">
        <f>Sales__data__edited[[#This Row],[Price]]*Sales__data__edited[[#This Row],[Quantity Sold]]*Sales__data__edited[[#This Row],[Discount %]]</f>
        <v>3.8304000000000005</v>
      </c>
      <c r="W9874">
        <v>19.152000000000001</v>
      </c>
      <c r="X9874">
        <v>0</v>
      </c>
      <c r="Y9874">
        <f>Sales__data__edited[[#This Row],[Net Profit]]+Sales__data__edited[[#This Row],[Total Discount]]</f>
        <v>5.0274000000000001</v>
      </c>
      <c r="Z9874">
        <f>Sales__data__edited[[#This Row],[Gross Sales]]-Sales__data__edited[[#This Row],[Total Discount]]</f>
        <v>15.3216</v>
      </c>
    </row>
    <row r="9875" spans="1:26" x14ac:dyDescent="0.3">
      <c r="A9875">
        <v>9874</v>
      </c>
      <c r="B9875" t="s">
        <v>10877</v>
      </c>
      <c r="C9875" s="4">
        <v>42714</v>
      </c>
      <c r="D9875" s="4">
        <v>42718</v>
      </c>
      <c r="E9875" t="s">
        <v>48</v>
      </c>
      <c r="F9875" t="s">
        <v>2974</v>
      </c>
      <c r="G9875" t="s">
        <v>2975</v>
      </c>
      <c r="H9875" t="s">
        <v>100</v>
      </c>
      <c r="I9875" t="s">
        <v>25</v>
      </c>
      <c r="J9875" t="s">
        <v>264</v>
      </c>
      <c r="K9875" t="s">
        <v>265</v>
      </c>
      <c r="L9875">
        <v>10024</v>
      </c>
      <c r="M9875" t="s">
        <v>146</v>
      </c>
      <c r="N9875" t="s">
        <v>6491</v>
      </c>
      <c r="O9875" t="s">
        <v>44</v>
      </c>
      <c r="P9875" t="s">
        <v>88</v>
      </c>
      <c r="Q9875" t="s">
        <v>6492</v>
      </c>
      <c r="R9875">
        <v>6.48</v>
      </c>
      <c r="S9875">
        <v>1</v>
      </c>
      <c r="T9875">
        <v>0</v>
      </c>
      <c r="U9875">
        <v>3.1104000000000003</v>
      </c>
      <c r="V9875">
        <f>Sales__data__edited[[#This Row],[Price]]*Sales__data__edited[[#This Row],[Quantity Sold]]*Sales__data__edited[[#This Row],[Discount %]]</f>
        <v>0</v>
      </c>
      <c r="W9875">
        <v>6.48</v>
      </c>
      <c r="X9875">
        <v>0</v>
      </c>
      <c r="Y9875">
        <f>Sales__data__edited[[#This Row],[Net Profit]]+Sales__data__edited[[#This Row],[Total Discount]]</f>
        <v>3.1104000000000003</v>
      </c>
      <c r="Z9875">
        <f>Sales__data__edited[[#This Row],[Gross Sales]]-Sales__data__edited[[#This Row],[Total Discount]]</f>
        <v>6.48</v>
      </c>
    </row>
    <row r="9876" spans="1:26" x14ac:dyDescent="0.3">
      <c r="A9876">
        <v>9875</v>
      </c>
      <c r="B9876" t="s">
        <v>10878</v>
      </c>
      <c r="C9876" s="4">
        <v>42635</v>
      </c>
      <c r="D9876" s="4">
        <v>42637</v>
      </c>
      <c r="E9876" t="s">
        <v>21</v>
      </c>
      <c r="F9876" t="s">
        <v>3966</v>
      </c>
      <c r="G9876" t="s">
        <v>3967</v>
      </c>
      <c r="H9876" t="s">
        <v>100</v>
      </c>
      <c r="I9876" t="s">
        <v>25</v>
      </c>
      <c r="J9876" t="s">
        <v>3877</v>
      </c>
      <c r="K9876" t="s">
        <v>496</v>
      </c>
      <c r="L9876">
        <v>44134</v>
      </c>
      <c r="M9876" t="s">
        <v>146</v>
      </c>
      <c r="N9876" t="s">
        <v>3460</v>
      </c>
      <c r="O9876" t="s">
        <v>44</v>
      </c>
      <c r="P9876" t="s">
        <v>171</v>
      </c>
      <c r="Q9876" t="s">
        <v>3461</v>
      </c>
      <c r="R9876">
        <v>31.984000000000002</v>
      </c>
      <c r="S9876">
        <v>2</v>
      </c>
      <c r="T9876">
        <v>0.2</v>
      </c>
      <c r="U9876">
        <v>19.989999999999995</v>
      </c>
      <c r="V9876">
        <f>Sales__data__edited[[#This Row],[Price]]*Sales__data__edited[[#This Row],[Quantity Sold]]*Sales__data__edited[[#This Row],[Discount %]]</f>
        <v>12.793600000000001</v>
      </c>
      <c r="W9876">
        <v>63.968000000000004</v>
      </c>
      <c r="X9876">
        <v>0</v>
      </c>
      <c r="Y9876">
        <f>Sales__data__edited[[#This Row],[Net Profit]]+Sales__data__edited[[#This Row],[Total Discount]]</f>
        <v>32.783599999999993</v>
      </c>
      <c r="Z9876">
        <f>Sales__data__edited[[#This Row],[Gross Sales]]-Sales__data__edited[[#This Row],[Total Discount]]</f>
        <v>51.174400000000006</v>
      </c>
    </row>
    <row r="9877" spans="1:26" x14ac:dyDescent="0.3">
      <c r="A9877">
        <v>9876</v>
      </c>
      <c r="B9877" t="s">
        <v>10879</v>
      </c>
      <c r="C9877" s="4">
        <v>42367</v>
      </c>
      <c r="D9877" s="4">
        <v>42374</v>
      </c>
      <c r="E9877" t="s">
        <v>48</v>
      </c>
      <c r="F9877" t="s">
        <v>1428</v>
      </c>
      <c r="G9877" t="s">
        <v>1429</v>
      </c>
      <c r="H9877" t="s">
        <v>24</v>
      </c>
      <c r="I9877" t="s">
        <v>25</v>
      </c>
      <c r="J9877" t="s">
        <v>264</v>
      </c>
      <c r="K9877" t="s">
        <v>265</v>
      </c>
      <c r="L9877">
        <v>10035</v>
      </c>
      <c r="M9877" t="s">
        <v>146</v>
      </c>
      <c r="N9877" t="s">
        <v>10334</v>
      </c>
      <c r="O9877" t="s">
        <v>44</v>
      </c>
      <c r="P9877" t="s">
        <v>577</v>
      </c>
      <c r="Q9877" t="s">
        <v>10335</v>
      </c>
      <c r="R9877">
        <v>3.18</v>
      </c>
      <c r="S9877">
        <v>2</v>
      </c>
      <c r="T9877">
        <v>0</v>
      </c>
      <c r="U9877">
        <v>6.3600000000000101E-2</v>
      </c>
      <c r="V9877">
        <f>Sales__data__edited[[#This Row],[Price]]*Sales__data__edited[[#This Row],[Quantity Sold]]*Sales__data__edited[[#This Row],[Discount %]]</f>
        <v>0</v>
      </c>
      <c r="W9877">
        <v>6.36</v>
      </c>
      <c r="X9877">
        <v>0</v>
      </c>
      <c r="Y9877">
        <f>Sales__data__edited[[#This Row],[Net Profit]]+Sales__data__edited[[#This Row],[Total Discount]]</f>
        <v>6.3600000000000101E-2</v>
      </c>
      <c r="Z9877">
        <f>Sales__data__edited[[#This Row],[Gross Sales]]-Sales__data__edited[[#This Row],[Total Discount]]</f>
        <v>6.36</v>
      </c>
    </row>
    <row r="9878" spans="1:26" x14ac:dyDescent="0.3">
      <c r="A9878">
        <v>9877</v>
      </c>
      <c r="B9878" t="s">
        <v>10880</v>
      </c>
      <c r="C9878" s="4">
        <v>42845</v>
      </c>
      <c r="D9878" s="4">
        <v>42846</v>
      </c>
      <c r="E9878" t="s">
        <v>186</v>
      </c>
      <c r="F9878" t="s">
        <v>4534</v>
      </c>
      <c r="G9878" t="s">
        <v>4535</v>
      </c>
      <c r="H9878" t="s">
        <v>100</v>
      </c>
      <c r="I9878" t="s">
        <v>25</v>
      </c>
      <c r="J9878" t="s">
        <v>2183</v>
      </c>
      <c r="K9878" t="s">
        <v>496</v>
      </c>
      <c r="L9878">
        <v>44105</v>
      </c>
      <c r="M9878" t="s">
        <v>146</v>
      </c>
      <c r="N9878" t="s">
        <v>5007</v>
      </c>
      <c r="O9878" t="s">
        <v>44</v>
      </c>
      <c r="P9878" t="s">
        <v>57</v>
      </c>
      <c r="Q9878" t="s">
        <v>5008</v>
      </c>
      <c r="R9878">
        <v>212.136</v>
      </c>
      <c r="S9878">
        <v>4</v>
      </c>
      <c r="T9878">
        <v>0.2</v>
      </c>
      <c r="U9878">
        <v>-21.213600000000099</v>
      </c>
      <c r="V9878">
        <f>Sales__data__edited[[#This Row],[Price]]*Sales__data__edited[[#This Row],[Quantity Sold]]*Sales__data__edited[[#This Row],[Discount %]]</f>
        <v>169.7088</v>
      </c>
      <c r="W9878">
        <v>848.54399999999998</v>
      </c>
      <c r="X9878">
        <v>0</v>
      </c>
      <c r="Y9878">
        <f>Sales__data__edited[[#This Row],[Net Profit]]+Sales__data__edited[[#This Row],[Total Discount]]</f>
        <v>148.4951999999999</v>
      </c>
      <c r="Z9878">
        <f>Sales__data__edited[[#This Row],[Gross Sales]]-Sales__data__edited[[#This Row],[Total Discount]]</f>
        <v>678.83519999999999</v>
      </c>
    </row>
    <row r="9879" spans="1:26" x14ac:dyDescent="0.3">
      <c r="A9879">
        <v>9878</v>
      </c>
      <c r="B9879" t="s">
        <v>10880</v>
      </c>
      <c r="C9879" s="4">
        <v>42845</v>
      </c>
      <c r="D9879" s="4">
        <v>42846</v>
      </c>
      <c r="E9879" t="s">
        <v>186</v>
      </c>
      <c r="F9879" t="s">
        <v>4534</v>
      </c>
      <c r="G9879" t="s">
        <v>4535</v>
      </c>
      <c r="H9879" t="s">
        <v>100</v>
      </c>
      <c r="I9879" t="s">
        <v>25</v>
      </c>
      <c r="J9879" t="s">
        <v>2183</v>
      </c>
      <c r="K9879" t="s">
        <v>496</v>
      </c>
      <c r="L9879">
        <v>44105</v>
      </c>
      <c r="M9879" t="s">
        <v>146</v>
      </c>
      <c r="N9879" t="s">
        <v>6144</v>
      </c>
      <c r="O9879" t="s">
        <v>44</v>
      </c>
      <c r="P9879" t="s">
        <v>73</v>
      </c>
      <c r="Q9879" t="s">
        <v>6145</v>
      </c>
      <c r="R9879">
        <v>1.74</v>
      </c>
      <c r="S9879">
        <v>5</v>
      </c>
      <c r="T9879">
        <v>0.7</v>
      </c>
      <c r="U9879">
        <v>-6.379999999999999</v>
      </c>
      <c r="V9879">
        <f>Sales__data__edited[[#This Row],[Price]]*Sales__data__edited[[#This Row],[Quantity Sold]]*Sales__data__edited[[#This Row],[Discount %]]</f>
        <v>6.089999999999999</v>
      </c>
      <c r="W9879">
        <v>8.6999999999999993</v>
      </c>
      <c r="X9879">
        <v>0</v>
      </c>
      <c r="Y9879">
        <f>Sales__data__edited[[#This Row],[Net Profit]]+Sales__data__edited[[#This Row],[Total Discount]]</f>
        <v>-0.29000000000000004</v>
      </c>
      <c r="Z9879">
        <f>Sales__data__edited[[#This Row],[Gross Sales]]-Sales__data__edited[[#This Row],[Total Discount]]</f>
        <v>2.6100000000000003</v>
      </c>
    </row>
    <row r="9880" spans="1:26" x14ac:dyDescent="0.3">
      <c r="A9880">
        <v>9879</v>
      </c>
      <c r="B9880" t="s">
        <v>10880</v>
      </c>
      <c r="C9880" s="4">
        <v>42845</v>
      </c>
      <c r="D9880" s="4">
        <v>42846</v>
      </c>
      <c r="E9880" t="s">
        <v>186</v>
      </c>
      <c r="F9880" t="s">
        <v>4534</v>
      </c>
      <c r="G9880" t="s">
        <v>4535</v>
      </c>
      <c r="H9880" t="s">
        <v>100</v>
      </c>
      <c r="I9880" t="s">
        <v>25</v>
      </c>
      <c r="J9880" t="s">
        <v>2183</v>
      </c>
      <c r="K9880" t="s">
        <v>496</v>
      </c>
      <c r="L9880">
        <v>44105</v>
      </c>
      <c r="M9880" t="s">
        <v>146</v>
      </c>
      <c r="N9880" t="s">
        <v>8900</v>
      </c>
      <c r="O9880" t="s">
        <v>69</v>
      </c>
      <c r="P9880" t="s">
        <v>70</v>
      </c>
      <c r="Q9880" t="s">
        <v>8901</v>
      </c>
      <c r="R9880">
        <v>40.793999999999997</v>
      </c>
      <c r="S9880">
        <v>3</v>
      </c>
      <c r="T9880">
        <v>0.4</v>
      </c>
      <c r="U9880">
        <v>-24.476399999999998</v>
      </c>
      <c r="V9880">
        <f>Sales__data__edited[[#This Row],[Price]]*Sales__data__edited[[#This Row],[Quantity Sold]]*Sales__data__edited[[#This Row],[Discount %]]</f>
        <v>48.952799999999996</v>
      </c>
      <c r="W9880">
        <v>122.38200000000001</v>
      </c>
      <c r="X9880">
        <v>0</v>
      </c>
      <c r="Y9880">
        <f>Sales__data__edited[[#This Row],[Net Profit]]+Sales__data__edited[[#This Row],[Total Discount]]</f>
        <v>24.476399999999998</v>
      </c>
      <c r="Z9880">
        <f>Sales__data__edited[[#This Row],[Gross Sales]]-Sales__data__edited[[#This Row],[Total Discount]]</f>
        <v>73.429200000000009</v>
      </c>
    </row>
    <row r="9881" spans="1:26" x14ac:dyDescent="0.3">
      <c r="A9881">
        <v>9880</v>
      </c>
      <c r="B9881" t="s">
        <v>10881</v>
      </c>
      <c r="C9881" s="4">
        <v>42603</v>
      </c>
      <c r="D9881" s="4">
        <v>42607</v>
      </c>
      <c r="E9881" t="s">
        <v>48</v>
      </c>
      <c r="F9881" t="s">
        <v>2269</v>
      </c>
      <c r="G9881" t="s">
        <v>2270</v>
      </c>
      <c r="H9881" t="s">
        <v>24</v>
      </c>
      <c r="I9881" t="s">
        <v>25</v>
      </c>
      <c r="J9881" t="s">
        <v>264</v>
      </c>
      <c r="K9881" t="s">
        <v>265</v>
      </c>
      <c r="L9881">
        <v>10035</v>
      </c>
      <c r="M9881" t="s">
        <v>146</v>
      </c>
      <c r="N9881" t="s">
        <v>3748</v>
      </c>
      <c r="O9881" t="s">
        <v>30</v>
      </c>
      <c r="P9881" t="s">
        <v>34</v>
      </c>
      <c r="Q9881" t="s">
        <v>3749</v>
      </c>
      <c r="R9881">
        <v>81.882000000000005</v>
      </c>
      <c r="S9881">
        <v>7</v>
      </c>
      <c r="T9881">
        <v>0.1</v>
      </c>
      <c r="U9881">
        <v>63.685999999999979</v>
      </c>
      <c r="V9881">
        <f>Sales__data__edited[[#This Row],[Price]]*Sales__data__edited[[#This Row],[Quantity Sold]]*Sales__data__edited[[#This Row],[Discount %]]</f>
        <v>57.317399999999999</v>
      </c>
      <c r="W9881">
        <v>573.17399999999998</v>
      </c>
      <c r="X9881">
        <v>0</v>
      </c>
      <c r="Y9881">
        <f>Sales__data__edited[[#This Row],[Net Profit]]+Sales__data__edited[[#This Row],[Total Discount]]</f>
        <v>121.00339999999997</v>
      </c>
      <c r="Z9881">
        <f>Sales__data__edited[[#This Row],[Gross Sales]]-Sales__data__edited[[#This Row],[Total Discount]]</f>
        <v>515.85659999999996</v>
      </c>
    </row>
    <row r="9882" spans="1:26" x14ac:dyDescent="0.3">
      <c r="A9882">
        <v>9881</v>
      </c>
      <c r="B9882" t="s">
        <v>10882</v>
      </c>
      <c r="C9882" s="4">
        <v>42153</v>
      </c>
      <c r="D9882" s="4">
        <v>42155</v>
      </c>
      <c r="E9882" t="s">
        <v>186</v>
      </c>
      <c r="F9882" t="s">
        <v>3179</v>
      </c>
      <c r="G9882" t="s">
        <v>3180</v>
      </c>
      <c r="H9882" t="s">
        <v>100</v>
      </c>
      <c r="I9882" t="s">
        <v>25</v>
      </c>
      <c r="J9882" t="s">
        <v>2183</v>
      </c>
      <c r="K9882" t="s">
        <v>496</v>
      </c>
      <c r="L9882">
        <v>44105</v>
      </c>
      <c r="M9882" t="s">
        <v>146</v>
      </c>
      <c r="N9882" t="s">
        <v>1055</v>
      </c>
      <c r="O9882" t="s">
        <v>44</v>
      </c>
      <c r="P9882" t="s">
        <v>88</v>
      </c>
      <c r="Q9882" t="s">
        <v>184</v>
      </c>
      <c r="R9882">
        <v>28.352</v>
      </c>
      <c r="S9882">
        <v>3</v>
      </c>
      <c r="T9882">
        <v>0.2</v>
      </c>
      <c r="U9882">
        <v>28.706399999999991</v>
      </c>
      <c r="V9882">
        <f>Sales__data__edited[[#This Row],[Price]]*Sales__data__edited[[#This Row],[Quantity Sold]]*Sales__data__edited[[#This Row],[Discount %]]</f>
        <v>17.011199999999999</v>
      </c>
      <c r="W9882">
        <v>85.055999999999997</v>
      </c>
      <c r="X9882">
        <v>0</v>
      </c>
      <c r="Y9882">
        <f>Sales__data__edited[[#This Row],[Net Profit]]+Sales__data__edited[[#This Row],[Total Discount]]</f>
        <v>45.71759999999999</v>
      </c>
      <c r="Z9882">
        <f>Sales__data__edited[[#This Row],[Gross Sales]]-Sales__data__edited[[#This Row],[Total Discount]]</f>
        <v>68.044799999999995</v>
      </c>
    </row>
    <row r="9883" spans="1:26" x14ac:dyDescent="0.3">
      <c r="A9883">
        <v>9882</v>
      </c>
      <c r="B9883" t="s">
        <v>10883</v>
      </c>
      <c r="C9883" s="4">
        <v>41863</v>
      </c>
      <c r="D9883" s="4">
        <v>41864</v>
      </c>
      <c r="E9883" t="s">
        <v>186</v>
      </c>
      <c r="F9883" t="s">
        <v>2725</v>
      </c>
      <c r="G9883" t="s">
        <v>2726</v>
      </c>
      <c r="H9883" t="s">
        <v>24</v>
      </c>
      <c r="I9883" t="s">
        <v>25</v>
      </c>
      <c r="J9883" t="s">
        <v>5682</v>
      </c>
      <c r="K9883" t="s">
        <v>1273</v>
      </c>
      <c r="L9883">
        <v>30188</v>
      </c>
      <c r="M9883" t="s">
        <v>28</v>
      </c>
      <c r="N9883" t="s">
        <v>2360</v>
      </c>
      <c r="O9883" t="s">
        <v>44</v>
      </c>
      <c r="P9883" t="s">
        <v>73</v>
      </c>
      <c r="Q9883" t="s">
        <v>2361</v>
      </c>
      <c r="R9883">
        <v>4.68</v>
      </c>
      <c r="S9883">
        <v>3</v>
      </c>
      <c r="T9883">
        <v>0</v>
      </c>
      <c r="U9883">
        <v>6.7392000000000003</v>
      </c>
      <c r="V9883">
        <f>Sales__data__edited[[#This Row],[Price]]*Sales__data__edited[[#This Row],[Quantity Sold]]*Sales__data__edited[[#This Row],[Discount %]]</f>
        <v>0</v>
      </c>
      <c r="W9883">
        <v>14.04</v>
      </c>
      <c r="X9883">
        <v>0</v>
      </c>
      <c r="Y9883">
        <f>Sales__data__edited[[#This Row],[Net Profit]]+Sales__data__edited[[#This Row],[Total Discount]]</f>
        <v>6.7392000000000003</v>
      </c>
      <c r="Z9883">
        <f>Sales__data__edited[[#This Row],[Gross Sales]]-Sales__data__edited[[#This Row],[Total Discount]]</f>
        <v>14.04</v>
      </c>
    </row>
    <row r="9884" spans="1:26" x14ac:dyDescent="0.3">
      <c r="A9884">
        <v>9883</v>
      </c>
      <c r="B9884" t="s">
        <v>10883</v>
      </c>
      <c r="C9884" s="4">
        <v>41863</v>
      </c>
      <c r="D9884" s="4">
        <v>41864</v>
      </c>
      <c r="E9884" t="s">
        <v>186</v>
      </c>
      <c r="F9884" t="s">
        <v>2725</v>
      </c>
      <c r="G9884" t="s">
        <v>2726</v>
      </c>
      <c r="H9884" t="s">
        <v>24</v>
      </c>
      <c r="I9884" t="s">
        <v>25</v>
      </c>
      <c r="J9884" t="s">
        <v>5682</v>
      </c>
      <c r="K9884" t="s">
        <v>1273</v>
      </c>
      <c r="L9884">
        <v>30188</v>
      </c>
      <c r="M9884" t="s">
        <v>28</v>
      </c>
      <c r="N9884" t="s">
        <v>3565</v>
      </c>
      <c r="O9884" t="s">
        <v>69</v>
      </c>
      <c r="P9884" t="s">
        <v>159</v>
      </c>
      <c r="Q9884" t="s">
        <v>3566</v>
      </c>
      <c r="R9884">
        <v>20.97</v>
      </c>
      <c r="S9884">
        <v>13</v>
      </c>
      <c r="T9884">
        <v>0</v>
      </c>
      <c r="U9884">
        <v>98.139599999999987</v>
      </c>
      <c r="V9884">
        <f>Sales__data__edited[[#This Row],[Price]]*Sales__data__edited[[#This Row],[Quantity Sold]]*Sales__data__edited[[#This Row],[Discount %]]</f>
        <v>0</v>
      </c>
      <c r="W9884">
        <v>272.61</v>
      </c>
      <c r="X9884">
        <v>0</v>
      </c>
      <c r="Y9884">
        <f>Sales__data__edited[[#This Row],[Net Profit]]+Sales__data__edited[[#This Row],[Total Discount]]</f>
        <v>98.139599999999987</v>
      </c>
      <c r="Z9884">
        <f>Sales__data__edited[[#This Row],[Gross Sales]]-Sales__data__edited[[#This Row],[Total Discount]]</f>
        <v>272.61</v>
      </c>
    </row>
    <row r="9885" spans="1:26" x14ac:dyDescent="0.3">
      <c r="A9885">
        <v>9884</v>
      </c>
      <c r="B9885" t="s">
        <v>10884</v>
      </c>
      <c r="C9885" s="4">
        <v>41732</v>
      </c>
      <c r="D9885" s="4">
        <v>41737</v>
      </c>
      <c r="E9885" t="s">
        <v>48</v>
      </c>
      <c r="F9885" t="s">
        <v>6989</v>
      </c>
      <c r="G9885" t="s">
        <v>6990</v>
      </c>
      <c r="H9885" t="s">
        <v>39</v>
      </c>
      <c r="I9885" t="s">
        <v>25</v>
      </c>
      <c r="J9885" t="s">
        <v>40</v>
      </c>
      <c r="K9885" t="s">
        <v>41</v>
      </c>
      <c r="L9885">
        <v>90008</v>
      </c>
      <c r="M9885" t="s">
        <v>42</v>
      </c>
      <c r="N9885" t="s">
        <v>1593</v>
      </c>
      <c r="O9885" t="s">
        <v>44</v>
      </c>
      <c r="P9885" t="s">
        <v>171</v>
      </c>
      <c r="Q9885" t="s">
        <v>669</v>
      </c>
      <c r="R9885">
        <v>5.58</v>
      </c>
      <c r="S9885">
        <v>2</v>
      </c>
      <c r="T9885">
        <v>0</v>
      </c>
      <c r="U9885">
        <v>5.58</v>
      </c>
      <c r="V9885">
        <f>Sales__data__edited[[#This Row],[Price]]*Sales__data__edited[[#This Row],[Quantity Sold]]*Sales__data__edited[[#This Row],[Discount %]]</f>
        <v>0</v>
      </c>
      <c r="W9885">
        <v>11.16</v>
      </c>
      <c r="X9885">
        <v>0</v>
      </c>
      <c r="Y9885">
        <f>Sales__data__edited[[#This Row],[Net Profit]]+Sales__data__edited[[#This Row],[Total Discount]]</f>
        <v>5.58</v>
      </c>
      <c r="Z9885">
        <f>Sales__data__edited[[#This Row],[Gross Sales]]-Sales__data__edited[[#This Row],[Total Discount]]</f>
        <v>11.16</v>
      </c>
    </row>
    <row r="9886" spans="1:26" x14ac:dyDescent="0.3">
      <c r="A9886">
        <v>9885</v>
      </c>
      <c r="B9886" t="s">
        <v>10884</v>
      </c>
      <c r="C9886" s="4">
        <v>41732</v>
      </c>
      <c r="D9886" s="4">
        <v>41737</v>
      </c>
      <c r="E9886" t="s">
        <v>48</v>
      </c>
      <c r="F9886" t="s">
        <v>6989</v>
      </c>
      <c r="G9886" t="s">
        <v>6990</v>
      </c>
      <c r="H9886" t="s">
        <v>39</v>
      </c>
      <c r="I9886" t="s">
        <v>25</v>
      </c>
      <c r="J9886" t="s">
        <v>40</v>
      </c>
      <c r="K9886" t="s">
        <v>41</v>
      </c>
      <c r="L9886">
        <v>90008</v>
      </c>
      <c r="M9886" t="s">
        <v>42</v>
      </c>
      <c r="N9886" t="s">
        <v>4801</v>
      </c>
      <c r="O9886" t="s">
        <v>69</v>
      </c>
      <c r="P9886" t="s">
        <v>159</v>
      </c>
      <c r="Q9886" t="s">
        <v>4802</v>
      </c>
      <c r="R9886">
        <v>20.77</v>
      </c>
      <c r="S9886">
        <v>3</v>
      </c>
      <c r="T9886">
        <v>0</v>
      </c>
      <c r="U9886">
        <v>22.4316</v>
      </c>
      <c r="V9886">
        <f>Sales__data__edited[[#This Row],[Price]]*Sales__data__edited[[#This Row],[Quantity Sold]]*Sales__data__edited[[#This Row],[Discount %]]</f>
        <v>0</v>
      </c>
      <c r="W9886">
        <v>62.31</v>
      </c>
      <c r="X9886">
        <v>0</v>
      </c>
      <c r="Y9886">
        <f>Sales__data__edited[[#This Row],[Net Profit]]+Sales__data__edited[[#This Row],[Total Discount]]</f>
        <v>22.4316</v>
      </c>
      <c r="Z9886">
        <f>Sales__data__edited[[#This Row],[Gross Sales]]-Sales__data__edited[[#This Row],[Total Discount]]</f>
        <v>62.31</v>
      </c>
    </row>
    <row r="9887" spans="1:26" x14ac:dyDescent="0.3">
      <c r="A9887">
        <v>9886</v>
      </c>
      <c r="B9887" t="s">
        <v>10884</v>
      </c>
      <c r="C9887" s="4">
        <v>41732</v>
      </c>
      <c r="D9887" s="4">
        <v>41737</v>
      </c>
      <c r="E9887" t="s">
        <v>48</v>
      </c>
      <c r="F9887" t="s">
        <v>6989</v>
      </c>
      <c r="G9887" t="s">
        <v>6990</v>
      </c>
      <c r="H9887" t="s">
        <v>39</v>
      </c>
      <c r="I9887" t="s">
        <v>25</v>
      </c>
      <c r="J9887" t="s">
        <v>40</v>
      </c>
      <c r="K9887" t="s">
        <v>41</v>
      </c>
      <c r="L9887">
        <v>90008</v>
      </c>
      <c r="M9887" t="s">
        <v>42</v>
      </c>
      <c r="N9887" t="s">
        <v>4422</v>
      </c>
      <c r="O9887" t="s">
        <v>69</v>
      </c>
      <c r="P9887" t="s">
        <v>159</v>
      </c>
      <c r="Q9887" t="s">
        <v>4423</v>
      </c>
      <c r="R9887">
        <v>79.989999999999995</v>
      </c>
      <c r="S9887">
        <v>2</v>
      </c>
      <c r="T9887">
        <v>0</v>
      </c>
      <c r="U9887">
        <v>57.592799999999997</v>
      </c>
      <c r="V9887">
        <f>Sales__data__edited[[#This Row],[Price]]*Sales__data__edited[[#This Row],[Quantity Sold]]*Sales__data__edited[[#This Row],[Discount %]]</f>
        <v>0</v>
      </c>
      <c r="W9887">
        <v>159.97999999999999</v>
      </c>
      <c r="X9887">
        <v>0</v>
      </c>
      <c r="Y9887">
        <f>Sales__data__edited[[#This Row],[Net Profit]]+Sales__data__edited[[#This Row],[Total Discount]]</f>
        <v>57.592799999999997</v>
      </c>
      <c r="Z9887">
        <f>Sales__data__edited[[#This Row],[Gross Sales]]-Sales__data__edited[[#This Row],[Total Discount]]</f>
        <v>159.97999999999999</v>
      </c>
    </row>
    <row r="9888" spans="1:26" x14ac:dyDescent="0.3">
      <c r="A9888">
        <v>9887</v>
      </c>
      <c r="B9888" t="s">
        <v>10885</v>
      </c>
      <c r="C9888" s="4">
        <v>41662</v>
      </c>
      <c r="D9888" s="4">
        <v>41666</v>
      </c>
      <c r="E9888" t="s">
        <v>48</v>
      </c>
      <c r="F9888" t="s">
        <v>5440</v>
      </c>
      <c r="G9888" t="s">
        <v>5441</v>
      </c>
      <c r="H9888" t="s">
        <v>24</v>
      </c>
      <c r="I9888" t="s">
        <v>25</v>
      </c>
      <c r="J9888" t="s">
        <v>4275</v>
      </c>
      <c r="K9888" t="s">
        <v>252</v>
      </c>
      <c r="L9888">
        <v>47905</v>
      </c>
      <c r="M9888" t="s">
        <v>103</v>
      </c>
      <c r="N9888" t="s">
        <v>1918</v>
      </c>
      <c r="O9888" t="s">
        <v>44</v>
      </c>
      <c r="P9888" t="s">
        <v>267</v>
      </c>
      <c r="Q9888" t="s">
        <v>1919</v>
      </c>
      <c r="R9888">
        <v>1.98</v>
      </c>
      <c r="S9888">
        <v>3</v>
      </c>
      <c r="T9888">
        <v>0</v>
      </c>
      <c r="U9888">
        <v>0</v>
      </c>
      <c r="V9888">
        <f>Sales__data__edited[[#This Row],[Price]]*Sales__data__edited[[#This Row],[Quantity Sold]]*Sales__data__edited[[#This Row],[Discount %]]</f>
        <v>0</v>
      </c>
      <c r="W9888">
        <v>5.94</v>
      </c>
      <c r="X9888">
        <v>0</v>
      </c>
      <c r="Y9888">
        <f>Sales__data__edited[[#This Row],[Net Profit]]+Sales__data__edited[[#This Row],[Total Discount]]</f>
        <v>0</v>
      </c>
      <c r="Z9888">
        <f>Sales__data__edited[[#This Row],[Gross Sales]]-Sales__data__edited[[#This Row],[Total Discount]]</f>
        <v>5.94</v>
      </c>
    </row>
    <row r="9889" spans="1:26" x14ac:dyDescent="0.3">
      <c r="A9889">
        <v>9888</v>
      </c>
      <c r="B9889" t="s">
        <v>10886</v>
      </c>
      <c r="C9889" s="4">
        <v>43020</v>
      </c>
      <c r="D9889" s="4">
        <v>43023</v>
      </c>
      <c r="E9889" t="s">
        <v>186</v>
      </c>
      <c r="F9889" t="s">
        <v>2055</v>
      </c>
      <c r="G9889" t="s">
        <v>2056</v>
      </c>
      <c r="H9889" t="s">
        <v>24</v>
      </c>
      <c r="I9889" t="s">
        <v>25</v>
      </c>
      <c r="J9889" t="s">
        <v>264</v>
      </c>
      <c r="K9889" t="s">
        <v>265</v>
      </c>
      <c r="L9889">
        <v>10024</v>
      </c>
      <c r="M9889" t="s">
        <v>146</v>
      </c>
      <c r="N9889" t="s">
        <v>4949</v>
      </c>
      <c r="O9889" t="s">
        <v>44</v>
      </c>
      <c r="P9889" t="s">
        <v>88</v>
      </c>
      <c r="Q9889" t="s">
        <v>4950</v>
      </c>
      <c r="R9889">
        <v>4.9800000000000004</v>
      </c>
      <c r="S9889">
        <v>2</v>
      </c>
      <c r="T9889">
        <v>0</v>
      </c>
      <c r="U9889">
        <v>4.6812000000000005</v>
      </c>
      <c r="V9889">
        <f>Sales__data__edited[[#This Row],[Price]]*Sales__data__edited[[#This Row],[Quantity Sold]]*Sales__data__edited[[#This Row],[Discount %]]</f>
        <v>0</v>
      </c>
      <c r="W9889">
        <v>9.9600000000000009</v>
      </c>
      <c r="X9889">
        <v>0</v>
      </c>
      <c r="Y9889">
        <f>Sales__data__edited[[#This Row],[Net Profit]]+Sales__data__edited[[#This Row],[Total Discount]]</f>
        <v>4.6812000000000005</v>
      </c>
      <c r="Z9889">
        <f>Sales__data__edited[[#This Row],[Gross Sales]]-Sales__data__edited[[#This Row],[Total Discount]]</f>
        <v>9.9600000000000009</v>
      </c>
    </row>
    <row r="9890" spans="1:26" x14ac:dyDescent="0.3">
      <c r="A9890">
        <v>9889</v>
      </c>
      <c r="B9890" t="s">
        <v>10887</v>
      </c>
      <c r="C9890" s="4">
        <v>42224</v>
      </c>
      <c r="D9890" s="4">
        <v>42228</v>
      </c>
      <c r="E9890" t="s">
        <v>48</v>
      </c>
      <c r="F9890" t="s">
        <v>2988</v>
      </c>
      <c r="G9890" t="s">
        <v>2989</v>
      </c>
      <c r="H9890" t="s">
        <v>24</v>
      </c>
      <c r="I9890" t="s">
        <v>25</v>
      </c>
      <c r="J9890" t="s">
        <v>8515</v>
      </c>
      <c r="K9890" t="s">
        <v>265</v>
      </c>
      <c r="L9890">
        <v>13501</v>
      </c>
      <c r="M9890" t="s">
        <v>146</v>
      </c>
      <c r="N9890" t="s">
        <v>4422</v>
      </c>
      <c r="O9890" t="s">
        <v>69</v>
      </c>
      <c r="P9890" t="s">
        <v>159</v>
      </c>
      <c r="Q9890" t="s">
        <v>4423</v>
      </c>
      <c r="R9890">
        <v>79.989999999999995</v>
      </c>
      <c r="S9890">
        <v>1</v>
      </c>
      <c r="T9890">
        <v>0</v>
      </c>
      <c r="U9890">
        <v>28.796399999999998</v>
      </c>
      <c r="V9890">
        <f>Sales__data__edited[[#This Row],[Price]]*Sales__data__edited[[#This Row],[Quantity Sold]]*Sales__data__edited[[#This Row],[Discount %]]</f>
        <v>0</v>
      </c>
      <c r="W9890">
        <v>79.989999999999995</v>
      </c>
      <c r="X9890">
        <v>0</v>
      </c>
      <c r="Y9890">
        <f>Sales__data__edited[[#This Row],[Net Profit]]+Sales__data__edited[[#This Row],[Total Discount]]</f>
        <v>28.796399999999998</v>
      </c>
      <c r="Z9890">
        <f>Sales__data__edited[[#This Row],[Gross Sales]]-Sales__data__edited[[#This Row],[Total Discount]]</f>
        <v>79.989999999999995</v>
      </c>
    </row>
    <row r="9891" spans="1:26" x14ac:dyDescent="0.3">
      <c r="A9891">
        <v>9890</v>
      </c>
      <c r="B9891" t="s">
        <v>10888</v>
      </c>
      <c r="C9891" s="4">
        <v>42813</v>
      </c>
      <c r="D9891" s="4">
        <v>42814</v>
      </c>
      <c r="E9891" t="s">
        <v>186</v>
      </c>
      <c r="F9891" t="s">
        <v>4197</v>
      </c>
      <c r="G9891" t="s">
        <v>4198</v>
      </c>
      <c r="H9891" t="s">
        <v>39</v>
      </c>
      <c r="I9891" t="s">
        <v>25</v>
      </c>
      <c r="J9891" t="s">
        <v>1120</v>
      </c>
      <c r="K9891" t="s">
        <v>788</v>
      </c>
      <c r="L9891">
        <v>8701</v>
      </c>
      <c r="M9891" t="s">
        <v>146</v>
      </c>
      <c r="N9891" t="s">
        <v>7792</v>
      </c>
      <c r="O9891" t="s">
        <v>44</v>
      </c>
      <c r="P9891" t="s">
        <v>66</v>
      </c>
      <c r="Q9891" t="s">
        <v>7793</v>
      </c>
      <c r="R9891">
        <v>2.98</v>
      </c>
      <c r="S9891">
        <v>3</v>
      </c>
      <c r="T9891">
        <v>0</v>
      </c>
      <c r="U9891">
        <v>2.4138000000000006</v>
      </c>
      <c r="V9891">
        <f>Sales__data__edited[[#This Row],[Price]]*Sales__data__edited[[#This Row],[Quantity Sold]]*Sales__data__edited[[#This Row],[Discount %]]</f>
        <v>0</v>
      </c>
      <c r="W9891">
        <v>8.94</v>
      </c>
      <c r="X9891">
        <v>0</v>
      </c>
      <c r="Y9891">
        <f>Sales__data__edited[[#This Row],[Net Profit]]+Sales__data__edited[[#This Row],[Total Discount]]</f>
        <v>2.4138000000000006</v>
      </c>
      <c r="Z9891">
        <f>Sales__data__edited[[#This Row],[Gross Sales]]-Sales__data__edited[[#This Row],[Total Discount]]</f>
        <v>8.94</v>
      </c>
    </row>
    <row r="9892" spans="1:26" x14ac:dyDescent="0.3">
      <c r="A9892">
        <v>9891</v>
      </c>
      <c r="B9892" t="s">
        <v>10889</v>
      </c>
      <c r="C9892" s="4">
        <v>42576</v>
      </c>
      <c r="D9892" s="4">
        <v>42579</v>
      </c>
      <c r="E9892" t="s">
        <v>21</v>
      </c>
      <c r="F9892" t="s">
        <v>583</v>
      </c>
      <c r="G9892" t="s">
        <v>584</v>
      </c>
      <c r="H9892" t="s">
        <v>39</v>
      </c>
      <c r="I9892" t="s">
        <v>25</v>
      </c>
      <c r="J9892" t="s">
        <v>2552</v>
      </c>
      <c r="K9892" t="s">
        <v>112</v>
      </c>
      <c r="L9892">
        <v>53209</v>
      </c>
      <c r="M9892" t="s">
        <v>103</v>
      </c>
      <c r="N9892" t="s">
        <v>6658</v>
      </c>
      <c r="O9892" t="s">
        <v>44</v>
      </c>
      <c r="P9892" t="s">
        <v>88</v>
      </c>
      <c r="Q9892" t="s">
        <v>6659</v>
      </c>
      <c r="R9892">
        <v>10.31</v>
      </c>
      <c r="S9892">
        <v>2</v>
      </c>
      <c r="T9892">
        <v>0</v>
      </c>
      <c r="U9892">
        <v>9.6913999999999998</v>
      </c>
      <c r="V9892">
        <f>Sales__data__edited[[#This Row],[Price]]*Sales__data__edited[[#This Row],[Quantity Sold]]*Sales__data__edited[[#This Row],[Discount %]]</f>
        <v>0</v>
      </c>
      <c r="W9892">
        <v>20.62</v>
      </c>
      <c r="X9892">
        <v>0</v>
      </c>
      <c r="Y9892">
        <f>Sales__data__edited[[#This Row],[Net Profit]]+Sales__data__edited[[#This Row],[Total Discount]]</f>
        <v>9.6913999999999998</v>
      </c>
      <c r="Z9892">
        <f>Sales__data__edited[[#This Row],[Gross Sales]]-Sales__data__edited[[#This Row],[Total Discount]]</f>
        <v>20.62</v>
      </c>
    </row>
    <row r="9893" spans="1:26" x14ac:dyDescent="0.3">
      <c r="A9893">
        <v>9892</v>
      </c>
      <c r="B9893" t="s">
        <v>10889</v>
      </c>
      <c r="C9893" s="4">
        <v>42576</v>
      </c>
      <c r="D9893" s="4">
        <v>42579</v>
      </c>
      <c r="E9893" t="s">
        <v>21</v>
      </c>
      <c r="F9893" t="s">
        <v>583</v>
      </c>
      <c r="G9893" t="s">
        <v>584</v>
      </c>
      <c r="H9893" t="s">
        <v>39</v>
      </c>
      <c r="I9893" t="s">
        <v>25</v>
      </c>
      <c r="J9893" t="s">
        <v>2552</v>
      </c>
      <c r="K9893" t="s">
        <v>112</v>
      </c>
      <c r="L9893">
        <v>53209</v>
      </c>
      <c r="M9893" t="s">
        <v>103</v>
      </c>
      <c r="N9893" t="s">
        <v>3644</v>
      </c>
      <c r="O9893" t="s">
        <v>69</v>
      </c>
      <c r="P9893" t="s">
        <v>159</v>
      </c>
      <c r="Q9893" t="s">
        <v>3645</v>
      </c>
      <c r="R9893">
        <v>17.75</v>
      </c>
      <c r="S9893">
        <v>7</v>
      </c>
      <c r="T9893">
        <v>0</v>
      </c>
      <c r="U9893">
        <v>48.457499999999996</v>
      </c>
      <c r="V9893">
        <f>Sales__data__edited[[#This Row],[Price]]*Sales__data__edited[[#This Row],[Quantity Sold]]*Sales__data__edited[[#This Row],[Discount %]]</f>
        <v>0</v>
      </c>
      <c r="W9893">
        <v>124.25</v>
      </c>
      <c r="X9893">
        <v>0</v>
      </c>
      <c r="Y9893">
        <f>Sales__data__edited[[#This Row],[Net Profit]]+Sales__data__edited[[#This Row],[Total Discount]]</f>
        <v>48.457499999999996</v>
      </c>
      <c r="Z9893">
        <f>Sales__data__edited[[#This Row],[Gross Sales]]-Sales__data__edited[[#This Row],[Total Discount]]</f>
        <v>124.25</v>
      </c>
    </row>
    <row r="9894" spans="1:26" x14ac:dyDescent="0.3">
      <c r="A9894">
        <v>9893</v>
      </c>
      <c r="B9894" t="s">
        <v>10889</v>
      </c>
      <c r="C9894" s="4">
        <v>42576</v>
      </c>
      <c r="D9894" s="4">
        <v>42579</v>
      </c>
      <c r="E9894" t="s">
        <v>21</v>
      </c>
      <c r="F9894" t="s">
        <v>583</v>
      </c>
      <c r="G9894" t="s">
        <v>584</v>
      </c>
      <c r="H9894" t="s">
        <v>39</v>
      </c>
      <c r="I9894" t="s">
        <v>25</v>
      </c>
      <c r="J9894" t="s">
        <v>2552</v>
      </c>
      <c r="K9894" t="s">
        <v>112</v>
      </c>
      <c r="L9894">
        <v>53209</v>
      </c>
      <c r="M9894" t="s">
        <v>103</v>
      </c>
      <c r="N9894" t="s">
        <v>1851</v>
      </c>
      <c r="O9894" t="s">
        <v>69</v>
      </c>
      <c r="P9894" t="s">
        <v>70</v>
      </c>
      <c r="Q9894" t="s">
        <v>1852</v>
      </c>
      <c r="R9894">
        <v>59.51</v>
      </c>
      <c r="S9894">
        <v>5</v>
      </c>
      <c r="T9894">
        <v>0</v>
      </c>
      <c r="U9894">
        <v>83.314000000000021</v>
      </c>
      <c r="V9894">
        <f>Sales__data__edited[[#This Row],[Price]]*Sales__data__edited[[#This Row],[Quantity Sold]]*Sales__data__edited[[#This Row],[Discount %]]</f>
        <v>0</v>
      </c>
      <c r="W9894">
        <v>297.55</v>
      </c>
      <c r="X9894">
        <v>0</v>
      </c>
      <c r="Y9894">
        <f>Sales__data__edited[[#This Row],[Net Profit]]+Sales__data__edited[[#This Row],[Total Discount]]</f>
        <v>83.314000000000021</v>
      </c>
      <c r="Z9894">
        <f>Sales__data__edited[[#This Row],[Gross Sales]]-Sales__data__edited[[#This Row],[Total Discount]]</f>
        <v>297.55</v>
      </c>
    </row>
    <row r="9895" spans="1:26" x14ac:dyDescent="0.3">
      <c r="A9895">
        <v>9894</v>
      </c>
      <c r="B9895" t="s">
        <v>10889</v>
      </c>
      <c r="C9895" s="4">
        <v>42576</v>
      </c>
      <c r="D9895" s="4">
        <v>42579</v>
      </c>
      <c r="E9895" t="s">
        <v>21</v>
      </c>
      <c r="F9895" t="s">
        <v>583</v>
      </c>
      <c r="G9895" t="s">
        <v>584</v>
      </c>
      <c r="H9895" t="s">
        <v>39</v>
      </c>
      <c r="I9895" t="s">
        <v>25</v>
      </c>
      <c r="J9895" t="s">
        <v>2552</v>
      </c>
      <c r="K9895" t="s">
        <v>112</v>
      </c>
      <c r="L9895">
        <v>53209</v>
      </c>
      <c r="M9895" t="s">
        <v>103</v>
      </c>
      <c r="N9895" t="s">
        <v>7958</v>
      </c>
      <c r="O9895" t="s">
        <v>30</v>
      </c>
      <c r="P9895" t="s">
        <v>34</v>
      </c>
      <c r="Q9895" t="s">
        <v>7959</v>
      </c>
      <c r="R9895">
        <v>100.89</v>
      </c>
      <c r="S9895">
        <v>4</v>
      </c>
      <c r="T9895">
        <v>0</v>
      </c>
      <c r="U9895">
        <v>96.854399999999998</v>
      </c>
      <c r="V9895">
        <f>Sales__data__edited[[#This Row],[Price]]*Sales__data__edited[[#This Row],[Quantity Sold]]*Sales__data__edited[[#This Row],[Discount %]]</f>
        <v>0</v>
      </c>
      <c r="W9895">
        <v>403.56</v>
      </c>
      <c r="X9895">
        <v>0</v>
      </c>
      <c r="Y9895">
        <f>Sales__data__edited[[#This Row],[Net Profit]]+Sales__data__edited[[#This Row],[Total Discount]]</f>
        <v>96.854399999999998</v>
      </c>
      <c r="Z9895">
        <f>Sales__data__edited[[#This Row],[Gross Sales]]-Sales__data__edited[[#This Row],[Total Discount]]</f>
        <v>403.56</v>
      </c>
    </row>
    <row r="9896" spans="1:26" x14ac:dyDescent="0.3">
      <c r="A9896">
        <v>9895</v>
      </c>
      <c r="B9896" t="s">
        <v>10889</v>
      </c>
      <c r="C9896" s="4">
        <v>42576</v>
      </c>
      <c r="D9896" s="4">
        <v>42579</v>
      </c>
      <c r="E9896" t="s">
        <v>21</v>
      </c>
      <c r="F9896" t="s">
        <v>583</v>
      </c>
      <c r="G9896" t="s">
        <v>584</v>
      </c>
      <c r="H9896" t="s">
        <v>39</v>
      </c>
      <c r="I9896" t="s">
        <v>25</v>
      </c>
      <c r="J9896" t="s">
        <v>2552</v>
      </c>
      <c r="K9896" t="s">
        <v>112</v>
      </c>
      <c r="L9896">
        <v>53209</v>
      </c>
      <c r="M9896" t="s">
        <v>103</v>
      </c>
      <c r="N9896" t="s">
        <v>1139</v>
      </c>
      <c r="O9896" t="s">
        <v>30</v>
      </c>
      <c r="P9896" t="s">
        <v>63</v>
      </c>
      <c r="Q9896" t="s">
        <v>1140</v>
      </c>
      <c r="R9896">
        <v>19.04</v>
      </c>
      <c r="S9896">
        <v>5</v>
      </c>
      <c r="T9896">
        <v>0</v>
      </c>
      <c r="U9896">
        <v>27.60799999999999</v>
      </c>
      <c r="V9896">
        <f>Sales__data__edited[[#This Row],[Price]]*Sales__data__edited[[#This Row],[Quantity Sold]]*Sales__data__edited[[#This Row],[Discount %]]</f>
        <v>0</v>
      </c>
      <c r="W9896">
        <v>95.2</v>
      </c>
      <c r="X9896">
        <v>0</v>
      </c>
      <c r="Y9896">
        <f>Sales__data__edited[[#This Row],[Net Profit]]+Sales__data__edited[[#This Row],[Total Discount]]</f>
        <v>27.60799999999999</v>
      </c>
      <c r="Z9896">
        <f>Sales__data__edited[[#This Row],[Gross Sales]]-Sales__data__edited[[#This Row],[Total Discount]]</f>
        <v>95.2</v>
      </c>
    </row>
    <row r="9897" spans="1:26" x14ac:dyDescent="0.3">
      <c r="A9897">
        <v>9896</v>
      </c>
      <c r="B9897" t="s">
        <v>10890</v>
      </c>
      <c r="C9897" s="4">
        <v>41908</v>
      </c>
      <c r="D9897" s="4">
        <v>41913</v>
      </c>
      <c r="E9897" t="s">
        <v>48</v>
      </c>
      <c r="F9897" t="s">
        <v>3888</v>
      </c>
      <c r="G9897" t="s">
        <v>3889</v>
      </c>
      <c r="H9897" t="s">
        <v>24</v>
      </c>
      <c r="I9897" t="s">
        <v>25</v>
      </c>
      <c r="J9897" t="s">
        <v>301</v>
      </c>
      <c r="K9897" t="s">
        <v>209</v>
      </c>
      <c r="L9897">
        <v>60623</v>
      </c>
      <c r="M9897" t="s">
        <v>103</v>
      </c>
      <c r="N9897" t="s">
        <v>6824</v>
      </c>
      <c r="O9897" t="s">
        <v>69</v>
      </c>
      <c r="P9897" t="s">
        <v>159</v>
      </c>
      <c r="Q9897" t="s">
        <v>6825</v>
      </c>
      <c r="R9897">
        <v>13.984</v>
      </c>
      <c r="S9897">
        <v>11</v>
      </c>
      <c r="T9897">
        <v>0.2</v>
      </c>
      <c r="U9897">
        <v>38.456000000000003</v>
      </c>
      <c r="V9897">
        <f>Sales__data__edited[[#This Row],[Price]]*Sales__data__edited[[#This Row],[Quantity Sold]]*Sales__data__edited[[#This Row],[Discount %]]</f>
        <v>30.764800000000005</v>
      </c>
      <c r="W9897">
        <v>153.82400000000001</v>
      </c>
      <c r="X9897">
        <v>0</v>
      </c>
      <c r="Y9897">
        <f>Sales__data__edited[[#This Row],[Net Profit]]+Sales__data__edited[[#This Row],[Total Discount]]</f>
        <v>69.220800000000011</v>
      </c>
      <c r="Z9897">
        <f>Sales__data__edited[[#This Row],[Gross Sales]]-Sales__data__edited[[#This Row],[Total Discount]]</f>
        <v>123.0592</v>
      </c>
    </row>
    <row r="9898" spans="1:26" x14ac:dyDescent="0.3">
      <c r="A9898">
        <v>9897</v>
      </c>
      <c r="B9898" t="s">
        <v>10891</v>
      </c>
      <c r="C9898" s="4">
        <v>41807</v>
      </c>
      <c r="D9898" s="4">
        <v>41810</v>
      </c>
      <c r="E9898" t="s">
        <v>21</v>
      </c>
      <c r="F9898" t="s">
        <v>1937</v>
      </c>
      <c r="G9898" t="s">
        <v>1938</v>
      </c>
      <c r="H9898" t="s">
        <v>24</v>
      </c>
      <c r="I9898" t="s">
        <v>25</v>
      </c>
      <c r="J9898" t="s">
        <v>301</v>
      </c>
      <c r="K9898" t="s">
        <v>209</v>
      </c>
      <c r="L9898">
        <v>60653</v>
      </c>
      <c r="M9898" t="s">
        <v>103</v>
      </c>
      <c r="N9898" t="s">
        <v>7541</v>
      </c>
      <c r="O9898" t="s">
        <v>44</v>
      </c>
      <c r="P9898" t="s">
        <v>88</v>
      </c>
      <c r="Q9898" t="s">
        <v>7542</v>
      </c>
      <c r="R9898">
        <v>31.007999999999999</v>
      </c>
      <c r="S9898">
        <v>2</v>
      </c>
      <c r="T9898">
        <v>0.2</v>
      </c>
      <c r="U9898">
        <v>22.480800000000002</v>
      </c>
      <c r="V9898">
        <f>Sales__data__edited[[#This Row],[Price]]*Sales__data__edited[[#This Row],[Quantity Sold]]*Sales__data__edited[[#This Row],[Discount %]]</f>
        <v>12.4032</v>
      </c>
      <c r="W9898">
        <v>62.015999999999998</v>
      </c>
      <c r="X9898">
        <v>0</v>
      </c>
      <c r="Y9898">
        <f>Sales__data__edited[[#This Row],[Net Profit]]+Sales__data__edited[[#This Row],[Total Discount]]</f>
        <v>34.884</v>
      </c>
      <c r="Z9898">
        <f>Sales__data__edited[[#This Row],[Gross Sales]]-Sales__data__edited[[#This Row],[Total Discount]]</f>
        <v>49.6128</v>
      </c>
    </row>
    <row r="9899" spans="1:26" x14ac:dyDescent="0.3">
      <c r="A9899">
        <v>9898</v>
      </c>
      <c r="B9899" t="s">
        <v>10892</v>
      </c>
      <c r="C9899" s="4">
        <v>42527</v>
      </c>
      <c r="D9899" s="4">
        <v>42531</v>
      </c>
      <c r="E9899" t="s">
        <v>48</v>
      </c>
      <c r="F9899" t="s">
        <v>3654</v>
      </c>
      <c r="G9899" t="s">
        <v>3655</v>
      </c>
      <c r="H9899" t="s">
        <v>24</v>
      </c>
      <c r="I9899" t="s">
        <v>25</v>
      </c>
      <c r="J9899" t="s">
        <v>746</v>
      </c>
      <c r="K9899" t="s">
        <v>496</v>
      </c>
      <c r="L9899">
        <v>45014</v>
      </c>
      <c r="M9899" t="s">
        <v>146</v>
      </c>
      <c r="N9899" t="s">
        <v>2437</v>
      </c>
      <c r="O9899" t="s">
        <v>30</v>
      </c>
      <c r="P9899" t="s">
        <v>63</v>
      </c>
      <c r="Q9899" t="s">
        <v>2438</v>
      </c>
      <c r="R9899">
        <v>155.44</v>
      </c>
      <c r="S9899">
        <v>3</v>
      </c>
      <c r="T9899">
        <v>0.2</v>
      </c>
      <c r="U9899">
        <v>34.97399999999999</v>
      </c>
      <c r="V9899">
        <f>Sales__data__edited[[#This Row],[Price]]*Sales__data__edited[[#This Row],[Quantity Sold]]*Sales__data__edited[[#This Row],[Discount %]]</f>
        <v>93.26400000000001</v>
      </c>
      <c r="W9899">
        <v>466.32</v>
      </c>
      <c r="X9899">
        <v>0</v>
      </c>
      <c r="Y9899">
        <f>Sales__data__edited[[#This Row],[Net Profit]]+Sales__data__edited[[#This Row],[Total Discount]]</f>
        <v>128.238</v>
      </c>
      <c r="Z9899">
        <f>Sales__data__edited[[#This Row],[Gross Sales]]-Sales__data__edited[[#This Row],[Total Discount]]</f>
        <v>373.05599999999998</v>
      </c>
    </row>
    <row r="9900" spans="1:26" x14ac:dyDescent="0.3">
      <c r="A9900">
        <v>9899</v>
      </c>
      <c r="B9900" t="s">
        <v>10892</v>
      </c>
      <c r="C9900" s="4">
        <v>42527</v>
      </c>
      <c r="D9900" s="4">
        <v>42531</v>
      </c>
      <c r="E9900" t="s">
        <v>48</v>
      </c>
      <c r="F9900" t="s">
        <v>3654</v>
      </c>
      <c r="G9900" t="s">
        <v>3655</v>
      </c>
      <c r="H9900" t="s">
        <v>24</v>
      </c>
      <c r="I9900" t="s">
        <v>25</v>
      </c>
      <c r="J9900" t="s">
        <v>746</v>
      </c>
      <c r="K9900" t="s">
        <v>496</v>
      </c>
      <c r="L9900">
        <v>45014</v>
      </c>
      <c r="M9900" t="s">
        <v>146</v>
      </c>
      <c r="N9900" t="s">
        <v>7830</v>
      </c>
      <c r="O9900" t="s">
        <v>30</v>
      </c>
      <c r="P9900" t="s">
        <v>63</v>
      </c>
      <c r="Q9900" t="s">
        <v>7831</v>
      </c>
      <c r="R9900">
        <v>41.32</v>
      </c>
      <c r="S9900">
        <v>2</v>
      </c>
      <c r="T9900">
        <v>0.2</v>
      </c>
      <c r="U9900">
        <v>0</v>
      </c>
      <c r="V9900">
        <f>Sales__data__edited[[#This Row],[Price]]*Sales__data__edited[[#This Row],[Quantity Sold]]*Sales__data__edited[[#This Row],[Discount %]]</f>
        <v>16.528000000000002</v>
      </c>
      <c r="W9900">
        <v>82.64</v>
      </c>
      <c r="X9900">
        <v>0</v>
      </c>
      <c r="Y9900">
        <f>Sales__data__edited[[#This Row],[Net Profit]]+Sales__data__edited[[#This Row],[Total Discount]]</f>
        <v>16.528000000000002</v>
      </c>
      <c r="Z9900">
        <f>Sales__data__edited[[#This Row],[Gross Sales]]-Sales__data__edited[[#This Row],[Total Discount]]</f>
        <v>66.111999999999995</v>
      </c>
    </row>
    <row r="9901" spans="1:26" x14ac:dyDescent="0.3">
      <c r="A9901">
        <v>9900</v>
      </c>
      <c r="B9901" t="s">
        <v>10893</v>
      </c>
      <c r="C9901" s="4">
        <v>41726</v>
      </c>
      <c r="D9901" s="4">
        <v>41732</v>
      </c>
      <c r="E9901" t="s">
        <v>48</v>
      </c>
      <c r="F9901" t="s">
        <v>4089</v>
      </c>
      <c r="G9901" t="s">
        <v>4090</v>
      </c>
      <c r="H9901" t="s">
        <v>100</v>
      </c>
      <c r="I9901" t="s">
        <v>25</v>
      </c>
      <c r="J9901" t="s">
        <v>316</v>
      </c>
      <c r="K9901" t="s">
        <v>496</v>
      </c>
      <c r="L9901">
        <v>45503</v>
      </c>
      <c r="M9901" t="s">
        <v>146</v>
      </c>
      <c r="N9901" t="s">
        <v>2321</v>
      </c>
      <c r="O9901" t="s">
        <v>30</v>
      </c>
      <c r="P9901" t="s">
        <v>54</v>
      </c>
      <c r="Q9901" t="s">
        <v>2322</v>
      </c>
      <c r="R9901">
        <v>330.58800000000002</v>
      </c>
      <c r="S9901">
        <v>1</v>
      </c>
      <c r="T9901">
        <v>0.4</v>
      </c>
      <c r="U9901">
        <v>-143.25480000000002</v>
      </c>
      <c r="V9901">
        <f>Sales__data__edited[[#This Row],[Price]]*Sales__data__edited[[#This Row],[Quantity Sold]]*Sales__data__edited[[#This Row],[Discount %]]</f>
        <v>132.23520000000002</v>
      </c>
      <c r="W9901">
        <v>330.58800000000002</v>
      </c>
      <c r="X9901">
        <v>0</v>
      </c>
      <c r="Y9901">
        <f>Sales__data__edited[[#This Row],[Net Profit]]+Sales__data__edited[[#This Row],[Total Discount]]</f>
        <v>-11.019599999999997</v>
      </c>
      <c r="Z9901">
        <f>Sales__data__edited[[#This Row],[Gross Sales]]-Sales__data__edited[[#This Row],[Total Discount]]</f>
        <v>198.3528</v>
      </c>
    </row>
    <row r="9902" spans="1:26" x14ac:dyDescent="0.3">
      <c r="A9902">
        <v>9901</v>
      </c>
      <c r="B9902" t="s">
        <v>10894</v>
      </c>
      <c r="C9902" s="4">
        <v>42968</v>
      </c>
      <c r="D9902" s="4">
        <v>42972</v>
      </c>
      <c r="E9902" t="s">
        <v>48</v>
      </c>
      <c r="F9902" t="s">
        <v>10600</v>
      </c>
      <c r="G9902" t="s">
        <v>10601</v>
      </c>
      <c r="H9902" t="s">
        <v>24</v>
      </c>
      <c r="I9902" t="s">
        <v>25</v>
      </c>
      <c r="J9902" t="s">
        <v>1476</v>
      </c>
      <c r="K9902" t="s">
        <v>455</v>
      </c>
      <c r="L9902">
        <v>80027</v>
      </c>
      <c r="M9902" t="s">
        <v>42</v>
      </c>
      <c r="N9902" t="s">
        <v>2323</v>
      </c>
      <c r="O9902" t="s">
        <v>44</v>
      </c>
      <c r="P9902" t="s">
        <v>57</v>
      </c>
      <c r="Q9902" t="s">
        <v>2324</v>
      </c>
      <c r="R9902">
        <v>79.031999999999996</v>
      </c>
      <c r="S9902">
        <v>3</v>
      </c>
      <c r="T9902">
        <v>0.2</v>
      </c>
      <c r="U9902">
        <v>20.745899999999985</v>
      </c>
      <c r="V9902">
        <f>Sales__data__edited[[#This Row],[Price]]*Sales__data__edited[[#This Row],[Quantity Sold]]*Sales__data__edited[[#This Row],[Discount %]]</f>
        <v>47.419200000000004</v>
      </c>
      <c r="W9902">
        <v>237.096</v>
      </c>
      <c r="X9902">
        <v>0</v>
      </c>
      <c r="Y9902">
        <f>Sales__data__edited[[#This Row],[Net Profit]]+Sales__data__edited[[#This Row],[Total Discount]]</f>
        <v>68.165099999999995</v>
      </c>
      <c r="Z9902">
        <f>Sales__data__edited[[#This Row],[Gross Sales]]-Sales__data__edited[[#This Row],[Total Discount]]</f>
        <v>189.67680000000001</v>
      </c>
    </row>
    <row r="9903" spans="1:26" x14ac:dyDescent="0.3">
      <c r="A9903">
        <v>9902</v>
      </c>
      <c r="B9903" t="s">
        <v>10894</v>
      </c>
      <c r="C9903" s="4">
        <v>42968</v>
      </c>
      <c r="D9903" s="4">
        <v>42972</v>
      </c>
      <c r="E9903" t="s">
        <v>48</v>
      </c>
      <c r="F9903" t="s">
        <v>10600</v>
      </c>
      <c r="G9903" t="s">
        <v>10601</v>
      </c>
      <c r="H9903" t="s">
        <v>24</v>
      </c>
      <c r="I9903" t="s">
        <v>25</v>
      </c>
      <c r="J9903" t="s">
        <v>1476</v>
      </c>
      <c r="K9903" t="s">
        <v>455</v>
      </c>
      <c r="L9903">
        <v>80027</v>
      </c>
      <c r="M9903" t="s">
        <v>42</v>
      </c>
      <c r="N9903" t="s">
        <v>4752</v>
      </c>
      <c r="O9903" t="s">
        <v>30</v>
      </c>
      <c r="P9903" t="s">
        <v>63</v>
      </c>
      <c r="Q9903" t="s">
        <v>4753</v>
      </c>
      <c r="R9903">
        <v>7.5839999999999996</v>
      </c>
      <c r="S9903">
        <v>3</v>
      </c>
      <c r="T9903">
        <v>0.2</v>
      </c>
      <c r="U9903">
        <v>7.1099999999999994</v>
      </c>
      <c r="V9903">
        <f>Sales__data__edited[[#This Row],[Price]]*Sales__data__edited[[#This Row],[Quantity Sold]]*Sales__data__edited[[#This Row],[Discount %]]</f>
        <v>4.5503999999999998</v>
      </c>
      <c r="W9903">
        <v>22.751999999999999</v>
      </c>
      <c r="X9903">
        <v>0</v>
      </c>
      <c r="Y9903">
        <f>Sales__data__edited[[#This Row],[Net Profit]]+Sales__data__edited[[#This Row],[Total Discount]]</f>
        <v>11.660399999999999</v>
      </c>
      <c r="Z9903">
        <f>Sales__data__edited[[#This Row],[Gross Sales]]-Sales__data__edited[[#This Row],[Total Discount]]</f>
        <v>18.201599999999999</v>
      </c>
    </row>
    <row r="9904" spans="1:26" x14ac:dyDescent="0.3">
      <c r="A9904">
        <v>9903</v>
      </c>
      <c r="B9904" t="s">
        <v>10894</v>
      </c>
      <c r="C9904" s="4">
        <v>42968</v>
      </c>
      <c r="D9904" s="4">
        <v>42972</v>
      </c>
      <c r="E9904" t="s">
        <v>48</v>
      </c>
      <c r="F9904" t="s">
        <v>10600</v>
      </c>
      <c r="G9904" t="s">
        <v>10601</v>
      </c>
      <c r="H9904" t="s">
        <v>24</v>
      </c>
      <c r="I9904" t="s">
        <v>25</v>
      </c>
      <c r="J9904" t="s">
        <v>1476</v>
      </c>
      <c r="K9904" t="s">
        <v>455</v>
      </c>
      <c r="L9904">
        <v>80027</v>
      </c>
      <c r="M9904" t="s">
        <v>42</v>
      </c>
      <c r="N9904" t="s">
        <v>630</v>
      </c>
      <c r="O9904" t="s">
        <v>44</v>
      </c>
      <c r="P9904" t="s">
        <v>88</v>
      </c>
      <c r="Q9904" t="s">
        <v>631</v>
      </c>
      <c r="R9904">
        <v>6.6719999999999997</v>
      </c>
      <c r="S9904">
        <v>1</v>
      </c>
      <c r="T9904">
        <v>0.2</v>
      </c>
      <c r="U9904">
        <v>2.0849999999999991</v>
      </c>
      <c r="V9904">
        <f>Sales__data__edited[[#This Row],[Price]]*Sales__data__edited[[#This Row],[Quantity Sold]]*Sales__data__edited[[#This Row],[Discount %]]</f>
        <v>1.3344</v>
      </c>
      <c r="W9904">
        <v>6.6719999999999997</v>
      </c>
      <c r="X9904">
        <v>0</v>
      </c>
      <c r="Y9904">
        <f>Sales__data__edited[[#This Row],[Net Profit]]+Sales__data__edited[[#This Row],[Total Discount]]</f>
        <v>3.4193999999999991</v>
      </c>
      <c r="Z9904">
        <f>Sales__data__edited[[#This Row],[Gross Sales]]-Sales__data__edited[[#This Row],[Total Discount]]</f>
        <v>5.3376000000000001</v>
      </c>
    </row>
    <row r="9905" spans="1:26" x14ac:dyDescent="0.3">
      <c r="A9905">
        <v>9904</v>
      </c>
      <c r="B9905" t="s">
        <v>10895</v>
      </c>
      <c r="C9905" s="4">
        <v>41955</v>
      </c>
      <c r="D9905" s="4">
        <v>41961</v>
      </c>
      <c r="E9905" t="s">
        <v>48</v>
      </c>
      <c r="F9905" t="s">
        <v>249</v>
      </c>
      <c r="G9905" t="s">
        <v>250</v>
      </c>
      <c r="H9905" t="s">
        <v>24</v>
      </c>
      <c r="I9905" t="s">
        <v>25</v>
      </c>
      <c r="J9905" t="s">
        <v>4221</v>
      </c>
      <c r="K9905" t="s">
        <v>102</v>
      </c>
      <c r="L9905">
        <v>75007</v>
      </c>
      <c r="M9905" t="s">
        <v>103</v>
      </c>
      <c r="N9905" t="s">
        <v>5691</v>
      </c>
      <c r="O9905" t="s">
        <v>30</v>
      </c>
      <c r="P9905" t="s">
        <v>63</v>
      </c>
      <c r="Q9905" t="s">
        <v>5692</v>
      </c>
      <c r="R9905">
        <v>8.3759999999999994</v>
      </c>
      <c r="S9905">
        <v>3</v>
      </c>
      <c r="T9905">
        <v>0.6</v>
      </c>
      <c r="U9905">
        <v>-6.9101999999999997</v>
      </c>
      <c r="V9905">
        <f>Sales__data__edited[[#This Row],[Price]]*Sales__data__edited[[#This Row],[Quantity Sold]]*Sales__data__edited[[#This Row],[Discount %]]</f>
        <v>15.076799999999999</v>
      </c>
      <c r="W9905">
        <v>25.128</v>
      </c>
      <c r="X9905">
        <v>0</v>
      </c>
      <c r="Y9905">
        <f>Sales__data__edited[[#This Row],[Net Profit]]+Sales__data__edited[[#This Row],[Total Discount]]</f>
        <v>8.166599999999999</v>
      </c>
      <c r="Z9905">
        <f>Sales__data__edited[[#This Row],[Gross Sales]]-Sales__data__edited[[#This Row],[Total Discount]]</f>
        <v>10.051200000000001</v>
      </c>
    </row>
    <row r="9906" spans="1:26" x14ac:dyDescent="0.3">
      <c r="A9906">
        <v>9905</v>
      </c>
      <c r="B9906" t="s">
        <v>10895</v>
      </c>
      <c r="C9906" s="4">
        <v>41955</v>
      </c>
      <c r="D9906" s="4">
        <v>41961</v>
      </c>
      <c r="E9906" t="s">
        <v>48</v>
      </c>
      <c r="F9906" t="s">
        <v>249</v>
      </c>
      <c r="G9906" t="s">
        <v>250</v>
      </c>
      <c r="H9906" t="s">
        <v>24</v>
      </c>
      <c r="I9906" t="s">
        <v>25</v>
      </c>
      <c r="J9906" t="s">
        <v>4221</v>
      </c>
      <c r="K9906" t="s">
        <v>102</v>
      </c>
      <c r="L9906">
        <v>75007</v>
      </c>
      <c r="M9906" t="s">
        <v>103</v>
      </c>
      <c r="N9906" t="s">
        <v>1665</v>
      </c>
      <c r="O9906" t="s">
        <v>69</v>
      </c>
      <c r="P9906" t="s">
        <v>159</v>
      </c>
      <c r="Q9906" t="s">
        <v>1666</v>
      </c>
      <c r="R9906">
        <v>63.991999999999997</v>
      </c>
      <c r="S9906">
        <v>2</v>
      </c>
      <c r="T9906">
        <v>0.2</v>
      </c>
      <c r="U9906">
        <v>25.596799999999998</v>
      </c>
      <c r="V9906">
        <f>Sales__data__edited[[#This Row],[Price]]*Sales__data__edited[[#This Row],[Quantity Sold]]*Sales__data__edited[[#This Row],[Discount %]]</f>
        <v>25.596800000000002</v>
      </c>
      <c r="W9906">
        <v>127.98399999999999</v>
      </c>
      <c r="X9906">
        <v>0</v>
      </c>
      <c r="Y9906">
        <f>Sales__data__edited[[#This Row],[Net Profit]]+Sales__data__edited[[#This Row],[Total Discount]]</f>
        <v>51.193600000000004</v>
      </c>
      <c r="Z9906">
        <f>Sales__data__edited[[#This Row],[Gross Sales]]-Sales__data__edited[[#This Row],[Total Discount]]</f>
        <v>102.38719999999999</v>
      </c>
    </row>
    <row r="9907" spans="1:26" x14ac:dyDescent="0.3">
      <c r="A9907">
        <v>9906</v>
      </c>
      <c r="B9907" t="s">
        <v>10896</v>
      </c>
      <c r="C9907" s="4">
        <v>42260</v>
      </c>
      <c r="D9907" s="4">
        <v>42262</v>
      </c>
      <c r="E9907" t="s">
        <v>186</v>
      </c>
      <c r="F9907" t="s">
        <v>5639</v>
      </c>
      <c r="G9907" t="s">
        <v>5640</v>
      </c>
      <c r="H9907" t="s">
        <v>39</v>
      </c>
      <c r="I9907" t="s">
        <v>25</v>
      </c>
      <c r="J9907" t="s">
        <v>1886</v>
      </c>
      <c r="K9907" t="s">
        <v>41</v>
      </c>
      <c r="L9907">
        <v>92804</v>
      </c>
      <c r="M9907" t="s">
        <v>42</v>
      </c>
      <c r="N9907" t="s">
        <v>4635</v>
      </c>
      <c r="O9907" t="s">
        <v>30</v>
      </c>
      <c r="P9907" t="s">
        <v>63</v>
      </c>
      <c r="Q9907" t="s">
        <v>4636</v>
      </c>
      <c r="R9907">
        <v>18.84</v>
      </c>
      <c r="S9907">
        <v>7</v>
      </c>
      <c r="T9907">
        <v>0</v>
      </c>
      <c r="U9907">
        <v>55.389600000000002</v>
      </c>
      <c r="V9907">
        <f>Sales__data__edited[[#This Row],[Price]]*Sales__data__edited[[#This Row],[Quantity Sold]]*Sales__data__edited[[#This Row],[Discount %]]</f>
        <v>0</v>
      </c>
      <c r="W9907">
        <v>131.88</v>
      </c>
      <c r="X9907">
        <v>0</v>
      </c>
      <c r="Y9907">
        <f>Sales__data__edited[[#This Row],[Net Profit]]+Sales__data__edited[[#This Row],[Total Discount]]</f>
        <v>55.389600000000002</v>
      </c>
      <c r="Z9907">
        <f>Sales__data__edited[[#This Row],[Gross Sales]]-Sales__data__edited[[#This Row],[Total Discount]]</f>
        <v>131.88</v>
      </c>
    </row>
    <row r="9908" spans="1:26" x14ac:dyDescent="0.3">
      <c r="A9908">
        <v>9907</v>
      </c>
      <c r="B9908" t="s">
        <v>10896</v>
      </c>
      <c r="C9908" s="4">
        <v>42260</v>
      </c>
      <c r="D9908" s="4">
        <v>42262</v>
      </c>
      <c r="E9908" t="s">
        <v>186</v>
      </c>
      <c r="F9908" t="s">
        <v>5639</v>
      </c>
      <c r="G9908" t="s">
        <v>5640</v>
      </c>
      <c r="H9908" t="s">
        <v>39</v>
      </c>
      <c r="I9908" t="s">
        <v>25</v>
      </c>
      <c r="J9908" t="s">
        <v>1886</v>
      </c>
      <c r="K9908" t="s">
        <v>41</v>
      </c>
      <c r="L9908">
        <v>92804</v>
      </c>
      <c r="M9908" t="s">
        <v>42</v>
      </c>
      <c r="N9908" t="s">
        <v>4500</v>
      </c>
      <c r="O9908" t="s">
        <v>44</v>
      </c>
      <c r="P9908" t="s">
        <v>73</v>
      </c>
      <c r="Q9908" t="s">
        <v>4501</v>
      </c>
      <c r="R9908">
        <v>8.3439999999999994</v>
      </c>
      <c r="S9908">
        <v>3</v>
      </c>
      <c r="T9908">
        <v>0.2</v>
      </c>
      <c r="U9908">
        <v>7.822499999999998</v>
      </c>
      <c r="V9908">
        <f>Sales__data__edited[[#This Row],[Price]]*Sales__data__edited[[#This Row],[Quantity Sold]]*Sales__data__edited[[#This Row],[Discount %]]</f>
        <v>5.0063999999999993</v>
      </c>
      <c r="W9908">
        <v>25.032</v>
      </c>
      <c r="X9908">
        <v>0</v>
      </c>
      <c r="Y9908">
        <f>Sales__data__edited[[#This Row],[Net Profit]]+Sales__data__edited[[#This Row],[Total Discount]]</f>
        <v>12.828899999999997</v>
      </c>
      <c r="Z9908">
        <f>Sales__data__edited[[#This Row],[Gross Sales]]-Sales__data__edited[[#This Row],[Total Discount]]</f>
        <v>20.025600000000001</v>
      </c>
    </row>
    <row r="9909" spans="1:26" x14ac:dyDescent="0.3">
      <c r="A9909">
        <v>9908</v>
      </c>
      <c r="B9909" t="s">
        <v>10896</v>
      </c>
      <c r="C9909" s="4">
        <v>42260</v>
      </c>
      <c r="D9909" s="4">
        <v>42262</v>
      </c>
      <c r="E9909" t="s">
        <v>186</v>
      </c>
      <c r="F9909" t="s">
        <v>5639</v>
      </c>
      <c r="G9909" t="s">
        <v>5640</v>
      </c>
      <c r="H9909" t="s">
        <v>39</v>
      </c>
      <c r="I9909" t="s">
        <v>25</v>
      </c>
      <c r="J9909" t="s">
        <v>1886</v>
      </c>
      <c r="K9909" t="s">
        <v>41</v>
      </c>
      <c r="L9909">
        <v>92804</v>
      </c>
      <c r="M9909" t="s">
        <v>42</v>
      </c>
      <c r="N9909" t="s">
        <v>4737</v>
      </c>
      <c r="O9909" t="s">
        <v>30</v>
      </c>
      <c r="P9909" t="s">
        <v>34</v>
      </c>
      <c r="Q9909" t="s">
        <v>4738</v>
      </c>
      <c r="R9909">
        <v>239.24</v>
      </c>
      <c r="S9909">
        <v>3</v>
      </c>
      <c r="T9909">
        <v>0.2</v>
      </c>
      <c r="U9909">
        <v>71.77200000000002</v>
      </c>
      <c r="V9909">
        <f>Sales__data__edited[[#This Row],[Price]]*Sales__data__edited[[#This Row],[Quantity Sold]]*Sales__data__edited[[#This Row],[Discount %]]</f>
        <v>143.54400000000001</v>
      </c>
      <c r="W9909">
        <v>717.72</v>
      </c>
      <c r="X9909">
        <v>0</v>
      </c>
      <c r="Y9909">
        <f>Sales__data__edited[[#This Row],[Net Profit]]+Sales__data__edited[[#This Row],[Total Discount]]</f>
        <v>215.31600000000003</v>
      </c>
      <c r="Z9909">
        <f>Sales__data__edited[[#This Row],[Gross Sales]]-Sales__data__edited[[#This Row],[Total Discount]]</f>
        <v>574.17600000000004</v>
      </c>
    </row>
    <row r="9910" spans="1:26" x14ac:dyDescent="0.3">
      <c r="A9910">
        <v>9909</v>
      </c>
      <c r="B9910" t="s">
        <v>10896</v>
      </c>
      <c r="C9910" s="4">
        <v>42260</v>
      </c>
      <c r="D9910" s="4">
        <v>42262</v>
      </c>
      <c r="E9910" t="s">
        <v>186</v>
      </c>
      <c r="F9910" t="s">
        <v>5639</v>
      </c>
      <c r="G9910" t="s">
        <v>5640</v>
      </c>
      <c r="H9910" t="s">
        <v>39</v>
      </c>
      <c r="I9910" t="s">
        <v>25</v>
      </c>
      <c r="J9910" t="s">
        <v>1886</v>
      </c>
      <c r="K9910" t="s">
        <v>41</v>
      </c>
      <c r="L9910">
        <v>92804</v>
      </c>
      <c r="M9910" t="s">
        <v>42</v>
      </c>
      <c r="N9910" t="s">
        <v>6295</v>
      </c>
      <c r="O9910" t="s">
        <v>30</v>
      </c>
      <c r="P9910" t="s">
        <v>63</v>
      </c>
      <c r="Q9910" t="s">
        <v>6296</v>
      </c>
      <c r="R9910">
        <v>41.47</v>
      </c>
      <c r="S9910">
        <v>5</v>
      </c>
      <c r="T9910">
        <v>0</v>
      </c>
      <c r="U9910">
        <v>24.881999999999991</v>
      </c>
      <c r="V9910">
        <f>Sales__data__edited[[#This Row],[Price]]*Sales__data__edited[[#This Row],[Quantity Sold]]*Sales__data__edited[[#This Row],[Discount %]]</f>
        <v>0</v>
      </c>
      <c r="W9910">
        <v>207.35</v>
      </c>
      <c r="X9910">
        <v>0</v>
      </c>
      <c r="Y9910">
        <f>Sales__data__edited[[#This Row],[Net Profit]]+Sales__data__edited[[#This Row],[Total Discount]]</f>
        <v>24.881999999999991</v>
      </c>
      <c r="Z9910">
        <f>Sales__data__edited[[#This Row],[Gross Sales]]-Sales__data__edited[[#This Row],[Total Discount]]</f>
        <v>207.35</v>
      </c>
    </row>
    <row r="9911" spans="1:26" x14ac:dyDescent="0.3">
      <c r="A9911">
        <v>9910</v>
      </c>
      <c r="B9911" t="s">
        <v>10896</v>
      </c>
      <c r="C9911" s="4">
        <v>42260</v>
      </c>
      <c r="D9911" s="4">
        <v>42262</v>
      </c>
      <c r="E9911" t="s">
        <v>186</v>
      </c>
      <c r="F9911" t="s">
        <v>5639</v>
      </c>
      <c r="G9911" t="s">
        <v>5640</v>
      </c>
      <c r="H9911" t="s">
        <v>39</v>
      </c>
      <c r="I9911" t="s">
        <v>25</v>
      </c>
      <c r="J9911" t="s">
        <v>1886</v>
      </c>
      <c r="K9911" t="s">
        <v>41</v>
      </c>
      <c r="L9911">
        <v>92804</v>
      </c>
      <c r="M9911" t="s">
        <v>42</v>
      </c>
      <c r="N9911" t="s">
        <v>3703</v>
      </c>
      <c r="O9911" t="s">
        <v>30</v>
      </c>
      <c r="P9911" t="s">
        <v>63</v>
      </c>
      <c r="Q9911" t="s">
        <v>3704</v>
      </c>
      <c r="R9911">
        <v>14.89</v>
      </c>
      <c r="S9911">
        <v>3</v>
      </c>
      <c r="T9911">
        <v>0</v>
      </c>
      <c r="U9911">
        <v>12.060900000000002</v>
      </c>
      <c r="V9911">
        <f>Sales__data__edited[[#This Row],[Price]]*Sales__data__edited[[#This Row],[Quantity Sold]]*Sales__data__edited[[#This Row],[Discount %]]</f>
        <v>0</v>
      </c>
      <c r="W9911">
        <v>44.67</v>
      </c>
      <c r="X9911">
        <v>0</v>
      </c>
      <c r="Y9911">
        <f>Sales__data__edited[[#This Row],[Net Profit]]+Sales__data__edited[[#This Row],[Total Discount]]</f>
        <v>12.060900000000002</v>
      </c>
      <c r="Z9911">
        <f>Sales__data__edited[[#This Row],[Gross Sales]]-Sales__data__edited[[#This Row],[Total Discount]]</f>
        <v>44.67</v>
      </c>
    </row>
    <row r="9912" spans="1:26" x14ac:dyDescent="0.3">
      <c r="A9912">
        <v>9911</v>
      </c>
      <c r="B9912" t="s">
        <v>10896</v>
      </c>
      <c r="C9912" s="4">
        <v>42260</v>
      </c>
      <c r="D9912" s="4">
        <v>42262</v>
      </c>
      <c r="E9912" t="s">
        <v>186</v>
      </c>
      <c r="F9912" t="s">
        <v>5639</v>
      </c>
      <c r="G9912" t="s">
        <v>5640</v>
      </c>
      <c r="H9912" t="s">
        <v>39</v>
      </c>
      <c r="I9912" t="s">
        <v>25</v>
      </c>
      <c r="J9912" t="s">
        <v>1886</v>
      </c>
      <c r="K9912" t="s">
        <v>41</v>
      </c>
      <c r="L9912">
        <v>92804</v>
      </c>
      <c r="M9912" t="s">
        <v>42</v>
      </c>
      <c r="N9912" t="s">
        <v>3576</v>
      </c>
      <c r="O9912" t="s">
        <v>44</v>
      </c>
      <c r="P9912" t="s">
        <v>88</v>
      </c>
      <c r="Q9912" t="s">
        <v>3577</v>
      </c>
      <c r="R9912">
        <v>104.85</v>
      </c>
      <c r="S9912">
        <v>2</v>
      </c>
      <c r="T9912">
        <v>0</v>
      </c>
      <c r="U9912">
        <v>100.65599999999999</v>
      </c>
      <c r="V9912">
        <f>Sales__data__edited[[#This Row],[Price]]*Sales__data__edited[[#This Row],[Quantity Sold]]*Sales__data__edited[[#This Row],[Discount %]]</f>
        <v>0</v>
      </c>
      <c r="W9912">
        <v>209.7</v>
      </c>
      <c r="X9912">
        <v>0</v>
      </c>
      <c r="Y9912">
        <f>Sales__data__edited[[#This Row],[Net Profit]]+Sales__data__edited[[#This Row],[Total Discount]]</f>
        <v>100.65599999999999</v>
      </c>
      <c r="Z9912">
        <f>Sales__data__edited[[#This Row],[Gross Sales]]-Sales__data__edited[[#This Row],[Total Discount]]</f>
        <v>209.7</v>
      </c>
    </row>
    <row r="9913" spans="1:26" x14ac:dyDescent="0.3">
      <c r="A9913">
        <v>9912</v>
      </c>
      <c r="B9913" t="s">
        <v>10897</v>
      </c>
      <c r="C9913" s="4">
        <v>41734</v>
      </c>
      <c r="D9913" s="4">
        <v>41738</v>
      </c>
      <c r="E9913" t="s">
        <v>48</v>
      </c>
      <c r="F9913" t="s">
        <v>4519</v>
      </c>
      <c r="G9913" t="s">
        <v>4520</v>
      </c>
      <c r="H9913" t="s">
        <v>39</v>
      </c>
      <c r="I9913" t="s">
        <v>25</v>
      </c>
      <c r="J9913" t="s">
        <v>1467</v>
      </c>
      <c r="K9913" t="s">
        <v>27</v>
      </c>
      <c r="L9913">
        <v>40475</v>
      </c>
      <c r="M9913" t="s">
        <v>28</v>
      </c>
      <c r="N9913" t="s">
        <v>412</v>
      </c>
      <c r="O9913" t="s">
        <v>44</v>
      </c>
      <c r="P9913" t="s">
        <v>73</v>
      </c>
      <c r="Q9913" t="s">
        <v>413</v>
      </c>
      <c r="R9913">
        <v>16.48</v>
      </c>
      <c r="S9913">
        <v>7</v>
      </c>
      <c r="T9913">
        <v>0</v>
      </c>
      <c r="U9913">
        <v>56.526400000000002</v>
      </c>
      <c r="V9913">
        <f>Sales__data__edited[[#This Row],[Price]]*Sales__data__edited[[#This Row],[Quantity Sold]]*Sales__data__edited[[#This Row],[Discount %]]</f>
        <v>0</v>
      </c>
      <c r="W9913">
        <v>115.36</v>
      </c>
      <c r="X9913">
        <v>0</v>
      </c>
      <c r="Y9913">
        <f>Sales__data__edited[[#This Row],[Net Profit]]+Sales__data__edited[[#This Row],[Total Discount]]</f>
        <v>56.526400000000002</v>
      </c>
      <c r="Z9913">
        <f>Sales__data__edited[[#This Row],[Gross Sales]]-Sales__data__edited[[#This Row],[Total Discount]]</f>
        <v>115.36</v>
      </c>
    </row>
    <row r="9914" spans="1:26" x14ac:dyDescent="0.3">
      <c r="A9914">
        <v>9913</v>
      </c>
      <c r="B9914" t="s">
        <v>10898</v>
      </c>
      <c r="C9914" s="4">
        <v>42287</v>
      </c>
      <c r="D9914" s="4">
        <v>42289</v>
      </c>
      <c r="E9914" t="s">
        <v>186</v>
      </c>
      <c r="F9914" t="s">
        <v>3960</v>
      </c>
      <c r="G9914" t="s">
        <v>3961</v>
      </c>
      <c r="H9914" t="s">
        <v>39</v>
      </c>
      <c r="I9914" t="s">
        <v>25</v>
      </c>
      <c r="J9914" t="s">
        <v>8310</v>
      </c>
      <c r="K9914" t="s">
        <v>41</v>
      </c>
      <c r="L9914">
        <v>93101</v>
      </c>
      <c r="M9914" t="s">
        <v>42</v>
      </c>
      <c r="N9914" t="s">
        <v>5403</v>
      </c>
      <c r="O9914" t="s">
        <v>30</v>
      </c>
      <c r="P9914" t="s">
        <v>34</v>
      </c>
      <c r="Q9914" t="s">
        <v>5404</v>
      </c>
      <c r="R9914">
        <v>120.712</v>
      </c>
      <c r="S9914">
        <v>3</v>
      </c>
      <c r="T9914">
        <v>0.2</v>
      </c>
      <c r="U9914">
        <v>-54.320399999999978</v>
      </c>
      <c r="V9914">
        <f>Sales__data__edited[[#This Row],[Price]]*Sales__data__edited[[#This Row],[Quantity Sold]]*Sales__data__edited[[#This Row],[Discount %]]</f>
        <v>72.427200000000013</v>
      </c>
      <c r="W9914">
        <v>362.13600000000002</v>
      </c>
      <c r="X9914">
        <v>0</v>
      </c>
      <c r="Y9914">
        <f>Sales__data__edited[[#This Row],[Net Profit]]+Sales__data__edited[[#This Row],[Total Discount]]</f>
        <v>18.106800000000035</v>
      </c>
      <c r="Z9914">
        <f>Sales__data__edited[[#This Row],[Gross Sales]]-Sales__data__edited[[#This Row],[Total Discount]]</f>
        <v>289.7088</v>
      </c>
    </row>
    <row r="9915" spans="1:26" x14ac:dyDescent="0.3">
      <c r="A9915">
        <v>9914</v>
      </c>
      <c r="B9915" t="s">
        <v>10898</v>
      </c>
      <c r="C9915" s="4">
        <v>42287</v>
      </c>
      <c r="D9915" s="4">
        <v>42289</v>
      </c>
      <c r="E9915" t="s">
        <v>186</v>
      </c>
      <c r="F9915" t="s">
        <v>3960</v>
      </c>
      <c r="G9915" t="s">
        <v>3961</v>
      </c>
      <c r="H9915" t="s">
        <v>39</v>
      </c>
      <c r="I9915" t="s">
        <v>25</v>
      </c>
      <c r="J9915" t="s">
        <v>8310</v>
      </c>
      <c r="K9915" t="s">
        <v>41</v>
      </c>
      <c r="L9915">
        <v>93101</v>
      </c>
      <c r="M9915" t="s">
        <v>42</v>
      </c>
      <c r="N9915" t="s">
        <v>7459</v>
      </c>
      <c r="O9915" t="s">
        <v>44</v>
      </c>
      <c r="P9915" t="s">
        <v>45</v>
      </c>
      <c r="Q9915" t="s">
        <v>7460</v>
      </c>
      <c r="R9915">
        <v>10.35</v>
      </c>
      <c r="S9915">
        <v>3</v>
      </c>
      <c r="T9915">
        <v>0</v>
      </c>
      <c r="U9915">
        <v>14.904</v>
      </c>
      <c r="V9915">
        <f>Sales__data__edited[[#This Row],[Price]]*Sales__data__edited[[#This Row],[Quantity Sold]]*Sales__data__edited[[#This Row],[Discount %]]</f>
        <v>0</v>
      </c>
      <c r="W9915">
        <v>31.05</v>
      </c>
      <c r="X9915">
        <v>0</v>
      </c>
      <c r="Y9915">
        <f>Sales__data__edited[[#This Row],[Net Profit]]+Sales__data__edited[[#This Row],[Total Discount]]</f>
        <v>14.904</v>
      </c>
      <c r="Z9915">
        <f>Sales__data__edited[[#This Row],[Gross Sales]]-Sales__data__edited[[#This Row],[Total Discount]]</f>
        <v>31.05</v>
      </c>
    </row>
    <row r="9916" spans="1:26" x14ac:dyDescent="0.3">
      <c r="A9916">
        <v>9915</v>
      </c>
      <c r="B9916" t="s">
        <v>10899</v>
      </c>
      <c r="C9916" s="4">
        <v>42764</v>
      </c>
      <c r="D9916" s="4">
        <v>42766</v>
      </c>
      <c r="E9916" t="s">
        <v>21</v>
      </c>
      <c r="F9916" t="s">
        <v>5459</v>
      </c>
      <c r="G9916" t="s">
        <v>5460</v>
      </c>
      <c r="H9916" t="s">
        <v>24</v>
      </c>
      <c r="I9916" t="s">
        <v>25</v>
      </c>
      <c r="J9916" t="s">
        <v>5185</v>
      </c>
      <c r="K9916" t="s">
        <v>487</v>
      </c>
      <c r="L9916">
        <v>52302</v>
      </c>
      <c r="M9916" t="s">
        <v>103</v>
      </c>
      <c r="N9916" t="s">
        <v>6182</v>
      </c>
      <c r="O9916" t="s">
        <v>44</v>
      </c>
      <c r="P9916" t="s">
        <v>88</v>
      </c>
      <c r="Q9916" t="s">
        <v>6183</v>
      </c>
      <c r="R9916">
        <v>6.48</v>
      </c>
      <c r="S9916">
        <v>2</v>
      </c>
      <c r="T9916">
        <v>0</v>
      </c>
      <c r="U9916">
        <v>6.2208000000000006</v>
      </c>
      <c r="V9916">
        <f>Sales__data__edited[[#This Row],[Price]]*Sales__data__edited[[#This Row],[Quantity Sold]]*Sales__data__edited[[#This Row],[Discount %]]</f>
        <v>0</v>
      </c>
      <c r="W9916">
        <v>12.96</v>
      </c>
      <c r="X9916">
        <v>0</v>
      </c>
      <c r="Y9916">
        <f>Sales__data__edited[[#This Row],[Net Profit]]+Sales__data__edited[[#This Row],[Total Discount]]</f>
        <v>6.2208000000000006</v>
      </c>
      <c r="Z9916">
        <f>Sales__data__edited[[#This Row],[Gross Sales]]-Sales__data__edited[[#This Row],[Total Discount]]</f>
        <v>12.96</v>
      </c>
    </row>
    <row r="9917" spans="1:26" x14ac:dyDescent="0.3">
      <c r="A9917">
        <v>9916</v>
      </c>
      <c r="B9917" t="s">
        <v>10899</v>
      </c>
      <c r="C9917" s="4">
        <v>42764</v>
      </c>
      <c r="D9917" s="4">
        <v>42766</v>
      </c>
      <c r="E9917" t="s">
        <v>21</v>
      </c>
      <c r="F9917" t="s">
        <v>5459</v>
      </c>
      <c r="G9917" t="s">
        <v>5460</v>
      </c>
      <c r="H9917" t="s">
        <v>24</v>
      </c>
      <c r="I9917" t="s">
        <v>25</v>
      </c>
      <c r="J9917" t="s">
        <v>5185</v>
      </c>
      <c r="K9917" t="s">
        <v>487</v>
      </c>
      <c r="L9917">
        <v>52302</v>
      </c>
      <c r="M9917" t="s">
        <v>103</v>
      </c>
      <c r="N9917" t="s">
        <v>2502</v>
      </c>
      <c r="O9917" t="s">
        <v>44</v>
      </c>
      <c r="P9917" t="s">
        <v>88</v>
      </c>
      <c r="Q9917" t="s">
        <v>2503</v>
      </c>
      <c r="R9917">
        <v>18.97</v>
      </c>
      <c r="S9917">
        <v>5</v>
      </c>
      <c r="T9917">
        <v>0</v>
      </c>
      <c r="U9917">
        <v>45.527999999999992</v>
      </c>
      <c r="V9917">
        <f>Sales__data__edited[[#This Row],[Price]]*Sales__data__edited[[#This Row],[Quantity Sold]]*Sales__data__edited[[#This Row],[Discount %]]</f>
        <v>0</v>
      </c>
      <c r="W9917">
        <v>94.85</v>
      </c>
      <c r="X9917">
        <v>0</v>
      </c>
      <c r="Y9917">
        <f>Sales__data__edited[[#This Row],[Net Profit]]+Sales__data__edited[[#This Row],[Total Discount]]</f>
        <v>45.527999999999992</v>
      </c>
      <c r="Z9917">
        <f>Sales__data__edited[[#This Row],[Gross Sales]]-Sales__data__edited[[#This Row],[Total Discount]]</f>
        <v>94.85</v>
      </c>
    </row>
    <row r="9918" spans="1:26" x14ac:dyDescent="0.3">
      <c r="A9918">
        <v>9917</v>
      </c>
      <c r="B9918" t="s">
        <v>10899</v>
      </c>
      <c r="C9918" s="4">
        <v>42764</v>
      </c>
      <c r="D9918" s="4">
        <v>42766</v>
      </c>
      <c r="E9918" t="s">
        <v>21</v>
      </c>
      <c r="F9918" t="s">
        <v>5459</v>
      </c>
      <c r="G9918" t="s">
        <v>5460</v>
      </c>
      <c r="H9918" t="s">
        <v>24</v>
      </c>
      <c r="I9918" t="s">
        <v>25</v>
      </c>
      <c r="J9918" t="s">
        <v>5185</v>
      </c>
      <c r="K9918" t="s">
        <v>487</v>
      </c>
      <c r="L9918">
        <v>52302</v>
      </c>
      <c r="M9918" t="s">
        <v>103</v>
      </c>
      <c r="N9918" t="s">
        <v>634</v>
      </c>
      <c r="O9918" t="s">
        <v>44</v>
      </c>
      <c r="P9918" t="s">
        <v>57</v>
      </c>
      <c r="Q9918" t="s">
        <v>635</v>
      </c>
      <c r="R9918">
        <v>13.48</v>
      </c>
      <c r="S9918">
        <v>1</v>
      </c>
      <c r="T9918">
        <v>0</v>
      </c>
      <c r="U9918">
        <v>3.5047999999999995</v>
      </c>
      <c r="V9918">
        <f>Sales__data__edited[[#This Row],[Price]]*Sales__data__edited[[#This Row],[Quantity Sold]]*Sales__data__edited[[#This Row],[Discount %]]</f>
        <v>0</v>
      </c>
      <c r="W9918">
        <v>13.48</v>
      </c>
      <c r="X9918">
        <v>0</v>
      </c>
      <c r="Y9918">
        <f>Sales__data__edited[[#This Row],[Net Profit]]+Sales__data__edited[[#This Row],[Total Discount]]</f>
        <v>3.5047999999999995</v>
      </c>
      <c r="Z9918">
        <f>Sales__data__edited[[#This Row],[Gross Sales]]-Sales__data__edited[[#This Row],[Total Discount]]</f>
        <v>13.48</v>
      </c>
    </row>
    <row r="9919" spans="1:26" x14ac:dyDescent="0.3">
      <c r="A9919">
        <v>9918</v>
      </c>
      <c r="B9919" t="s">
        <v>10899</v>
      </c>
      <c r="C9919" s="4">
        <v>42764</v>
      </c>
      <c r="D9919" s="4">
        <v>42766</v>
      </c>
      <c r="E9919" t="s">
        <v>21</v>
      </c>
      <c r="F9919" t="s">
        <v>5459</v>
      </c>
      <c r="G9919" t="s">
        <v>5460</v>
      </c>
      <c r="H9919" t="s">
        <v>24</v>
      </c>
      <c r="I9919" t="s">
        <v>25</v>
      </c>
      <c r="J9919" t="s">
        <v>5185</v>
      </c>
      <c r="K9919" t="s">
        <v>487</v>
      </c>
      <c r="L9919">
        <v>52302</v>
      </c>
      <c r="M9919" t="s">
        <v>103</v>
      </c>
      <c r="N9919" t="s">
        <v>2048</v>
      </c>
      <c r="O9919" t="s">
        <v>30</v>
      </c>
      <c r="P9919" t="s">
        <v>63</v>
      </c>
      <c r="Q9919" t="s">
        <v>2049</v>
      </c>
      <c r="R9919">
        <v>4.97</v>
      </c>
      <c r="S9919">
        <v>3</v>
      </c>
      <c r="T9919">
        <v>0</v>
      </c>
      <c r="U9919">
        <v>4.6220999999999997</v>
      </c>
      <c r="V9919">
        <f>Sales__data__edited[[#This Row],[Price]]*Sales__data__edited[[#This Row],[Quantity Sold]]*Sales__data__edited[[#This Row],[Discount %]]</f>
        <v>0</v>
      </c>
      <c r="W9919">
        <v>14.91</v>
      </c>
      <c r="X9919">
        <v>0</v>
      </c>
      <c r="Y9919">
        <f>Sales__data__edited[[#This Row],[Net Profit]]+Sales__data__edited[[#This Row],[Total Discount]]</f>
        <v>4.6220999999999997</v>
      </c>
      <c r="Z9919">
        <f>Sales__data__edited[[#This Row],[Gross Sales]]-Sales__data__edited[[#This Row],[Total Discount]]</f>
        <v>14.91</v>
      </c>
    </row>
    <row r="9920" spans="1:26" x14ac:dyDescent="0.3">
      <c r="A9920">
        <v>9919</v>
      </c>
      <c r="B9920" t="s">
        <v>10900</v>
      </c>
      <c r="C9920" s="4">
        <v>42271</v>
      </c>
      <c r="D9920" s="4">
        <v>42276</v>
      </c>
      <c r="E9920" t="s">
        <v>48</v>
      </c>
      <c r="F9920" t="s">
        <v>3698</v>
      </c>
      <c r="G9920" t="s">
        <v>3699</v>
      </c>
      <c r="H9920" t="s">
        <v>24</v>
      </c>
      <c r="I9920" t="s">
        <v>25</v>
      </c>
      <c r="J9920" t="s">
        <v>264</v>
      </c>
      <c r="K9920" t="s">
        <v>265</v>
      </c>
      <c r="L9920">
        <v>10035</v>
      </c>
      <c r="M9920" t="s">
        <v>146</v>
      </c>
      <c r="N9920" t="s">
        <v>3460</v>
      </c>
      <c r="O9920" t="s">
        <v>44</v>
      </c>
      <c r="P9920" t="s">
        <v>171</v>
      </c>
      <c r="Q9920" t="s">
        <v>3461</v>
      </c>
      <c r="R9920">
        <v>39.979999999999997</v>
      </c>
      <c r="S9920">
        <v>1</v>
      </c>
      <c r="T9920">
        <v>0</v>
      </c>
      <c r="U9920">
        <v>17.990999999999996</v>
      </c>
      <c r="V9920">
        <f>Sales__data__edited[[#This Row],[Price]]*Sales__data__edited[[#This Row],[Quantity Sold]]*Sales__data__edited[[#This Row],[Discount %]]</f>
        <v>0</v>
      </c>
      <c r="W9920">
        <v>39.979999999999997</v>
      </c>
      <c r="X9920">
        <v>0</v>
      </c>
      <c r="Y9920">
        <f>Sales__data__edited[[#This Row],[Net Profit]]+Sales__data__edited[[#This Row],[Total Discount]]</f>
        <v>17.990999999999996</v>
      </c>
      <c r="Z9920">
        <f>Sales__data__edited[[#This Row],[Gross Sales]]-Sales__data__edited[[#This Row],[Total Discount]]</f>
        <v>39.979999999999997</v>
      </c>
    </row>
    <row r="9921" spans="1:26" x14ac:dyDescent="0.3">
      <c r="A9921">
        <v>9920</v>
      </c>
      <c r="B9921" t="s">
        <v>10901</v>
      </c>
      <c r="C9921" s="4">
        <v>42444</v>
      </c>
      <c r="D9921" s="4">
        <v>42448</v>
      </c>
      <c r="E9921" t="s">
        <v>48</v>
      </c>
      <c r="F9921" t="s">
        <v>4200</v>
      </c>
      <c r="G9921" t="s">
        <v>4201</v>
      </c>
      <c r="H9921" t="s">
        <v>39</v>
      </c>
      <c r="I9921" t="s">
        <v>25</v>
      </c>
      <c r="J9921" t="s">
        <v>10505</v>
      </c>
      <c r="K9921" t="s">
        <v>102</v>
      </c>
      <c r="L9921">
        <v>77803</v>
      </c>
      <c r="M9921" t="s">
        <v>103</v>
      </c>
      <c r="N9921" t="s">
        <v>382</v>
      </c>
      <c r="O9921" t="s">
        <v>30</v>
      </c>
      <c r="P9921" t="s">
        <v>34</v>
      </c>
      <c r="Q9921" t="s">
        <v>383</v>
      </c>
      <c r="R9921">
        <v>105.68600000000001</v>
      </c>
      <c r="S9921">
        <v>5</v>
      </c>
      <c r="T9921">
        <v>0.3</v>
      </c>
      <c r="U9921">
        <v>-143.43099999999998</v>
      </c>
      <c r="V9921">
        <f>Sales__data__edited[[#This Row],[Price]]*Sales__data__edited[[#This Row],[Quantity Sold]]*Sales__data__edited[[#This Row],[Discount %]]</f>
        <v>158.52900000000002</v>
      </c>
      <c r="W9921">
        <v>528.42999999999995</v>
      </c>
      <c r="X9921">
        <v>0</v>
      </c>
      <c r="Y9921">
        <f>Sales__data__edited[[#This Row],[Net Profit]]+Sales__data__edited[[#This Row],[Total Discount]]</f>
        <v>15.098000000000042</v>
      </c>
      <c r="Z9921">
        <f>Sales__data__edited[[#This Row],[Gross Sales]]-Sales__data__edited[[#This Row],[Total Discount]]</f>
        <v>369.90099999999995</v>
      </c>
    </row>
    <row r="9922" spans="1:26" x14ac:dyDescent="0.3">
      <c r="A9922">
        <v>9921</v>
      </c>
      <c r="B9922" t="s">
        <v>10901</v>
      </c>
      <c r="C9922" s="4">
        <v>42444</v>
      </c>
      <c r="D9922" s="4">
        <v>42448</v>
      </c>
      <c r="E9922" t="s">
        <v>48</v>
      </c>
      <c r="F9922" t="s">
        <v>4200</v>
      </c>
      <c r="G9922" t="s">
        <v>4201</v>
      </c>
      <c r="H9922" t="s">
        <v>39</v>
      </c>
      <c r="I9922" t="s">
        <v>25</v>
      </c>
      <c r="J9922" t="s">
        <v>10505</v>
      </c>
      <c r="K9922" t="s">
        <v>102</v>
      </c>
      <c r="L9922">
        <v>77803</v>
      </c>
      <c r="M9922" t="s">
        <v>103</v>
      </c>
      <c r="N9922" t="s">
        <v>5788</v>
      </c>
      <c r="O9922" t="s">
        <v>44</v>
      </c>
      <c r="P9922" t="s">
        <v>73</v>
      </c>
      <c r="Q9922" t="s">
        <v>5789</v>
      </c>
      <c r="R9922">
        <v>3.198</v>
      </c>
      <c r="S9922">
        <v>7</v>
      </c>
      <c r="T9922">
        <v>0.8</v>
      </c>
      <c r="U9922">
        <v>-35.817600000000013</v>
      </c>
      <c r="V9922">
        <f>Sales__data__edited[[#This Row],[Price]]*Sales__data__edited[[#This Row],[Quantity Sold]]*Sales__data__edited[[#This Row],[Discount %]]</f>
        <v>17.908799999999999</v>
      </c>
      <c r="W9922">
        <v>22.385999999999999</v>
      </c>
      <c r="X9922">
        <v>0</v>
      </c>
      <c r="Y9922">
        <f>Sales__data__edited[[#This Row],[Net Profit]]+Sales__data__edited[[#This Row],[Total Discount]]</f>
        <v>-17.908800000000014</v>
      </c>
      <c r="Z9922">
        <f>Sales__data__edited[[#This Row],[Gross Sales]]-Sales__data__edited[[#This Row],[Total Discount]]</f>
        <v>4.4771999999999998</v>
      </c>
    </row>
    <row r="9923" spans="1:26" x14ac:dyDescent="0.3">
      <c r="A9923">
        <v>9922</v>
      </c>
      <c r="B9923" t="s">
        <v>10902</v>
      </c>
      <c r="C9923" s="4">
        <v>41967</v>
      </c>
      <c r="D9923" s="4">
        <v>41973</v>
      </c>
      <c r="E9923" t="s">
        <v>48</v>
      </c>
      <c r="F9923" t="s">
        <v>3376</v>
      </c>
      <c r="G9923" t="s">
        <v>3377</v>
      </c>
      <c r="H9923" t="s">
        <v>100</v>
      </c>
      <c r="I9923" t="s">
        <v>25</v>
      </c>
      <c r="J9923" t="s">
        <v>801</v>
      </c>
      <c r="K9923" t="s">
        <v>496</v>
      </c>
      <c r="L9923">
        <v>44312</v>
      </c>
      <c r="M9923" t="s">
        <v>146</v>
      </c>
      <c r="N9923" t="s">
        <v>3314</v>
      </c>
      <c r="O9923" t="s">
        <v>44</v>
      </c>
      <c r="P9923" t="s">
        <v>73</v>
      </c>
      <c r="Q9923" t="s">
        <v>3315</v>
      </c>
      <c r="R9923">
        <v>1.9139999999999999</v>
      </c>
      <c r="S9923">
        <v>3</v>
      </c>
      <c r="T9923">
        <v>0.7</v>
      </c>
      <c r="U9923">
        <v>-4.5935999999999986</v>
      </c>
      <c r="V9923">
        <f>Sales__data__edited[[#This Row],[Price]]*Sales__data__edited[[#This Row],[Quantity Sold]]*Sales__data__edited[[#This Row],[Discount %]]</f>
        <v>4.0194000000000001</v>
      </c>
      <c r="W9923">
        <v>5.742</v>
      </c>
      <c r="X9923">
        <v>0</v>
      </c>
      <c r="Y9923">
        <f>Sales__data__edited[[#This Row],[Net Profit]]+Sales__data__edited[[#This Row],[Total Discount]]</f>
        <v>-0.57419999999999849</v>
      </c>
      <c r="Z9923">
        <f>Sales__data__edited[[#This Row],[Gross Sales]]-Sales__data__edited[[#This Row],[Total Discount]]</f>
        <v>1.7225999999999999</v>
      </c>
    </row>
    <row r="9924" spans="1:26" x14ac:dyDescent="0.3">
      <c r="A9924">
        <v>9923</v>
      </c>
      <c r="B9924" t="s">
        <v>10903</v>
      </c>
      <c r="C9924" s="4">
        <v>42861</v>
      </c>
      <c r="D9924" s="4">
        <v>42865</v>
      </c>
      <c r="E9924" t="s">
        <v>48</v>
      </c>
      <c r="F9924" t="s">
        <v>1916</v>
      </c>
      <c r="G9924" t="s">
        <v>1917</v>
      </c>
      <c r="H9924" t="s">
        <v>24</v>
      </c>
      <c r="I9924" t="s">
        <v>25</v>
      </c>
      <c r="J9924" t="s">
        <v>301</v>
      </c>
      <c r="K9924" t="s">
        <v>209</v>
      </c>
      <c r="L9924">
        <v>60653</v>
      </c>
      <c r="M9924" t="s">
        <v>103</v>
      </c>
      <c r="N9924" t="s">
        <v>3416</v>
      </c>
      <c r="O9924" t="s">
        <v>69</v>
      </c>
      <c r="P9924" t="s">
        <v>159</v>
      </c>
      <c r="Q9924" t="s">
        <v>3417</v>
      </c>
      <c r="R9924">
        <v>47.991999999999997</v>
      </c>
      <c r="S9924">
        <v>4</v>
      </c>
      <c r="T9924">
        <v>0.2</v>
      </c>
      <c r="U9924">
        <v>28.79519999999998</v>
      </c>
      <c r="V9924">
        <f>Sales__data__edited[[#This Row],[Price]]*Sales__data__edited[[#This Row],[Quantity Sold]]*Sales__data__edited[[#This Row],[Discount %]]</f>
        <v>38.393599999999999</v>
      </c>
      <c r="W9924">
        <v>191.96799999999999</v>
      </c>
      <c r="X9924">
        <v>0</v>
      </c>
      <c r="Y9924">
        <f>Sales__data__edited[[#This Row],[Net Profit]]+Sales__data__edited[[#This Row],[Total Discount]]</f>
        <v>67.188799999999986</v>
      </c>
      <c r="Z9924">
        <f>Sales__data__edited[[#This Row],[Gross Sales]]-Sales__data__edited[[#This Row],[Total Discount]]</f>
        <v>153.5744</v>
      </c>
    </row>
    <row r="9925" spans="1:26" x14ac:dyDescent="0.3">
      <c r="A9925">
        <v>9924</v>
      </c>
      <c r="B9925" t="s">
        <v>10904</v>
      </c>
      <c r="C9925" s="4">
        <v>42083</v>
      </c>
      <c r="D9925" s="4">
        <v>42086</v>
      </c>
      <c r="E9925" t="s">
        <v>186</v>
      </c>
      <c r="F9925" t="s">
        <v>6611</v>
      </c>
      <c r="G9925" t="s">
        <v>6612</v>
      </c>
      <c r="H9925" t="s">
        <v>39</v>
      </c>
      <c r="I9925" t="s">
        <v>25</v>
      </c>
      <c r="J9925" t="s">
        <v>264</v>
      </c>
      <c r="K9925" t="s">
        <v>265</v>
      </c>
      <c r="L9925">
        <v>10035</v>
      </c>
      <c r="M9925" t="s">
        <v>146</v>
      </c>
      <c r="N9925" t="s">
        <v>1388</v>
      </c>
      <c r="O9925" t="s">
        <v>44</v>
      </c>
      <c r="P9925" t="s">
        <v>73</v>
      </c>
      <c r="Q9925" t="s">
        <v>1389</v>
      </c>
      <c r="R9925">
        <v>16.616</v>
      </c>
      <c r="S9925">
        <v>3</v>
      </c>
      <c r="T9925">
        <v>0.2</v>
      </c>
      <c r="U9925">
        <v>16.823699999999999</v>
      </c>
      <c r="V9925">
        <f>Sales__data__edited[[#This Row],[Price]]*Sales__data__edited[[#This Row],[Quantity Sold]]*Sales__data__edited[[#This Row],[Discount %]]</f>
        <v>9.9695999999999998</v>
      </c>
      <c r="W9925">
        <v>49.847999999999999</v>
      </c>
      <c r="X9925">
        <v>0</v>
      </c>
      <c r="Y9925">
        <f>Sales__data__edited[[#This Row],[Net Profit]]+Sales__data__edited[[#This Row],[Total Discount]]</f>
        <v>26.793299999999999</v>
      </c>
      <c r="Z9925">
        <f>Sales__data__edited[[#This Row],[Gross Sales]]-Sales__data__edited[[#This Row],[Total Discount]]</f>
        <v>39.878399999999999</v>
      </c>
    </row>
    <row r="9926" spans="1:26" x14ac:dyDescent="0.3">
      <c r="A9926">
        <v>9925</v>
      </c>
      <c r="B9926" t="s">
        <v>10904</v>
      </c>
      <c r="C9926" s="4">
        <v>42083</v>
      </c>
      <c r="D9926" s="4">
        <v>42086</v>
      </c>
      <c r="E9926" t="s">
        <v>186</v>
      </c>
      <c r="F9926" t="s">
        <v>6611</v>
      </c>
      <c r="G9926" t="s">
        <v>6612</v>
      </c>
      <c r="H9926" t="s">
        <v>39</v>
      </c>
      <c r="I9926" t="s">
        <v>25</v>
      </c>
      <c r="J9926" t="s">
        <v>264</v>
      </c>
      <c r="K9926" t="s">
        <v>265</v>
      </c>
      <c r="L9926">
        <v>10035</v>
      </c>
      <c r="M9926" t="s">
        <v>146</v>
      </c>
      <c r="N9926" t="s">
        <v>1011</v>
      </c>
      <c r="O9926" t="s">
        <v>44</v>
      </c>
      <c r="P9926" t="s">
        <v>171</v>
      </c>
      <c r="Q9926" t="s">
        <v>1012</v>
      </c>
      <c r="R9926">
        <v>23.99</v>
      </c>
      <c r="S9926">
        <v>1</v>
      </c>
      <c r="T9926">
        <v>0</v>
      </c>
      <c r="U9926">
        <v>11.994999999999999</v>
      </c>
      <c r="V9926">
        <f>Sales__data__edited[[#This Row],[Price]]*Sales__data__edited[[#This Row],[Quantity Sold]]*Sales__data__edited[[#This Row],[Discount %]]</f>
        <v>0</v>
      </c>
      <c r="W9926">
        <v>23.99</v>
      </c>
      <c r="X9926">
        <v>0</v>
      </c>
      <c r="Y9926">
        <f>Sales__data__edited[[#This Row],[Net Profit]]+Sales__data__edited[[#This Row],[Total Discount]]</f>
        <v>11.994999999999999</v>
      </c>
      <c r="Z9926">
        <f>Sales__data__edited[[#This Row],[Gross Sales]]-Sales__data__edited[[#This Row],[Total Discount]]</f>
        <v>23.99</v>
      </c>
    </row>
    <row r="9927" spans="1:26" x14ac:dyDescent="0.3">
      <c r="A9927">
        <v>9926</v>
      </c>
      <c r="B9927" t="s">
        <v>10904</v>
      </c>
      <c r="C9927" s="4">
        <v>42083</v>
      </c>
      <c r="D9927" s="4">
        <v>42086</v>
      </c>
      <c r="E9927" t="s">
        <v>186</v>
      </c>
      <c r="F9927" t="s">
        <v>6611</v>
      </c>
      <c r="G9927" t="s">
        <v>6612</v>
      </c>
      <c r="H9927" t="s">
        <v>39</v>
      </c>
      <c r="I9927" t="s">
        <v>25</v>
      </c>
      <c r="J9927" t="s">
        <v>264</v>
      </c>
      <c r="K9927" t="s">
        <v>265</v>
      </c>
      <c r="L9927">
        <v>10035</v>
      </c>
      <c r="M9927" t="s">
        <v>146</v>
      </c>
      <c r="N9927" t="s">
        <v>95</v>
      </c>
      <c r="O9927" t="s">
        <v>44</v>
      </c>
      <c r="P9927" t="s">
        <v>73</v>
      </c>
      <c r="Q9927" t="s">
        <v>96</v>
      </c>
      <c r="R9927">
        <v>135.99199999999999</v>
      </c>
      <c r="S9927">
        <v>8</v>
      </c>
      <c r="T9927">
        <v>0.2</v>
      </c>
      <c r="U9927">
        <v>353.5791999999999</v>
      </c>
      <c r="V9927">
        <f>Sales__data__edited[[#This Row],[Price]]*Sales__data__edited[[#This Row],[Quantity Sold]]*Sales__data__edited[[#This Row],[Discount %]]</f>
        <v>217.5872</v>
      </c>
      <c r="W9927">
        <v>1087.9359999999999</v>
      </c>
      <c r="X9927">
        <v>0</v>
      </c>
      <c r="Y9927">
        <f>Sales__data__edited[[#This Row],[Net Profit]]+Sales__data__edited[[#This Row],[Total Discount]]</f>
        <v>571.16639999999984</v>
      </c>
      <c r="Z9927">
        <f>Sales__data__edited[[#This Row],[Gross Sales]]-Sales__data__edited[[#This Row],[Total Discount]]</f>
        <v>870.34879999999998</v>
      </c>
    </row>
    <row r="9928" spans="1:26" x14ac:dyDescent="0.3">
      <c r="A9928">
        <v>9927</v>
      </c>
      <c r="B9928" t="s">
        <v>10904</v>
      </c>
      <c r="C9928" s="4">
        <v>42083</v>
      </c>
      <c r="D9928" s="4">
        <v>42086</v>
      </c>
      <c r="E9928" t="s">
        <v>186</v>
      </c>
      <c r="F9928" t="s">
        <v>6611</v>
      </c>
      <c r="G9928" t="s">
        <v>6612</v>
      </c>
      <c r="H9928" t="s">
        <v>39</v>
      </c>
      <c r="I9928" t="s">
        <v>25</v>
      </c>
      <c r="J9928" t="s">
        <v>264</v>
      </c>
      <c r="K9928" t="s">
        <v>265</v>
      </c>
      <c r="L9928">
        <v>10035</v>
      </c>
      <c r="M9928" t="s">
        <v>146</v>
      </c>
      <c r="N9928" t="s">
        <v>3789</v>
      </c>
      <c r="O9928" t="s">
        <v>69</v>
      </c>
      <c r="P9928" t="s">
        <v>70</v>
      </c>
      <c r="Q9928" t="s">
        <v>3790</v>
      </c>
      <c r="R9928">
        <v>99.99</v>
      </c>
      <c r="S9928">
        <v>2</v>
      </c>
      <c r="T9928">
        <v>0</v>
      </c>
      <c r="U9928">
        <v>53.994599999999991</v>
      </c>
      <c r="V9928">
        <f>Sales__data__edited[[#This Row],[Price]]*Sales__data__edited[[#This Row],[Quantity Sold]]*Sales__data__edited[[#This Row],[Discount %]]</f>
        <v>0</v>
      </c>
      <c r="W9928">
        <v>199.98</v>
      </c>
      <c r="X9928">
        <v>0</v>
      </c>
      <c r="Y9928">
        <f>Sales__data__edited[[#This Row],[Net Profit]]+Sales__data__edited[[#This Row],[Total Discount]]</f>
        <v>53.994599999999991</v>
      </c>
      <c r="Z9928">
        <f>Sales__data__edited[[#This Row],[Gross Sales]]-Sales__data__edited[[#This Row],[Total Discount]]</f>
        <v>199.98</v>
      </c>
    </row>
    <row r="9929" spans="1:26" x14ac:dyDescent="0.3">
      <c r="A9929">
        <v>9928</v>
      </c>
      <c r="B9929" t="s">
        <v>10904</v>
      </c>
      <c r="C9929" s="4">
        <v>42083</v>
      </c>
      <c r="D9929" s="4">
        <v>42086</v>
      </c>
      <c r="E9929" t="s">
        <v>186</v>
      </c>
      <c r="F9929" t="s">
        <v>6611</v>
      </c>
      <c r="G9929" t="s">
        <v>6612</v>
      </c>
      <c r="H9929" t="s">
        <v>39</v>
      </c>
      <c r="I9929" t="s">
        <v>25</v>
      </c>
      <c r="J9929" t="s">
        <v>264</v>
      </c>
      <c r="K9929" t="s">
        <v>265</v>
      </c>
      <c r="L9929">
        <v>10035</v>
      </c>
      <c r="M9929" t="s">
        <v>146</v>
      </c>
      <c r="N9929" t="s">
        <v>4914</v>
      </c>
      <c r="O9929" t="s">
        <v>44</v>
      </c>
      <c r="P9929" t="s">
        <v>57</v>
      </c>
      <c r="Q9929" t="s">
        <v>4915</v>
      </c>
      <c r="R9929">
        <v>20.98</v>
      </c>
      <c r="S9929">
        <v>4</v>
      </c>
      <c r="T9929">
        <v>0</v>
      </c>
      <c r="U9929">
        <v>20.140799999999999</v>
      </c>
      <c r="V9929">
        <f>Sales__data__edited[[#This Row],[Price]]*Sales__data__edited[[#This Row],[Quantity Sold]]*Sales__data__edited[[#This Row],[Discount %]]</f>
        <v>0</v>
      </c>
      <c r="W9929">
        <v>83.92</v>
      </c>
      <c r="X9929">
        <v>0</v>
      </c>
      <c r="Y9929">
        <f>Sales__data__edited[[#This Row],[Net Profit]]+Sales__data__edited[[#This Row],[Total Discount]]</f>
        <v>20.140799999999999</v>
      </c>
      <c r="Z9929">
        <f>Sales__data__edited[[#This Row],[Gross Sales]]-Sales__data__edited[[#This Row],[Total Discount]]</f>
        <v>83.92</v>
      </c>
    </row>
    <row r="9930" spans="1:26" x14ac:dyDescent="0.3">
      <c r="A9930">
        <v>9929</v>
      </c>
      <c r="B9930" t="s">
        <v>10905</v>
      </c>
      <c r="C9930" s="4">
        <v>42617</v>
      </c>
      <c r="D9930" s="4">
        <v>42617</v>
      </c>
      <c r="E9930" t="s">
        <v>1291</v>
      </c>
      <c r="F9930" t="s">
        <v>9106</v>
      </c>
      <c r="G9930" t="s">
        <v>9107</v>
      </c>
      <c r="H9930" t="s">
        <v>24</v>
      </c>
      <c r="I9930" t="s">
        <v>25</v>
      </c>
      <c r="J9930" t="s">
        <v>125</v>
      </c>
      <c r="K9930" t="s">
        <v>41</v>
      </c>
      <c r="L9930">
        <v>94122</v>
      </c>
      <c r="M9930" t="s">
        <v>42</v>
      </c>
      <c r="N9930" t="s">
        <v>345</v>
      </c>
      <c r="O9930" t="s">
        <v>30</v>
      </c>
      <c r="P9930" t="s">
        <v>63</v>
      </c>
      <c r="Q9930" t="s">
        <v>346</v>
      </c>
      <c r="R9930">
        <v>8.09</v>
      </c>
      <c r="S9930">
        <v>3</v>
      </c>
      <c r="T9930">
        <v>0</v>
      </c>
      <c r="U9930">
        <v>8.7371999999999996</v>
      </c>
      <c r="V9930">
        <f>Sales__data__edited[[#This Row],[Price]]*Sales__data__edited[[#This Row],[Quantity Sold]]*Sales__data__edited[[#This Row],[Discount %]]</f>
        <v>0</v>
      </c>
      <c r="W9930">
        <v>24.27</v>
      </c>
      <c r="X9930">
        <v>0</v>
      </c>
      <c r="Y9930">
        <f>Sales__data__edited[[#This Row],[Net Profit]]+Sales__data__edited[[#This Row],[Total Discount]]</f>
        <v>8.7371999999999996</v>
      </c>
      <c r="Z9930">
        <f>Sales__data__edited[[#This Row],[Gross Sales]]-Sales__data__edited[[#This Row],[Total Discount]]</f>
        <v>24.27</v>
      </c>
    </row>
    <row r="9931" spans="1:26" x14ac:dyDescent="0.3">
      <c r="A9931">
        <v>9930</v>
      </c>
      <c r="B9931" t="s">
        <v>10905</v>
      </c>
      <c r="C9931" s="4">
        <v>42617</v>
      </c>
      <c r="D9931" s="4">
        <v>42617</v>
      </c>
      <c r="E9931" t="s">
        <v>1291</v>
      </c>
      <c r="F9931" t="s">
        <v>9106</v>
      </c>
      <c r="G9931" t="s">
        <v>9107</v>
      </c>
      <c r="H9931" t="s">
        <v>24</v>
      </c>
      <c r="I9931" t="s">
        <v>25</v>
      </c>
      <c r="J9931" t="s">
        <v>125</v>
      </c>
      <c r="K9931" t="s">
        <v>41</v>
      </c>
      <c r="L9931">
        <v>94122</v>
      </c>
      <c r="M9931" t="s">
        <v>42</v>
      </c>
      <c r="N9931" t="s">
        <v>5280</v>
      </c>
      <c r="O9931" t="s">
        <v>69</v>
      </c>
      <c r="P9931" t="s">
        <v>1217</v>
      </c>
      <c r="Q9931" t="s">
        <v>5281</v>
      </c>
      <c r="R9931">
        <v>559.99199999999996</v>
      </c>
      <c r="S9931">
        <v>5</v>
      </c>
      <c r="T9931">
        <v>0.2</v>
      </c>
      <c r="U9931">
        <v>944.98649999999986</v>
      </c>
      <c r="V9931">
        <f>Sales__data__edited[[#This Row],[Price]]*Sales__data__edited[[#This Row],[Quantity Sold]]*Sales__data__edited[[#This Row],[Discount %]]</f>
        <v>559.99200000000008</v>
      </c>
      <c r="W9931">
        <v>2799.96</v>
      </c>
      <c r="X9931">
        <v>0</v>
      </c>
      <c r="Y9931">
        <f>Sales__data__edited[[#This Row],[Net Profit]]+Sales__data__edited[[#This Row],[Total Discount]]</f>
        <v>1504.9784999999999</v>
      </c>
      <c r="Z9931">
        <f>Sales__data__edited[[#This Row],[Gross Sales]]-Sales__data__edited[[#This Row],[Total Discount]]</f>
        <v>2239.9679999999998</v>
      </c>
    </row>
    <row r="9932" spans="1:26" x14ac:dyDescent="0.3">
      <c r="A9932">
        <v>9931</v>
      </c>
      <c r="B9932" t="s">
        <v>10906</v>
      </c>
      <c r="C9932" s="4">
        <v>42321</v>
      </c>
      <c r="D9932" s="4">
        <v>42325</v>
      </c>
      <c r="E9932" t="s">
        <v>48</v>
      </c>
      <c r="F9932" t="s">
        <v>1433</v>
      </c>
      <c r="G9932" t="s">
        <v>1434</v>
      </c>
      <c r="H9932" t="s">
        <v>24</v>
      </c>
      <c r="I9932" t="s">
        <v>25</v>
      </c>
      <c r="J9932" t="s">
        <v>4905</v>
      </c>
      <c r="K9932" t="s">
        <v>41</v>
      </c>
      <c r="L9932">
        <v>92404</v>
      </c>
      <c r="M9932" t="s">
        <v>42</v>
      </c>
      <c r="N9932" t="s">
        <v>6323</v>
      </c>
      <c r="O9932" t="s">
        <v>44</v>
      </c>
      <c r="P9932" t="s">
        <v>73</v>
      </c>
      <c r="Q9932" t="s">
        <v>6324</v>
      </c>
      <c r="R9932">
        <v>4.9359999999999999</v>
      </c>
      <c r="S9932">
        <v>2</v>
      </c>
      <c r="T9932">
        <v>0.2</v>
      </c>
      <c r="U9932">
        <v>3.4551999999999996</v>
      </c>
      <c r="V9932">
        <f>Sales__data__edited[[#This Row],[Price]]*Sales__data__edited[[#This Row],[Quantity Sold]]*Sales__data__edited[[#This Row],[Discount %]]</f>
        <v>1.9744000000000002</v>
      </c>
      <c r="W9932">
        <v>9.8719999999999999</v>
      </c>
      <c r="X9932">
        <v>0</v>
      </c>
      <c r="Y9932">
        <f>Sales__data__edited[[#This Row],[Net Profit]]+Sales__data__edited[[#This Row],[Total Discount]]</f>
        <v>5.4295999999999998</v>
      </c>
      <c r="Z9932">
        <f>Sales__data__edited[[#This Row],[Gross Sales]]-Sales__data__edited[[#This Row],[Total Discount]]</f>
        <v>7.8975999999999997</v>
      </c>
    </row>
    <row r="9933" spans="1:26" x14ac:dyDescent="0.3">
      <c r="A9933">
        <v>9932</v>
      </c>
      <c r="B9933" t="s">
        <v>10906</v>
      </c>
      <c r="C9933" s="4">
        <v>42321</v>
      </c>
      <c r="D9933" s="4">
        <v>42325</v>
      </c>
      <c r="E9933" t="s">
        <v>48</v>
      </c>
      <c r="F9933" t="s">
        <v>1433</v>
      </c>
      <c r="G9933" t="s">
        <v>1434</v>
      </c>
      <c r="H9933" t="s">
        <v>24</v>
      </c>
      <c r="I9933" t="s">
        <v>25</v>
      </c>
      <c r="J9933" t="s">
        <v>4905</v>
      </c>
      <c r="K9933" t="s">
        <v>41</v>
      </c>
      <c r="L9933">
        <v>92404</v>
      </c>
      <c r="M9933" t="s">
        <v>42</v>
      </c>
      <c r="N9933" t="s">
        <v>5665</v>
      </c>
      <c r="O9933" t="s">
        <v>30</v>
      </c>
      <c r="P9933" t="s">
        <v>31</v>
      </c>
      <c r="Q9933" t="s">
        <v>5666</v>
      </c>
      <c r="R9933">
        <v>170.833</v>
      </c>
      <c r="S9933">
        <v>4</v>
      </c>
      <c r="T9933">
        <v>0.15</v>
      </c>
      <c r="U9933">
        <v>-40.196000000000055</v>
      </c>
      <c r="V9933">
        <f>Sales__data__edited[[#This Row],[Price]]*Sales__data__edited[[#This Row],[Quantity Sold]]*Sales__data__edited[[#This Row],[Discount %]]</f>
        <v>102.49979999999999</v>
      </c>
      <c r="W9933">
        <v>683.33199999999999</v>
      </c>
      <c r="X9933">
        <v>0</v>
      </c>
      <c r="Y9933">
        <f>Sales__data__edited[[#This Row],[Net Profit]]+Sales__data__edited[[#This Row],[Total Discount]]</f>
        <v>62.303799999999939</v>
      </c>
      <c r="Z9933">
        <f>Sales__data__edited[[#This Row],[Gross Sales]]-Sales__data__edited[[#This Row],[Total Discount]]</f>
        <v>580.83220000000006</v>
      </c>
    </row>
    <row r="9934" spans="1:26" x14ac:dyDescent="0.3">
      <c r="A9934">
        <v>9933</v>
      </c>
      <c r="B9934" t="s">
        <v>10906</v>
      </c>
      <c r="C9934" s="4">
        <v>42321</v>
      </c>
      <c r="D9934" s="4">
        <v>42325</v>
      </c>
      <c r="E9934" t="s">
        <v>48</v>
      </c>
      <c r="F9934" t="s">
        <v>1433</v>
      </c>
      <c r="G9934" t="s">
        <v>1434</v>
      </c>
      <c r="H9934" t="s">
        <v>24</v>
      </c>
      <c r="I9934" t="s">
        <v>25</v>
      </c>
      <c r="J9934" t="s">
        <v>4905</v>
      </c>
      <c r="K9934" t="s">
        <v>41</v>
      </c>
      <c r="L9934">
        <v>92404</v>
      </c>
      <c r="M9934" t="s">
        <v>42</v>
      </c>
      <c r="N9934" t="s">
        <v>6595</v>
      </c>
      <c r="O9934" t="s">
        <v>44</v>
      </c>
      <c r="P9934" t="s">
        <v>88</v>
      </c>
      <c r="Q9934" t="s">
        <v>6596</v>
      </c>
      <c r="R9934">
        <v>4.28</v>
      </c>
      <c r="S9934">
        <v>7</v>
      </c>
      <c r="T9934">
        <v>0</v>
      </c>
      <c r="U9934">
        <v>13.481999999999998</v>
      </c>
      <c r="V9934">
        <f>Sales__data__edited[[#This Row],[Price]]*Sales__data__edited[[#This Row],[Quantity Sold]]*Sales__data__edited[[#This Row],[Discount %]]</f>
        <v>0</v>
      </c>
      <c r="W9934">
        <v>29.96</v>
      </c>
      <c r="X9934">
        <v>0</v>
      </c>
      <c r="Y9934">
        <f>Sales__data__edited[[#This Row],[Net Profit]]+Sales__data__edited[[#This Row],[Total Discount]]</f>
        <v>13.481999999999998</v>
      </c>
      <c r="Z9934">
        <f>Sales__data__edited[[#This Row],[Gross Sales]]-Sales__data__edited[[#This Row],[Total Discount]]</f>
        <v>29.96</v>
      </c>
    </row>
    <row r="9935" spans="1:26" x14ac:dyDescent="0.3">
      <c r="A9935">
        <v>9934</v>
      </c>
      <c r="B9935" t="s">
        <v>10907</v>
      </c>
      <c r="C9935" s="4">
        <v>41831</v>
      </c>
      <c r="D9935" s="4">
        <v>41834</v>
      </c>
      <c r="E9935" t="s">
        <v>186</v>
      </c>
      <c r="F9935" t="s">
        <v>4404</v>
      </c>
      <c r="G9935" t="s">
        <v>4405</v>
      </c>
      <c r="H9935" t="s">
        <v>24</v>
      </c>
      <c r="I9935" t="s">
        <v>25</v>
      </c>
      <c r="J9935" t="s">
        <v>3968</v>
      </c>
      <c r="K9935" t="s">
        <v>265</v>
      </c>
      <c r="L9935">
        <v>14304</v>
      </c>
      <c r="M9935" t="s">
        <v>146</v>
      </c>
      <c r="N9935" t="s">
        <v>6470</v>
      </c>
      <c r="O9935" t="s">
        <v>69</v>
      </c>
      <c r="P9935" t="s">
        <v>70</v>
      </c>
      <c r="Q9935" t="s">
        <v>6471</v>
      </c>
      <c r="R9935">
        <v>54.95</v>
      </c>
      <c r="S9935">
        <v>3</v>
      </c>
      <c r="T9935">
        <v>0</v>
      </c>
      <c r="U9935">
        <v>47.806499999999993</v>
      </c>
      <c r="V9935">
        <f>Sales__data__edited[[#This Row],[Price]]*Sales__data__edited[[#This Row],[Quantity Sold]]*Sales__data__edited[[#This Row],[Discount %]]</f>
        <v>0</v>
      </c>
      <c r="W9935">
        <v>164.85</v>
      </c>
      <c r="X9935">
        <v>0</v>
      </c>
      <c r="Y9935">
        <f>Sales__data__edited[[#This Row],[Net Profit]]+Sales__data__edited[[#This Row],[Total Discount]]</f>
        <v>47.806499999999993</v>
      </c>
      <c r="Z9935">
        <f>Sales__data__edited[[#This Row],[Gross Sales]]-Sales__data__edited[[#This Row],[Total Discount]]</f>
        <v>164.85</v>
      </c>
    </row>
    <row r="9936" spans="1:26" x14ac:dyDescent="0.3">
      <c r="A9936">
        <v>9935</v>
      </c>
      <c r="B9936" t="s">
        <v>10908</v>
      </c>
      <c r="C9936" s="4">
        <v>42467</v>
      </c>
      <c r="D9936" s="4">
        <v>42472</v>
      </c>
      <c r="E9936" t="s">
        <v>48</v>
      </c>
      <c r="F9936" t="s">
        <v>2012</v>
      </c>
      <c r="G9936" t="s">
        <v>2013</v>
      </c>
      <c r="H9936" t="s">
        <v>24</v>
      </c>
      <c r="I9936" t="s">
        <v>25</v>
      </c>
      <c r="J9936" t="s">
        <v>144</v>
      </c>
      <c r="K9936" t="s">
        <v>145</v>
      </c>
      <c r="L9936">
        <v>19120</v>
      </c>
      <c r="M9936" t="s">
        <v>146</v>
      </c>
      <c r="N9936" t="s">
        <v>9167</v>
      </c>
      <c r="O9936" t="s">
        <v>44</v>
      </c>
      <c r="P9936" t="s">
        <v>76</v>
      </c>
      <c r="Q9936" t="s">
        <v>9168</v>
      </c>
      <c r="R9936">
        <v>11.176</v>
      </c>
      <c r="S9936">
        <v>3</v>
      </c>
      <c r="T9936">
        <v>0.2</v>
      </c>
      <c r="U9936">
        <v>2.5146000000000015</v>
      </c>
      <c r="V9936">
        <f>Sales__data__edited[[#This Row],[Price]]*Sales__data__edited[[#This Row],[Quantity Sold]]*Sales__data__edited[[#This Row],[Discount %]]</f>
        <v>6.7056000000000004</v>
      </c>
      <c r="W9936">
        <v>33.527999999999999</v>
      </c>
      <c r="X9936">
        <v>0</v>
      </c>
      <c r="Y9936">
        <f>Sales__data__edited[[#This Row],[Net Profit]]+Sales__data__edited[[#This Row],[Total Discount]]</f>
        <v>9.2202000000000019</v>
      </c>
      <c r="Z9936">
        <f>Sales__data__edited[[#This Row],[Gross Sales]]-Sales__data__edited[[#This Row],[Total Discount]]</f>
        <v>26.822399999999998</v>
      </c>
    </row>
    <row r="9937" spans="1:26" x14ac:dyDescent="0.3">
      <c r="A9937">
        <v>9936</v>
      </c>
      <c r="B9937" t="s">
        <v>10908</v>
      </c>
      <c r="C9937" s="4">
        <v>42467</v>
      </c>
      <c r="D9937" s="4">
        <v>42472</v>
      </c>
      <c r="E9937" t="s">
        <v>48</v>
      </c>
      <c r="F9937" t="s">
        <v>2012</v>
      </c>
      <c r="G9937" t="s">
        <v>2013</v>
      </c>
      <c r="H9937" t="s">
        <v>24</v>
      </c>
      <c r="I9937" t="s">
        <v>25</v>
      </c>
      <c r="J9937" t="s">
        <v>144</v>
      </c>
      <c r="K9937" t="s">
        <v>145</v>
      </c>
      <c r="L9937">
        <v>19120</v>
      </c>
      <c r="M9937" t="s">
        <v>146</v>
      </c>
      <c r="N9937" t="s">
        <v>10909</v>
      </c>
      <c r="O9937" t="s">
        <v>44</v>
      </c>
      <c r="P9937" t="s">
        <v>57</v>
      </c>
      <c r="Q9937" t="s">
        <v>10910</v>
      </c>
      <c r="R9937">
        <v>12.247999999999999</v>
      </c>
      <c r="S9937">
        <v>3</v>
      </c>
      <c r="T9937">
        <v>0.2</v>
      </c>
      <c r="U9937">
        <v>3.6744000000000039</v>
      </c>
      <c r="V9937">
        <f>Sales__data__edited[[#This Row],[Price]]*Sales__data__edited[[#This Row],[Quantity Sold]]*Sales__data__edited[[#This Row],[Discount %]]</f>
        <v>7.3488000000000007</v>
      </c>
      <c r="W9937">
        <v>36.744</v>
      </c>
      <c r="X9937">
        <v>0</v>
      </c>
      <c r="Y9937">
        <f>Sales__data__edited[[#This Row],[Net Profit]]+Sales__data__edited[[#This Row],[Total Discount]]</f>
        <v>11.023200000000005</v>
      </c>
      <c r="Z9937">
        <f>Sales__data__edited[[#This Row],[Gross Sales]]-Sales__data__edited[[#This Row],[Total Discount]]</f>
        <v>29.395199999999999</v>
      </c>
    </row>
    <row r="9938" spans="1:26" x14ac:dyDescent="0.3">
      <c r="A9938">
        <v>9937</v>
      </c>
      <c r="B9938" t="s">
        <v>10911</v>
      </c>
      <c r="C9938" s="4">
        <v>42910</v>
      </c>
      <c r="D9938" s="4">
        <v>42914</v>
      </c>
      <c r="E9938" t="s">
        <v>48</v>
      </c>
      <c r="F9938" t="s">
        <v>5582</v>
      </c>
      <c r="G9938" t="s">
        <v>5583</v>
      </c>
      <c r="H9938" t="s">
        <v>24</v>
      </c>
      <c r="I9938" t="s">
        <v>25</v>
      </c>
      <c r="J9938" t="s">
        <v>7313</v>
      </c>
      <c r="K9938" t="s">
        <v>1401</v>
      </c>
      <c r="L9938">
        <v>2920</v>
      </c>
      <c r="M9938" t="s">
        <v>146</v>
      </c>
      <c r="N9938" t="s">
        <v>616</v>
      </c>
      <c r="O9938" t="s">
        <v>44</v>
      </c>
      <c r="P9938" t="s">
        <v>73</v>
      </c>
      <c r="Q9938" t="s">
        <v>617</v>
      </c>
      <c r="R9938">
        <v>34.31</v>
      </c>
      <c r="S9938">
        <v>3</v>
      </c>
      <c r="T9938">
        <v>0</v>
      </c>
      <c r="U9938">
        <v>48.377100000000006</v>
      </c>
      <c r="V9938">
        <f>Sales__data__edited[[#This Row],[Price]]*Sales__data__edited[[#This Row],[Quantity Sold]]*Sales__data__edited[[#This Row],[Discount %]]</f>
        <v>0</v>
      </c>
      <c r="W9938">
        <v>102.93</v>
      </c>
      <c r="X9938">
        <v>0</v>
      </c>
      <c r="Y9938">
        <f>Sales__data__edited[[#This Row],[Net Profit]]+Sales__data__edited[[#This Row],[Total Discount]]</f>
        <v>48.377100000000006</v>
      </c>
      <c r="Z9938">
        <f>Sales__data__edited[[#This Row],[Gross Sales]]-Sales__data__edited[[#This Row],[Total Discount]]</f>
        <v>102.93</v>
      </c>
    </row>
    <row r="9939" spans="1:26" x14ac:dyDescent="0.3">
      <c r="A9939">
        <v>9938</v>
      </c>
      <c r="B9939" t="s">
        <v>10912</v>
      </c>
      <c r="C9939" s="4">
        <v>42524</v>
      </c>
      <c r="D9939" s="4">
        <v>42527</v>
      </c>
      <c r="E9939" t="s">
        <v>21</v>
      </c>
      <c r="F9939" t="s">
        <v>2410</v>
      </c>
      <c r="G9939" t="s">
        <v>2411</v>
      </c>
      <c r="H9939" t="s">
        <v>39</v>
      </c>
      <c r="I9939" t="s">
        <v>25</v>
      </c>
      <c r="J9939" t="s">
        <v>40</v>
      </c>
      <c r="K9939" t="s">
        <v>41</v>
      </c>
      <c r="L9939">
        <v>90049</v>
      </c>
      <c r="M9939" t="s">
        <v>42</v>
      </c>
      <c r="N9939" t="s">
        <v>3813</v>
      </c>
      <c r="O9939" t="s">
        <v>30</v>
      </c>
      <c r="P9939" t="s">
        <v>54</v>
      </c>
      <c r="Q9939" t="s">
        <v>3814</v>
      </c>
      <c r="R9939">
        <v>35.543999999999997</v>
      </c>
      <c r="S9939">
        <v>2</v>
      </c>
      <c r="T9939">
        <v>0.2</v>
      </c>
      <c r="U9939">
        <v>-1.7772000000000041</v>
      </c>
      <c r="V9939">
        <f>Sales__data__edited[[#This Row],[Price]]*Sales__data__edited[[#This Row],[Quantity Sold]]*Sales__data__edited[[#This Row],[Discount %]]</f>
        <v>14.217599999999999</v>
      </c>
      <c r="W9939">
        <v>71.087999999999994</v>
      </c>
      <c r="X9939">
        <v>0</v>
      </c>
      <c r="Y9939">
        <f>Sales__data__edited[[#This Row],[Net Profit]]+Sales__data__edited[[#This Row],[Total Discount]]</f>
        <v>12.440399999999995</v>
      </c>
      <c r="Z9939">
        <f>Sales__data__edited[[#This Row],[Gross Sales]]-Sales__data__edited[[#This Row],[Total Discount]]</f>
        <v>56.870399999999997</v>
      </c>
    </row>
    <row r="9940" spans="1:26" x14ac:dyDescent="0.3">
      <c r="A9940">
        <v>9939</v>
      </c>
      <c r="B9940" t="s">
        <v>10913</v>
      </c>
      <c r="C9940" s="4">
        <v>42716</v>
      </c>
      <c r="D9940" s="4">
        <v>42721</v>
      </c>
      <c r="E9940" t="s">
        <v>48</v>
      </c>
      <c r="F9940" t="s">
        <v>3100</v>
      </c>
      <c r="G9940" t="s">
        <v>3101</v>
      </c>
      <c r="H9940" t="s">
        <v>39</v>
      </c>
      <c r="I9940" t="s">
        <v>25</v>
      </c>
      <c r="J9940" t="s">
        <v>264</v>
      </c>
      <c r="K9940" t="s">
        <v>265</v>
      </c>
      <c r="L9940">
        <v>10009</v>
      </c>
      <c r="M9940" t="s">
        <v>146</v>
      </c>
      <c r="N9940" t="s">
        <v>1717</v>
      </c>
      <c r="O9940" t="s">
        <v>30</v>
      </c>
      <c r="P9940" t="s">
        <v>63</v>
      </c>
      <c r="Q9940" t="s">
        <v>8150</v>
      </c>
      <c r="R9940">
        <v>12.07</v>
      </c>
      <c r="S9940">
        <v>5</v>
      </c>
      <c r="T9940">
        <v>0</v>
      </c>
      <c r="U9940">
        <v>19.915500000000002</v>
      </c>
      <c r="V9940">
        <f>Sales__data__edited[[#This Row],[Price]]*Sales__data__edited[[#This Row],[Quantity Sold]]*Sales__data__edited[[#This Row],[Discount %]]</f>
        <v>0</v>
      </c>
      <c r="W9940">
        <v>60.35</v>
      </c>
      <c r="X9940">
        <v>0</v>
      </c>
      <c r="Y9940">
        <f>Sales__data__edited[[#This Row],[Net Profit]]+Sales__data__edited[[#This Row],[Total Discount]]</f>
        <v>19.915500000000002</v>
      </c>
      <c r="Z9940">
        <f>Sales__data__edited[[#This Row],[Gross Sales]]-Sales__data__edited[[#This Row],[Total Discount]]</f>
        <v>60.35</v>
      </c>
    </row>
    <row r="9941" spans="1:26" x14ac:dyDescent="0.3">
      <c r="A9941">
        <v>9940</v>
      </c>
      <c r="B9941" t="s">
        <v>10913</v>
      </c>
      <c r="C9941" s="4">
        <v>42716</v>
      </c>
      <c r="D9941" s="4">
        <v>42721</v>
      </c>
      <c r="E9941" t="s">
        <v>48</v>
      </c>
      <c r="F9941" t="s">
        <v>3100</v>
      </c>
      <c r="G9941" t="s">
        <v>3101</v>
      </c>
      <c r="H9941" t="s">
        <v>39</v>
      </c>
      <c r="I9941" t="s">
        <v>25</v>
      </c>
      <c r="J9941" t="s">
        <v>264</v>
      </c>
      <c r="K9941" t="s">
        <v>265</v>
      </c>
      <c r="L9941">
        <v>10009</v>
      </c>
      <c r="M9941" t="s">
        <v>146</v>
      </c>
      <c r="N9941" t="s">
        <v>5216</v>
      </c>
      <c r="O9941" t="s">
        <v>44</v>
      </c>
      <c r="P9941" t="s">
        <v>577</v>
      </c>
      <c r="Q9941" t="s">
        <v>5217</v>
      </c>
      <c r="R9941">
        <v>8.8800000000000008</v>
      </c>
      <c r="S9941">
        <v>4</v>
      </c>
      <c r="T9941">
        <v>0</v>
      </c>
      <c r="U9941">
        <v>9.9456000000000024</v>
      </c>
      <c r="V9941">
        <f>Sales__data__edited[[#This Row],[Price]]*Sales__data__edited[[#This Row],[Quantity Sold]]*Sales__data__edited[[#This Row],[Discount %]]</f>
        <v>0</v>
      </c>
      <c r="W9941">
        <v>35.520000000000003</v>
      </c>
      <c r="X9941">
        <v>0</v>
      </c>
      <c r="Y9941">
        <f>Sales__data__edited[[#This Row],[Net Profit]]+Sales__data__edited[[#This Row],[Total Discount]]</f>
        <v>9.9456000000000024</v>
      </c>
      <c r="Z9941">
        <f>Sales__data__edited[[#This Row],[Gross Sales]]-Sales__data__edited[[#This Row],[Total Discount]]</f>
        <v>35.520000000000003</v>
      </c>
    </row>
    <row r="9942" spans="1:26" x14ac:dyDescent="0.3">
      <c r="A9942">
        <v>9941</v>
      </c>
      <c r="B9942" t="s">
        <v>10913</v>
      </c>
      <c r="C9942" s="4">
        <v>42716</v>
      </c>
      <c r="D9942" s="4">
        <v>42721</v>
      </c>
      <c r="E9942" t="s">
        <v>48</v>
      </c>
      <c r="F9942" t="s">
        <v>3100</v>
      </c>
      <c r="G9942" t="s">
        <v>3101</v>
      </c>
      <c r="H9942" t="s">
        <v>39</v>
      </c>
      <c r="I9942" t="s">
        <v>25</v>
      </c>
      <c r="J9942" t="s">
        <v>264</v>
      </c>
      <c r="K9942" t="s">
        <v>265</v>
      </c>
      <c r="L9942">
        <v>10009</v>
      </c>
      <c r="M9942" t="s">
        <v>146</v>
      </c>
      <c r="N9942" t="s">
        <v>3504</v>
      </c>
      <c r="O9942" t="s">
        <v>44</v>
      </c>
      <c r="P9942" t="s">
        <v>66</v>
      </c>
      <c r="Q9942" t="s">
        <v>3505</v>
      </c>
      <c r="R9942">
        <v>1.6</v>
      </c>
      <c r="S9942">
        <v>7</v>
      </c>
      <c r="T9942">
        <v>0</v>
      </c>
      <c r="U9942">
        <v>4.8160000000000007</v>
      </c>
      <c r="V9942">
        <f>Sales__data__edited[[#This Row],[Price]]*Sales__data__edited[[#This Row],[Quantity Sold]]*Sales__data__edited[[#This Row],[Discount %]]</f>
        <v>0</v>
      </c>
      <c r="W9942">
        <v>11.2</v>
      </c>
      <c r="X9942">
        <v>0</v>
      </c>
      <c r="Y9942">
        <f>Sales__data__edited[[#This Row],[Net Profit]]+Sales__data__edited[[#This Row],[Total Discount]]</f>
        <v>4.8160000000000007</v>
      </c>
      <c r="Z9942">
        <f>Sales__data__edited[[#This Row],[Gross Sales]]-Sales__data__edited[[#This Row],[Total Discount]]</f>
        <v>11.2</v>
      </c>
    </row>
    <row r="9943" spans="1:26" x14ac:dyDescent="0.3">
      <c r="A9943">
        <v>9942</v>
      </c>
      <c r="B9943" t="s">
        <v>10914</v>
      </c>
      <c r="C9943" s="4">
        <v>43063</v>
      </c>
      <c r="D9943" s="4">
        <v>43069</v>
      </c>
      <c r="E9943" t="s">
        <v>48</v>
      </c>
      <c r="F9943" t="s">
        <v>2117</v>
      </c>
      <c r="G9943" t="s">
        <v>2118</v>
      </c>
      <c r="H9943" t="s">
        <v>24</v>
      </c>
      <c r="I9943" t="s">
        <v>25</v>
      </c>
      <c r="J9943" t="s">
        <v>125</v>
      </c>
      <c r="K9943" t="s">
        <v>41</v>
      </c>
      <c r="L9943">
        <v>94122</v>
      </c>
      <c r="M9943" t="s">
        <v>42</v>
      </c>
      <c r="N9943" t="s">
        <v>1583</v>
      </c>
      <c r="O9943" t="s">
        <v>69</v>
      </c>
      <c r="P9943" t="s">
        <v>159</v>
      </c>
      <c r="Q9943" t="s">
        <v>1584</v>
      </c>
      <c r="R9943">
        <v>15.97</v>
      </c>
      <c r="S9943">
        <v>14</v>
      </c>
      <c r="T9943">
        <v>0</v>
      </c>
      <c r="U9943">
        <v>87.196200000000005</v>
      </c>
      <c r="V9943">
        <f>Sales__data__edited[[#This Row],[Price]]*Sales__data__edited[[#This Row],[Quantity Sold]]*Sales__data__edited[[#This Row],[Discount %]]</f>
        <v>0</v>
      </c>
      <c r="W9943">
        <v>223.58</v>
      </c>
      <c r="X9943">
        <v>0</v>
      </c>
      <c r="Y9943">
        <f>Sales__data__edited[[#This Row],[Net Profit]]+Sales__data__edited[[#This Row],[Total Discount]]</f>
        <v>87.196200000000005</v>
      </c>
      <c r="Z9943">
        <f>Sales__data__edited[[#This Row],[Gross Sales]]-Sales__data__edited[[#This Row],[Total Discount]]</f>
        <v>223.58</v>
      </c>
    </row>
    <row r="9944" spans="1:26" x14ac:dyDescent="0.3">
      <c r="A9944">
        <v>9943</v>
      </c>
      <c r="B9944" t="s">
        <v>10915</v>
      </c>
      <c r="C9944" s="4">
        <v>42001</v>
      </c>
      <c r="D9944" s="4">
        <v>42007</v>
      </c>
      <c r="E9944" t="s">
        <v>48</v>
      </c>
      <c r="F9944" t="s">
        <v>1707</v>
      </c>
      <c r="G9944" t="s">
        <v>1708</v>
      </c>
      <c r="H9944" t="s">
        <v>24</v>
      </c>
      <c r="I9944" t="s">
        <v>25</v>
      </c>
      <c r="J9944" t="s">
        <v>1886</v>
      </c>
      <c r="K9944" t="s">
        <v>41</v>
      </c>
      <c r="L9944">
        <v>92804</v>
      </c>
      <c r="M9944" t="s">
        <v>42</v>
      </c>
      <c r="N9944" t="s">
        <v>6016</v>
      </c>
      <c r="O9944" t="s">
        <v>44</v>
      </c>
      <c r="P9944" t="s">
        <v>57</v>
      </c>
      <c r="Q9944" t="s">
        <v>6017</v>
      </c>
      <c r="R9944">
        <v>110.98</v>
      </c>
      <c r="S9944">
        <v>9</v>
      </c>
      <c r="T9944">
        <v>0</v>
      </c>
      <c r="U9944">
        <v>29.964600000000061</v>
      </c>
      <c r="V9944">
        <f>Sales__data__edited[[#This Row],[Price]]*Sales__data__edited[[#This Row],[Quantity Sold]]*Sales__data__edited[[#This Row],[Discount %]]</f>
        <v>0</v>
      </c>
      <c r="W9944">
        <v>998.82</v>
      </c>
      <c r="X9944">
        <v>0</v>
      </c>
      <c r="Y9944">
        <f>Sales__data__edited[[#This Row],[Net Profit]]+Sales__data__edited[[#This Row],[Total Discount]]</f>
        <v>29.964600000000061</v>
      </c>
      <c r="Z9944">
        <f>Sales__data__edited[[#This Row],[Gross Sales]]-Sales__data__edited[[#This Row],[Total Discount]]</f>
        <v>998.82</v>
      </c>
    </row>
    <row r="9945" spans="1:26" x14ac:dyDescent="0.3">
      <c r="A9945">
        <v>9944</v>
      </c>
      <c r="B9945" t="s">
        <v>10915</v>
      </c>
      <c r="C9945" s="4">
        <v>42001</v>
      </c>
      <c r="D9945" s="4">
        <v>42007</v>
      </c>
      <c r="E9945" t="s">
        <v>48</v>
      </c>
      <c r="F9945" t="s">
        <v>1707</v>
      </c>
      <c r="G9945" t="s">
        <v>1708</v>
      </c>
      <c r="H9945" t="s">
        <v>24</v>
      </c>
      <c r="I9945" t="s">
        <v>25</v>
      </c>
      <c r="J9945" t="s">
        <v>1886</v>
      </c>
      <c r="K9945" t="s">
        <v>41</v>
      </c>
      <c r="L9945">
        <v>92804</v>
      </c>
      <c r="M9945" t="s">
        <v>42</v>
      </c>
      <c r="N9945" t="s">
        <v>2656</v>
      </c>
      <c r="O9945" t="s">
        <v>44</v>
      </c>
      <c r="P9945" t="s">
        <v>577</v>
      </c>
      <c r="Q9945" t="s">
        <v>2657</v>
      </c>
      <c r="R9945">
        <v>10.23</v>
      </c>
      <c r="S9945">
        <v>5</v>
      </c>
      <c r="T9945">
        <v>0</v>
      </c>
      <c r="U9945">
        <v>13.299000000000003</v>
      </c>
      <c r="V9945">
        <f>Sales__data__edited[[#This Row],[Price]]*Sales__data__edited[[#This Row],[Quantity Sold]]*Sales__data__edited[[#This Row],[Discount %]]</f>
        <v>0</v>
      </c>
      <c r="W9945">
        <v>51.15</v>
      </c>
      <c r="X9945">
        <v>0</v>
      </c>
      <c r="Y9945">
        <f>Sales__data__edited[[#This Row],[Net Profit]]+Sales__data__edited[[#This Row],[Total Discount]]</f>
        <v>13.299000000000003</v>
      </c>
      <c r="Z9945">
        <f>Sales__data__edited[[#This Row],[Gross Sales]]-Sales__data__edited[[#This Row],[Total Discount]]</f>
        <v>51.15</v>
      </c>
    </row>
    <row r="9946" spans="1:26" x14ac:dyDescent="0.3">
      <c r="A9946">
        <v>9945</v>
      </c>
      <c r="B9946" t="s">
        <v>10916</v>
      </c>
      <c r="C9946" s="4">
        <v>42106</v>
      </c>
      <c r="D9946" s="4">
        <v>42111</v>
      </c>
      <c r="E9946" t="s">
        <v>21</v>
      </c>
      <c r="F9946" t="s">
        <v>3089</v>
      </c>
      <c r="G9946" t="s">
        <v>3090</v>
      </c>
      <c r="H9946" t="s">
        <v>100</v>
      </c>
      <c r="I9946" t="s">
        <v>25</v>
      </c>
      <c r="J9946" t="s">
        <v>93</v>
      </c>
      <c r="K9946" t="s">
        <v>94</v>
      </c>
      <c r="L9946">
        <v>98103</v>
      </c>
      <c r="M9946" t="s">
        <v>42</v>
      </c>
      <c r="N9946" t="s">
        <v>4096</v>
      </c>
      <c r="O9946" t="s">
        <v>44</v>
      </c>
      <c r="P9946" t="s">
        <v>57</v>
      </c>
      <c r="Q9946" t="s">
        <v>4097</v>
      </c>
      <c r="R9946">
        <v>13.58</v>
      </c>
      <c r="S9946">
        <v>3</v>
      </c>
      <c r="T9946">
        <v>0</v>
      </c>
      <c r="U9946">
        <v>0.4073999999999991</v>
      </c>
      <c r="V9946">
        <f>Sales__data__edited[[#This Row],[Price]]*Sales__data__edited[[#This Row],[Quantity Sold]]*Sales__data__edited[[#This Row],[Discount %]]</f>
        <v>0</v>
      </c>
      <c r="W9946">
        <v>40.74</v>
      </c>
      <c r="X9946">
        <v>0</v>
      </c>
      <c r="Y9946">
        <f>Sales__data__edited[[#This Row],[Net Profit]]+Sales__data__edited[[#This Row],[Total Discount]]</f>
        <v>0.4073999999999991</v>
      </c>
      <c r="Z9946">
        <f>Sales__data__edited[[#This Row],[Gross Sales]]-Sales__data__edited[[#This Row],[Total Discount]]</f>
        <v>40.74</v>
      </c>
    </row>
    <row r="9947" spans="1:26" x14ac:dyDescent="0.3">
      <c r="A9947">
        <v>9946</v>
      </c>
      <c r="B9947" t="s">
        <v>10917</v>
      </c>
      <c r="C9947" s="4">
        <v>41700</v>
      </c>
      <c r="D9947" s="4">
        <v>41704</v>
      </c>
      <c r="E9947" t="s">
        <v>48</v>
      </c>
      <c r="F9947" t="s">
        <v>3931</v>
      </c>
      <c r="G9947" t="s">
        <v>3932</v>
      </c>
      <c r="H9947" t="s">
        <v>39</v>
      </c>
      <c r="I9947" t="s">
        <v>25</v>
      </c>
      <c r="J9947" t="s">
        <v>144</v>
      </c>
      <c r="K9947" t="s">
        <v>145</v>
      </c>
      <c r="L9947">
        <v>19120</v>
      </c>
      <c r="M9947" t="s">
        <v>146</v>
      </c>
      <c r="N9947" t="s">
        <v>6104</v>
      </c>
      <c r="O9947" t="s">
        <v>44</v>
      </c>
      <c r="P9947" t="s">
        <v>88</v>
      </c>
      <c r="Q9947" t="s">
        <v>6105</v>
      </c>
      <c r="R9947">
        <v>3.4239999999999999</v>
      </c>
      <c r="S9947">
        <v>1</v>
      </c>
      <c r="T9947">
        <v>0.2</v>
      </c>
      <c r="U9947">
        <v>1.0699999999999996</v>
      </c>
      <c r="V9947">
        <f>Sales__data__edited[[#This Row],[Price]]*Sales__data__edited[[#This Row],[Quantity Sold]]*Sales__data__edited[[#This Row],[Discount %]]</f>
        <v>0.68480000000000008</v>
      </c>
      <c r="W9947">
        <v>3.4239999999999999</v>
      </c>
      <c r="X9947">
        <v>0</v>
      </c>
      <c r="Y9947">
        <f>Sales__data__edited[[#This Row],[Net Profit]]+Sales__data__edited[[#This Row],[Total Discount]]</f>
        <v>1.7547999999999997</v>
      </c>
      <c r="Z9947">
        <f>Sales__data__edited[[#This Row],[Gross Sales]]-Sales__data__edited[[#This Row],[Total Discount]]</f>
        <v>2.7391999999999999</v>
      </c>
    </row>
    <row r="9948" spans="1:26" x14ac:dyDescent="0.3">
      <c r="A9948">
        <v>9947</v>
      </c>
      <c r="B9948" t="s">
        <v>10917</v>
      </c>
      <c r="C9948" s="4">
        <v>41700</v>
      </c>
      <c r="D9948" s="4">
        <v>41704</v>
      </c>
      <c r="E9948" t="s">
        <v>48</v>
      </c>
      <c r="F9948" t="s">
        <v>3931</v>
      </c>
      <c r="G9948" t="s">
        <v>3932</v>
      </c>
      <c r="H9948" t="s">
        <v>39</v>
      </c>
      <c r="I9948" t="s">
        <v>25</v>
      </c>
      <c r="J9948" t="s">
        <v>144</v>
      </c>
      <c r="K9948" t="s">
        <v>145</v>
      </c>
      <c r="L9948">
        <v>19120</v>
      </c>
      <c r="M9948" t="s">
        <v>146</v>
      </c>
      <c r="N9948" t="s">
        <v>2834</v>
      </c>
      <c r="O9948" t="s">
        <v>69</v>
      </c>
      <c r="P9948" t="s">
        <v>159</v>
      </c>
      <c r="Q9948" t="s">
        <v>2835</v>
      </c>
      <c r="R9948">
        <v>50.4</v>
      </c>
      <c r="S9948">
        <v>3</v>
      </c>
      <c r="T9948">
        <v>0.2</v>
      </c>
      <c r="U9948">
        <v>32.130000000000003</v>
      </c>
      <c r="V9948">
        <f>Sales__data__edited[[#This Row],[Price]]*Sales__data__edited[[#This Row],[Quantity Sold]]*Sales__data__edited[[#This Row],[Discount %]]</f>
        <v>30.24</v>
      </c>
      <c r="W9948">
        <v>151.19999999999999</v>
      </c>
      <c r="X9948">
        <v>0</v>
      </c>
      <c r="Y9948">
        <f>Sales__data__edited[[#This Row],[Net Profit]]+Sales__data__edited[[#This Row],[Total Discount]]</f>
        <v>62.370000000000005</v>
      </c>
      <c r="Z9948">
        <f>Sales__data__edited[[#This Row],[Gross Sales]]-Sales__data__edited[[#This Row],[Total Discount]]</f>
        <v>120.96</v>
      </c>
    </row>
    <row r="9949" spans="1:26" x14ac:dyDescent="0.3">
      <c r="A9949">
        <v>9948</v>
      </c>
      <c r="B9949" t="s">
        <v>10918</v>
      </c>
      <c r="C9949" s="4">
        <v>42887</v>
      </c>
      <c r="D9949" s="4">
        <v>42889</v>
      </c>
      <c r="E9949" t="s">
        <v>21</v>
      </c>
      <c r="F9949" t="s">
        <v>2511</v>
      </c>
      <c r="G9949" t="s">
        <v>2512</v>
      </c>
      <c r="H9949" t="s">
        <v>39</v>
      </c>
      <c r="I9949" t="s">
        <v>25</v>
      </c>
      <c r="J9949" t="s">
        <v>4381</v>
      </c>
      <c r="K9949" t="s">
        <v>252</v>
      </c>
      <c r="L9949">
        <v>46203</v>
      </c>
      <c r="M9949" t="s">
        <v>103</v>
      </c>
      <c r="N9949" t="s">
        <v>2440</v>
      </c>
      <c r="O9949" t="s">
        <v>30</v>
      </c>
      <c r="P9949" t="s">
        <v>34</v>
      </c>
      <c r="Q9949" t="s">
        <v>2441</v>
      </c>
      <c r="R9949">
        <v>320.98</v>
      </c>
      <c r="S9949">
        <v>6</v>
      </c>
      <c r="T9949">
        <v>0</v>
      </c>
      <c r="U9949">
        <v>539.24639999999999</v>
      </c>
      <c r="V9949">
        <f>Sales__data__edited[[#This Row],[Price]]*Sales__data__edited[[#This Row],[Quantity Sold]]*Sales__data__edited[[#This Row],[Discount %]]</f>
        <v>0</v>
      </c>
      <c r="W9949">
        <v>1925.88</v>
      </c>
      <c r="X9949">
        <v>0</v>
      </c>
      <c r="Y9949">
        <f>Sales__data__edited[[#This Row],[Net Profit]]+Sales__data__edited[[#This Row],[Total Discount]]</f>
        <v>539.24639999999999</v>
      </c>
      <c r="Z9949">
        <f>Sales__data__edited[[#This Row],[Gross Sales]]-Sales__data__edited[[#This Row],[Total Discount]]</f>
        <v>1925.88</v>
      </c>
    </row>
    <row r="9950" spans="1:26" x14ac:dyDescent="0.3">
      <c r="A9950">
        <v>9949</v>
      </c>
      <c r="B9950" t="s">
        <v>10918</v>
      </c>
      <c r="C9950" s="4">
        <v>42887</v>
      </c>
      <c r="D9950" s="4">
        <v>42889</v>
      </c>
      <c r="E9950" t="s">
        <v>21</v>
      </c>
      <c r="F9950" t="s">
        <v>2511</v>
      </c>
      <c r="G9950" t="s">
        <v>2512</v>
      </c>
      <c r="H9950" t="s">
        <v>39</v>
      </c>
      <c r="I9950" t="s">
        <v>25</v>
      </c>
      <c r="J9950" t="s">
        <v>4381</v>
      </c>
      <c r="K9950" t="s">
        <v>252</v>
      </c>
      <c r="L9950">
        <v>46203</v>
      </c>
      <c r="M9950" t="s">
        <v>103</v>
      </c>
      <c r="N9950" t="s">
        <v>938</v>
      </c>
      <c r="O9950" t="s">
        <v>44</v>
      </c>
      <c r="P9950" t="s">
        <v>76</v>
      </c>
      <c r="Q9950" t="s">
        <v>939</v>
      </c>
      <c r="R9950">
        <v>300.64999999999998</v>
      </c>
      <c r="S9950">
        <v>8</v>
      </c>
      <c r="T9950">
        <v>0</v>
      </c>
      <c r="U9950">
        <v>793.71599999999989</v>
      </c>
      <c r="V9950">
        <f>Sales__data__edited[[#This Row],[Price]]*Sales__data__edited[[#This Row],[Quantity Sold]]*Sales__data__edited[[#This Row],[Discount %]]</f>
        <v>0</v>
      </c>
      <c r="W9950">
        <v>2405.1999999999998</v>
      </c>
      <c r="X9950">
        <v>0</v>
      </c>
      <c r="Y9950">
        <f>Sales__data__edited[[#This Row],[Net Profit]]+Sales__data__edited[[#This Row],[Total Discount]]</f>
        <v>793.71599999999989</v>
      </c>
      <c r="Z9950">
        <f>Sales__data__edited[[#This Row],[Gross Sales]]-Sales__data__edited[[#This Row],[Total Discount]]</f>
        <v>2405.1999999999998</v>
      </c>
    </row>
    <row r="9951" spans="1:26" x14ac:dyDescent="0.3">
      <c r="A9951">
        <v>9950</v>
      </c>
      <c r="B9951" t="s">
        <v>10918</v>
      </c>
      <c r="C9951" s="4">
        <v>42887</v>
      </c>
      <c r="D9951" s="4">
        <v>42889</v>
      </c>
      <c r="E9951" t="s">
        <v>21</v>
      </c>
      <c r="F9951" t="s">
        <v>2511</v>
      </c>
      <c r="G9951" t="s">
        <v>2512</v>
      </c>
      <c r="H9951" t="s">
        <v>39</v>
      </c>
      <c r="I9951" t="s">
        <v>25</v>
      </c>
      <c r="J9951" t="s">
        <v>4381</v>
      </c>
      <c r="K9951" t="s">
        <v>252</v>
      </c>
      <c r="L9951">
        <v>46203</v>
      </c>
      <c r="M9951" t="s">
        <v>103</v>
      </c>
      <c r="N9951" t="s">
        <v>4522</v>
      </c>
      <c r="O9951" t="s">
        <v>69</v>
      </c>
      <c r="P9951" t="s">
        <v>159</v>
      </c>
      <c r="Q9951" t="s">
        <v>4523</v>
      </c>
      <c r="R9951">
        <v>27.99</v>
      </c>
      <c r="S9951">
        <v>3</v>
      </c>
      <c r="T9951">
        <v>0</v>
      </c>
      <c r="U9951">
        <v>15.954299999999993</v>
      </c>
      <c r="V9951">
        <f>Sales__data__edited[[#This Row],[Price]]*Sales__data__edited[[#This Row],[Quantity Sold]]*Sales__data__edited[[#This Row],[Discount %]]</f>
        <v>0</v>
      </c>
      <c r="W9951">
        <v>83.97</v>
      </c>
      <c r="X9951">
        <v>0</v>
      </c>
      <c r="Y9951">
        <f>Sales__data__edited[[#This Row],[Net Profit]]+Sales__data__edited[[#This Row],[Total Discount]]</f>
        <v>15.954299999999993</v>
      </c>
      <c r="Z9951">
        <f>Sales__data__edited[[#This Row],[Gross Sales]]-Sales__data__edited[[#This Row],[Total Discount]]</f>
        <v>83.97</v>
      </c>
    </row>
    <row r="9952" spans="1:26" x14ac:dyDescent="0.3">
      <c r="A9952">
        <v>9951</v>
      </c>
      <c r="B9952" t="s">
        <v>10918</v>
      </c>
      <c r="C9952" s="4">
        <v>42887</v>
      </c>
      <c r="D9952" s="4">
        <v>42889</v>
      </c>
      <c r="E9952" t="s">
        <v>21</v>
      </c>
      <c r="F9952" t="s">
        <v>2511</v>
      </c>
      <c r="G9952" t="s">
        <v>2512</v>
      </c>
      <c r="H9952" t="s">
        <v>39</v>
      </c>
      <c r="I9952" t="s">
        <v>25</v>
      </c>
      <c r="J9952" t="s">
        <v>4381</v>
      </c>
      <c r="K9952" t="s">
        <v>252</v>
      </c>
      <c r="L9952">
        <v>46203</v>
      </c>
      <c r="M9952" t="s">
        <v>103</v>
      </c>
      <c r="N9952" t="s">
        <v>2670</v>
      </c>
      <c r="O9952" t="s">
        <v>69</v>
      </c>
      <c r="P9952" t="s">
        <v>159</v>
      </c>
      <c r="Q9952" t="s">
        <v>2671</v>
      </c>
      <c r="R9952">
        <v>39.89</v>
      </c>
      <c r="S9952">
        <v>1</v>
      </c>
      <c r="T9952">
        <v>0</v>
      </c>
      <c r="U9952">
        <v>14.7593</v>
      </c>
      <c r="V9952">
        <f>Sales__data__edited[[#This Row],[Price]]*Sales__data__edited[[#This Row],[Quantity Sold]]*Sales__data__edited[[#This Row],[Discount %]]</f>
        <v>0</v>
      </c>
      <c r="W9952">
        <v>39.89</v>
      </c>
      <c r="X9952">
        <v>0</v>
      </c>
      <c r="Y9952">
        <f>Sales__data__edited[[#This Row],[Net Profit]]+Sales__data__edited[[#This Row],[Total Discount]]</f>
        <v>14.7593</v>
      </c>
      <c r="Z9952">
        <f>Sales__data__edited[[#This Row],[Gross Sales]]-Sales__data__edited[[#This Row],[Total Discount]]</f>
        <v>39.89</v>
      </c>
    </row>
    <row r="9953" spans="1:26" x14ac:dyDescent="0.3">
      <c r="A9953">
        <v>9952</v>
      </c>
      <c r="B9953" t="s">
        <v>10918</v>
      </c>
      <c r="C9953" s="4">
        <v>42887</v>
      </c>
      <c r="D9953" s="4">
        <v>42889</v>
      </c>
      <c r="E9953" t="s">
        <v>21</v>
      </c>
      <c r="F9953" t="s">
        <v>2511</v>
      </c>
      <c r="G9953" t="s">
        <v>2512</v>
      </c>
      <c r="H9953" t="s">
        <v>39</v>
      </c>
      <c r="I9953" t="s">
        <v>25</v>
      </c>
      <c r="J9953" t="s">
        <v>4381</v>
      </c>
      <c r="K9953" t="s">
        <v>252</v>
      </c>
      <c r="L9953">
        <v>46203</v>
      </c>
      <c r="M9953" t="s">
        <v>103</v>
      </c>
      <c r="N9953" t="s">
        <v>3300</v>
      </c>
      <c r="O9953" t="s">
        <v>44</v>
      </c>
      <c r="P9953" t="s">
        <v>73</v>
      </c>
      <c r="Q9953" t="s">
        <v>3301</v>
      </c>
      <c r="R9953">
        <v>8.69</v>
      </c>
      <c r="S9953">
        <v>2</v>
      </c>
      <c r="T9953">
        <v>0</v>
      </c>
      <c r="U9953">
        <v>8.69</v>
      </c>
      <c r="V9953">
        <f>Sales__data__edited[[#This Row],[Price]]*Sales__data__edited[[#This Row],[Quantity Sold]]*Sales__data__edited[[#This Row],[Discount %]]</f>
        <v>0</v>
      </c>
      <c r="W9953">
        <v>17.38</v>
      </c>
      <c r="X9953">
        <v>0</v>
      </c>
      <c r="Y9953">
        <f>Sales__data__edited[[#This Row],[Net Profit]]+Sales__data__edited[[#This Row],[Total Discount]]</f>
        <v>8.69</v>
      </c>
      <c r="Z9953">
        <f>Sales__data__edited[[#This Row],[Gross Sales]]-Sales__data__edited[[#This Row],[Total Discount]]</f>
        <v>17.38</v>
      </c>
    </row>
    <row r="9954" spans="1:26" x14ac:dyDescent="0.3">
      <c r="A9954">
        <v>9953</v>
      </c>
      <c r="B9954" t="s">
        <v>10919</v>
      </c>
      <c r="C9954" s="4">
        <v>42352</v>
      </c>
      <c r="D9954" s="4">
        <v>42354</v>
      </c>
      <c r="E9954" t="s">
        <v>21</v>
      </c>
      <c r="F9954" t="s">
        <v>6805</v>
      </c>
      <c r="G9954" t="s">
        <v>6806</v>
      </c>
      <c r="H9954" t="s">
        <v>39</v>
      </c>
      <c r="I9954" t="s">
        <v>25</v>
      </c>
      <c r="J9954" t="s">
        <v>40</v>
      </c>
      <c r="K9954" t="s">
        <v>41</v>
      </c>
      <c r="L9954">
        <v>90045</v>
      </c>
      <c r="M9954" t="s">
        <v>42</v>
      </c>
      <c r="N9954" t="s">
        <v>1207</v>
      </c>
      <c r="O9954" t="s">
        <v>44</v>
      </c>
      <c r="P9954" t="s">
        <v>73</v>
      </c>
      <c r="Q9954" t="s">
        <v>1208</v>
      </c>
      <c r="R9954">
        <v>27.632000000000001</v>
      </c>
      <c r="S9954">
        <v>2</v>
      </c>
      <c r="T9954">
        <v>0.2</v>
      </c>
      <c r="U9954">
        <v>20.723999999999997</v>
      </c>
      <c r="V9954">
        <f>Sales__data__edited[[#This Row],[Price]]*Sales__data__edited[[#This Row],[Quantity Sold]]*Sales__data__edited[[#This Row],[Discount %]]</f>
        <v>11.052800000000001</v>
      </c>
      <c r="W9954">
        <v>55.264000000000003</v>
      </c>
      <c r="X9954">
        <v>2</v>
      </c>
      <c r="Y9954">
        <f>Sales__data__edited[[#This Row],[Net Profit]]+Sales__data__edited[[#This Row],[Total Discount]]</f>
        <v>31.776799999999998</v>
      </c>
      <c r="Z9954">
        <f>Sales__data__edited[[#This Row],[Gross Sales]]-Sales__data__edited[[#This Row],[Total Discount]]</f>
        <v>44.211200000000005</v>
      </c>
    </row>
    <row r="9955" spans="1:26" x14ac:dyDescent="0.3">
      <c r="A9955">
        <v>9954</v>
      </c>
      <c r="B9955" t="s">
        <v>10919</v>
      </c>
      <c r="C9955" s="4">
        <v>42352</v>
      </c>
      <c r="D9955" s="4">
        <v>42354</v>
      </c>
      <c r="E9955" t="s">
        <v>21</v>
      </c>
      <c r="F9955" t="s">
        <v>6805</v>
      </c>
      <c r="G9955" t="s">
        <v>6806</v>
      </c>
      <c r="H9955" t="s">
        <v>39</v>
      </c>
      <c r="I9955" t="s">
        <v>25</v>
      </c>
      <c r="J9955" t="s">
        <v>40</v>
      </c>
      <c r="K9955" t="s">
        <v>41</v>
      </c>
      <c r="L9955">
        <v>90045</v>
      </c>
      <c r="M9955" t="s">
        <v>42</v>
      </c>
      <c r="N9955" t="s">
        <v>5537</v>
      </c>
      <c r="O9955" t="s">
        <v>44</v>
      </c>
      <c r="P9955" t="s">
        <v>88</v>
      </c>
      <c r="Q9955" t="s">
        <v>5538</v>
      </c>
      <c r="R9955">
        <v>6.48</v>
      </c>
      <c r="S9955">
        <v>1</v>
      </c>
      <c r="T9955">
        <v>0</v>
      </c>
      <c r="U9955">
        <v>3.1104000000000003</v>
      </c>
      <c r="V9955">
        <f>Sales__data__edited[[#This Row],[Price]]*Sales__data__edited[[#This Row],[Quantity Sold]]*Sales__data__edited[[#This Row],[Discount %]]</f>
        <v>0</v>
      </c>
      <c r="W9955">
        <v>6.48</v>
      </c>
      <c r="X9955">
        <v>0</v>
      </c>
      <c r="Y9955">
        <f>Sales__data__edited[[#This Row],[Net Profit]]+Sales__data__edited[[#This Row],[Total Discount]]</f>
        <v>3.1104000000000003</v>
      </c>
      <c r="Z9955">
        <f>Sales__data__edited[[#This Row],[Gross Sales]]-Sales__data__edited[[#This Row],[Total Discount]]</f>
        <v>6.48</v>
      </c>
    </row>
    <row r="9956" spans="1:26" x14ac:dyDescent="0.3">
      <c r="A9956">
        <v>9955</v>
      </c>
      <c r="B9956" t="s">
        <v>10919</v>
      </c>
      <c r="C9956" s="4">
        <v>42352</v>
      </c>
      <c r="D9956" s="4">
        <v>42354</v>
      </c>
      <c r="E9956" t="s">
        <v>21</v>
      </c>
      <c r="F9956" t="s">
        <v>6805</v>
      </c>
      <c r="G9956" t="s">
        <v>6806</v>
      </c>
      <c r="H9956" t="s">
        <v>39</v>
      </c>
      <c r="I9956" t="s">
        <v>25</v>
      </c>
      <c r="J9956" t="s">
        <v>40</v>
      </c>
      <c r="K9956" t="s">
        <v>41</v>
      </c>
      <c r="L9956">
        <v>90045</v>
      </c>
      <c r="M9956" t="s">
        <v>42</v>
      </c>
      <c r="N9956" t="s">
        <v>5778</v>
      </c>
      <c r="O9956" t="s">
        <v>44</v>
      </c>
      <c r="P9956" t="s">
        <v>73</v>
      </c>
      <c r="Q9956" t="s">
        <v>5779</v>
      </c>
      <c r="R9956">
        <v>11.416</v>
      </c>
      <c r="S9956">
        <v>3</v>
      </c>
      <c r="T9956">
        <v>0.2</v>
      </c>
      <c r="U9956">
        <v>11.558699999999998</v>
      </c>
      <c r="V9956">
        <f>Sales__data__edited[[#This Row],[Price]]*Sales__data__edited[[#This Row],[Quantity Sold]]*Sales__data__edited[[#This Row],[Discount %]]</f>
        <v>6.8496000000000015</v>
      </c>
      <c r="W9956">
        <v>34.247999999999998</v>
      </c>
      <c r="X9956">
        <v>0</v>
      </c>
      <c r="Y9956">
        <f>Sales__data__edited[[#This Row],[Net Profit]]+Sales__data__edited[[#This Row],[Total Discount]]</f>
        <v>18.408300000000001</v>
      </c>
      <c r="Z9956">
        <f>Sales__data__edited[[#This Row],[Gross Sales]]-Sales__data__edited[[#This Row],[Total Discount]]</f>
        <v>27.398399999999995</v>
      </c>
    </row>
    <row r="9957" spans="1:26" x14ac:dyDescent="0.3">
      <c r="A9957">
        <v>9956</v>
      </c>
      <c r="B9957" t="s">
        <v>10919</v>
      </c>
      <c r="C9957" s="4">
        <v>42352</v>
      </c>
      <c r="D9957" s="4">
        <v>42354</v>
      </c>
      <c r="E9957" t="s">
        <v>21</v>
      </c>
      <c r="F9957" t="s">
        <v>6805</v>
      </c>
      <c r="G9957" t="s">
        <v>6806</v>
      </c>
      <c r="H9957" t="s">
        <v>39</v>
      </c>
      <c r="I9957" t="s">
        <v>25</v>
      </c>
      <c r="J9957" t="s">
        <v>40</v>
      </c>
      <c r="K9957" t="s">
        <v>41</v>
      </c>
      <c r="L9957">
        <v>90045</v>
      </c>
      <c r="M9957" t="s">
        <v>42</v>
      </c>
      <c r="N9957" t="s">
        <v>3824</v>
      </c>
      <c r="O9957" t="s">
        <v>30</v>
      </c>
      <c r="P9957" t="s">
        <v>54</v>
      </c>
      <c r="Q9957" t="s">
        <v>3825</v>
      </c>
      <c r="R9957">
        <v>136.78399999999999</v>
      </c>
      <c r="S9957">
        <v>2</v>
      </c>
      <c r="T9957">
        <v>0.2</v>
      </c>
      <c r="U9957">
        <v>10.258800000000008</v>
      </c>
      <c r="V9957">
        <f>Sales__data__edited[[#This Row],[Price]]*Sales__data__edited[[#This Row],[Quantity Sold]]*Sales__data__edited[[#This Row],[Discount %]]</f>
        <v>54.7136</v>
      </c>
      <c r="W9957">
        <v>273.56799999999998</v>
      </c>
      <c r="X9957">
        <v>0</v>
      </c>
      <c r="Y9957">
        <f>Sales__data__edited[[#This Row],[Net Profit]]+Sales__data__edited[[#This Row],[Total Discount]]</f>
        <v>64.972400000000007</v>
      </c>
      <c r="Z9957">
        <f>Sales__data__edited[[#This Row],[Gross Sales]]-Sales__data__edited[[#This Row],[Total Discount]]</f>
        <v>218.8544</v>
      </c>
    </row>
    <row r="9958" spans="1:26" x14ac:dyDescent="0.3">
      <c r="A9958">
        <v>9957</v>
      </c>
      <c r="B9958" t="s">
        <v>10920</v>
      </c>
      <c r="C9958" s="4">
        <v>41954</v>
      </c>
      <c r="D9958" s="4">
        <v>41960</v>
      </c>
      <c r="E9958" t="s">
        <v>48</v>
      </c>
      <c r="F9958" t="s">
        <v>5345</v>
      </c>
      <c r="G9958" t="s">
        <v>5346</v>
      </c>
      <c r="H9958" t="s">
        <v>100</v>
      </c>
      <c r="I9958" t="s">
        <v>25</v>
      </c>
      <c r="J9958" t="s">
        <v>1502</v>
      </c>
      <c r="K9958" t="s">
        <v>265</v>
      </c>
      <c r="L9958">
        <v>10801</v>
      </c>
      <c r="M9958" t="s">
        <v>146</v>
      </c>
      <c r="N9958" t="s">
        <v>5246</v>
      </c>
      <c r="O9958" t="s">
        <v>44</v>
      </c>
      <c r="P9958" t="s">
        <v>88</v>
      </c>
      <c r="Q9958" t="s">
        <v>5247</v>
      </c>
      <c r="R9958">
        <v>9.27</v>
      </c>
      <c r="S9958">
        <v>5</v>
      </c>
      <c r="T9958">
        <v>0</v>
      </c>
      <c r="U9958">
        <v>21.784499999999998</v>
      </c>
      <c r="V9958">
        <f>Sales__data__edited[[#This Row],[Price]]*Sales__data__edited[[#This Row],[Quantity Sold]]*Sales__data__edited[[#This Row],[Discount %]]</f>
        <v>0</v>
      </c>
      <c r="W9958">
        <v>46.35</v>
      </c>
      <c r="X9958">
        <v>5</v>
      </c>
      <c r="Y9958">
        <f>Sales__data__edited[[#This Row],[Net Profit]]+Sales__data__edited[[#This Row],[Total Discount]]</f>
        <v>21.784499999999998</v>
      </c>
      <c r="Z9958">
        <f>Sales__data__edited[[#This Row],[Gross Sales]]-Sales__data__edited[[#This Row],[Total Discount]]</f>
        <v>46.35</v>
      </c>
    </row>
    <row r="9959" spans="1:26" x14ac:dyDescent="0.3">
      <c r="A9959">
        <v>9958</v>
      </c>
      <c r="B9959" t="s">
        <v>10920</v>
      </c>
      <c r="C9959" s="4">
        <v>41954</v>
      </c>
      <c r="D9959" s="4">
        <v>41960</v>
      </c>
      <c r="E9959" t="s">
        <v>48</v>
      </c>
      <c r="F9959" t="s">
        <v>5345</v>
      </c>
      <c r="G9959" t="s">
        <v>5346</v>
      </c>
      <c r="H9959" t="s">
        <v>100</v>
      </c>
      <c r="I9959" t="s">
        <v>25</v>
      </c>
      <c r="J9959" t="s">
        <v>1502</v>
      </c>
      <c r="K9959" t="s">
        <v>265</v>
      </c>
      <c r="L9959">
        <v>10801</v>
      </c>
      <c r="M9959" t="s">
        <v>146</v>
      </c>
      <c r="N9959" t="s">
        <v>6808</v>
      </c>
      <c r="O9959" t="s">
        <v>44</v>
      </c>
      <c r="P9959" t="s">
        <v>88</v>
      </c>
      <c r="Q9959" t="s">
        <v>6809</v>
      </c>
      <c r="R9959">
        <v>55.98</v>
      </c>
      <c r="S9959">
        <v>4</v>
      </c>
      <c r="T9959">
        <v>0</v>
      </c>
      <c r="U9959">
        <v>109.7208</v>
      </c>
      <c r="V9959">
        <f>Sales__data__edited[[#This Row],[Price]]*Sales__data__edited[[#This Row],[Quantity Sold]]*Sales__data__edited[[#This Row],[Discount %]]</f>
        <v>0</v>
      </c>
      <c r="W9959">
        <v>223.92</v>
      </c>
      <c r="X9959">
        <v>0</v>
      </c>
      <c r="Y9959">
        <f>Sales__data__edited[[#This Row],[Net Profit]]+Sales__data__edited[[#This Row],[Total Discount]]</f>
        <v>109.7208</v>
      </c>
      <c r="Z9959">
        <f>Sales__data__edited[[#This Row],[Gross Sales]]-Sales__data__edited[[#This Row],[Total Discount]]</f>
        <v>223.92</v>
      </c>
    </row>
    <row r="9960" spans="1:26" x14ac:dyDescent="0.3">
      <c r="A9960">
        <v>9959</v>
      </c>
      <c r="B9960" t="s">
        <v>10920</v>
      </c>
      <c r="C9960" s="4">
        <v>41954</v>
      </c>
      <c r="D9960" s="4">
        <v>41960</v>
      </c>
      <c r="E9960" t="s">
        <v>48</v>
      </c>
      <c r="F9960" t="s">
        <v>5345</v>
      </c>
      <c r="G9960" t="s">
        <v>5346</v>
      </c>
      <c r="H9960" t="s">
        <v>100</v>
      </c>
      <c r="I9960" t="s">
        <v>25</v>
      </c>
      <c r="J9960" t="s">
        <v>1502</v>
      </c>
      <c r="K9960" t="s">
        <v>265</v>
      </c>
      <c r="L9960">
        <v>10801</v>
      </c>
      <c r="M9960" t="s">
        <v>146</v>
      </c>
      <c r="N9960" t="s">
        <v>1952</v>
      </c>
      <c r="O9960" t="s">
        <v>44</v>
      </c>
      <c r="P9960" t="s">
        <v>577</v>
      </c>
      <c r="Q9960" t="s">
        <v>1953</v>
      </c>
      <c r="R9960">
        <v>3.65</v>
      </c>
      <c r="S9960">
        <v>2</v>
      </c>
      <c r="T9960">
        <v>0</v>
      </c>
      <c r="U9960">
        <v>2.1899999999999995</v>
      </c>
      <c r="V9960">
        <f>Sales__data__edited[[#This Row],[Price]]*Sales__data__edited[[#This Row],[Quantity Sold]]*Sales__data__edited[[#This Row],[Discount %]]</f>
        <v>0</v>
      </c>
      <c r="W9960">
        <v>7.3</v>
      </c>
      <c r="X9960">
        <v>0</v>
      </c>
      <c r="Y9960">
        <f>Sales__data__edited[[#This Row],[Net Profit]]+Sales__data__edited[[#This Row],[Total Discount]]</f>
        <v>2.1899999999999995</v>
      </c>
      <c r="Z9960">
        <f>Sales__data__edited[[#This Row],[Gross Sales]]-Sales__data__edited[[#This Row],[Total Discount]]</f>
        <v>7.3</v>
      </c>
    </row>
    <row r="9961" spans="1:26" x14ac:dyDescent="0.3">
      <c r="A9961">
        <v>9960</v>
      </c>
      <c r="B9961" t="s">
        <v>10921</v>
      </c>
      <c r="C9961" s="4">
        <v>43014</v>
      </c>
      <c r="D9961" s="4">
        <v>43019</v>
      </c>
      <c r="E9961" t="s">
        <v>48</v>
      </c>
      <c r="F9961" t="s">
        <v>1890</v>
      </c>
      <c r="G9961" t="s">
        <v>1891</v>
      </c>
      <c r="H9961" t="s">
        <v>24</v>
      </c>
      <c r="I9961" t="s">
        <v>25</v>
      </c>
      <c r="J9961" t="s">
        <v>8034</v>
      </c>
      <c r="K9961" t="s">
        <v>308</v>
      </c>
      <c r="L9961">
        <v>85224</v>
      </c>
      <c r="M9961" t="s">
        <v>42</v>
      </c>
      <c r="N9961" t="s">
        <v>7513</v>
      </c>
      <c r="O9961" t="s">
        <v>44</v>
      </c>
      <c r="P9961" t="s">
        <v>66</v>
      </c>
      <c r="Q9961" t="s">
        <v>7514</v>
      </c>
      <c r="R9961">
        <v>4.6719999999999997</v>
      </c>
      <c r="S9961">
        <v>2</v>
      </c>
      <c r="T9961">
        <v>0.2</v>
      </c>
      <c r="U9961">
        <v>1.8687999999999998</v>
      </c>
      <c r="V9961">
        <f>Sales__data__edited[[#This Row],[Price]]*Sales__data__edited[[#This Row],[Quantity Sold]]*Sales__data__edited[[#This Row],[Discount %]]</f>
        <v>1.8688</v>
      </c>
      <c r="W9961">
        <v>9.3439999999999994</v>
      </c>
      <c r="X9961">
        <v>0</v>
      </c>
      <c r="Y9961">
        <f>Sales__data__edited[[#This Row],[Net Profit]]+Sales__data__edited[[#This Row],[Total Discount]]</f>
        <v>3.7375999999999996</v>
      </c>
      <c r="Z9961">
        <f>Sales__data__edited[[#This Row],[Gross Sales]]-Sales__data__edited[[#This Row],[Total Discount]]</f>
        <v>7.4751999999999992</v>
      </c>
    </row>
    <row r="9962" spans="1:26" x14ac:dyDescent="0.3">
      <c r="A9962">
        <v>9961</v>
      </c>
      <c r="B9962" t="s">
        <v>10922</v>
      </c>
      <c r="C9962" s="4">
        <v>42994</v>
      </c>
      <c r="D9962" s="4">
        <v>42996</v>
      </c>
      <c r="E9962" t="s">
        <v>21</v>
      </c>
      <c r="F9962" t="s">
        <v>5796</v>
      </c>
      <c r="G9962" t="s">
        <v>5797</v>
      </c>
      <c r="H9962" t="s">
        <v>100</v>
      </c>
      <c r="I9962" t="s">
        <v>25</v>
      </c>
      <c r="J9962" t="s">
        <v>2583</v>
      </c>
      <c r="K9962" t="s">
        <v>27</v>
      </c>
      <c r="L9962">
        <v>41042</v>
      </c>
      <c r="M9962" t="s">
        <v>28</v>
      </c>
      <c r="N9962" t="s">
        <v>6692</v>
      </c>
      <c r="O9962" t="s">
        <v>69</v>
      </c>
      <c r="P9962" t="s">
        <v>159</v>
      </c>
      <c r="Q9962" t="s">
        <v>6693</v>
      </c>
      <c r="R9962">
        <v>18</v>
      </c>
      <c r="S9962">
        <v>1</v>
      </c>
      <c r="T9962">
        <v>0</v>
      </c>
      <c r="U9962">
        <v>3.2399999999999984</v>
      </c>
      <c r="V9962">
        <f>Sales__data__edited[[#This Row],[Price]]*Sales__data__edited[[#This Row],[Quantity Sold]]*Sales__data__edited[[#This Row],[Discount %]]</f>
        <v>0</v>
      </c>
      <c r="W9962">
        <v>18</v>
      </c>
      <c r="X9962">
        <v>0</v>
      </c>
      <c r="Y9962">
        <f>Sales__data__edited[[#This Row],[Net Profit]]+Sales__data__edited[[#This Row],[Total Discount]]</f>
        <v>3.2399999999999984</v>
      </c>
      <c r="Z9962">
        <f>Sales__data__edited[[#This Row],[Gross Sales]]-Sales__data__edited[[#This Row],[Total Discount]]</f>
        <v>18</v>
      </c>
    </row>
    <row r="9963" spans="1:26" x14ac:dyDescent="0.3">
      <c r="A9963">
        <v>9962</v>
      </c>
      <c r="B9963" t="s">
        <v>10923</v>
      </c>
      <c r="C9963" s="4">
        <v>42082</v>
      </c>
      <c r="D9963" s="4">
        <v>42085</v>
      </c>
      <c r="E9963" t="s">
        <v>186</v>
      </c>
      <c r="F9963" t="s">
        <v>3998</v>
      </c>
      <c r="G9963" t="s">
        <v>3999</v>
      </c>
      <c r="H9963" t="s">
        <v>100</v>
      </c>
      <c r="I9963" t="s">
        <v>25</v>
      </c>
      <c r="J9963" t="s">
        <v>182</v>
      </c>
      <c r="K9963" t="s">
        <v>102</v>
      </c>
      <c r="L9963">
        <v>77041</v>
      </c>
      <c r="M9963" t="s">
        <v>103</v>
      </c>
      <c r="N9963" t="s">
        <v>4507</v>
      </c>
      <c r="O9963" t="s">
        <v>44</v>
      </c>
      <c r="P9963" t="s">
        <v>88</v>
      </c>
      <c r="Q9963" t="s">
        <v>4508</v>
      </c>
      <c r="R9963">
        <v>32.792000000000002</v>
      </c>
      <c r="S9963">
        <v>2</v>
      </c>
      <c r="T9963">
        <v>0.2</v>
      </c>
      <c r="U9963">
        <v>23.7742</v>
      </c>
      <c r="V9963">
        <f>Sales__data__edited[[#This Row],[Price]]*Sales__data__edited[[#This Row],[Quantity Sold]]*Sales__data__edited[[#This Row],[Discount %]]</f>
        <v>13.116800000000001</v>
      </c>
      <c r="W9963">
        <v>65.584000000000003</v>
      </c>
      <c r="X9963">
        <v>0</v>
      </c>
      <c r="Y9963">
        <f>Sales__data__edited[[#This Row],[Net Profit]]+Sales__data__edited[[#This Row],[Total Discount]]</f>
        <v>36.891000000000005</v>
      </c>
      <c r="Z9963">
        <f>Sales__data__edited[[#This Row],[Gross Sales]]-Sales__data__edited[[#This Row],[Total Discount]]</f>
        <v>52.467200000000005</v>
      </c>
    </row>
    <row r="9964" spans="1:26" x14ac:dyDescent="0.3">
      <c r="A9964">
        <v>9963</v>
      </c>
      <c r="B9964" t="s">
        <v>10923</v>
      </c>
      <c r="C9964" s="4">
        <v>42082</v>
      </c>
      <c r="D9964" s="4">
        <v>42085</v>
      </c>
      <c r="E9964" t="s">
        <v>186</v>
      </c>
      <c r="F9964" t="s">
        <v>3998</v>
      </c>
      <c r="G9964" t="s">
        <v>3999</v>
      </c>
      <c r="H9964" t="s">
        <v>100</v>
      </c>
      <c r="I9964" t="s">
        <v>25</v>
      </c>
      <c r="J9964" t="s">
        <v>182</v>
      </c>
      <c r="K9964" t="s">
        <v>102</v>
      </c>
      <c r="L9964">
        <v>77041</v>
      </c>
      <c r="M9964" t="s">
        <v>103</v>
      </c>
      <c r="N9964" t="s">
        <v>7059</v>
      </c>
      <c r="O9964" t="s">
        <v>30</v>
      </c>
      <c r="P9964" t="s">
        <v>31</v>
      </c>
      <c r="Q9964" t="s">
        <v>7060</v>
      </c>
      <c r="R9964">
        <v>95.866399999999999</v>
      </c>
      <c r="S9964">
        <v>4</v>
      </c>
      <c r="T9964">
        <v>0.32</v>
      </c>
      <c r="U9964">
        <v>-67.670400000000001</v>
      </c>
      <c r="V9964">
        <f>Sales__data__edited[[#This Row],[Price]]*Sales__data__edited[[#This Row],[Quantity Sold]]*Sales__data__edited[[#This Row],[Discount %]]</f>
        <v>122.70899199999999</v>
      </c>
      <c r="W9964">
        <v>383.46559999999999</v>
      </c>
      <c r="X9964">
        <v>0</v>
      </c>
      <c r="Y9964">
        <f>Sales__data__edited[[#This Row],[Net Profit]]+Sales__data__edited[[#This Row],[Total Discount]]</f>
        <v>55.038591999999994</v>
      </c>
      <c r="Z9964">
        <f>Sales__data__edited[[#This Row],[Gross Sales]]-Sales__data__edited[[#This Row],[Total Discount]]</f>
        <v>260.75660800000003</v>
      </c>
    </row>
    <row r="9965" spans="1:26" x14ac:dyDescent="0.3">
      <c r="A9965">
        <v>9964</v>
      </c>
      <c r="B9965" t="s">
        <v>10924</v>
      </c>
      <c r="C9965" s="4">
        <v>42211</v>
      </c>
      <c r="D9965" s="4">
        <v>42211</v>
      </c>
      <c r="E9965" t="s">
        <v>1291</v>
      </c>
      <c r="F9965" t="s">
        <v>2012</v>
      </c>
      <c r="G9965" t="s">
        <v>2013</v>
      </c>
      <c r="H9965" t="s">
        <v>24</v>
      </c>
      <c r="I9965" t="s">
        <v>25</v>
      </c>
      <c r="J9965" t="s">
        <v>144</v>
      </c>
      <c r="K9965" t="s">
        <v>145</v>
      </c>
      <c r="L9965">
        <v>19140</v>
      </c>
      <c r="M9965" t="s">
        <v>146</v>
      </c>
      <c r="N9965" t="s">
        <v>3639</v>
      </c>
      <c r="O9965" t="s">
        <v>44</v>
      </c>
      <c r="P9965" t="s">
        <v>88</v>
      </c>
      <c r="Q9965" t="s">
        <v>3640</v>
      </c>
      <c r="R9965">
        <v>5.1840000000000002</v>
      </c>
      <c r="S9965">
        <v>2</v>
      </c>
      <c r="T9965">
        <v>0.2</v>
      </c>
      <c r="U9965">
        <v>3.6288</v>
      </c>
      <c r="V9965">
        <f>Sales__data__edited[[#This Row],[Price]]*Sales__data__edited[[#This Row],[Quantity Sold]]*Sales__data__edited[[#This Row],[Discount %]]</f>
        <v>2.0736000000000003</v>
      </c>
      <c r="W9965">
        <v>10.368</v>
      </c>
      <c r="X9965">
        <v>0</v>
      </c>
      <c r="Y9965">
        <f>Sales__data__edited[[#This Row],[Net Profit]]+Sales__data__edited[[#This Row],[Total Discount]]</f>
        <v>5.7024000000000008</v>
      </c>
      <c r="Z9965">
        <f>Sales__data__edited[[#This Row],[Gross Sales]]-Sales__data__edited[[#This Row],[Total Discount]]</f>
        <v>8.2943999999999996</v>
      </c>
    </row>
    <row r="9966" spans="1:26" x14ac:dyDescent="0.3">
      <c r="A9966">
        <v>9965</v>
      </c>
      <c r="B9966" t="s">
        <v>10925</v>
      </c>
      <c r="C9966" s="4">
        <v>42709</v>
      </c>
      <c r="D9966" s="4">
        <v>42714</v>
      </c>
      <c r="E9966" t="s">
        <v>21</v>
      </c>
      <c r="F9966" t="s">
        <v>9881</v>
      </c>
      <c r="G9966" t="s">
        <v>9882</v>
      </c>
      <c r="H9966" t="s">
        <v>39</v>
      </c>
      <c r="I9966" t="s">
        <v>25</v>
      </c>
      <c r="J9966" t="s">
        <v>605</v>
      </c>
      <c r="K9966" t="s">
        <v>243</v>
      </c>
      <c r="L9966">
        <v>19711</v>
      </c>
      <c r="M9966" t="s">
        <v>146</v>
      </c>
      <c r="N9966" t="s">
        <v>1111</v>
      </c>
      <c r="O9966" t="s">
        <v>30</v>
      </c>
      <c r="P9966" t="s">
        <v>63</v>
      </c>
      <c r="Q9966" t="s">
        <v>1112</v>
      </c>
      <c r="R9966">
        <v>13.4</v>
      </c>
      <c r="S9966">
        <v>1</v>
      </c>
      <c r="T9966">
        <v>0</v>
      </c>
      <c r="U9966">
        <v>6.4319999999999995</v>
      </c>
      <c r="V9966">
        <f>Sales__data__edited[[#This Row],[Price]]*Sales__data__edited[[#This Row],[Quantity Sold]]*Sales__data__edited[[#This Row],[Discount %]]</f>
        <v>0</v>
      </c>
      <c r="W9966">
        <v>13.4</v>
      </c>
      <c r="X9966">
        <v>0</v>
      </c>
      <c r="Y9966">
        <f>Sales__data__edited[[#This Row],[Net Profit]]+Sales__data__edited[[#This Row],[Total Discount]]</f>
        <v>6.4319999999999995</v>
      </c>
      <c r="Z9966">
        <f>Sales__data__edited[[#This Row],[Gross Sales]]-Sales__data__edited[[#This Row],[Total Discount]]</f>
        <v>13.4</v>
      </c>
    </row>
    <row r="9967" spans="1:26" x14ac:dyDescent="0.3">
      <c r="A9967">
        <v>9966</v>
      </c>
      <c r="B9967" t="s">
        <v>10925</v>
      </c>
      <c r="C9967" s="4">
        <v>42709</v>
      </c>
      <c r="D9967" s="4">
        <v>42714</v>
      </c>
      <c r="E9967" t="s">
        <v>21</v>
      </c>
      <c r="F9967" t="s">
        <v>9881</v>
      </c>
      <c r="G9967" t="s">
        <v>9882</v>
      </c>
      <c r="H9967" t="s">
        <v>39</v>
      </c>
      <c r="I9967" t="s">
        <v>25</v>
      </c>
      <c r="J9967" t="s">
        <v>605</v>
      </c>
      <c r="K9967" t="s">
        <v>243</v>
      </c>
      <c r="L9967">
        <v>19711</v>
      </c>
      <c r="M9967" t="s">
        <v>146</v>
      </c>
      <c r="N9967" t="s">
        <v>3191</v>
      </c>
      <c r="O9967" t="s">
        <v>44</v>
      </c>
      <c r="P9967" t="s">
        <v>88</v>
      </c>
      <c r="Q9967" t="s">
        <v>184</v>
      </c>
      <c r="R9967">
        <v>4.9800000000000004</v>
      </c>
      <c r="S9967">
        <v>1</v>
      </c>
      <c r="T9967">
        <v>0</v>
      </c>
      <c r="U9967">
        <v>2.3406000000000002</v>
      </c>
      <c r="V9967">
        <f>Sales__data__edited[[#This Row],[Price]]*Sales__data__edited[[#This Row],[Quantity Sold]]*Sales__data__edited[[#This Row],[Discount %]]</f>
        <v>0</v>
      </c>
      <c r="W9967">
        <v>4.9800000000000004</v>
      </c>
      <c r="X9967">
        <v>0</v>
      </c>
      <c r="Y9967">
        <f>Sales__data__edited[[#This Row],[Net Profit]]+Sales__data__edited[[#This Row],[Total Discount]]</f>
        <v>2.3406000000000002</v>
      </c>
      <c r="Z9967">
        <f>Sales__data__edited[[#This Row],[Gross Sales]]-Sales__data__edited[[#This Row],[Total Discount]]</f>
        <v>4.9800000000000004</v>
      </c>
    </row>
    <row r="9968" spans="1:26" x14ac:dyDescent="0.3">
      <c r="A9968">
        <v>9967</v>
      </c>
      <c r="B9968" t="s">
        <v>10925</v>
      </c>
      <c r="C9968" s="4">
        <v>42709</v>
      </c>
      <c r="D9968" s="4">
        <v>42714</v>
      </c>
      <c r="E9968" t="s">
        <v>21</v>
      </c>
      <c r="F9968" t="s">
        <v>9881</v>
      </c>
      <c r="G9968" t="s">
        <v>9882</v>
      </c>
      <c r="H9968" t="s">
        <v>39</v>
      </c>
      <c r="I9968" t="s">
        <v>25</v>
      </c>
      <c r="J9968" t="s">
        <v>605</v>
      </c>
      <c r="K9968" t="s">
        <v>243</v>
      </c>
      <c r="L9968">
        <v>19711</v>
      </c>
      <c r="M9968" t="s">
        <v>146</v>
      </c>
      <c r="N9968" t="s">
        <v>5588</v>
      </c>
      <c r="O9968" t="s">
        <v>44</v>
      </c>
      <c r="P9968" t="s">
        <v>171</v>
      </c>
      <c r="Q9968" t="s">
        <v>5589</v>
      </c>
      <c r="R9968">
        <v>15.67</v>
      </c>
      <c r="S9968">
        <v>7</v>
      </c>
      <c r="T9968">
        <v>0</v>
      </c>
      <c r="U9968">
        <v>51.554299999999991</v>
      </c>
      <c r="V9968">
        <f>Sales__data__edited[[#This Row],[Price]]*Sales__data__edited[[#This Row],[Quantity Sold]]*Sales__data__edited[[#This Row],[Discount %]]</f>
        <v>0</v>
      </c>
      <c r="W9968">
        <v>109.69</v>
      </c>
      <c r="X9968">
        <v>0</v>
      </c>
      <c r="Y9968">
        <f>Sales__data__edited[[#This Row],[Net Profit]]+Sales__data__edited[[#This Row],[Total Discount]]</f>
        <v>51.554299999999991</v>
      </c>
      <c r="Z9968">
        <f>Sales__data__edited[[#This Row],[Gross Sales]]-Sales__data__edited[[#This Row],[Total Discount]]</f>
        <v>109.69</v>
      </c>
    </row>
    <row r="9969" spans="1:26" x14ac:dyDescent="0.3">
      <c r="A9969">
        <v>9968</v>
      </c>
      <c r="B9969" t="s">
        <v>10926</v>
      </c>
      <c r="C9969" s="4">
        <v>43080</v>
      </c>
      <c r="D9969" s="4">
        <v>43086</v>
      </c>
      <c r="E9969" t="s">
        <v>48</v>
      </c>
      <c r="F9969" t="s">
        <v>5088</v>
      </c>
      <c r="G9969" t="s">
        <v>5089</v>
      </c>
      <c r="H9969" t="s">
        <v>24</v>
      </c>
      <c r="I9969" t="s">
        <v>25</v>
      </c>
      <c r="J9969" t="s">
        <v>2129</v>
      </c>
      <c r="K9969" t="s">
        <v>788</v>
      </c>
      <c r="L9969">
        <v>7060</v>
      </c>
      <c r="M9969" t="s">
        <v>146</v>
      </c>
      <c r="N9969" t="s">
        <v>4951</v>
      </c>
      <c r="O9969" t="s">
        <v>44</v>
      </c>
      <c r="P9969" t="s">
        <v>73</v>
      </c>
      <c r="Q9969" t="s">
        <v>4952</v>
      </c>
      <c r="R9969">
        <v>8.0399999999999991</v>
      </c>
      <c r="S9969">
        <v>5</v>
      </c>
      <c r="T9969">
        <v>0</v>
      </c>
      <c r="U9969">
        <v>18.089999999999996</v>
      </c>
      <c r="V9969">
        <f>Sales__data__edited[[#This Row],[Price]]*Sales__data__edited[[#This Row],[Quantity Sold]]*Sales__data__edited[[#This Row],[Discount %]]</f>
        <v>0</v>
      </c>
      <c r="W9969">
        <v>40.200000000000003</v>
      </c>
      <c r="X9969">
        <v>0</v>
      </c>
      <c r="Y9969">
        <f>Sales__data__edited[[#This Row],[Net Profit]]+Sales__data__edited[[#This Row],[Total Discount]]</f>
        <v>18.089999999999996</v>
      </c>
      <c r="Z9969">
        <f>Sales__data__edited[[#This Row],[Gross Sales]]-Sales__data__edited[[#This Row],[Total Discount]]</f>
        <v>40.200000000000003</v>
      </c>
    </row>
    <row r="9970" spans="1:26" x14ac:dyDescent="0.3">
      <c r="A9970">
        <v>9969</v>
      </c>
      <c r="B9970" t="s">
        <v>10926</v>
      </c>
      <c r="C9970" s="4">
        <v>43080</v>
      </c>
      <c r="D9970" s="4">
        <v>43086</v>
      </c>
      <c r="E9970" t="s">
        <v>48</v>
      </c>
      <c r="F9970" t="s">
        <v>5088</v>
      </c>
      <c r="G9970" t="s">
        <v>5089</v>
      </c>
      <c r="H9970" t="s">
        <v>24</v>
      </c>
      <c r="I9970" t="s">
        <v>25</v>
      </c>
      <c r="J9970" t="s">
        <v>2129</v>
      </c>
      <c r="K9970" t="s">
        <v>788</v>
      </c>
      <c r="L9970">
        <v>7060</v>
      </c>
      <c r="M9970" t="s">
        <v>146</v>
      </c>
      <c r="N9970" t="s">
        <v>6374</v>
      </c>
      <c r="O9970" t="s">
        <v>44</v>
      </c>
      <c r="P9970" t="s">
        <v>73</v>
      </c>
      <c r="Q9970" t="s">
        <v>6375</v>
      </c>
      <c r="R9970">
        <v>367.99</v>
      </c>
      <c r="S9970">
        <v>2</v>
      </c>
      <c r="T9970">
        <v>0</v>
      </c>
      <c r="U9970">
        <v>331.19099999999997</v>
      </c>
      <c r="V9970">
        <f>Sales__data__edited[[#This Row],[Price]]*Sales__data__edited[[#This Row],[Quantity Sold]]*Sales__data__edited[[#This Row],[Discount %]]</f>
        <v>0</v>
      </c>
      <c r="W9970">
        <v>735.98</v>
      </c>
      <c r="X9970">
        <v>0</v>
      </c>
      <c r="Y9970">
        <f>Sales__data__edited[[#This Row],[Net Profit]]+Sales__data__edited[[#This Row],[Total Discount]]</f>
        <v>331.19099999999997</v>
      </c>
      <c r="Z9970">
        <f>Sales__data__edited[[#This Row],[Gross Sales]]-Sales__data__edited[[#This Row],[Total Discount]]</f>
        <v>735.98</v>
      </c>
    </row>
    <row r="9971" spans="1:26" x14ac:dyDescent="0.3">
      <c r="A9971">
        <v>9970</v>
      </c>
      <c r="B9971" t="s">
        <v>10926</v>
      </c>
      <c r="C9971" s="4">
        <v>43080</v>
      </c>
      <c r="D9971" s="4">
        <v>43086</v>
      </c>
      <c r="E9971" t="s">
        <v>48</v>
      </c>
      <c r="F9971" t="s">
        <v>5088</v>
      </c>
      <c r="G9971" t="s">
        <v>5089</v>
      </c>
      <c r="H9971" t="s">
        <v>24</v>
      </c>
      <c r="I9971" t="s">
        <v>25</v>
      </c>
      <c r="J9971" t="s">
        <v>2129</v>
      </c>
      <c r="K9971" t="s">
        <v>788</v>
      </c>
      <c r="L9971">
        <v>7060</v>
      </c>
      <c r="M9971" t="s">
        <v>146</v>
      </c>
      <c r="N9971" t="s">
        <v>810</v>
      </c>
      <c r="O9971" t="s">
        <v>44</v>
      </c>
      <c r="P9971" t="s">
        <v>76</v>
      </c>
      <c r="Q9971" t="s">
        <v>811</v>
      </c>
      <c r="R9971">
        <v>3.25</v>
      </c>
      <c r="S9971">
        <v>7</v>
      </c>
      <c r="T9971">
        <v>0</v>
      </c>
      <c r="U9971">
        <v>6.5974999999999993</v>
      </c>
      <c r="V9971">
        <f>Sales__data__edited[[#This Row],[Price]]*Sales__data__edited[[#This Row],[Quantity Sold]]*Sales__data__edited[[#This Row],[Discount %]]</f>
        <v>0</v>
      </c>
      <c r="W9971">
        <v>22.75</v>
      </c>
      <c r="X9971">
        <v>0</v>
      </c>
      <c r="Y9971">
        <f>Sales__data__edited[[#This Row],[Net Profit]]+Sales__data__edited[[#This Row],[Total Discount]]</f>
        <v>6.5974999999999993</v>
      </c>
      <c r="Z9971">
        <f>Sales__data__edited[[#This Row],[Gross Sales]]-Sales__data__edited[[#This Row],[Total Discount]]</f>
        <v>22.75</v>
      </c>
    </row>
    <row r="9972" spans="1:26" x14ac:dyDescent="0.3">
      <c r="A9972">
        <v>9971</v>
      </c>
      <c r="B9972" t="s">
        <v>10927</v>
      </c>
      <c r="C9972" s="4">
        <v>42183</v>
      </c>
      <c r="D9972" s="4">
        <v>42187</v>
      </c>
      <c r="E9972" t="s">
        <v>48</v>
      </c>
      <c r="F9972" t="s">
        <v>762</v>
      </c>
      <c r="G9972" t="s">
        <v>763</v>
      </c>
      <c r="H9972" t="s">
        <v>100</v>
      </c>
      <c r="I9972" t="s">
        <v>25</v>
      </c>
      <c r="J9972" t="s">
        <v>3799</v>
      </c>
      <c r="K9972" t="s">
        <v>1273</v>
      </c>
      <c r="L9972">
        <v>30080</v>
      </c>
      <c r="M9972" t="s">
        <v>28</v>
      </c>
      <c r="N9972" t="s">
        <v>3841</v>
      </c>
      <c r="O9972" t="s">
        <v>44</v>
      </c>
      <c r="P9972" t="s">
        <v>73</v>
      </c>
      <c r="Q9972" t="s">
        <v>3842</v>
      </c>
      <c r="R9972">
        <v>59.78</v>
      </c>
      <c r="S9972">
        <v>2</v>
      </c>
      <c r="T9972">
        <v>0</v>
      </c>
      <c r="U9972">
        <v>54.997599999999991</v>
      </c>
      <c r="V9972">
        <f>Sales__data__edited[[#This Row],[Price]]*Sales__data__edited[[#This Row],[Quantity Sold]]*Sales__data__edited[[#This Row],[Discount %]]</f>
        <v>0</v>
      </c>
      <c r="W9972">
        <v>119.56</v>
      </c>
      <c r="X9972">
        <v>0</v>
      </c>
      <c r="Y9972">
        <f>Sales__data__edited[[#This Row],[Net Profit]]+Sales__data__edited[[#This Row],[Total Discount]]</f>
        <v>54.997599999999991</v>
      </c>
      <c r="Z9972">
        <f>Sales__data__edited[[#This Row],[Gross Sales]]-Sales__data__edited[[#This Row],[Total Discount]]</f>
        <v>119.56</v>
      </c>
    </row>
    <row r="9973" spans="1:26" x14ac:dyDescent="0.3">
      <c r="A9973">
        <v>9972</v>
      </c>
      <c r="B9973" t="s">
        <v>10927</v>
      </c>
      <c r="C9973" s="4">
        <v>42183</v>
      </c>
      <c r="D9973" s="4">
        <v>42187</v>
      </c>
      <c r="E9973" t="s">
        <v>48</v>
      </c>
      <c r="F9973" t="s">
        <v>762</v>
      </c>
      <c r="G9973" t="s">
        <v>763</v>
      </c>
      <c r="H9973" t="s">
        <v>100</v>
      </c>
      <c r="I9973" t="s">
        <v>25</v>
      </c>
      <c r="J9973" t="s">
        <v>3799</v>
      </c>
      <c r="K9973" t="s">
        <v>1273</v>
      </c>
      <c r="L9973">
        <v>30080</v>
      </c>
      <c r="M9973" t="s">
        <v>28</v>
      </c>
      <c r="N9973" t="s">
        <v>5155</v>
      </c>
      <c r="O9973" t="s">
        <v>44</v>
      </c>
      <c r="P9973" t="s">
        <v>66</v>
      </c>
      <c r="Q9973" t="s">
        <v>5156</v>
      </c>
      <c r="R9973">
        <v>28.15</v>
      </c>
      <c r="S9973">
        <v>5</v>
      </c>
      <c r="T9973">
        <v>0</v>
      </c>
      <c r="U9973">
        <v>42.22499999999998</v>
      </c>
      <c r="V9973">
        <f>Sales__data__edited[[#This Row],[Price]]*Sales__data__edited[[#This Row],[Quantity Sold]]*Sales__data__edited[[#This Row],[Discount %]]</f>
        <v>0</v>
      </c>
      <c r="W9973">
        <v>140.75</v>
      </c>
      <c r="X9973">
        <v>0</v>
      </c>
      <c r="Y9973">
        <f>Sales__data__edited[[#This Row],[Net Profit]]+Sales__data__edited[[#This Row],[Total Discount]]</f>
        <v>42.22499999999998</v>
      </c>
      <c r="Z9973">
        <f>Sales__data__edited[[#This Row],[Gross Sales]]-Sales__data__edited[[#This Row],[Total Discount]]</f>
        <v>140.75</v>
      </c>
    </row>
    <row r="9974" spans="1:26" x14ac:dyDescent="0.3">
      <c r="A9974">
        <v>9973</v>
      </c>
      <c r="B9974" t="s">
        <v>10928</v>
      </c>
      <c r="C9974" s="4">
        <v>42624</v>
      </c>
      <c r="D9974" s="4">
        <v>42630</v>
      </c>
      <c r="E9974" t="s">
        <v>48</v>
      </c>
      <c r="F9974" t="s">
        <v>493</v>
      </c>
      <c r="G9974" t="s">
        <v>494</v>
      </c>
      <c r="H9974" t="s">
        <v>24</v>
      </c>
      <c r="I9974" t="s">
        <v>25</v>
      </c>
      <c r="J9974" t="s">
        <v>182</v>
      </c>
      <c r="K9974" t="s">
        <v>102</v>
      </c>
      <c r="L9974">
        <v>77041</v>
      </c>
      <c r="M9974" t="s">
        <v>103</v>
      </c>
      <c r="N9974" t="s">
        <v>2471</v>
      </c>
      <c r="O9974" t="s">
        <v>44</v>
      </c>
      <c r="P9974" t="s">
        <v>171</v>
      </c>
      <c r="Q9974" t="s">
        <v>2472</v>
      </c>
      <c r="R9974">
        <v>49.783999999999999</v>
      </c>
      <c r="S9974">
        <v>2</v>
      </c>
      <c r="T9974">
        <v>0.2</v>
      </c>
      <c r="U9974">
        <v>33.604199999999992</v>
      </c>
      <c r="V9974">
        <f>Sales__data__edited[[#This Row],[Price]]*Sales__data__edited[[#This Row],[Quantity Sold]]*Sales__data__edited[[#This Row],[Discount %]]</f>
        <v>19.913600000000002</v>
      </c>
      <c r="W9974">
        <v>99.567999999999998</v>
      </c>
      <c r="X9974">
        <v>0</v>
      </c>
      <c r="Y9974">
        <f>Sales__data__edited[[#This Row],[Net Profit]]+Sales__data__edited[[#This Row],[Total Discount]]</f>
        <v>53.517799999999994</v>
      </c>
      <c r="Z9974">
        <f>Sales__data__edited[[#This Row],[Gross Sales]]-Sales__data__edited[[#This Row],[Total Discount]]</f>
        <v>79.654399999999995</v>
      </c>
    </row>
    <row r="9975" spans="1:26" x14ac:dyDescent="0.3">
      <c r="A9975">
        <v>9974</v>
      </c>
      <c r="B9975" t="s">
        <v>10929</v>
      </c>
      <c r="C9975" s="4">
        <v>42710</v>
      </c>
      <c r="D9975" s="4">
        <v>42714</v>
      </c>
      <c r="E9975" t="s">
        <v>48</v>
      </c>
      <c r="F9975" t="s">
        <v>3346</v>
      </c>
      <c r="G9975" t="s">
        <v>3347</v>
      </c>
      <c r="H9975" t="s">
        <v>100</v>
      </c>
      <c r="I9975" t="s">
        <v>25</v>
      </c>
      <c r="J9975" t="s">
        <v>40</v>
      </c>
      <c r="K9975" t="s">
        <v>41</v>
      </c>
      <c r="L9975">
        <v>90032</v>
      </c>
      <c r="M9975" t="s">
        <v>42</v>
      </c>
      <c r="N9975" t="s">
        <v>8900</v>
      </c>
      <c r="O9975" t="s">
        <v>69</v>
      </c>
      <c r="P9975" t="s">
        <v>70</v>
      </c>
      <c r="Q9975" t="s">
        <v>8901</v>
      </c>
      <c r="R9975">
        <v>54.392000000000003</v>
      </c>
      <c r="S9975">
        <v>5</v>
      </c>
      <c r="T9975">
        <v>0.2</v>
      </c>
      <c r="U9975">
        <v>27.195999999999998</v>
      </c>
      <c r="V9975">
        <f>Sales__data__edited[[#This Row],[Price]]*Sales__data__edited[[#This Row],[Quantity Sold]]*Sales__data__edited[[#This Row],[Discount %]]</f>
        <v>54.39200000000001</v>
      </c>
      <c r="W9975">
        <v>271.95999999999998</v>
      </c>
      <c r="X9975">
        <v>0</v>
      </c>
      <c r="Y9975">
        <f>Sales__data__edited[[#This Row],[Net Profit]]+Sales__data__edited[[#This Row],[Total Discount]]</f>
        <v>81.588000000000008</v>
      </c>
      <c r="Z9975">
        <f>Sales__data__edited[[#This Row],[Gross Sales]]-Sales__data__edited[[#This Row],[Total Discount]]</f>
        <v>217.56799999999998</v>
      </c>
    </row>
    <row r="9976" spans="1:26" x14ac:dyDescent="0.3">
      <c r="A9976">
        <v>9975</v>
      </c>
      <c r="B9976" t="s">
        <v>10929</v>
      </c>
      <c r="C9976" s="4">
        <v>42710</v>
      </c>
      <c r="D9976" s="4">
        <v>42714</v>
      </c>
      <c r="E9976" t="s">
        <v>48</v>
      </c>
      <c r="F9976" t="s">
        <v>3346</v>
      </c>
      <c r="G9976" t="s">
        <v>3347</v>
      </c>
      <c r="H9976" t="s">
        <v>100</v>
      </c>
      <c r="I9976" t="s">
        <v>25</v>
      </c>
      <c r="J9976" t="s">
        <v>40</v>
      </c>
      <c r="K9976" t="s">
        <v>41</v>
      </c>
      <c r="L9976">
        <v>90032</v>
      </c>
      <c r="M9976" t="s">
        <v>42</v>
      </c>
      <c r="N9976" t="s">
        <v>4504</v>
      </c>
      <c r="O9976" t="s">
        <v>44</v>
      </c>
      <c r="P9976" t="s">
        <v>66</v>
      </c>
      <c r="Q9976" t="s">
        <v>4505</v>
      </c>
      <c r="R9976">
        <v>2.67</v>
      </c>
      <c r="S9976">
        <v>7</v>
      </c>
      <c r="T9976">
        <v>0</v>
      </c>
      <c r="U9976">
        <v>5.2332000000000001</v>
      </c>
      <c r="V9976">
        <f>Sales__data__edited[[#This Row],[Price]]*Sales__data__edited[[#This Row],[Quantity Sold]]*Sales__data__edited[[#This Row],[Discount %]]</f>
        <v>0</v>
      </c>
      <c r="W9976">
        <v>18.690000000000001</v>
      </c>
      <c r="X9976">
        <v>0</v>
      </c>
      <c r="Y9976">
        <f>Sales__data__edited[[#This Row],[Net Profit]]+Sales__data__edited[[#This Row],[Total Discount]]</f>
        <v>5.2332000000000001</v>
      </c>
      <c r="Z9976">
        <f>Sales__data__edited[[#This Row],[Gross Sales]]-Sales__data__edited[[#This Row],[Total Discount]]</f>
        <v>18.690000000000001</v>
      </c>
    </row>
    <row r="9977" spans="1:26" x14ac:dyDescent="0.3">
      <c r="A9977">
        <v>9976</v>
      </c>
      <c r="B9977" t="s">
        <v>10929</v>
      </c>
      <c r="C9977" s="4">
        <v>42710</v>
      </c>
      <c r="D9977" s="4">
        <v>42714</v>
      </c>
      <c r="E9977" t="s">
        <v>48</v>
      </c>
      <c r="F9977" t="s">
        <v>3346</v>
      </c>
      <c r="G9977" t="s">
        <v>3347</v>
      </c>
      <c r="H9977" t="s">
        <v>100</v>
      </c>
      <c r="I9977" t="s">
        <v>25</v>
      </c>
      <c r="J9977" t="s">
        <v>40</v>
      </c>
      <c r="K9977" t="s">
        <v>41</v>
      </c>
      <c r="L9977">
        <v>90032</v>
      </c>
      <c r="M9977" t="s">
        <v>42</v>
      </c>
      <c r="N9977" t="s">
        <v>2250</v>
      </c>
      <c r="O9977" t="s">
        <v>44</v>
      </c>
      <c r="P9977" t="s">
        <v>88</v>
      </c>
      <c r="Q9977" t="s">
        <v>2251</v>
      </c>
      <c r="R9977">
        <v>6.68</v>
      </c>
      <c r="S9977">
        <v>2</v>
      </c>
      <c r="T9977">
        <v>0</v>
      </c>
      <c r="U9977">
        <v>6.4127999999999998</v>
      </c>
      <c r="V9977">
        <f>Sales__data__edited[[#This Row],[Price]]*Sales__data__edited[[#This Row],[Quantity Sold]]*Sales__data__edited[[#This Row],[Discount %]]</f>
        <v>0</v>
      </c>
      <c r="W9977">
        <v>13.36</v>
      </c>
      <c r="X9977">
        <v>0</v>
      </c>
      <c r="Y9977">
        <f>Sales__data__edited[[#This Row],[Net Profit]]+Sales__data__edited[[#This Row],[Total Discount]]</f>
        <v>6.4127999999999998</v>
      </c>
      <c r="Z9977">
        <f>Sales__data__edited[[#This Row],[Gross Sales]]-Sales__data__edited[[#This Row],[Total Discount]]</f>
        <v>13.36</v>
      </c>
    </row>
    <row r="9978" spans="1:26" x14ac:dyDescent="0.3">
      <c r="A9978">
        <v>9977</v>
      </c>
      <c r="B9978" t="s">
        <v>10929</v>
      </c>
      <c r="C9978" s="4">
        <v>42710</v>
      </c>
      <c r="D9978" s="4">
        <v>42714</v>
      </c>
      <c r="E9978" t="s">
        <v>48</v>
      </c>
      <c r="F9978" t="s">
        <v>3346</v>
      </c>
      <c r="G9978" t="s">
        <v>3347</v>
      </c>
      <c r="H9978" t="s">
        <v>100</v>
      </c>
      <c r="I9978" t="s">
        <v>25</v>
      </c>
      <c r="J9978" t="s">
        <v>40</v>
      </c>
      <c r="K9978" t="s">
        <v>41</v>
      </c>
      <c r="L9978">
        <v>90032</v>
      </c>
      <c r="M9978" t="s">
        <v>42</v>
      </c>
      <c r="N9978" t="s">
        <v>1923</v>
      </c>
      <c r="O9978" t="s">
        <v>69</v>
      </c>
      <c r="P9978" t="s">
        <v>70</v>
      </c>
      <c r="Q9978" t="s">
        <v>1924</v>
      </c>
      <c r="R9978">
        <v>124.792</v>
      </c>
      <c r="S9978">
        <v>2</v>
      </c>
      <c r="T9978">
        <v>0.2</v>
      </c>
      <c r="U9978">
        <v>31.197999999999986</v>
      </c>
      <c r="V9978">
        <f>Sales__data__edited[[#This Row],[Price]]*Sales__data__edited[[#This Row],[Quantity Sold]]*Sales__data__edited[[#This Row],[Discount %]]</f>
        <v>49.916800000000002</v>
      </c>
      <c r="W9978">
        <v>249.584</v>
      </c>
      <c r="X9978">
        <v>0</v>
      </c>
      <c r="Y9978">
        <f>Sales__data__edited[[#This Row],[Net Profit]]+Sales__data__edited[[#This Row],[Total Discount]]</f>
        <v>81.114799999999988</v>
      </c>
      <c r="Z9978">
        <f>Sales__data__edited[[#This Row],[Gross Sales]]-Sales__data__edited[[#This Row],[Total Discount]]</f>
        <v>199.66720000000001</v>
      </c>
    </row>
    <row r="9979" spans="1:26" x14ac:dyDescent="0.3">
      <c r="A9979">
        <v>9978</v>
      </c>
      <c r="B9979" t="s">
        <v>10929</v>
      </c>
      <c r="C9979" s="4">
        <v>42710</v>
      </c>
      <c r="D9979" s="4">
        <v>42714</v>
      </c>
      <c r="E9979" t="s">
        <v>48</v>
      </c>
      <c r="F9979" t="s">
        <v>3346</v>
      </c>
      <c r="G9979" t="s">
        <v>3347</v>
      </c>
      <c r="H9979" t="s">
        <v>100</v>
      </c>
      <c r="I9979" t="s">
        <v>25</v>
      </c>
      <c r="J9979" t="s">
        <v>40</v>
      </c>
      <c r="K9979" t="s">
        <v>41</v>
      </c>
      <c r="L9979">
        <v>90032</v>
      </c>
      <c r="M9979" t="s">
        <v>42</v>
      </c>
      <c r="N9979" t="s">
        <v>1918</v>
      </c>
      <c r="O9979" t="s">
        <v>44</v>
      </c>
      <c r="P9979" t="s">
        <v>267</v>
      </c>
      <c r="Q9979" t="s">
        <v>1919</v>
      </c>
      <c r="R9979">
        <v>1.98</v>
      </c>
      <c r="S9979">
        <v>7</v>
      </c>
      <c r="T9979">
        <v>0</v>
      </c>
      <c r="U9979">
        <v>0</v>
      </c>
      <c r="V9979">
        <f>Sales__data__edited[[#This Row],[Price]]*Sales__data__edited[[#This Row],[Quantity Sold]]*Sales__data__edited[[#This Row],[Discount %]]</f>
        <v>0</v>
      </c>
      <c r="W9979">
        <v>13.86</v>
      </c>
      <c r="X9979">
        <v>0</v>
      </c>
      <c r="Y9979">
        <f>Sales__data__edited[[#This Row],[Net Profit]]+Sales__data__edited[[#This Row],[Total Discount]]</f>
        <v>0</v>
      </c>
      <c r="Z9979">
        <f>Sales__data__edited[[#This Row],[Gross Sales]]-Sales__data__edited[[#This Row],[Total Discount]]</f>
        <v>13.86</v>
      </c>
    </row>
    <row r="9980" spans="1:26" x14ac:dyDescent="0.3">
      <c r="A9980">
        <v>9979</v>
      </c>
      <c r="B9980" t="s">
        <v>10929</v>
      </c>
      <c r="C9980" s="4">
        <v>42710</v>
      </c>
      <c r="D9980" s="4">
        <v>42714</v>
      </c>
      <c r="E9980" t="s">
        <v>48</v>
      </c>
      <c r="F9980" t="s">
        <v>3346</v>
      </c>
      <c r="G9980" t="s">
        <v>3347</v>
      </c>
      <c r="H9980" t="s">
        <v>100</v>
      </c>
      <c r="I9980" t="s">
        <v>25</v>
      </c>
      <c r="J9980" t="s">
        <v>40</v>
      </c>
      <c r="K9980" t="s">
        <v>41</v>
      </c>
      <c r="L9980">
        <v>90032</v>
      </c>
      <c r="M9980" t="s">
        <v>42</v>
      </c>
      <c r="N9980" t="s">
        <v>3174</v>
      </c>
      <c r="O9980" t="s">
        <v>44</v>
      </c>
      <c r="P9980" t="s">
        <v>73</v>
      </c>
      <c r="Q9980" t="s">
        <v>3175</v>
      </c>
      <c r="R9980">
        <v>3.3439999999999999</v>
      </c>
      <c r="S9980">
        <v>4</v>
      </c>
      <c r="T9980">
        <v>0.2</v>
      </c>
      <c r="U9980">
        <v>4.6815999999999995</v>
      </c>
      <c r="V9980">
        <f>Sales__data__edited[[#This Row],[Price]]*Sales__data__edited[[#This Row],[Quantity Sold]]*Sales__data__edited[[#This Row],[Discount %]]</f>
        <v>2.6752000000000002</v>
      </c>
      <c r="W9980">
        <v>13.375999999999999</v>
      </c>
      <c r="X9980">
        <v>0</v>
      </c>
      <c r="Y9980">
        <f>Sales__data__edited[[#This Row],[Net Profit]]+Sales__data__edited[[#This Row],[Total Discount]]</f>
        <v>7.3567999999999998</v>
      </c>
      <c r="Z9980">
        <f>Sales__data__edited[[#This Row],[Gross Sales]]-Sales__data__edited[[#This Row],[Total Discount]]</f>
        <v>10.700799999999999</v>
      </c>
    </row>
    <row r="9981" spans="1:26" x14ac:dyDescent="0.3">
      <c r="A9981">
        <v>9980</v>
      </c>
      <c r="B9981" t="s">
        <v>10929</v>
      </c>
      <c r="C9981" s="4">
        <v>42710</v>
      </c>
      <c r="D9981" s="4">
        <v>42714</v>
      </c>
      <c r="E9981" t="s">
        <v>48</v>
      </c>
      <c r="F9981" t="s">
        <v>3346</v>
      </c>
      <c r="G9981" t="s">
        <v>3347</v>
      </c>
      <c r="H9981" t="s">
        <v>100</v>
      </c>
      <c r="I9981" t="s">
        <v>25</v>
      </c>
      <c r="J9981" t="s">
        <v>40</v>
      </c>
      <c r="K9981" t="s">
        <v>41</v>
      </c>
      <c r="L9981">
        <v>90032</v>
      </c>
      <c r="M9981" t="s">
        <v>42</v>
      </c>
      <c r="N9981" t="s">
        <v>3574</v>
      </c>
      <c r="O9981" t="s">
        <v>44</v>
      </c>
      <c r="P9981" t="s">
        <v>73</v>
      </c>
      <c r="Q9981" t="s">
        <v>8596</v>
      </c>
      <c r="R9981">
        <v>31.248000000000001</v>
      </c>
      <c r="S9981">
        <v>14</v>
      </c>
      <c r="T9981">
        <v>0.2</v>
      </c>
      <c r="U9981">
        <v>153.11519999999999</v>
      </c>
      <c r="V9981">
        <f>Sales__data__edited[[#This Row],[Price]]*Sales__data__edited[[#This Row],[Quantity Sold]]*Sales__data__edited[[#This Row],[Discount %]]</f>
        <v>87.494400000000013</v>
      </c>
      <c r="W9981">
        <v>437.47199999999998</v>
      </c>
      <c r="X9981">
        <v>0</v>
      </c>
      <c r="Y9981">
        <f>Sales__data__edited[[#This Row],[Net Profit]]+Sales__data__edited[[#This Row],[Total Discount]]</f>
        <v>240.6096</v>
      </c>
      <c r="Z9981">
        <f>Sales__data__edited[[#This Row],[Gross Sales]]-Sales__data__edited[[#This Row],[Total Discount]]</f>
        <v>349.97759999999994</v>
      </c>
    </row>
    <row r="9982" spans="1:26" x14ac:dyDescent="0.3">
      <c r="A9982">
        <v>9981</v>
      </c>
      <c r="B9982" t="s">
        <v>10930</v>
      </c>
      <c r="C9982" s="4">
        <v>42253</v>
      </c>
      <c r="D9982" s="4">
        <v>42256</v>
      </c>
      <c r="E9982" t="s">
        <v>21</v>
      </c>
      <c r="F9982" t="s">
        <v>4355</v>
      </c>
      <c r="G9982" t="s">
        <v>4356</v>
      </c>
      <c r="H9982" t="s">
        <v>24</v>
      </c>
      <c r="I9982" t="s">
        <v>25</v>
      </c>
      <c r="J9982" t="s">
        <v>4275</v>
      </c>
      <c r="K9982" t="s">
        <v>736</v>
      </c>
      <c r="L9982">
        <v>70506</v>
      </c>
      <c r="M9982" t="s">
        <v>28</v>
      </c>
      <c r="N9982" t="s">
        <v>3829</v>
      </c>
      <c r="O9982" t="s">
        <v>30</v>
      </c>
      <c r="P9982" t="s">
        <v>54</v>
      </c>
      <c r="Q9982" t="s">
        <v>3280</v>
      </c>
      <c r="R9982">
        <v>85.98</v>
      </c>
      <c r="S9982">
        <v>1</v>
      </c>
      <c r="T9982">
        <v>0</v>
      </c>
      <c r="U9982">
        <v>22.354800000000004</v>
      </c>
      <c r="V9982">
        <f>Sales__data__edited[[#This Row],[Price]]*Sales__data__edited[[#This Row],[Quantity Sold]]*Sales__data__edited[[#This Row],[Discount %]]</f>
        <v>0</v>
      </c>
      <c r="W9982">
        <v>85.98</v>
      </c>
      <c r="X9982">
        <v>0</v>
      </c>
      <c r="Y9982">
        <f>Sales__data__edited[[#This Row],[Net Profit]]+Sales__data__edited[[#This Row],[Total Discount]]</f>
        <v>22.354800000000004</v>
      </c>
      <c r="Z9982">
        <f>Sales__data__edited[[#This Row],[Gross Sales]]-Sales__data__edited[[#This Row],[Total Discount]]</f>
        <v>85.98</v>
      </c>
    </row>
    <row r="9983" spans="1:26" x14ac:dyDescent="0.3">
      <c r="A9983">
        <v>9982</v>
      </c>
      <c r="B9983" t="s">
        <v>10931</v>
      </c>
      <c r="C9983" s="4">
        <v>42950</v>
      </c>
      <c r="D9983" s="4">
        <v>42953</v>
      </c>
      <c r="E9983" t="s">
        <v>186</v>
      </c>
      <c r="F9983" t="s">
        <v>272</v>
      </c>
      <c r="G9983" t="s">
        <v>273</v>
      </c>
      <c r="H9983" t="s">
        <v>24</v>
      </c>
      <c r="I9983" t="s">
        <v>25</v>
      </c>
      <c r="J9983" t="s">
        <v>746</v>
      </c>
      <c r="K9983" t="s">
        <v>496</v>
      </c>
      <c r="L9983">
        <v>45014</v>
      </c>
      <c r="M9983" t="s">
        <v>146</v>
      </c>
      <c r="N9983" t="s">
        <v>2417</v>
      </c>
      <c r="O9983" t="s">
        <v>44</v>
      </c>
      <c r="P9983" t="s">
        <v>45</v>
      </c>
      <c r="Q9983" t="s">
        <v>2418</v>
      </c>
      <c r="R9983">
        <v>3.3039999999999998</v>
      </c>
      <c r="S9983">
        <v>5</v>
      </c>
      <c r="T9983">
        <v>0.2</v>
      </c>
      <c r="U9983">
        <v>5.368999999999998</v>
      </c>
      <c r="V9983">
        <f>Sales__data__edited[[#This Row],[Price]]*Sales__data__edited[[#This Row],[Quantity Sold]]*Sales__data__edited[[#This Row],[Discount %]]</f>
        <v>3.3040000000000003</v>
      </c>
      <c r="W9983">
        <v>16.52</v>
      </c>
      <c r="X9983">
        <v>0</v>
      </c>
      <c r="Y9983">
        <f>Sales__data__edited[[#This Row],[Net Profit]]+Sales__data__edited[[#This Row],[Total Discount]]</f>
        <v>8.6729999999999983</v>
      </c>
      <c r="Z9983">
        <f>Sales__data__edited[[#This Row],[Gross Sales]]-Sales__data__edited[[#This Row],[Total Discount]]</f>
        <v>13.215999999999999</v>
      </c>
    </row>
    <row r="9984" spans="1:26" x14ac:dyDescent="0.3">
      <c r="A9984">
        <v>9983</v>
      </c>
      <c r="B9984" t="s">
        <v>10932</v>
      </c>
      <c r="C9984" s="4">
        <v>42635</v>
      </c>
      <c r="D9984" s="4">
        <v>42641</v>
      </c>
      <c r="E9984" t="s">
        <v>48</v>
      </c>
      <c r="F9984" t="s">
        <v>493</v>
      </c>
      <c r="G9984" t="s">
        <v>494</v>
      </c>
      <c r="H9984" t="s">
        <v>24</v>
      </c>
      <c r="I9984" t="s">
        <v>25</v>
      </c>
      <c r="J9984" t="s">
        <v>6477</v>
      </c>
      <c r="K9984" t="s">
        <v>236</v>
      </c>
      <c r="L9984">
        <v>49505</v>
      </c>
      <c r="M9984" t="s">
        <v>103</v>
      </c>
      <c r="N9984" t="s">
        <v>2846</v>
      </c>
      <c r="O9984" t="s">
        <v>44</v>
      </c>
      <c r="P9984" t="s">
        <v>88</v>
      </c>
      <c r="Q9984" t="s">
        <v>2847</v>
      </c>
      <c r="R9984">
        <v>5.08</v>
      </c>
      <c r="S9984">
        <v>7</v>
      </c>
      <c r="T9984">
        <v>0</v>
      </c>
      <c r="U9984">
        <v>16.713200000000001</v>
      </c>
      <c r="V9984">
        <f>Sales__data__edited[[#This Row],[Price]]*Sales__data__edited[[#This Row],[Quantity Sold]]*Sales__data__edited[[#This Row],[Discount %]]</f>
        <v>0</v>
      </c>
      <c r="W9984">
        <v>35.56</v>
      </c>
      <c r="X9984">
        <v>0</v>
      </c>
      <c r="Y9984">
        <f>Sales__data__edited[[#This Row],[Net Profit]]+Sales__data__edited[[#This Row],[Total Discount]]</f>
        <v>16.713200000000001</v>
      </c>
      <c r="Z9984">
        <f>Sales__data__edited[[#This Row],[Gross Sales]]-Sales__data__edited[[#This Row],[Total Discount]]</f>
        <v>35.56</v>
      </c>
    </row>
    <row r="9985" spans="1:26" x14ac:dyDescent="0.3">
      <c r="A9985">
        <v>9984</v>
      </c>
      <c r="B9985" t="s">
        <v>10932</v>
      </c>
      <c r="C9985" s="4">
        <v>42635</v>
      </c>
      <c r="D9985" s="4">
        <v>42641</v>
      </c>
      <c r="E9985" t="s">
        <v>48</v>
      </c>
      <c r="F9985" t="s">
        <v>493</v>
      </c>
      <c r="G9985" t="s">
        <v>494</v>
      </c>
      <c r="H9985" t="s">
        <v>24</v>
      </c>
      <c r="I9985" t="s">
        <v>25</v>
      </c>
      <c r="J9985" t="s">
        <v>6477</v>
      </c>
      <c r="K9985" t="s">
        <v>236</v>
      </c>
      <c r="L9985">
        <v>49505</v>
      </c>
      <c r="M9985" t="s">
        <v>103</v>
      </c>
      <c r="N9985" t="s">
        <v>7705</v>
      </c>
      <c r="O9985" t="s">
        <v>69</v>
      </c>
      <c r="P9985" t="s">
        <v>70</v>
      </c>
      <c r="Q9985" t="s">
        <v>7706</v>
      </c>
      <c r="R9985">
        <v>48.99</v>
      </c>
      <c r="S9985">
        <v>2</v>
      </c>
      <c r="T9985">
        <v>0</v>
      </c>
      <c r="U9985">
        <v>27.434400000000011</v>
      </c>
      <c r="V9985">
        <f>Sales__data__edited[[#This Row],[Price]]*Sales__data__edited[[#This Row],[Quantity Sold]]*Sales__data__edited[[#This Row],[Discount %]]</f>
        <v>0</v>
      </c>
      <c r="W9985">
        <v>97.98</v>
      </c>
      <c r="X9985">
        <v>0</v>
      </c>
      <c r="Y9985">
        <f>Sales__data__edited[[#This Row],[Net Profit]]+Sales__data__edited[[#This Row],[Total Discount]]</f>
        <v>27.434400000000011</v>
      </c>
      <c r="Z9985">
        <f>Sales__data__edited[[#This Row],[Gross Sales]]-Sales__data__edited[[#This Row],[Total Discount]]</f>
        <v>97.98</v>
      </c>
    </row>
    <row r="9986" spans="1:26" x14ac:dyDescent="0.3">
      <c r="A9986">
        <v>9985</v>
      </c>
      <c r="B9986" t="s">
        <v>10933</v>
      </c>
      <c r="C9986" s="4">
        <v>42141</v>
      </c>
      <c r="D9986" s="4">
        <v>42147</v>
      </c>
      <c r="E9986" t="s">
        <v>48</v>
      </c>
      <c r="F9986" t="s">
        <v>1965</v>
      </c>
      <c r="G9986" t="s">
        <v>1966</v>
      </c>
      <c r="H9986" t="s">
        <v>24</v>
      </c>
      <c r="I9986" t="s">
        <v>25</v>
      </c>
      <c r="J9986" t="s">
        <v>1174</v>
      </c>
      <c r="K9986" t="s">
        <v>265</v>
      </c>
      <c r="L9986">
        <v>11561</v>
      </c>
      <c r="M9986" t="s">
        <v>146</v>
      </c>
      <c r="N9986" t="s">
        <v>1443</v>
      </c>
      <c r="O9986" t="s">
        <v>44</v>
      </c>
      <c r="P9986" t="s">
        <v>45</v>
      </c>
      <c r="Q9986" t="s">
        <v>1444</v>
      </c>
      <c r="R9986">
        <v>3.15</v>
      </c>
      <c r="S9986">
        <v>10</v>
      </c>
      <c r="T9986">
        <v>0</v>
      </c>
      <c r="U9986">
        <v>15.120000000000001</v>
      </c>
      <c r="V9986">
        <f>Sales__data__edited[[#This Row],[Price]]*Sales__data__edited[[#This Row],[Quantity Sold]]*Sales__data__edited[[#This Row],[Discount %]]</f>
        <v>0</v>
      </c>
      <c r="W9986">
        <v>31.5</v>
      </c>
      <c r="X9986">
        <v>0</v>
      </c>
      <c r="Y9986">
        <f>Sales__data__edited[[#This Row],[Net Profit]]+Sales__data__edited[[#This Row],[Total Discount]]</f>
        <v>15.120000000000001</v>
      </c>
      <c r="Z9986">
        <f>Sales__data__edited[[#This Row],[Gross Sales]]-Sales__data__edited[[#This Row],[Total Discount]]</f>
        <v>31.5</v>
      </c>
    </row>
    <row r="9987" spans="1:26" x14ac:dyDescent="0.3">
      <c r="A9987">
        <v>9986</v>
      </c>
      <c r="B9987" t="s">
        <v>10933</v>
      </c>
      <c r="C9987" s="4">
        <v>42141</v>
      </c>
      <c r="D9987" s="4">
        <v>42147</v>
      </c>
      <c r="E9987" t="s">
        <v>48</v>
      </c>
      <c r="F9987" t="s">
        <v>1965</v>
      </c>
      <c r="G9987" t="s">
        <v>1966</v>
      </c>
      <c r="H9987" t="s">
        <v>24</v>
      </c>
      <c r="I9987" t="s">
        <v>25</v>
      </c>
      <c r="J9987" t="s">
        <v>1174</v>
      </c>
      <c r="K9987" t="s">
        <v>265</v>
      </c>
      <c r="L9987">
        <v>11561</v>
      </c>
      <c r="M9987" t="s">
        <v>146</v>
      </c>
      <c r="N9987" t="s">
        <v>4832</v>
      </c>
      <c r="O9987" t="s">
        <v>44</v>
      </c>
      <c r="P9987" t="s">
        <v>577</v>
      </c>
      <c r="Q9987" t="s">
        <v>4833</v>
      </c>
      <c r="R9987">
        <v>13.9</v>
      </c>
      <c r="S9987">
        <v>4</v>
      </c>
      <c r="T9987">
        <v>0</v>
      </c>
      <c r="U9987">
        <v>16.123999999999995</v>
      </c>
      <c r="V9987">
        <f>Sales__data__edited[[#This Row],[Price]]*Sales__data__edited[[#This Row],[Quantity Sold]]*Sales__data__edited[[#This Row],[Discount %]]</f>
        <v>0</v>
      </c>
      <c r="W9987">
        <v>55.6</v>
      </c>
      <c r="X9987">
        <v>0</v>
      </c>
      <c r="Y9987">
        <f>Sales__data__edited[[#This Row],[Net Profit]]+Sales__data__edited[[#This Row],[Total Discount]]</f>
        <v>16.123999999999995</v>
      </c>
      <c r="Z9987">
        <f>Sales__data__edited[[#This Row],[Gross Sales]]-Sales__data__edited[[#This Row],[Total Discount]]</f>
        <v>55.6</v>
      </c>
    </row>
    <row r="9988" spans="1:26" x14ac:dyDescent="0.3">
      <c r="A9988">
        <v>9987</v>
      </c>
      <c r="B9988" t="s">
        <v>10934</v>
      </c>
      <c r="C9988" s="4">
        <v>42642</v>
      </c>
      <c r="D9988" s="4">
        <v>42646</v>
      </c>
      <c r="E9988" t="s">
        <v>48</v>
      </c>
      <c r="F9988" t="s">
        <v>5162</v>
      </c>
      <c r="G9988" t="s">
        <v>5163</v>
      </c>
      <c r="H9988" t="s">
        <v>24</v>
      </c>
      <c r="I9988" t="s">
        <v>25</v>
      </c>
      <c r="J9988" t="s">
        <v>40</v>
      </c>
      <c r="K9988" t="s">
        <v>41</v>
      </c>
      <c r="L9988">
        <v>90008</v>
      </c>
      <c r="M9988" t="s">
        <v>42</v>
      </c>
      <c r="N9988" t="s">
        <v>6517</v>
      </c>
      <c r="O9988" t="s">
        <v>69</v>
      </c>
      <c r="P9988" t="s">
        <v>159</v>
      </c>
      <c r="Q9988" t="s">
        <v>6518</v>
      </c>
      <c r="R9988">
        <v>36.24</v>
      </c>
      <c r="S9988">
        <v>1</v>
      </c>
      <c r="T9988">
        <v>0</v>
      </c>
      <c r="U9988">
        <v>15.220800000000001</v>
      </c>
      <c r="V9988">
        <f>Sales__data__edited[[#This Row],[Price]]*Sales__data__edited[[#This Row],[Quantity Sold]]*Sales__data__edited[[#This Row],[Discount %]]</f>
        <v>0</v>
      </c>
      <c r="W9988">
        <v>36.24</v>
      </c>
      <c r="X9988">
        <v>0</v>
      </c>
      <c r="Y9988">
        <f>Sales__data__edited[[#This Row],[Net Profit]]+Sales__data__edited[[#This Row],[Total Discount]]</f>
        <v>15.220800000000001</v>
      </c>
      <c r="Z9988">
        <f>Sales__data__edited[[#This Row],[Gross Sales]]-Sales__data__edited[[#This Row],[Total Discount]]</f>
        <v>36.24</v>
      </c>
    </row>
    <row r="9989" spans="1:26" x14ac:dyDescent="0.3">
      <c r="A9989">
        <v>9988</v>
      </c>
      <c r="B9989" t="s">
        <v>10935</v>
      </c>
      <c r="C9989" s="4">
        <v>43056</v>
      </c>
      <c r="D9989" s="4">
        <v>43060</v>
      </c>
      <c r="E9989" t="s">
        <v>48</v>
      </c>
      <c r="F9989" t="s">
        <v>213</v>
      </c>
      <c r="G9989" t="s">
        <v>214</v>
      </c>
      <c r="H9989" t="s">
        <v>39</v>
      </c>
      <c r="I9989" t="s">
        <v>25</v>
      </c>
      <c r="J9989" t="s">
        <v>7730</v>
      </c>
      <c r="K9989" t="s">
        <v>1273</v>
      </c>
      <c r="L9989">
        <v>30605</v>
      </c>
      <c r="M9989" t="s">
        <v>28</v>
      </c>
      <c r="N9989" t="s">
        <v>7009</v>
      </c>
      <c r="O9989" t="s">
        <v>69</v>
      </c>
      <c r="P9989" t="s">
        <v>159</v>
      </c>
      <c r="Q9989" t="s">
        <v>7010</v>
      </c>
      <c r="R9989">
        <v>79.989999999999995</v>
      </c>
      <c r="S9989">
        <v>1</v>
      </c>
      <c r="T9989">
        <v>0</v>
      </c>
      <c r="U9989">
        <v>28.796399999999998</v>
      </c>
      <c r="V9989">
        <f>Sales__data__edited[[#This Row],[Price]]*Sales__data__edited[[#This Row],[Quantity Sold]]*Sales__data__edited[[#This Row],[Discount %]]</f>
        <v>0</v>
      </c>
      <c r="W9989">
        <v>79.989999999999995</v>
      </c>
      <c r="X9989">
        <v>0</v>
      </c>
      <c r="Y9989">
        <f>Sales__data__edited[[#This Row],[Net Profit]]+Sales__data__edited[[#This Row],[Total Discount]]</f>
        <v>28.796399999999998</v>
      </c>
      <c r="Z9989">
        <f>Sales__data__edited[[#This Row],[Gross Sales]]-Sales__data__edited[[#This Row],[Total Discount]]</f>
        <v>79.989999999999995</v>
      </c>
    </row>
    <row r="9990" spans="1:26" x14ac:dyDescent="0.3">
      <c r="A9990">
        <v>9989</v>
      </c>
      <c r="B9990" t="s">
        <v>10935</v>
      </c>
      <c r="C9990" s="4">
        <v>43056</v>
      </c>
      <c r="D9990" s="4">
        <v>43060</v>
      </c>
      <c r="E9990" t="s">
        <v>48</v>
      </c>
      <c r="F9990" t="s">
        <v>213</v>
      </c>
      <c r="G9990" t="s">
        <v>214</v>
      </c>
      <c r="H9990" t="s">
        <v>39</v>
      </c>
      <c r="I9990" t="s">
        <v>25</v>
      </c>
      <c r="J9990" t="s">
        <v>7730</v>
      </c>
      <c r="K9990" t="s">
        <v>1273</v>
      </c>
      <c r="L9990">
        <v>30605</v>
      </c>
      <c r="M9990" t="s">
        <v>28</v>
      </c>
      <c r="N9990" t="s">
        <v>8863</v>
      </c>
      <c r="O9990" t="s">
        <v>69</v>
      </c>
      <c r="P9990" t="s">
        <v>70</v>
      </c>
      <c r="Q9990" t="s">
        <v>8864</v>
      </c>
      <c r="R9990">
        <v>41.22</v>
      </c>
      <c r="S9990">
        <v>5</v>
      </c>
      <c r="T9990">
        <v>0</v>
      </c>
      <c r="U9990">
        <v>55.647000000000006</v>
      </c>
      <c r="V9990">
        <f>Sales__data__edited[[#This Row],[Price]]*Sales__data__edited[[#This Row],[Quantity Sold]]*Sales__data__edited[[#This Row],[Discount %]]</f>
        <v>0</v>
      </c>
      <c r="W9990">
        <v>206.1</v>
      </c>
      <c r="X9990">
        <v>0</v>
      </c>
      <c r="Y9990">
        <f>Sales__data__edited[[#This Row],[Net Profit]]+Sales__data__edited[[#This Row],[Total Discount]]</f>
        <v>55.647000000000006</v>
      </c>
      <c r="Z9990">
        <f>Sales__data__edited[[#This Row],[Gross Sales]]-Sales__data__edited[[#This Row],[Total Discount]]</f>
        <v>206.1</v>
      </c>
    </row>
    <row r="9991" spans="1:26" x14ac:dyDescent="0.3">
      <c r="A9991">
        <v>9990</v>
      </c>
      <c r="B9991" t="s">
        <v>10936</v>
      </c>
      <c r="C9991" s="4">
        <v>41660</v>
      </c>
      <c r="D9991" s="4">
        <v>41662</v>
      </c>
      <c r="E9991" t="s">
        <v>21</v>
      </c>
      <c r="F9991" t="s">
        <v>4054</v>
      </c>
      <c r="G9991" t="s">
        <v>4055</v>
      </c>
      <c r="H9991" t="s">
        <v>24</v>
      </c>
      <c r="I9991" t="s">
        <v>25</v>
      </c>
      <c r="J9991" t="s">
        <v>1421</v>
      </c>
      <c r="K9991" t="s">
        <v>52</v>
      </c>
      <c r="L9991">
        <v>33180</v>
      </c>
      <c r="M9991" t="s">
        <v>28</v>
      </c>
      <c r="N9991" t="s">
        <v>4701</v>
      </c>
      <c r="O9991" t="s">
        <v>30</v>
      </c>
      <c r="P9991" t="s">
        <v>63</v>
      </c>
      <c r="Q9991" t="s">
        <v>4702</v>
      </c>
      <c r="R9991">
        <v>8.4160000000000004</v>
      </c>
      <c r="S9991">
        <v>3</v>
      </c>
      <c r="T9991">
        <v>0.2</v>
      </c>
      <c r="U9991">
        <v>4.1027999999999993</v>
      </c>
      <c r="V9991">
        <f>Sales__data__edited[[#This Row],[Price]]*Sales__data__edited[[#This Row],[Quantity Sold]]*Sales__data__edited[[#This Row],[Discount %]]</f>
        <v>5.0496000000000008</v>
      </c>
      <c r="W9991">
        <v>25.248000000000001</v>
      </c>
      <c r="X9991">
        <v>0</v>
      </c>
      <c r="Y9991">
        <f>Sales__data__edited[[#This Row],[Net Profit]]+Sales__data__edited[[#This Row],[Total Discount]]</f>
        <v>9.1524000000000001</v>
      </c>
      <c r="Z9991">
        <f>Sales__data__edited[[#This Row],[Gross Sales]]-Sales__data__edited[[#This Row],[Total Discount]]</f>
        <v>20.198399999999999</v>
      </c>
    </row>
    <row r="9992" spans="1:26" x14ac:dyDescent="0.3">
      <c r="A9992">
        <v>9991</v>
      </c>
      <c r="B9992" t="s">
        <v>10937</v>
      </c>
      <c r="C9992" s="4">
        <v>42792</v>
      </c>
      <c r="D9992" s="4">
        <v>42797</v>
      </c>
      <c r="E9992" t="s">
        <v>48</v>
      </c>
      <c r="F9992" t="s">
        <v>642</v>
      </c>
      <c r="G9992" t="s">
        <v>643</v>
      </c>
      <c r="H9992" t="s">
        <v>24</v>
      </c>
      <c r="I9992" t="s">
        <v>25</v>
      </c>
      <c r="J9992" t="s">
        <v>1714</v>
      </c>
      <c r="K9992" t="s">
        <v>41</v>
      </c>
      <c r="L9992">
        <v>92627</v>
      </c>
      <c r="M9992" t="s">
        <v>42</v>
      </c>
      <c r="N9992" t="s">
        <v>8510</v>
      </c>
      <c r="O9992" t="s">
        <v>30</v>
      </c>
      <c r="P9992" t="s">
        <v>63</v>
      </c>
      <c r="Q9992" t="s">
        <v>8511</v>
      </c>
      <c r="R9992">
        <v>45.98</v>
      </c>
      <c r="S9992">
        <v>2</v>
      </c>
      <c r="T9992">
        <v>0</v>
      </c>
      <c r="U9992">
        <v>15.633199999999988</v>
      </c>
      <c r="V9992">
        <f>Sales__data__edited[[#This Row],[Price]]*Sales__data__edited[[#This Row],[Quantity Sold]]*Sales__data__edited[[#This Row],[Discount %]]</f>
        <v>0</v>
      </c>
      <c r="W9992">
        <v>91.96</v>
      </c>
      <c r="X9992">
        <v>2</v>
      </c>
      <c r="Y9992">
        <f>Sales__data__edited[[#This Row],[Net Profit]]+Sales__data__edited[[#This Row],[Total Discount]]</f>
        <v>15.633199999999988</v>
      </c>
      <c r="Z9992">
        <f>Sales__data__edited[[#This Row],[Gross Sales]]-Sales__data__edited[[#This Row],[Total Discount]]</f>
        <v>91.96</v>
      </c>
    </row>
    <row r="9993" spans="1:26" x14ac:dyDescent="0.3">
      <c r="A9993">
        <v>9992</v>
      </c>
      <c r="B9993" t="s">
        <v>10937</v>
      </c>
      <c r="C9993" s="4">
        <v>42792</v>
      </c>
      <c r="D9993" s="4">
        <v>42797</v>
      </c>
      <c r="E9993" t="s">
        <v>48</v>
      </c>
      <c r="F9993" t="s">
        <v>642</v>
      </c>
      <c r="G9993" t="s">
        <v>643</v>
      </c>
      <c r="H9993" t="s">
        <v>24</v>
      </c>
      <c r="I9993" t="s">
        <v>25</v>
      </c>
      <c r="J9993" t="s">
        <v>1714</v>
      </c>
      <c r="K9993" t="s">
        <v>41</v>
      </c>
      <c r="L9993">
        <v>92627</v>
      </c>
      <c r="M9993" t="s">
        <v>42</v>
      </c>
      <c r="N9993" t="s">
        <v>1192</v>
      </c>
      <c r="O9993" t="s">
        <v>69</v>
      </c>
      <c r="P9993" t="s">
        <v>70</v>
      </c>
      <c r="Q9993" t="s">
        <v>1193</v>
      </c>
      <c r="R9993">
        <v>129.28800000000001</v>
      </c>
      <c r="S9993">
        <v>2</v>
      </c>
      <c r="T9993">
        <v>0.2</v>
      </c>
      <c r="U9993">
        <v>19.393200000000007</v>
      </c>
      <c r="V9993">
        <f>Sales__data__edited[[#This Row],[Price]]*Sales__data__edited[[#This Row],[Quantity Sold]]*Sales__data__edited[[#This Row],[Discount %]]</f>
        <v>51.71520000000001</v>
      </c>
      <c r="W9993">
        <v>258.57600000000002</v>
      </c>
      <c r="X9993">
        <v>0</v>
      </c>
      <c r="Y9993">
        <f>Sales__data__edited[[#This Row],[Net Profit]]+Sales__data__edited[[#This Row],[Total Discount]]</f>
        <v>71.108400000000017</v>
      </c>
      <c r="Z9993">
        <f>Sales__data__edited[[#This Row],[Gross Sales]]-Sales__data__edited[[#This Row],[Total Discount]]</f>
        <v>206.86080000000001</v>
      </c>
    </row>
    <row r="9994" spans="1:26" x14ac:dyDescent="0.3">
      <c r="A9994">
        <v>9993</v>
      </c>
      <c r="B9994" t="s">
        <v>10937</v>
      </c>
      <c r="C9994" s="4">
        <v>42792</v>
      </c>
      <c r="D9994" s="4">
        <v>42797</v>
      </c>
      <c r="E9994" t="s">
        <v>48</v>
      </c>
      <c r="F9994" t="s">
        <v>642</v>
      </c>
      <c r="G9994" t="s">
        <v>643</v>
      </c>
      <c r="H9994" t="s">
        <v>24</v>
      </c>
      <c r="I9994" t="s">
        <v>25</v>
      </c>
      <c r="J9994" t="s">
        <v>1714</v>
      </c>
      <c r="K9994" t="s">
        <v>41</v>
      </c>
      <c r="L9994">
        <v>92627</v>
      </c>
      <c r="M9994" t="s">
        <v>42</v>
      </c>
      <c r="N9994" t="s">
        <v>3753</v>
      </c>
      <c r="O9994" t="s">
        <v>44</v>
      </c>
      <c r="P9994" t="s">
        <v>88</v>
      </c>
      <c r="Q9994" t="s">
        <v>3754</v>
      </c>
      <c r="R9994">
        <v>7.4</v>
      </c>
      <c r="S9994">
        <v>4</v>
      </c>
      <c r="T9994">
        <v>0</v>
      </c>
      <c r="U9994">
        <v>13.32</v>
      </c>
      <c r="V9994">
        <f>Sales__data__edited[[#This Row],[Price]]*Sales__data__edited[[#This Row],[Quantity Sold]]*Sales__data__edited[[#This Row],[Discount %]]</f>
        <v>0</v>
      </c>
      <c r="W9994">
        <v>29.6</v>
      </c>
      <c r="X9994">
        <v>0</v>
      </c>
      <c r="Y9994">
        <f>Sales__data__edited[[#This Row],[Net Profit]]+Sales__data__edited[[#This Row],[Total Discount]]</f>
        <v>13.32</v>
      </c>
      <c r="Z9994">
        <f>Sales__data__edited[[#This Row],[Gross Sales]]-Sales__data__edited[[#This Row],[Total Discount]]</f>
        <v>29.6</v>
      </c>
    </row>
    <row r="9995" spans="1:26" x14ac:dyDescent="0.3">
      <c r="A9995">
        <v>9994</v>
      </c>
      <c r="B9995" t="s">
        <v>10938</v>
      </c>
      <c r="C9995" s="4">
        <v>42859</v>
      </c>
      <c r="D9995" s="4">
        <v>42864</v>
      </c>
      <c r="E9995" t="s">
        <v>21</v>
      </c>
      <c r="F9995" t="s">
        <v>3532</v>
      </c>
      <c r="G9995" t="s">
        <v>3533</v>
      </c>
      <c r="H9995" t="s">
        <v>24</v>
      </c>
      <c r="I9995" t="s">
        <v>25</v>
      </c>
      <c r="J9995" t="s">
        <v>3979</v>
      </c>
      <c r="K9995" t="s">
        <v>41</v>
      </c>
      <c r="L9995">
        <v>92683</v>
      </c>
      <c r="M9995" t="s">
        <v>42</v>
      </c>
      <c r="N9995" t="s">
        <v>713</v>
      </c>
      <c r="O9995" t="s">
        <v>44</v>
      </c>
      <c r="P9995" t="s">
        <v>76</v>
      </c>
      <c r="Q9995" t="s">
        <v>714</v>
      </c>
      <c r="R9995">
        <v>121.58</v>
      </c>
      <c r="S9995">
        <v>2</v>
      </c>
      <c r="T9995">
        <v>0</v>
      </c>
      <c r="U9995">
        <v>72.947999999999979</v>
      </c>
      <c r="V9995">
        <f>Sales__data__edited[[#This Row],[Price]]*Sales__data__edited[[#This Row],[Quantity Sold]]*Sales__data__edited[[#This Row],[Discount %]]</f>
        <v>0</v>
      </c>
      <c r="W9995">
        <v>243.16</v>
      </c>
      <c r="X9995">
        <v>0</v>
      </c>
      <c r="Y9995">
        <f>Sales__data__edited[[#This Row],[Net Profit]]+Sales__data__edited[[#This Row],[Total Discount]]</f>
        <v>72.947999999999979</v>
      </c>
      <c r="Z9995">
        <f>Sales__data__edited[[#This Row],[Gross Sales]]-Sales__data__edited[[#This Row],[Total Discount]]</f>
        <v>243.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CC3E6-93F4-4852-BBE9-71C3D1050ABE}">
  <dimension ref="A1:W9995"/>
  <sheetViews>
    <sheetView topLeftCell="O1" workbookViewId="0">
      <selection activeCell="M22" sqref="M22"/>
    </sheetView>
  </sheetViews>
  <sheetFormatPr defaultRowHeight="14.4" x14ac:dyDescent="0.3"/>
  <cols>
    <col min="1" max="1" width="8.77734375" customWidth="1"/>
    <col min="2" max="2" width="14.6640625" bestFit="1" customWidth="1"/>
    <col min="3" max="4" width="15.21875" style="1" bestFit="1" customWidth="1"/>
    <col min="5" max="5" width="12.77734375" bestFit="1" customWidth="1"/>
    <col min="6" max="6" width="13.21875" customWidth="1"/>
    <col min="7" max="7" width="20.44140625" bestFit="1" customWidth="1"/>
    <col min="8" max="8" width="11.33203125" bestFit="1" customWidth="1"/>
    <col min="9" max="9" width="11.88671875" bestFit="1" customWidth="1"/>
    <col min="10" max="11" width="17.33203125" bestFit="1" customWidth="1"/>
    <col min="12" max="12" width="12.77734375" customWidth="1"/>
    <col min="13" max="13" width="8.6640625" customWidth="1"/>
    <col min="14" max="14" width="16.33203125" bestFit="1" customWidth="1"/>
    <col min="15" max="15" width="13.109375" bestFit="1" customWidth="1"/>
    <col min="16" max="16" width="14.33203125" customWidth="1"/>
    <col min="17" max="17" width="108.88671875" bestFit="1" customWidth="1"/>
    <col min="18" max="18" width="9.44140625" bestFit="1" customWidth="1"/>
    <col min="19" max="19" width="10.21875" customWidth="1"/>
    <col min="20" max="20" width="10.6640625" customWidth="1"/>
    <col min="21" max="21" width="12.109375" style="3" customWidth="1"/>
    <col min="22" max="22" width="10.6640625" bestFit="1" customWidth="1"/>
    <col min="23" max="23" width="10.44140625" style="2" bestFit="1" customWidth="1"/>
  </cols>
  <sheetData>
    <row r="1" spans="1:23" x14ac:dyDescent="0.3">
      <c r="A1" t="s">
        <v>0</v>
      </c>
      <c r="B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0943</v>
      </c>
      <c r="S1" t="s">
        <v>18</v>
      </c>
      <c r="T1" t="s">
        <v>10940</v>
      </c>
      <c r="U1" s="3" t="s">
        <v>10944</v>
      </c>
      <c r="V1" t="s">
        <v>19</v>
      </c>
      <c r="W1" s="2" t="s">
        <v>17</v>
      </c>
    </row>
    <row r="2" spans="1:23" x14ac:dyDescent="0.3">
      <c r="A2">
        <v>1</v>
      </c>
      <c r="B2" t="s">
        <v>20</v>
      </c>
      <c r="C2" s="1">
        <v>42682</v>
      </c>
      <c r="D2" s="1">
        <v>42685</v>
      </c>
      <c r="E2" t="s">
        <v>21</v>
      </c>
      <c r="F2" t="s">
        <v>22</v>
      </c>
      <c r="G2" t="s">
        <v>23</v>
      </c>
      <c r="H2" t="s">
        <v>24</v>
      </c>
      <c r="I2" t="s">
        <v>25</v>
      </c>
      <c r="J2" t="s">
        <v>26</v>
      </c>
      <c r="K2" t="s">
        <v>27</v>
      </c>
      <c r="L2">
        <v>42420</v>
      </c>
      <c r="M2" t="s">
        <v>28</v>
      </c>
      <c r="N2" t="s">
        <v>29</v>
      </c>
      <c r="O2" t="s">
        <v>30</v>
      </c>
      <c r="P2" t="s">
        <v>31</v>
      </c>
      <c r="Q2" t="s">
        <v>32</v>
      </c>
      <c r="R2" s="2">
        <f>W2/S2</f>
        <v>130.97999999999999</v>
      </c>
      <c r="S2">
        <v>2</v>
      </c>
      <c r="U2" s="3">
        <v>0</v>
      </c>
      <c r="V2">
        <v>41.913600000000002</v>
      </c>
      <c r="W2" s="2">
        <v>261.95999999999998</v>
      </c>
    </row>
    <row r="3" spans="1:23" x14ac:dyDescent="0.3">
      <c r="A3">
        <v>2</v>
      </c>
      <c r="B3" t="s">
        <v>20</v>
      </c>
      <c r="C3" s="1">
        <v>42682</v>
      </c>
      <c r="D3" s="1">
        <v>42685</v>
      </c>
      <c r="E3" t="s">
        <v>21</v>
      </c>
      <c r="F3" t="s">
        <v>22</v>
      </c>
      <c r="G3" t="s">
        <v>23</v>
      </c>
      <c r="H3" t="s">
        <v>24</v>
      </c>
      <c r="I3" t="s">
        <v>25</v>
      </c>
      <c r="J3" t="s">
        <v>26</v>
      </c>
      <c r="K3" t="s">
        <v>27</v>
      </c>
      <c r="L3">
        <v>42420</v>
      </c>
      <c r="M3" t="s">
        <v>28</v>
      </c>
      <c r="N3" t="s">
        <v>33</v>
      </c>
      <c r="O3" t="s">
        <v>30</v>
      </c>
      <c r="P3" t="s">
        <v>34</v>
      </c>
      <c r="Q3" t="s">
        <v>35</v>
      </c>
      <c r="R3" s="2">
        <f t="shared" ref="R3:R66" si="0">W3/S3</f>
        <v>243.98</v>
      </c>
      <c r="S3">
        <v>3</v>
      </c>
      <c r="U3" s="3">
        <v>0</v>
      </c>
      <c r="V3">
        <v>219.58199999999997</v>
      </c>
      <c r="W3" s="2">
        <v>731.93999999999994</v>
      </c>
    </row>
    <row r="4" spans="1:23" x14ac:dyDescent="0.3">
      <c r="A4">
        <v>3</v>
      </c>
      <c r="B4" t="s">
        <v>36</v>
      </c>
      <c r="C4" s="1">
        <v>42533</v>
      </c>
      <c r="D4" s="1">
        <v>42537</v>
      </c>
      <c r="E4" t="s">
        <v>21</v>
      </c>
      <c r="F4" t="s">
        <v>37</v>
      </c>
      <c r="G4" t="s">
        <v>38</v>
      </c>
      <c r="H4" t="s">
        <v>39</v>
      </c>
      <c r="I4" t="s">
        <v>25</v>
      </c>
      <c r="J4" t="s">
        <v>40</v>
      </c>
      <c r="K4" t="s">
        <v>41</v>
      </c>
      <c r="L4">
        <v>90036</v>
      </c>
      <c r="M4" t="s">
        <v>42</v>
      </c>
      <c r="N4" t="s">
        <v>43</v>
      </c>
      <c r="O4" t="s">
        <v>44</v>
      </c>
      <c r="P4" t="s">
        <v>45</v>
      </c>
      <c r="Q4" t="s">
        <v>46</v>
      </c>
      <c r="R4" s="2">
        <f t="shared" si="0"/>
        <v>7.31</v>
      </c>
      <c r="S4">
        <v>2</v>
      </c>
      <c r="U4" s="3">
        <v>0</v>
      </c>
      <c r="V4">
        <v>6.8713999999999995</v>
      </c>
      <c r="W4" s="2">
        <v>14.62</v>
      </c>
    </row>
    <row r="5" spans="1:23" x14ac:dyDescent="0.3">
      <c r="A5">
        <v>4</v>
      </c>
      <c r="B5" t="s">
        <v>47</v>
      </c>
      <c r="C5" s="1">
        <v>42288</v>
      </c>
      <c r="D5" s="1">
        <v>42295</v>
      </c>
      <c r="E5" t="s">
        <v>48</v>
      </c>
      <c r="F5" t="s">
        <v>49</v>
      </c>
      <c r="G5" t="s">
        <v>50</v>
      </c>
      <c r="H5" t="s">
        <v>24</v>
      </c>
      <c r="I5" t="s">
        <v>25</v>
      </c>
      <c r="J5" t="s">
        <v>51</v>
      </c>
      <c r="K5" t="s">
        <v>52</v>
      </c>
      <c r="L5">
        <v>33311</v>
      </c>
      <c r="M5" t="s">
        <v>28</v>
      </c>
      <c r="N5" t="s">
        <v>53</v>
      </c>
      <c r="O5" t="s">
        <v>30</v>
      </c>
      <c r="P5" t="s">
        <v>54</v>
      </c>
      <c r="Q5" t="s">
        <v>55</v>
      </c>
      <c r="R5" s="2">
        <f t="shared" si="0"/>
        <v>191.5155</v>
      </c>
      <c r="S5">
        <v>5</v>
      </c>
      <c r="U5" s="3">
        <v>0.45</v>
      </c>
      <c r="V5">
        <v>-383.03100000000006</v>
      </c>
      <c r="W5" s="2">
        <v>957.57749999999999</v>
      </c>
    </row>
    <row r="6" spans="1:23" x14ac:dyDescent="0.3">
      <c r="A6">
        <v>5</v>
      </c>
      <c r="B6" t="s">
        <v>47</v>
      </c>
      <c r="C6" s="1">
        <v>42288</v>
      </c>
      <c r="D6" s="1">
        <v>42295</v>
      </c>
      <c r="E6" t="s">
        <v>48</v>
      </c>
      <c r="F6" t="s">
        <v>49</v>
      </c>
      <c r="G6" t="s">
        <v>50</v>
      </c>
      <c r="H6" t="s">
        <v>24</v>
      </c>
      <c r="I6" t="s">
        <v>25</v>
      </c>
      <c r="J6" t="s">
        <v>51</v>
      </c>
      <c r="K6" t="s">
        <v>52</v>
      </c>
      <c r="L6">
        <v>33311</v>
      </c>
      <c r="M6" t="s">
        <v>28</v>
      </c>
      <c r="N6" t="s">
        <v>56</v>
      </c>
      <c r="O6" t="s">
        <v>44</v>
      </c>
      <c r="P6" t="s">
        <v>57</v>
      </c>
      <c r="Q6" t="s">
        <v>58</v>
      </c>
      <c r="R6" s="2">
        <f t="shared" si="0"/>
        <v>11.184000000000001</v>
      </c>
      <c r="S6">
        <v>2</v>
      </c>
      <c r="U6" s="3">
        <v>0.2</v>
      </c>
      <c r="V6">
        <v>2.5163999999999991</v>
      </c>
      <c r="W6" s="2">
        <v>22.368000000000002</v>
      </c>
    </row>
    <row r="7" spans="1:23" x14ac:dyDescent="0.3">
      <c r="A7">
        <v>6</v>
      </c>
      <c r="B7" t="s">
        <v>59</v>
      </c>
      <c r="C7" s="1">
        <v>41799</v>
      </c>
      <c r="D7" s="1">
        <v>41804</v>
      </c>
      <c r="E7" t="s">
        <v>48</v>
      </c>
      <c r="F7" t="s">
        <v>60</v>
      </c>
      <c r="G7" t="s">
        <v>61</v>
      </c>
      <c r="H7" t="s">
        <v>24</v>
      </c>
      <c r="I7" t="s">
        <v>25</v>
      </c>
      <c r="J7" t="s">
        <v>40</v>
      </c>
      <c r="K7" t="s">
        <v>41</v>
      </c>
      <c r="L7">
        <v>90032</v>
      </c>
      <c r="M7" t="s">
        <v>42</v>
      </c>
      <c r="N7" t="s">
        <v>62</v>
      </c>
      <c r="O7" t="s">
        <v>30</v>
      </c>
      <c r="P7" t="s">
        <v>63</v>
      </c>
      <c r="Q7" t="s">
        <v>64</v>
      </c>
      <c r="R7" s="2">
        <f t="shared" si="0"/>
        <v>6.9799999999999995</v>
      </c>
      <c r="S7">
        <v>7</v>
      </c>
      <c r="U7" s="3">
        <v>0</v>
      </c>
      <c r="V7">
        <v>14.169399999999996</v>
      </c>
      <c r="W7" s="2">
        <v>48.86</v>
      </c>
    </row>
    <row r="8" spans="1:23" x14ac:dyDescent="0.3">
      <c r="A8">
        <v>7</v>
      </c>
      <c r="B8" t="s">
        <v>59</v>
      </c>
      <c r="C8" s="1">
        <v>41799</v>
      </c>
      <c r="D8" s="1">
        <v>41804</v>
      </c>
      <c r="E8" t="s">
        <v>48</v>
      </c>
      <c r="F8" t="s">
        <v>60</v>
      </c>
      <c r="G8" t="s">
        <v>61</v>
      </c>
      <c r="H8" t="s">
        <v>24</v>
      </c>
      <c r="I8" t="s">
        <v>25</v>
      </c>
      <c r="J8" t="s">
        <v>40</v>
      </c>
      <c r="K8" t="s">
        <v>41</v>
      </c>
      <c r="L8">
        <v>90032</v>
      </c>
      <c r="M8" t="s">
        <v>42</v>
      </c>
      <c r="N8" t="s">
        <v>65</v>
      </c>
      <c r="O8" t="s">
        <v>44</v>
      </c>
      <c r="P8" t="s">
        <v>66</v>
      </c>
      <c r="Q8" t="s">
        <v>67</v>
      </c>
      <c r="R8" s="2">
        <f t="shared" si="0"/>
        <v>1.82</v>
      </c>
      <c r="S8">
        <v>4</v>
      </c>
      <c r="U8" s="3">
        <v>0</v>
      </c>
      <c r="V8">
        <v>1.9656000000000002</v>
      </c>
      <c r="W8" s="2">
        <v>7.28</v>
      </c>
    </row>
    <row r="9" spans="1:23" x14ac:dyDescent="0.3">
      <c r="A9">
        <v>8</v>
      </c>
      <c r="B9" t="s">
        <v>59</v>
      </c>
      <c r="C9" s="1">
        <v>41799</v>
      </c>
      <c r="D9" s="1">
        <v>41804</v>
      </c>
      <c r="E9" t="s">
        <v>48</v>
      </c>
      <c r="F9" t="s">
        <v>60</v>
      </c>
      <c r="G9" t="s">
        <v>61</v>
      </c>
      <c r="H9" t="s">
        <v>24</v>
      </c>
      <c r="I9" t="s">
        <v>25</v>
      </c>
      <c r="J9" t="s">
        <v>40</v>
      </c>
      <c r="K9" t="s">
        <v>41</v>
      </c>
      <c r="L9">
        <v>90032</v>
      </c>
      <c r="M9" t="s">
        <v>42</v>
      </c>
      <c r="N9" t="s">
        <v>68</v>
      </c>
      <c r="O9" t="s">
        <v>69</v>
      </c>
      <c r="P9" t="s">
        <v>70</v>
      </c>
      <c r="Q9" t="s">
        <v>71</v>
      </c>
      <c r="R9" s="2">
        <f t="shared" si="0"/>
        <v>151.19200000000001</v>
      </c>
      <c r="S9">
        <v>6</v>
      </c>
      <c r="U9" s="3">
        <v>0.2</v>
      </c>
      <c r="V9">
        <v>90.715200000000038</v>
      </c>
      <c r="W9" s="2">
        <v>907.15200000000004</v>
      </c>
    </row>
    <row r="10" spans="1:23" x14ac:dyDescent="0.3">
      <c r="A10">
        <v>9</v>
      </c>
      <c r="B10" t="s">
        <v>59</v>
      </c>
      <c r="C10" s="1">
        <v>41799</v>
      </c>
      <c r="D10" s="1">
        <v>41804</v>
      </c>
      <c r="E10" t="s">
        <v>48</v>
      </c>
      <c r="F10" t="s">
        <v>60</v>
      </c>
      <c r="G10" t="s">
        <v>61</v>
      </c>
      <c r="H10" t="s">
        <v>24</v>
      </c>
      <c r="I10" t="s">
        <v>25</v>
      </c>
      <c r="J10" t="s">
        <v>40</v>
      </c>
      <c r="K10" t="s">
        <v>41</v>
      </c>
      <c r="L10">
        <v>90032</v>
      </c>
      <c r="M10" t="s">
        <v>42</v>
      </c>
      <c r="N10" t="s">
        <v>72</v>
      </c>
      <c r="O10" t="s">
        <v>44</v>
      </c>
      <c r="P10" t="s">
        <v>73</v>
      </c>
      <c r="Q10" t="s">
        <v>74</v>
      </c>
      <c r="R10" s="2">
        <f t="shared" si="0"/>
        <v>6.1680000000000001</v>
      </c>
      <c r="S10">
        <v>3</v>
      </c>
      <c r="U10" s="3">
        <v>0.2</v>
      </c>
      <c r="V10">
        <v>5.7824999999999998</v>
      </c>
      <c r="W10" s="2">
        <v>18.504000000000001</v>
      </c>
    </row>
    <row r="11" spans="1:23" x14ac:dyDescent="0.3">
      <c r="A11">
        <v>10</v>
      </c>
      <c r="B11" t="s">
        <v>59</v>
      </c>
      <c r="C11" s="1">
        <v>41799</v>
      </c>
      <c r="D11" s="1">
        <v>41804</v>
      </c>
      <c r="E11" t="s">
        <v>48</v>
      </c>
      <c r="F11" t="s">
        <v>60</v>
      </c>
      <c r="G11" t="s">
        <v>61</v>
      </c>
      <c r="H11" t="s">
        <v>24</v>
      </c>
      <c r="I11" t="s">
        <v>25</v>
      </c>
      <c r="J11" t="s">
        <v>40</v>
      </c>
      <c r="K11" t="s">
        <v>41</v>
      </c>
      <c r="L11">
        <v>90032</v>
      </c>
      <c r="M11" t="s">
        <v>42</v>
      </c>
      <c r="N11" t="s">
        <v>75</v>
      </c>
      <c r="O11" t="s">
        <v>44</v>
      </c>
      <c r="P11" t="s">
        <v>76</v>
      </c>
      <c r="Q11" t="s">
        <v>77</v>
      </c>
      <c r="R11" s="2">
        <f t="shared" si="0"/>
        <v>22.98</v>
      </c>
      <c r="S11">
        <v>5</v>
      </c>
      <c r="U11" s="3">
        <v>0</v>
      </c>
      <c r="V11">
        <v>34.469999999999992</v>
      </c>
      <c r="W11" s="2">
        <v>114.9</v>
      </c>
    </row>
    <row r="12" spans="1:23" x14ac:dyDescent="0.3">
      <c r="A12">
        <v>11</v>
      </c>
      <c r="B12" t="s">
        <v>59</v>
      </c>
      <c r="C12" s="1">
        <v>41799</v>
      </c>
      <c r="D12" s="1">
        <v>41804</v>
      </c>
      <c r="E12" t="s">
        <v>48</v>
      </c>
      <c r="F12" t="s">
        <v>60</v>
      </c>
      <c r="G12" t="s">
        <v>61</v>
      </c>
      <c r="H12" t="s">
        <v>24</v>
      </c>
      <c r="I12" t="s">
        <v>25</v>
      </c>
      <c r="J12" t="s">
        <v>40</v>
      </c>
      <c r="K12" t="s">
        <v>41</v>
      </c>
      <c r="L12">
        <v>90032</v>
      </c>
      <c r="M12" t="s">
        <v>42</v>
      </c>
      <c r="N12" t="s">
        <v>78</v>
      </c>
      <c r="O12" t="s">
        <v>30</v>
      </c>
      <c r="P12" t="s">
        <v>54</v>
      </c>
      <c r="Q12" t="s">
        <v>79</v>
      </c>
      <c r="R12" s="2">
        <f t="shared" si="0"/>
        <v>189.57600000000002</v>
      </c>
      <c r="S12">
        <v>9</v>
      </c>
      <c r="U12" s="3">
        <v>0.2</v>
      </c>
      <c r="V12">
        <v>85.309199999999805</v>
      </c>
      <c r="W12" s="2">
        <v>1706.1840000000002</v>
      </c>
    </row>
    <row r="13" spans="1:23" x14ac:dyDescent="0.3">
      <c r="A13">
        <v>12</v>
      </c>
      <c r="B13" t="s">
        <v>59</v>
      </c>
      <c r="C13" s="1">
        <v>41799</v>
      </c>
      <c r="D13" s="1">
        <v>41804</v>
      </c>
      <c r="E13" t="s">
        <v>48</v>
      </c>
      <c r="F13" t="s">
        <v>60</v>
      </c>
      <c r="G13" t="s">
        <v>61</v>
      </c>
      <c r="H13" t="s">
        <v>24</v>
      </c>
      <c r="I13" t="s">
        <v>25</v>
      </c>
      <c r="J13" t="s">
        <v>40</v>
      </c>
      <c r="K13" t="s">
        <v>41</v>
      </c>
      <c r="L13">
        <v>90032</v>
      </c>
      <c r="M13" t="s">
        <v>42</v>
      </c>
      <c r="N13" t="s">
        <v>80</v>
      </c>
      <c r="O13" t="s">
        <v>69</v>
      </c>
      <c r="P13" t="s">
        <v>70</v>
      </c>
      <c r="Q13" t="s">
        <v>81</v>
      </c>
      <c r="R13" s="2">
        <f t="shared" si="0"/>
        <v>227.85599999999999</v>
      </c>
      <c r="S13">
        <v>4</v>
      </c>
      <c r="U13" s="3">
        <v>0.2</v>
      </c>
      <c r="V13">
        <v>68.356800000000021</v>
      </c>
      <c r="W13" s="2">
        <v>911.42399999999998</v>
      </c>
    </row>
    <row r="14" spans="1:23" x14ac:dyDescent="0.3">
      <c r="A14">
        <v>13</v>
      </c>
      <c r="B14" t="s">
        <v>82</v>
      </c>
      <c r="C14" s="1">
        <v>42840</v>
      </c>
      <c r="D14" s="1">
        <v>42845</v>
      </c>
      <c r="E14" t="s">
        <v>48</v>
      </c>
      <c r="F14" t="s">
        <v>83</v>
      </c>
      <c r="G14" t="s">
        <v>84</v>
      </c>
      <c r="H14" t="s">
        <v>24</v>
      </c>
      <c r="I14" t="s">
        <v>25</v>
      </c>
      <c r="J14" t="s">
        <v>85</v>
      </c>
      <c r="K14" t="s">
        <v>86</v>
      </c>
      <c r="L14">
        <v>28027</v>
      </c>
      <c r="M14" t="s">
        <v>28</v>
      </c>
      <c r="N14" t="s">
        <v>87</v>
      </c>
      <c r="O14" t="s">
        <v>44</v>
      </c>
      <c r="P14" t="s">
        <v>88</v>
      </c>
      <c r="Q14" t="s">
        <v>89</v>
      </c>
      <c r="R14" s="2">
        <f t="shared" si="0"/>
        <v>5.1840000000000011</v>
      </c>
      <c r="S14">
        <v>3</v>
      </c>
      <c r="U14" s="3">
        <v>0.2</v>
      </c>
      <c r="V14">
        <v>5.4432</v>
      </c>
      <c r="W14" s="2">
        <v>15.552000000000003</v>
      </c>
    </row>
    <row r="15" spans="1:23" x14ac:dyDescent="0.3">
      <c r="A15">
        <v>14</v>
      </c>
      <c r="B15" t="s">
        <v>90</v>
      </c>
      <c r="C15" s="1">
        <v>42709</v>
      </c>
      <c r="D15" s="1">
        <v>42714</v>
      </c>
      <c r="E15" t="s">
        <v>48</v>
      </c>
      <c r="F15" t="s">
        <v>91</v>
      </c>
      <c r="G15" t="s">
        <v>92</v>
      </c>
      <c r="H15" t="s">
        <v>24</v>
      </c>
      <c r="I15" t="s">
        <v>25</v>
      </c>
      <c r="J15" t="s">
        <v>93</v>
      </c>
      <c r="K15" t="s">
        <v>94</v>
      </c>
      <c r="L15">
        <v>98103</v>
      </c>
      <c r="M15" t="s">
        <v>42</v>
      </c>
      <c r="N15" t="s">
        <v>95</v>
      </c>
      <c r="O15" t="s">
        <v>44</v>
      </c>
      <c r="P15" t="s">
        <v>73</v>
      </c>
      <c r="Q15" t="s">
        <v>96</v>
      </c>
      <c r="R15" s="2">
        <f t="shared" si="0"/>
        <v>135.99200000000002</v>
      </c>
      <c r="S15">
        <v>3</v>
      </c>
      <c r="U15" s="3">
        <v>0.2</v>
      </c>
      <c r="V15">
        <v>132.59219999999993</v>
      </c>
      <c r="W15" s="2">
        <v>407.97600000000006</v>
      </c>
    </row>
    <row r="16" spans="1:23" x14ac:dyDescent="0.3">
      <c r="A16">
        <v>15</v>
      </c>
      <c r="B16" t="s">
        <v>97</v>
      </c>
      <c r="C16" s="1">
        <v>42330</v>
      </c>
      <c r="D16" s="1">
        <v>42334</v>
      </c>
      <c r="E16" t="s">
        <v>48</v>
      </c>
      <c r="F16" t="s">
        <v>98</v>
      </c>
      <c r="G16" t="s">
        <v>99</v>
      </c>
      <c r="H16" t="s">
        <v>100</v>
      </c>
      <c r="I16" t="s">
        <v>25</v>
      </c>
      <c r="J16" t="s">
        <v>101</v>
      </c>
      <c r="K16" t="s">
        <v>102</v>
      </c>
      <c r="L16">
        <v>76106</v>
      </c>
      <c r="M16" t="s">
        <v>103</v>
      </c>
      <c r="N16" t="s">
        <v>104</v>
      </c>
      <c r="O16" t="s">
        <v>44</v>
      </c>
      <c r="P16" t="s">
        <v>76</v>
      </c>
      <c r="Q16" t="s">
        <v>105</v>
      </c>
      <c r="R16" s="2">
        <f t="shared" si="0"/>
        <v>13.761999999999997</v>
      </c>
      <c r="S16">
        <v>5</v>
      </c>
      <c r="U16" s="3">
        <v>0.8</v>
      </c>
      <c r="V16">
        <v>-123.858</v>
      </c>
      <c r="W16" s="2">
        <v>68.809999999999988</v>
      </c>
    </row>
    <row r="17" spans="1:23" x14ac:dyDescent="0.3">
      <c r="A17">
        <v>16</v>
      </c>
      <c r="B17" t="s">
        <v>97</v>
      </c>
      <c r="C17" s="1">
        <v>42330</v>
      </c>
      <c r="D17" s="1">
        <v>42334</v>
      </c>
      <c r="E17" t="s">
        <v>48</v>
      </c>
      <c r="F17" t="s">
        <v>98</v>
      </c>
      <c r="G17" t="s">
        <v>99</v>
      </c>
      <c r="H17" t="s">
        <v>100</v>
      </c>
      <c r="I17" t="s">
        <v>25</v>
      </c>
      <c r="J17" t="s">
        <v>101</v>
      </c>
      <c r="K17" t="s">
        <v>102</v>
      </c>
      <c r="L17">
        <v>76106</v>
      </c>
      <c r="M17" t="s">
        <v>103</v>
      </c>
      <c r="N17" t="s">
        <v>106</v>
      </c>
      <c r="O17" t="s">
        <v>44</v>
      </c>
      <c r="P17" t="s">
        <v>73</v>
      </c>
      <c r="Q17" t="s">
        <v>107</v>
      </c>
      <c r="R17" s="2">
        <f t="shared" si="0"/>
        <v>0.84799999999999986</v>
      </c>
      <c r="S17">
        <v>3</v>
      </c>
      <c r="U17" s="3">
        <v>0.8</v>
      </c>
      <c r="V17">
        <v>-3.8160000000000016</v>
      </c>
      <c r="W17" s="2">
        <v>2.5439999999999996</v>
      </c>
    </row>
    <row r="18" spans="1:23" x14ac:dyDescent="0.3">
      <c r="A18">
        <v>17</v>
      </c>
      <c r="B18" t="s">
        <v>108</v>
      </c>
      <c r="C18" s="1">
        <v>41954</v>
      </c>
      <c r="D18" s="1">
        <v>41961</v>
      </c>
      <c r="E18" t="s">
        <v>48</v>
      </c>
      <c r="F18" t="s">
        <v>109</v>
      </c>
      <c r="G18" t="s">
        <v>110</v>
      </c>
      <c r="H18" t="s">
        <v>24</v>
      </c>
      <c r="I18" t="s">
        <v>25</v>
      </c>
      <c r="J18" t="s">
        <v>111</v>
      </c>
      <c r="K18" t="s">
        <v>112</v>
      </c>
      <c r="L18">
        <v>53711</v>
      </c>
      <c r="M18" t="s">
        <v>103</v>
      </c>
      <c r="N18" t="s">
        <v>113</v>
      </c>
      <c r="O18" t="s">
        <v>44</v>
      </c>
      <c r="P18" t="s">
        <v>57</v>
      </c>
      <c r="Q18" t="s">
        <v>114</v>
      </c>
      <c r="R18" s="2">
        <f t="shared" si="0"/>
        <v>110.98</v>
      </c>
      <c r="S18">
        <v>6</v>
      </c>
      <c r="U18" s="3">
        <v>0</v>
      </c>
      <c r="V18">
        <v>13.317599999999999</v>
      </c>
      <c r="W18" s="2">
        <v>665.88</v>
      </c>
    </row>
    <row r="19" spans="1:23" x14ac:dyDescent="0.3">
      <c r="A19">
        <v>18</v>
      </c>
      <c r="B19" t="s">
        <v>115</v>
      </c>
      <c r="C19" s="1">
        <v>41772</v>
      </c>
      <c r="D19" s="1">
        <v>41774</v>
      </c>
      <c r="E19" t="s">
        <v>21</v>
      </c>
      <c r="F19" t="s">
        <v>116</v>
      </c>
      <c r="G19" t="s">
        <v>117</v>
      </c>
      <c r="H19" t="s">
        <v>24</v>
      </c>
      <c r="I19" t="s">
        <v>25</v>
      </c>
      <c r="J19" t="s">
        <v>118</v>
      </c>
      <c r="K19" t="s">
        <v>119</v>
      </c>
      <c r="L19">
        <v>84084</v>
      </c>
      <c r="M19" t="s">
        <v>42</v>
      </c>
      <c r="N19" t="s">
        <v>120</v>
      </c>
      <c r="O19" t="s">
        <v>44</v>
      </c>
      <c r="P19" t="s">
        <v>57</v>
      </c>
      <c r="Q19" t="s">
        <v>121</v>
      </c>
      <c r="R19" s="2">
        <f t="shared" si="0"/>
        <v>27.75</v>
      </c>
      <c r="S19">
        <v>2</v>
      </c>
      <c r="U19" s="3">
        <v>0</v>
      </c>
      <c r="V19">
        <v>9.9899999999999949</v>
      </c>
      <c r="W19" s="2">
        <v>55.5</v>
      </c>
    </row>
    <row r="20" spans="1:23" x14ac:dyDescent="0.3">
      <c r="A20">
        <v>19</v>
      </c>
      <c r="B20" t="s">
        <v>122</v>
      </c>
      <c r="C20" s="1">
        <v>41878</v>
      </c>
      <c r="D20" s="1">
        <v>41883</v>
      </c>
      <c r="E20" t="s">
        <v>21</v>
      </c>
      <c r="F20" t="s">
        <v>123</v>
      </c>
      <c r="G20" t="s">
        <v>124</v>
      </c>
      <c r="H20" t="s">
        <v>24</v>
      </c>
      <c r="I20" t="s">
        <v>25</v>
      </c>
      <c r="J20" t="s">
        <v>125</v>
      </c>
      <c r="K20" t="s">
        <v>41</v>
      </c>
      <c r="L20">
        <v>94109</v>
      </c>
      <c r="M20" t="s">
        <v>42</v>
      </c>
      <c r="N20" t="s">
        <v>126</v>
      </c>
      <c r="O20" t="s">
        <v>44</v>
      </c>
      <c r="P20" t="s">
        <v>66</v>
      </c>
      <c r="Q20" t="s">
        <v>127</v>
      </c>
      <c r="R20" s="2">
        <f t="shared" si="0"/>
        <v>4.28</v>
      </c>
      <c r="S20">
        <v>2</v>
      </c>
      <c r="U20" s="3">
        <v>0</v>
      </c>
      <c r="V20">
        <v>2.4823999999999993</v>
      </c>
      <c r="W20" s="2">
        <v>8.56</v>
      </c>
    </row>
    <row r="21" spans="1:23" x14ac:dyDescent="0.3">
      <c r="A21">
        <v>20</v>
      </c>
      <c r="B21" t="s">
        <v>122</v>
      </c>
      <c r="C21" s="1">
        <v>41878</v>
      </c>
      <c r="D21" s="1">
        <v>41883</v>
      </c>
      <c r="E21" t="s">
        <v>21</v>
      </c>
      <c r="F21" t="s">
        <v>123</v>
      </c>
      <c r="G21" t="s">
        <v>124</v>
      </c>
      <c r="H21" t="s">
        <v>24</v>
      </c>
      <c r="I21" t="s">
        <v>25</v>
      </c>
      <c r="J21" t="s">
        <v>125</v>
      </c>
      <c r="K21" t="s">
        <v>41</v>
      </c>
      <c r="L21">
        <v>94109</v>
      </c>
      <c r="M21" t="s">
        <v>42</v>
      </c>
      <c r="N21" t="s">
        <v>128</v>
      </c>
      <c r="O21" t="s">
        <v>69</v>
      </c>
      <c r="P21" t="s">
        <v>70</v>
      </c>
      <c r="Q21" t="s">
        <v>129</v>
      </c>
      <c r="R21" s="2">
        <f t="shared" si="0"/>
        <v>71.160000000000011</v>
      </c>
      <c r="S21">
        <v>3</v>
      </c>
      <c r="U21" s="3">
        <v>0.2</v>
      </c>
      <c r="V21">
        <v>16.010999999999981</v>
      </c>
      <c r="W21" s="2">
        <v>213.48000000000002</v>
      </c>
    </row>
    <row r="22" spans="1:23" x14ac:dyDescent="0.3">
      <c r="A22">
        <v>21</v>
      </c>
      <c r="B22" t="s">
        <v>122</v>
      </c>
      <c r="C22" s="1">
        <v>41878</v>
      </c>
      <c r="D22" s="1">
        <v>41883</v>
      </c>
      <c r="E22" t="s">
        <v>21</v>
      </c>
      <c r="F22" t="s">
        <v>123</v>
      </c>
      <c r="G22" t="s">
        <v>124</v>
      </c>
      <c r="H22" t="s">
        <v>24</v>
      </c>
      <c r="I22" t="s">
        <v>25</v>
      </c>
      <c r="J22" t="s">
        <v>125</v>
      </c>
      <c r="K22" t="s">
        <v>41</v>
      </c>
      <c r="L22">
        <v>94109</v>
      </c>
      <c r="M22" t="s">
        <v>42</v>
      </c>
      <c r="N22" t="s">
        <v>130</v>
      </c>
      <c r="O22" t="s">
        <v>44</v>
      </c>
      <c r="P22" t="s">
        <v>73</v>
      </c>
      <c r="Q22" t="s">
        <v>131</v>
      </c>
      <c r="R22" s="2">
        <f t="shared" si="0"/>
        <v>5.68</v>
      </c>
      <c r="S22">
        <v>4</v>
      </c>
      <c r="U22" s="3">
        <v>0.2</v>
      </c>
      <c r="V22">
        <v>7.3839999999999986</v>
      </c>
      <c r="W22" s="2">
        <v>22.72</v>
      </c>
    </row>
    <row r="23" spans="1:23" x14ac:dyDescent="0.3">
      <c r="A23">
        <v>22</v>
      </c>
      <c r="B23" t="s">
        <v>132</v>
      </c>
      <c r="C23" s="1">
        <v>42713</v>
      </c>
      <c r="D23" s="1">
        <v>42717</v>
      </c>
      <c r="E23" t="s">
        <v>48</v>
      </c>
      <c r="F23" t="s">
        <v>133</v>
      </c>
      <c r="G23" t="s">
        <v>134</v>
      </c>
      <c r="H23" t="s">
        <v>39</v>
      </c>
      <c r="I23" t="s">
        <v>25</v>
      </c>
      <c r="J23" t="s">
        <v>135</v>
      </c>
      <c r="K23" t="s">
        <v>136</v>
      </c>
      <c r="L23">
        <v>68025</v>
      </c>
      <c r="M23" t="s">
        <v>103</v>
      </c>
      <c r="N23" t="s">
        <v>137</v>
      </c>
      <c r="O23" t="s">
        <v>44</v>
      </c>
      <c r="P23" t="s">
        <v>66</v>
      </c>
      <c r="Q23" t="s">
        <v>138</v>
      </c>
      <c r="R23" s="2">
        <f t="shared" si="0"/>
        <v>2.78</v>
      </c>
      <c r="S23">
        <v>7</v>
      </c>
      <c r="U23" s="3">
        <v>0</v>
      </c>
      <c r="V23">
        <v>5.0595999999999997</v>
      </c>
      <c r="W23" s="2">
        <v>19.459999999999997</v>
      </c>
    </row>
    <row r="24" spans="1:23" x14ac:dyDescent="0.3">
      <c r="A24">
        <v>23</v>
      </c>
      <c r="B24" t="s">
        <v>132</v>
      </c>
      <c r="C24" s="1">
        <v>42713</v>
      </c>
      <c r="D24" s="1">
        <v>42717</v>
      </c>
      <c r="E24" t="s">
        <v>48</v>
      </c>
      <c r="F24" t="s">
        <v>133</v>
      </c>
      <c r="G24" t="s">
        <v>134</v>
      </c>
      <c r="H24" t="s">
        <v>39</v>
      </c>
      <c r="I24" t="s">
        <v>25</v>
      </c>
      <c r="J24" t="s">
        <v>135</v>
      </c>
      <c r="K24" t="s">
        <v>136</v>
      </c>
      <c r="L24">
        <v>68025</v>
      </c>
      <c r="M24" t="s">
        <v>103</v>
      </c>
      <c r="N24" t="s">
        <v>139</v>
      </c>
      <c r="O24" t="s">
        <v>44</v>
      </c>
      <c r="P24" t="s">
        <v>76</v>
      </c>
      <c r="Q24" t="s">
        <v>140</v>
      </c>
      <c r="R24" s="2">
        <f t="shared" si="0"/>
        <v>8.6199999999999992</v>
      </c>
      <c r="S24">
        <v>7</v>
      </c>
      <c r="U24" s="3">
        <v>0</v>
      </c>
      <c r="V24">
        <v>15.688400000000001</v>
      </c>
      <c r="W24" s="2">
        <v>60.339999999999996</v>
      </c>
    </row>
    <row r="25" spans="1:23" x14ac:dyDescent="0.3">
      <c r="A25">
        <v>24</v>
      </c>
      <c r="B25" t="s">
        <v>141</v>
      </c>
      <c r="C25" s="1">
        <v>42932</v>
      </c>
      <c r="D25" s="1">
        <v>42934</v>
      </c>
      <c r="E25" t="s">
        <v>21</v>
      </c>
      <c r="F25" t="s">
        <v>142</v>
      </c>
      <c r="G25" t="s">
        <v>143</v>
      </c>
      <c r="H25" t="s">
        <v>24</v>
      </c>
      <c r="I25" t="s">
        <v>25</v>
      </c>
      <c r="J25" t="s">
        <v>144</v>
      </c>
      <c r="K25" t="s">
        <v>145</v>
      </c>
      <c r="L25">
        <v>19140</v>
      </c>
      <c r="M25" t="s">
        <v>146</v>
      </c>
      <c r="N25" t="s">
        <v>147</v>
      </c>
      <c r="O25" t="s">
        <v>30</v>
      </c>
      <c r="P25" t="s">
        <v>34</v>
      </c>
      <c r="Q25" t="s">
        <v>148</v>
      </c>
      <c r="R25" s="2">
        <f t="shared" si="0"/>
        <v>35.685999999999993</v>
      </c>
      <c r="S25">
        <v>2</v>
      </c>
      <c r="U25" s="3">
        <v>0.3</v>
      </c>
      <c r="V25">
        <v>-1.0196000000000005</v>
      </c>
      <c r="W25" s="2">
        <v>71.371999999999986</v>
      </c>
    </row>
    <row r="26" spans="1:23" x14ac:dyDescent="0.3">
      <c r="A26">
        <v>25</v>
      </c>
      <c r="B26" t="s">
        <v>149</v>
      </c>
      <c r="C26" s="1">
        <v>42272</v>
      </c>
      <c r="D26" s="1">
        <v>42277</v>
      </c>
      <c r="E26" t="s">
        <v>48</v>
      </c>
      <c r="F26" t="s">
        <v>150</v>
      </c>
      <c r="G26" t="s">
        <v>151</v>
      </c>
      <c r="H26" t="s">
        <v>24</v>
      </c>
      <c r="I26" t="s">
        <v>25</v>
      </c>
      <c r="J26" t="s">
        <v>152</v>
      </c>
      <c r="K26" t="s">
        <v>119</v>
      </c>
      <c r="L26">
        <v>84057</v>
      </c>
      <c r="M26" t="s">
        <v>42</v>
      </c>
      <c r="N26" t="s">
        <v>53</v>
      </c>
      <c r="O26" t="s">
        <v>30</v>
      </c>
      <c r="P26" t="s">
        <v>54</v>
      </c>
      <c r="Q26" t="s">
        <v>55</v>
      </c>
      <c r="R26" s="2">
        <f t="shared" si="0"/>
        <v>348.21</v>
      </c>
      <c r="S26">
        <v>3</v>
      </c>
      <c r="U26" s="3">
        <v>0</v>
      </c>
      <c r="V26">
        <v>240.26490000000001</v>
      </c>
      <c r="W26" s="2">
        <v>1044.6299999999999</v>
      </c>
    </row>
    <row r="27" spans="1:23" x14ac:dyDescent="0.3">
      <c r="A27">
        <v>26</v>
      </c>
      <c r="B27" t="s">
        <v>153</v>
      </c>
      <c r="C27" s="1">
        <v>42385</v>
      </c>
      <c r="D27" s="1">
        <v>42389</v>
      </c>
      <c r="E27" t="s">
        <v>21</v>
      </c>
      <c r="F27" t="s">
        <v>154</v>
      </c>
      <c r="G27" t="s">
        <v>155</v>
      </c>
      <c r="H27" t="s">
        <v>24</v>
      </c>
      <c r="I27" t="s">
        <v>25</v>
      </c>
      <c r="J27" t="s">
        <v>40</v>
      </c>
      <c r="K27" t="s">
        <v>41</v>
      </c>
      <c r="L27">
        <v>90049</v>
      </c>
      <c r="M27" t="s">
        <v>42</v>
      </c>
      <c r="N27" t="s">
        <v>156</v>
      </c>
      <c r="O27" t="s">
        <v>44</v>
      </c>
      <c r="P27" t="s">
        <v>73</v>
      </c>
      <c r="Q27" t="s">
        <v>157</v>
      </c>
      <c r="R27" s="2">
        <f t="shared" si="0"/>
        <v>5.8240000000000007</v>
      </c>
      <c r="S27">
        <v>2</v>
      </c>
      <c r="U27" s="3">
        <v>0.2</v>
      </c>
      <c r="V27">
        <v>4.2224000000000004</v>
      </c>
      <c r="W27" s="2">
        <v>11.648000000000001</v>
      </c>
    </row>
    <row r="28" spans="1:23" x14ac:dyDescent="0.3">
      <c r="A28">
        <v>27</v>
      </c>
      <c r="B28" t="s">
        <v>153</v>
      </c>
      <c r="C28" s="1">
        <v>42385</v>
      </c>
      <c r="D28" s="1">
        <v>42389</v>
      </c>
      <c r="E28" t="s">
        <v>21</v>
      </c>
      <c r="F28" t="s">
        <v>154</v>
      </c>
      <c r="G28" t="s">
        <v>155</v>
      </c>
      <c r="H28" t="s">
        <v>24</v>
      </c>
      <c r="I28" t="s">
        <v>25</v>
      </c>
      <c r="J28" t="s">
        <v>40</v>
      </c>
      <c r="K28" t="s">
        <v>41</v>
      </c>
      <c r="L28">
        <v>90049</v>
      </c>
      <c r="M28" t="s">
        <v>42</v>
      </c>
      <c r="N28" t="s">
        <v>158</v>
      </c>
      <c r="O28" t="s">
        <v>69</v>
      </c>
      <c r="P28" t="s">
        <v>159</v>
      </c>
      <c r="Q28" t="s">
        <v>160</v>
      </c>
      <c r="R28" s="2">
        <f t="shared" si="0"/>
        <v>30.19</v>
      </c>
      <c r="S28">
        <v>3</v>
      </c>
      <c r="U28" s="3">
        <v>0</v>
      </c>
      <c r="V28">
        <v>11.774100000000004</v>
      </c>
      <c r="W28" s="2">
        <v>90.570000000000007</v>
      </c>
    </row>
    <row r="29" spans="1:23" x14ac:dyDescent="0.3">
      <c r="A29">
        <v>28</v>
      </c>
      <c r="B29" t="s">
        <v>161</v>
      </c>
      <c r="C29" s="1">
        <v>42264</v>
      </c>
      <c r="D29" s="1">
        <v>42268</v>
      </c>
      <c r="E29" t="s">
        <v>48</v>
      </c>
      <c r="F29" t="s">
        <v>162</v>
      </c>
      <c r="G29" t="s">
        <v>163</v>
      </c>
      <c r="H29" t="s">
        <v>24</v>
      </c>
      <c r="I29" t="s">
        <v>25</v>
      </c>
      <c r="J29" t="s">
        <v>144</v>
      </c>
      <c r="K29" t="s">
        <v>145</v>
      </c>
      <c r="L29">
        <v>19140</v>
      </c>
      <c r="M29" t="s">
        <v>146</v>
      </c>
      <c r="N29" t="s">
        <v>164</v>
      </c>
      <c r="O29" t="s">
        <v>30</v>
      </c>
      <c r="P29" t="s">
        <v>31</v>
      </c>
      <c r="Q29" t="s">
        <v>165</v>
      </c>
      <c r="R29" s="2">
        <f t="shared" si="0"/>
        <v>440.49000000000007</v>
      </c>
      <c r="S29">
        <v>7</v>
      </c>
      <c r="U29" s="3">
        <v>0.5</v>
      </c>
      <c r="V29">
        <v>-1665.0522000000001</v>
      </c>
      <c r="W29" s="2">
        <v>3083.4300000000003</v>
      </c>
    </row>
    <row r="30" spans="1:23" x14ac:dyDescent="0.3">
      <c r="A30">
        <v>29</v>
      </c>
      <c r="B30" t="s">
        <v>161</v>
      </c>
      <c r="C30" s="1">
        <v>42264</v>
      </c>
      <c r="D30" s="1">
        <v>42268</v>
      </c>
      <c r="E30" t="s">
        <v>48</v>
      </c>
      <c r="F30" t="s">
        <v>162</v>
      </c>
      <c r="G30" t="s">
        <v>163</v>
      </c>
      <c r="H30" t="s">
        <v>24</v>
      </c>
      <c r="I30" t="s">
        <v>25</v>
      </c>
      <c r="J30" t="s">
        <v>144</v>
      </c>
      <c r="K30" t="s">
        <v>145</v>
      </c>
      <c r="L30">
        <v>19140</v>
      </c>
      <c r="M30" t="s">
        <v>146</v>
      </c>
      <c r="N30" t="s">
        <v>166</v>
      </c>
      <c r="O30" t="s">
        <v>44</v>
      </c>
      <c r="P30" t="s">
        <v>73</v>
      </c>
      <c r="Q30" t="s">
        <v>167</v>
      </c>
      <c r="R30" s="2">
        <f t="shared" si="0"/>
        <v>4.8090000000000011</v>
      </c>
      <c r="S30">
        <v>2</v>
      </c>
      <c r="U30" s="3">
        <v>0.7</v>
      </c>
      <c r="V30">
        <v>-7.0532000000000004</v>
      </c>
      <c r="W30" s="2">
        <v>9.6180000000000021</v>
      </c>
    </row>
    <row r="31" spans="1:23" x14ac:dyDescent="0.3">
      <c r="A31">
        <v>30</v>
      </c>
      <c r="B31" t="s">
        <v>161</v>
      </c>
      <c r="C31" s="1">
        <v>42264</v>
      </c>
      <c r="D31" s="1">
        <v>42268</v>
      </c>
      <c r="E31" t="s">
        <v>48</v>
      </c>
      <c r="F31" t="s">
        <v>162</v>
      </c>
      <c r="G31" t="s">
        <v>163</v>
      </c>
      <c r="H31" t="s">
        <v>24</v>
      </c>
      <c r="I31" t="s">
        <v>25</v>
      </c>
      <c r="J31" t="s">
        <v>144</v>
      </c>
      <c r="K31" t="s">
        <v>145</v>
      </c>
      <c r="L31">
        <v>19140</v>
      </c>
      <c r="M31" t="s">
        <v>146</v>
      </c>
      <c r="N31" t="s">
        <v>168</v>
      </c>
      <c r="O31" t="s">
        <v>30</v>
      </c>
      <c r="P31" t="s">
        <v>63</v>
      </c>
      <c r="Q31" t="s">
        <v>169</v>
      </c>
      <c r="R31" s="2">
        <f t="shared" si="0"/>
        <v>41.400000000000006</v>
      </c>
      <c r="S31">
        <v>3</v>
      </c>
      <c r="U31" s="3">
        <v>0.2</v>
      </c>
      <c r="V31">
        <v>15.524999999999991</v>
      </c>
      <c r="W31" s="2">
        <v>124.20000000000002</v>
      </c>
    </row>
    <row r="32" spans="1:23" x14ac:dyDescent="0.3">
      <c r="A32">
        <v>31</v>
      </c>
      <c r="B32" t="s">
        <v>161</v>
      </c>
      <c r="C32" s="1">
        <v>42264</v>
      </c>
      <c r="D32" s="1">
        <v>42268</v>
      </c>
      <c r="E32" t="s">
        <v>48</v>
      </c>
      <c r="F32" t="s">
        <v>162</v>
      </c>
      <c r="G32" t="s">
        <v>163</v>
      </c>
      <c r="H32" t="s">
        <v>24</v>
      </c>
      <c r="I32" t="s">
        <v>25</v>
      </c>
      <c r="J32" t="s">
        <v>144</v>
      </c>
      <c r="K32" t="s">
        <v>145</v>
      </c>
      <c r="L32">
        <v>19140</v>
      </c>
      <c r="M32" t="s">
        <v>146</v>
      </c>
      <c r="N32" t="s">
        <v>170</v>
      </c>
      <c r="O32" t="s">
        <v>44</v>
      </c>
      <c r="P32" t="s">
        <v>171</v>
      </c>
      <c r="Q32" t="s">
        <v>172</v>
      </c>
      <c r="R32" s="2">
        <f t="shared" si="0"/>
        <v>1.6320000000000001</v>
      </c>
      <c r="S32">
        <v>2</v>
      </c>
      <c r="U32" s="3">
        <v>0.2</v>
      </c>
      <c r="V32">
        <v>1.1015999999999997</v>
      </c>
      <c r="W32" s="2">
        <v>3.2640000000000002</v>
      </c>
    </row>
    <row r="33" spans="1:23" x14ac:dyDescent="0.3">
      <c r="A33">
        <v>32</v>
      </c>
      <c r="B33" t="s">
        <v>161</v>
      </c>
      <c r="C33" s="1">
        <v>42264</v>
      </c>
      <c r="D33" s="1">
        <v>42268</v>
      </c>
      <c r="E33" t="s">
        <v>48</v>
      </c>
      <c r="F33" t="s">
        <v>162</v>
      </c>
      <c r="G33" t="s">
        <v>163</v>
      </c>
      <c r="H33" t="s">
        <v>24</v>
      </c>
      <c r="I33" t="s">
        <v>25</v>
      </c>
      <c r="J33" t="s">
        <v>144</v>
      </c>
      <c r="K33" t="s">
        <v>145</v>
      </c>
      <c r="L33">
        <v>19140</v>
      </c>
      <c r="M33" t="s">
        <v>146</v>
      </c>
      <c r="N33" t="s">
        <v>173</v>
      </c>
      <c r="O33" t="s">
        <v>44</v>
      </c>
      <c r="P33" t="s">
        <v>66</v>
      </c>
      <c r="Q33" t="s">
        <v>174</v>
      </c>
      <c r="R33" s="2">
        <f t="shared" si="0"/>
        <v>14.384</v>
      </c>
      <c r="S33">
        <v>6</v>
      </c>
      <c r="U33" s="3">
        <v>0.2</v>
      </c>
      <c r="V33">
        <v>9.7091999999999885</v>
      </c>
      <c r="W33" s="2">
        <v>86.304000000000002</v>
      </c>
    </row>
    <row r="34" spans="1:23" x14ac:dyDescent="0.3">
      <c r="A34">
        <v>33</v>
      </c>
      <c r="B34" t="s">
        <v>161</v>
      </c>
      <c r="C34" s="1">
        <v>42264</v>
      </c>
      <c r="D34" s="1">
        <v>42268</v>
      </c>
      <c r="E34" t="s">
        <v>48</v>
      </c>
      <c r="F34" t="s">
        <v>162</v>
      </c>
      <c r="G34" t="s">
        <v>163</v>
      </c>
      <c r="H34" t="s">
        <v>24</v>
      </c>
      <c r="I34" t="s">
        <v>25</v>
      </c>
      <c r="J34" t="s">
        <v>144</v>
      </c>
      <c r="K34" t="s">
        <v>145</v>
      </c>
      <c r="L34">
        <v>19140</v>
      </c>
      <c r="M34" t="s">
        <v>146</v>
      </c>
      <c r="N34" t="s">
        <v>175</v>
      </c>
      <c r="O34" t="s">
        <v>44</v>
      </c>
      <c r="P34" t="s">
        <v>73</v>
      </c>
      <c r="Q34" t="s">
        <v>176</v>
      </c>
      <c r="R34" s="2">
        <f t="shared" si="0"/>
        <v>1.1430000000000002</v>
      </c>
      <c r="S34">
        <v>6</v>
      </c>
      <c r="U34" s="3">
        <v>0.7</v>
      </c>
      <c r="V34">
        <v>-5.7149999999999999</v>
      </c>
      <c r="W34" s="2">
        <v>6.8580000000000014</v>
      </c>
    </row>
    <row r="35" spans="1:23" x14ac:dyDescent="0.3">
      <c r="A35">
        <v>34</v>
      </c>
      <c r="B35" t="s">
        <v>161</v>
      </c>
      <c r="C35" s="1">
        <v>42264</v>
      </c>
      <c r="D35" s="1">
        <v>42268</v>
      </c>
      <c r="E35" t="s">
        <v>48</v>
      </c>
      <c r="F35" t="s">
        <v>162</v>
      </c>
      <c r="G35" t="s">
        <v>163</v>
      </c>
      <c r="H35" t="s">
        <v>24</v>
      </c>
      <c r="I35" t="s">
        <v>25</v>
      </c>
      <c r="J35" t="s">
        <v>144</v>
      </c>
      <c r="K35" t="s">
        <v>145</v>
      </c>
      <c r="L35">
        <v>19140</v>
      </c>
      <c r="M35" t="s">
        <v>146</v>
      </c>
      <c r="N35" t="s">
        <v>177</v>
      </c>
      <c r="O35" t="s">
        <v>44</v>
      </c>
      <c r="P35" t="s">
        <v>66</v>
      </c>
      <c r="Q35" t="s">
        <v>178</v>
      </c>
      <c r="R35" s="2">
        <f t="shared" si="0"/>
        <v>7.88</v>
      </c>
      <c r="S35">
        <v>2</v>
      </c>
      <c r="U35" s="3">
        <v>0.2</v>
      </c>
      <c r="V35">
        <v>3.5460000000000007</v>
      </c>
      <c r="W35" s="2">
        <v>15.76</v>
      </c>
    </row>
    <row r="36" spans="1:23" x14ac:dyDescent="0.3">
      <c r="A36">
        <v>35</v>
      </c>
      <c r="B36" t="s">
        <v>179</v>
      </c>
      <c r="C36" s="1">
        <v>43027</v>
      </c>
      <c r="D36" s="1">
        <v>43031</v>
      </c>
      <c r="E36" t="s">
        <v>21</v>
      </c>
      <c r="F36" t="s">
        <v>180</v>
      </c>
      <c r="G36" t="s">
        <v>181</v>
      </c>
      <c r="H36" t="s">
        <v>100</v>
      </c>
      <c r="I36" t="s">
        <v>25</v>
      </c>
      <c r="J36" t="s">
        <v>182</v>
      </c>
      <c r="K36" t="s">
        <v>102</v>
      </c>
      <c r="L36">
        <v>77095</v>
      </c>
      <c r="M36" t="s">
        <v>103</v>
      </c>
      <c r="N36" t="s">
        <v>183</v>
      </c>
      <c r="O36" t="s">
        <v>44</v>
      </c>
      <c r="P36" t="s">
        <v>88</v>
      </c>
      <c r="Q36" t="s">
        <v>184</v>
      </c>
      <c r="R36" s="2">
        <f t="shared" si="0"/>
        <v>9.8239999999999998</v>
      </c>
      <c r="S36">
        <v>3</v>
      </c>
      <c r="U36" s="3">
        <v>0.2</v>
      </c>
      <c r="V36">
        <v>9.9467999999999979</v>
      </c>
      <c r="W36" s="2">
        <v>29.472000000000001</v>
      </c>
    </row>
    <row r="37" spans="1:23" x14ac:dyDescent="0.3">
      <c r="A37">
        <v>36</v>
      </c>
      <c r="B37" t="s">
        <v>185</v>
      </c>
      <c r="C37" s="1">
        <v>42712</v>
      </c>
      <c r="D37" s="1">
        <v>42714</v>
      </c>
      <c r="E37" t="s">
        <v>186</v>
      </c>
      <c r="F37" t="s">
        <v>187</v>
      </c>
      <c r="G37" t="s">
        <v>188</v>
      </c>
      <c r="H37" t="s">
        <v>39</v>
      </c>
      <c r="I37" t="s">
        <v>25</v>
      </c>
      <c r="J37" t="s">
        <v>189</v>
      </c>
      <c r="K37" t="s">
        <v>102</v>
      </c>
      <c r="L37">
        <v>75080</v>
      </c>
      <c r="M37" t="s">
        <v>103</v>
      </c>
      <c r="N37" t="s">
        <v>190</v>
      </c>
      <c r="O37" t="s">
        <v>69</v>
      </c>
      <c r="P37" t="s">
        <v>70</v>
      </c>
      <c r="Q37" t="s">
        <v>191</v>
      </c>
      <c r="R37" s="2">
        <f t="shared" si="0"/>
        <v>156.79200000000006</v>
      </c>
      <c r="S37">
        <v>7</v>
      </c>
      <c r="U37" s="3">
        <v>0.2</v>
      </c>
      <c r="V37">
        <v>123.47369999999989</v>
      </c>
      <c r="W37" s="2">
        <v>1097.5440000000003</v>
      </c>
    </row>
    <row r="38" spans="1:23" x14ac:dyDescent="0.3">
      <c r="A38">
        <v>37</v>
      </c>
      <c r="B38" t="s">
        <v>185</v>
      </c>
      <c r="C38" s="1">
        <v>42712</v>
      </c>
      <c r="D38" s="1">
        <v>42714</v>
      </c>
      <c r="E38" t="s">
        <v>186</v>
      </c>
      <c r="F38" t="s">
        <v>187</v>
      </c>
      <c r="G38" t="s">
        <v>188</v>
      </c>
      <c r="H38" t="s">
        <v>39</v>
      </c>
      <c r="I38" t="s">
        <v>25</v>
      </c>
      <c r="J38" t="s">
        <v>189</v>
      </c>
      <c r="K38" t="s">
        <v>102</v>
      </c>
      <c r="L38">
        <v>75080</v>
      </c>
      <c r="M38" t="s">
        <v>103</v>
      </c>
      <c r="N38" t="s">
        <v>192</v>
      </c>
      <c r="O38" t="s">
        <v>30</v>
      </c>
      <c r="P38" t="s">
        <v>63</v>
      </c>
      <c r="Q38" t="s">
        <v>193</v>
      </c>
      <c r="R38" s="2">
        <f t="shared" si="0"/>
        <v>38.183999999999997</v>
      </c>
      <c r="S38">
        <v>5</v>
      </c>
      <c r="U38" s="3">
        <v>0.6</v>
      </c>
      <c r="V38">
        <v>-147.96300000000002</v>
      </c>
      <c r="W38" s="2">
        <v>190.92</v>
      </c>
    </row>
    <row r="39" spans="1:23" x14ac:dyDescent="0.3">
      <c r="A39">
        <v>38</v>
      </c>
      <c r="B39" t="s">
        <v>194</v>
      </c>
      <c r="C39" s="1">
        <v>42365</v>
      </c>
      <c r="D39" s="1">
        <v>42369</v>
      </c>
      <c r="E39" t="s">
        <v>48</v>
      </c>
      <c r="F39" t="s">
        <v>195</v>
      </c>
      <c r="G39" t="s">
        <v>196</v>
      </c>
      <c r="H39" t="s">
        <v>100</v>
      </c>
      <c r="I39" t="s">
        <v>25</v>
      </c>
      <c r="J39" t="s">
        <v>182</v>
      </c>
      <c r="K39" t="s">
        <v>102</v>
      </c>
      <c r="L39">
        <v>77041</v>
      </c>
      <c r="M39" t="s">
        <v>103</v>
      </c>
      <c r="N39" t="s">
        <v>197</v>
      </c>
      <c r="O39" t="s">
        <v>44</v>
      </c>
      <c r="P39" t="s">
        <v>171</v>
      </c>
      <c r="Q39" t="s">
        <v>198</v>
      </c>
      <c r="R39" s="2">
        <f t="shared" si="0"/>
        <v>12.592000000000001</v>
      </c>
      <c r="S39">
        <v>9</v>
      </c>
      <c r="U39" s="3">
        <v>0.2</v>
      </c>
      <c r="V39">
        <v>35.414999999999999</v>
      </c>
      <c r="W39" s="2">
        <v>113.328</v>
      </c>
    </row>
    <row r="40" spans="1:23" x14ac:dyDescent="0.3">
      <c r="A40">
        <v>39</v>
      </c>
      <c r="B40" t="s">
        <v>194</v>
      </c>
      <c r="C40" s="1">
        <v>42365</v>
      </c>
      <c r="D40" s="1">
        <v>42369</v>
      </c>
      <c r="E40" t="s">
        <v>48</v>
      </c>
      <c r="F40" t="s">
        <v>195</v>
      </c>
      <c r="G40" t="s">
        <v>196</v>
      </c>
      <c r="H40" t="s">
        <v>100</v>
      </c>
      <c r="I40" t="s">
        <v>25</v>
      </c>
      <c r="J40" t="s">
        <v>182</v>
      </c>
      <c r="K40" t="s">
        <v>102</v>
      </c>
      <c r="L40">
        <v>77041</v>
      </c>
      <c r="M40" t="s">
        <v>103</v>
      </c>
      <c r="N40" t="s">
        <v>199</v>
      </c>
      <c r="O40" t="s">
        <v>30</v>
      </c>
      <c r="P40" t="s">
        <v>31</v>
      </c>
      <c r="Q40" t="s">
        <v>200</v>
      </c>
      <c r="R40" s="2">
        <f t="shared" si="0"/>
        <v>177.46639999999999</v>
      </c>
      <c r="S40">
        <v>3</v>
      </c>
      <c r="U40" s="3">
        <v>0.32</v>
      </c>
      <c r="V40">
        <v>-46.976400000000012</v>
      </c>
      <c r="W40" s="2">
        <v>532.39919999999995</v>
      </c>
    </row>
    <row r="41" spans="1:23" x14ac:dyDescent="0.3">
      <c r="A41">
        <v>40</v>
      </c>
      <c r="B41" t="s">
        <v>194</v>
      </c>
      <c r="C41" s="1">
        <v>42365</v>
      </c>
      <c r="D41" s="1">
        <v>42369</v>
      </c>
      <c r="E41" t="s">
        <v>48</v>
      </c>
      <c r="F41" t="s">
        <v>195</v>
      </c>
      <c r="G41" t="s">
        <v>196</v>
      </c>
      <c r="H41" t="s">
        <v>100</v>
      </c>
      <c r="I41" t="s">
        <v>25</v>
      </c>
      <c r="J41" t="s">
        <v>182</v>
      </c>
      <c r="K41" t="s">
        <v>102</v>
      </c>
      <c r="L41">
        <v>77041</v>
      </c>
      <c r="M41" t="s">
        <v>103</v>
      </c>
      <c r="N41" t="s">
        <v>201</v>
      </c>
      <c r="O41" t="s">
        <v>30</v>
      </c>
      <c r="P41" t="s">
        <v>34</v>
      </c>
      <c r="Q41" t="s">
        <v>202</v>
      </c>
      <c r="R41" s="2">
        <f t="shared" si="0"/>
        <v>70.685999999999993</v>
      </c>
      <c r="S41">
        <v>3</v>
      </c>
      <c r="U41" s="3">
        <v>0.3</v>
      </c>
      <c r="V41">
        <v>-15.146999999999991</v>
      </c>
      <c r="W41" s="2">
        <v>212.05799999999999</v>
      </c>
    </row>
    <row r="42" spans="1:23" x14ac:dyDescent="0.3">
      <c r="A42">
        <v>41</v>
      </c>
      <c r="B42" t="s">
        <v>194</v>
      </c>
      <c r="C42" s="1">
        <v>42365</v>
      </c>
      <c r="D42" s="1">
        <v>42369</v>
      </c>
      <c r="E42" t="s">
        <v>48</v>
      </c>
      <c r="F42" t="s">
        <v>195</v>
      </c>
      <c r="G42" t="s">
        <v>196</v>
      </c>
      <c r="H42" t="s">
        <v>100</v>
      </c>
      <c r="I42" t="s">
        <v>25</v>
      </c>
      <c r="J42" t="s">
        <v>182</v>
      </c>
      <c r="K42" t="s">
        <v>102</v>
      </c>
      <c r="L42">
        <v>77041</v>
      </c>
      <c r="M42" t="s">
        <v>103</v>
      </c>
      <c r="N42" t="s">
        <v>203</v>
      </c>
      <c r="O42" t="s">
        <v>69</v>
      </c>
      <c r="P42" t="s">
        <v>70</v>
      </c>
      <c r="Q42" t="s">
        <v>204</v>
      </c>
      <c r="R42" s="2">
        <f t="shared" si="0"/>
        <v>92.792000000000002</v>
      </c>
      <c r="S42">
        <v>4</v>
      </c>
      <c r="U42" s="3">
        <v>0.2</v>
      </c>
      <c r="V42">
        <v>41.756399999999957</v>
      </c>
      <c r="W42" s="2">
        <v>371.16800000000001</v>
      </c>
    </row>
    <row r="43" spans="1:23" x14ac:dyDescent="0.3">
      <c r="A43">
        <v>42</v>
      </c>
      <c r="B43" t="s">
        <v>205</v>
      </c>
      <c r="C43" s="1">
        <v>42988</v>
      </c>
      <c r="D43" s="1">
        <v>42993</v>
      </c>
      <c r="E43" t="s">
        <v>48</v>
      </c>
      <c r="F43" t="s">
        <v>206</v>
      </c>
      <c r="G43" t="s">
        <v>207</v>
      </c>
      <c r="H43" t="s">
        <v>39</v>
      </c>
      <c r="I43" t="s">
        <v>25</v>
      </c>
      <c r="J43" t="s">
        <v>208</v>
      </c>
      <c r="K43" t="s">
        <v>209</v>
      </c>
      <c r="L43">
        <v>60540</v>
      </c>
      <c r="M43" t="s">
        <v>103</v>
      </c>
      <c r="N43" t="s">
        <v>210</v>
      </c>
      <c r="O43" t="s">
        <v>69</v>
      </c>
      <c r="P43" t="s">
        <v>70</v>
      </c>
      <c r="Q43" t="s">
        <v>211</v>
      </c>
      <c r="R43" s="2">
        <f t="shared" si="0"/>
        <v>36.792000000000002</v>
      </c>
      <c r="S43">
        <v>4</v>
      </c>
      <c r="U43" s="3">
        <v>0.2</v>
      </c>
      <c r="V43">
        <v>16.556399999999996</v>
      </c>
      <c r="W43" s="2">
        <v>147.16800000000001</v>
      </c>
    </row>
    <row r="44" spans="1:23" x14ac:dyDescent="0.3">
      <c r="A44">
        <v>43</v>
      </c>
      <c r="B44" t="s">
        <v>212</v>
      </c>
      <c r="C44" s="1">
        <v>42568</v>
      </c>
      <c r="D44" s="1">
        <v>42573</v>
      </c>
      <c r="E44" t="s">
        <v>48</v>
      </c>
      <c r="F44" t="s">
        <v>213</v>
      </c>
      <c r="G44" t="s">
        <v>214</v>
      </c>
      <c r="H44" t="s">
        <v>39</v>
      </c>
      <c r="I44" t="s">
        <v>25</v>
      </c>
      <c r="J44" t="s">
        <v>40</v>
      </c>
      <c r="K44" t="s">
        <v>41</v>
      </c>
      <c r="L44">
        <v>90049</v>
      </c>
      <c r="M44" t="s">
        <v>42</v>
      </c>
      <c r="N44" t="s">
        <v>215</v>
      </c>
      <c r="O44" t="s">
        <v>44</v>
      </c>
      <c r="P44" t="s">
        <v>57</v>
      </c>
      <c r="Q44" t="s">
        <v>216</v>
      </c>
      <c r="R44" s="2">
        <f t="shared" si="0"/>
        <v>38.94</v>
      </c>
      <c r="S44">
        <v>2</v>
      </c>
      <c r="U44" s="3">
        <v>0</v>
      </c>
      <c r="V44">
        <v>3.8939999999999912</v>
      </c>
      <c r="W44" s="2">
        <v>77.88</v>
      </c>
    </row>
    <row r="45" spans="1:23" x14ac:dyDescent="0.3">
      <c r="A45">
        <v>44</v>
      </c>
      <c r="B45" t="s">
        <v>217</v>
      </c>
      <c r="C45" s="1">
        <v>42997</v>
      </c>
      <c r="D45" s="1">
        <v>43001</v>
      </c>
      <c r="E45" t="s">
        <v>48</v>
      </c>
      <c r="F45" t="s">
        <v>218</v>
      </c>
      <c r="G45" t="s">
        <v>219</v>
      </c>
      <c r="H45" t="s">
        <v>39</v>
      </c>
      <c r="I45" t="s">
        <v>25</v>
      </c>
      <c r="J45" t="s">
        <v>220</v>
      </c>
      <c r="K45" t="s">
        <v>52</v>
      </c>
      <c r="L45">
        <v>32935</v>
      </c>
      <c r="M45" t="s">
        <v>28</v>
      </c>
      <c r="N45" t="s">
        <v>221</v>
      </c>
      <c r="O45" t="s">
        <v>44</v>
      </c>
      <c r="P45" t="s">
        <v>57</v>
      </c>
      <c r="Q45" t="s">
        <v>222</v>
      </c>
      <c r="R45" s="2">
        <f t="shared" si="0"/>
        <v>47.808</v>
      </c>
      <c r="S45">
        <v>2</v>
      </c>
      <c r="U45" s="3">
        <v>0.2</v>
      </c>
      <c r="V45">
        <v>9.5616000000000092</v>
      </c>
      <c r="W45" s="2">
        <v>95.616</v>
      </c>
    </row>
    <row r="46" spans="1:23" x14ac:dyDescent="0.3">
      <c r="A46">
        <v>45</v>
      </c>
      <c r="B46" t="s">
        <v>223</v>
      </c>
      <c r="C46" s="1">
        <v>42440</v>
      </c>
      <c r="D46" s="1">
        <v>42442</v>
      </c>
      <c r="E46" t="s">
        <v>186</v>
      </c>
      <c r="F46" t="s">
        <v>224</v>
      </c>
      <c r="G46" t="s">
        <v>225</v>
      </c>
      <c r="H46" t="s">
        <v>39</v>
      </c>
      <c r="I46" t="s">
        <v>25</v>
      </c>
      <c r="J46" t="s">
        <v>226</v>
      </c>
      <c r="K46" t="s">
        <v>227</v>
      </c>
      <c r="L46">
        <v>55122</v>
      </c>
      <c r="M46" t="s">
        <v>103</v>
      </c>
      <c r="N46" t="s">
        <v>228</v>
      </c>
      <c r="O46" t="s">
        <v>69</v>
      </c>
      <c r="P46" t="s">
        <v>159</v>
      </c>
      <c r="Q46" t="s">
        <v>229</v>
      </c>
      <c r="R46" s="2">
        <f t="shared" si="0"/>
        <v>22.99</v>
      </c>
      <c r="S46">
        <v>2</v>
      </c>
      <c r="U46" s="3">
        <v>0</v>
      </c>
      <c r="V46">
        <v>19.7714</v>
      </c>
      <c r="W46" s="2">
        <v>45.98</v>
      </c>
    </row>
    <row r="47" spans="1:23" x14ac:dyDescent="0.3">
      <c r="A47">
        <v>46</v>
      </c>
      <c r="B47" t="s">
        <v>223</v>
      </c>
      <c r="C47" s="1">
        <v>42440</v>
      </c>
      <c r="D47" s="1">
        <v>42442</v>
      </c>
      <c r="E47" t="s">
        <v>186</v>
      </c>
      <c r="F47" t="s">
        <v>224</v>
      </c>
      <c r="G47" t="s">
        <v>225</v>
      </c>
      <c r="H47" t="s">
        <v>39</v>
      </c>
      <c r="I47" t="s">
        <v>25</v>
      </c>
      <c r="J47" t="s">
        <v>226</v>
      </c>
      <c r="K47" t="s">
        <v>227</v>
      </c>
      <c r="L47">
        <v>55122</v>
      </c>
      <c r="M47" t="s">
        <v>103</v>
      </c>
      <c r="N47" t="s">
        <v>230</v>
      </c>
      <c r="O47" t="s">
        <v>44</v>
      </c>
      <c r="P47" t="s">
        <v>73</v>
      </c>
      <c r="Q47" t="s">
        <v>231</v>
      </c>
      <c r="R47" s="2">
        <f t="shared" si="0"/>
        <v>8.73</v>
      </c>
      <c r="S47">
        <v>2</v>
      </c>
      <c r="U47" s="3">
        <v>0</v>
      </c>
      <c r="V47">
        <v>8.2061999999999991</v>
      </c>
      <c r="W47" s="2">
        <v>17.46</v>
      </c>
    </row>
    <row r="48" spans="1:23" x14ac:dyDescent="0.3">
      <c r="A48">
        <v>47</v>
      </c>
      <c r="B48" t="s">
        <v>232</v>
      </c>
      <c r="C48" s="1">
        <v>41932</v>
      </c>
      <c r="D48" s="1">
        <v>41937</v>
      </c>
      <c r="E48" t="s">
        <v>21</v>
      </c>
      <c r="F48" t="s">
        <v>233</v>
      </c>
      <c r="G48" t="s">
        <v>234</v>
      </c>
      <c r="H48" t="s">
        <v>24</v>
      </c>
      <c r="I48" t="s">
        <v>25</v>
      </c>
      <c r="J48" t="s">
        <v>235</v>
      </c>
      <c r="K48" t="s">
        <v>236</v>
      </c>
      <c r="L48">
        <v>48185</v>
      </c>
      <c r="M48" t="s">
        <v>103</v>
      </c>
      <c r="N48" t="s">
        <v>237</v>
      </c>
      <c r="O48" t="s">
        <v>44</v>
      </c>
      <c r="P48" t="s">
        <v>57</v>
      </c>
      <c r="Q48" t="s">
        <v>238</v>
      </c>
      <c r="R48" s="2">
        <f t="shared" si="0"/>
        <v>52.99</v>
      </c>
      <c r="S48">
        <v>4</v>
      </c>
      <c r="U48" s="3">
        <v>0</v>
      </c>
      <c r="V48">
        <v>8.4783999999999935</v>
      </c>
      <c r="W48" s="2">
        <v>211.96</v>
      </c>
    </row>
    <row r="49" spans="1:23" x14ac:dyDescent="0.3">
      <c r="A49">
        <v>48</v>
      </c>
      <c r="B49" t="s">
        <v>239</v>
      </c>
      <c r="C49" s="1">
        <v>42541</v>
      </c>
      <c r="D49" s="1">
        <v>42546</v>
      </c>
      <c r="E49" t="s">
        <v>48</v>
      </c>
      <c r="F49" t="s">
        <v>240</v>
      </c>
      <c r="G49" t="s">
        <v>241</v>
      </c>
      <c r="H49" t="s">
        <v>24</v>
      </c>
      <c r="I49" t="s">
        <v>25</v>
      </c>
      <c r="J49" t="s">
        <v>242</v>
      </c>
      <c r="K49" t="s">
        <v>243</v>
      </c>
      <c r="L49">
        <v>19901</v>
      </c>
      <c r="M49" t="s">
        <v>146</v>
      </c>
      <c r="N49" t="s">
        <v>244</v>
      </c>
      <c r="O49" t="s">
        <v>69</v>
      </c>
      <c r="P49" t="s">
        <v>159</v>
      </c>
      <c r="Q49" t="s">
        <v>245</v>
      </c>
      <c r="R49" s="2">
        <f t="shared" si="0"/>
        <v>15</v>
      </c>
      <c r="S49">
        <v>3</v>
      </c>
      <c r="U49" s="3">
        <v>0</v>
      </c>
      <c r="V49">
        <v>4.9500000000000011</v>
      </c>
      <c r="W49" s="2">
        <v>45</v>
      </c>
    </row>
    <row r="50" spans="1:23" x14ac:dyDescent="0.3">
      <c r="A50">
        <v>49</v>
      </c>
      <c r="B50" t="s">
        <v>239</v>
      </c>
      <c r="C50" s="1">
        <v>42541</v>
      </c>
      <c r="D50" s="1">
        <v>42546</v>
      </c>
      <c r="E50" t="s">
        <v>48</v>
      </c>
      <c r="F50" t="s">
        <v>240</v>
      </c>
      <c r="G50" t="s">
        <v>241</v>
      </c>
      <c r="H50" t="s">
        <v>24</v>
      </c>
      <c r="I50" t="s">
        <v>25</v>
      </c>
      <c r="J50" t="s">
        <v>242</v>
      </c>
      <c r="K50" t="s">
        <v>243</v>
      </c>
      <c r="L50">
        <v>19901</v>
      </c>
      <c r="M50" t="s">
        <v>146</v>
      </c>
      <c r="N50" t="s">
        <v>246</v>
      </c>
      <c r="O50" t="s">
        <v>69</v>
      </c>
      <c r="P50" t="s">
        <v>70</v>
      </c>
      <c r="Q50" t="s">
        <v>247</v>
      </c>
      <c r="R50" s="2">
        <f t="shared" si="0"/>
        <v>10.9</v>
      </c>
      <c r="S50">
        <v>2</v>
      </c>
      <c r="U50" s="3">
        <v>0</v>
      </c>
      <c r="V50">
        <v>6.104000000000001</v>
      </c>
      <c r="W50" s="2">
        <v>21.8</v>
      </c>
    </row>
    <row r="51" spans="1:23" x14ac:dyDescent="0.3">
      <c r="A51">
        <v>50</v>
      </c>
      <c r="B51" t="s">
        <v>248</v>
      </c>
      <c r="C51" s="1">
        <v>42112</v>
      </c>
      <c r="D51" s="1">
        <v>42116</v>
      </c>
      <c r="E51" t="s">
        <v>48</v>
      </c>
      <c r="F51" t="s">
        <v>249</v>
      </c>
      <c r="G51" t="s">
        <v>250</v>
      </c>
      <c r="H51" t="s">
        <v>24</v>
      </c>
      <c r="I51" t="s">
        <v>25</v>
      </c>
      <c r="J51" t="s">
        <v>251</v>
      </c>
      <c r="K51" t="s">
        <v>252</v>
      </c>
      <c r="L51">
        <v>47150</v>
      </c>
      <c r="M51" t="s">
        <v>103</v>
      </c>
      <c r="N51" t="s">
        <v>253</v>
      </c>
      <c r="O51" t="s">
        <v>44</v>
      </c>
      <c r="P51" t="s">
        <v>73</v>
      </c>
      <c r="Q51" t="s">
        <v>254</v>
      </c>
      <c r="R51" s="2">
        <f t="shared" si="0"/>
        <v>6.37</v>
      </c>
      <c r="S51">
        <v>6</v>
      </c>
      <c r="U51" s="3">
        <v>0</v>
      </c>
      <c r="V51">
        <v>17.9634</v>
      </c>
      <c r="W51" s="2">
        <v>38.22</v>
      </c>
    </row>
    <row r="52" spans="1:23" x14ac:dyDescent="0.3">
      <c r="A52">
        <v>51</v>
      </c>
      <c r="B52" t="s">
        <v>248</v>
      </c>
      <c r="C52" s="1">
        <v>42112</v>
      </c>
      <c r="D52" s="1">
        <v>42116</v>
      </c>
      <c r="E52" t="s">
        <v>48</v>
      </c>
      <c r="F52" t="s">
        <v>249</v>
      </c>
      <c r="G52" t="s">
        <v>250</v>
      </c>
      <c r="H52" t="s">
        <v>24</v>
      </c>
      <c r="I52" t="s">
        <v>25</v>
      </c>
      <c r="J52" t="s">
        <v>251</v>
      </c>
      <c r="K52" t="s">
        <v>252</v>
      </c>
      <c r="L52">
        <v>47150</v>
      </c>
      <c r="M52" t="s">
        <v>103</v>
      </c>
      <c r="N52" t="s">
        <v>255</v>
      </c>
      <c r="O52" t="s">
        <v>44</v>
      </c>
      <c r="P52" t="s">
        <v>45</v>
      </c>
      <c r="Q52" t="s">
        <v>256</v>
      </c>
      <c r="R52" s="2">
        <f t="shared" si="0"/>
        <v>12.53</v>
      </c>
      <c r="S52">
        <v>6</v>
      </c>
      <c r="U52" s="3">
        <v>0</v>
      </c>
      <c r="V52">
        <v>35.334599999999995</v>
      </c>
      <c r="W52" s="2">
        <v>75.179999999999993</v>
      </c>
    </row>
    <row r="53" spans="1:23" x14ac:dyDescent="0.3">
      <c r="A53">
        <v>52</v>
      </c>
      <c r="B53" t="s">
        <v>248</v>
      </c>
      <c r="C53" s="1">
        <v>42112</v>
      </c>
      <c r="D53" s="1">
        <v>42116</v>
      </c>
      <c r="E53" t="s">
        <v>48</v>
      </c>
      <c r="F53" t="s">
        <v>249</v>
      </c>
      <c r="G53" t="s">
        <v>250</v>
      </c>
      <c r="H53" t="s">
        <v>24</v>
      </c>
      <c r="I53" t="s">
        <v>25</v>
      </c>
      <c r="J53" t="s">
        <v>251</v>
      </c>
      <c r="K53" t="s">
        <v>252</v>
      </c>
      <c r="L53">
        <v>47150</v>
      </c>
      <c r="M53" t="s">
        <v>103</v>
      </c>
      <c r="N53" t="s">
        <v>257</v>
      </c>
      <c r="O53" t="s">
        <v>30</v>
      </c>
      <c r="P53" t="s">
        <v>63</v>
      </c>
      <c r="Q53" t="s">
        <v>258</v>
      </c>
      <c r="R53" s="2">
        <f t="shared" si="0"/>
        <v>3.08</v>
      </c>
      <c r="S53">
        <v>2</v>
      </c>
      <c r="U53" s="3">
        <v>0</v>
      </c>
      <c r="V53">
        <v>2.9567999999999999</v>
      </c>
      <c r="W53" s="2">
        <v>6.16</v>
      </c>
    </row>
    <row r="54" spans="1:23" x14ac:dyDescent="0.3">
      <c r="A54">
        <v>53</v>
      </c>
      <c r="B54" t="s">
        <v>248</v>
      </c>
      <c r="C54" s="1">
        <v>42112</v>
      </c>
      <c r="D54" s="1">
        <v>42116</v>
      </c>
      <c r="E54" t="s">
        <v>48</v>
      </c>
      <c r="F54" t="s">
        <v>249</v>
      </c>
      <c r="G54" t="s">
        <v>250</v>
      </c>
      <c r="H54" t="s">
        <v>24</v>
      </c>
      <c r="I54" t="s">
        <v>25</v>
      </c>
      <c r="J54" t="s">
        <v>251</v>
      </c>
      <c r="K54" t="s">
        <v>252</v>
      </c>
      <c r="L54">
        <v>47150</v>
      </c>
      <c r="M54" t="s">
        <v>103</v>
      </c>
      <c r="N54" t="s">
        <v>259</v>
      </c>
      <c r="O54" t="s">
        <v>30</v>
      </c>
      <c r="P54" t="s">
        <v>34</v>
      </c>
      <c r="Q54" t="s">
        <v>260</v>
      </c>
      <c r="R54" s="2">
        <f t="shared" si="0"/>
        <v>89.99</v>
      </c>
      <c r="S54">
        <v>1</v>
      </c>
      <c r="U54" s="3">
        <v>0</v>
      </c>
      <c r="V54">
        <v>17.098099999999988</v>
      </c>
      <c r="W54" s="2">
        <v>89.99</v>
      </c>
    </row>
    <row r="55" spans="1:23" x14ac:dyDescent="0.3">
      <c r="A55">
        <v>54</v>
      </c>
      <c r="B55" t="s">
        <v>261</v>
      </c>
      <c r="C55" s="1">
        <v>42715</v>
      </c>
      <c r="D55" s="1">
        <v>42721</v>
      </c>
      <c r="E55" t="s">
        <v>48</v>
      </c>
      <c r="F55" t="s">
        <v>262</v>
      </c>
      <c r="G55" t="s">
        <v>263</v>
      </c>
      <c r="H55" t="s">
        <v>39</v>
      </c>
      <c r="I55" t="s">
        <v>25</v>
      </c>
      <c r="J55" t="s">
        <v>264</v>
      </c>
      <c r="K55" t="s">
        <v>265</v>
      </c>
      <c r="L55">
        <v>10024</v>
      </c>
      <c r="M55" t="s">
        <v>146</v>
      </c>
      <c r="N55" t="s">
        <v>266</v>
      </c>
      <c r="O55" t="s">
        <v>44</v>
      </c>
      <c r="P55" t="s">
        <v>267</v>
      </c>
      <c r="Q55" t="s">
        <v>268</v>
      </c>
      <c r="R55" s="2">
        <f t="shared" si="0"/>
        <v>2.1800000000000002</v>
      </c>
      <c r="S55">
        <v>7</v>
      </c>
      <c r="U55" s="3">
        <v>0</v>
      </c>
      <c r="V55">
        <v>6.2566000000000006</v>
      </c>
      <c r="W55" s="2">
        <v>15.260000000000002</v>
      </c>
    </row>
    <row r="56" spans="1:23" x14ac:dyDescent="0.3">
      <c r="A56">
        <v>55</v>
      </c>
      <c r="B56" t="s">
        <v>261</v>
      </c>
      <c r="C56" s="1">
        <v>42715</v>
      </c>
      <c r="D56" s="1">
        <v>42721</v>
      </c>
      <c r="E56" t="s">
        <v>48</v>
      </c>
      <c r="F56" t="s">
        <v>262</v>
      </c>
      <c r="G56" t="s">
        <v>263</v>
      </c>
      <c r="H56" t="s">
        <v>39</v>
      </c>
      <c r="I56" t="s">
        <v>25</v>
      </c>
      <c r="J56" t="s">
        <v>264</v>
      </c>
      <c r="K56" t="s">
        <v>265</v>
      </c>
      <c r="L56">
        <v>10024</v>
      </c>
      <c r="M56" t="s">
        <v>146</v>
      </c>
      <c r="N56" t="s">
        <v>269</v>
      </c>
      <c r="O56" t="s">
        <v>69</v>
      </c>
      <c r="P56" t="s">
        <v>70</v>
      </c>
      <c r="Q56" t="s">
        <v>270</v>
      </c>
      <c r="R56" s="2">
        <f t="shared" si="0"/>
        <v>205.99</v>
      </c>
      <c r="S56">
        <v>5</v>
      </c>
      <c r="U56" s="3">
        <v>0</v>
      </c>
      <c r="V56">
        <v>298.68549999999999</v>
      </c>
      <c r="W56" s="2">
        <v>1029.95</v>
      </c>
    </row>
    <row r="57" spans="1:23" x14ac:dyDescent="0.3">
      <c r="A57">
        <v>56</v>
      </c>
      <c r="B57" t="s">
        <v>271</v>
      </c>
      <c r="C57" s="1">
        <v>42538</v>
      </c>
      <c r="D57" s="1">
        <v>42539</v>
      </c>
      <c r="E57" t="s">
        <v>186</v>
      </c>
      <c r="F57" t="s">
        <v>272</v>
      </c>
      <c r="G57" t="s">
        <v>273</v>
      </c>
      <c r="H57" t="s">
        <v>24</v>
      </c>
      <c r="I57" t="s">
        <v>25</v>
      </c>
      <c r="J57" t="s">
        <v>274</v>
      </c>
      <c r="K57" t="s">
        <v>265</v>
      </c>
      <c r="L57">
        <v>12180</v>
      </c>
      <c r="M57" t="s">
        <v>146</v>
      </c>
      <c r="N57" t="s">
        <v>275</v>
      </c>
      <c r="O57" t="s">
        <v>44</v>
      </c>
      <c r="P57" t="s">
        <v>57</v>
      </c>
      <c r="Q57" t="s">
        <v>276</v>
      </c>
      <c r="R57" s="2">
        <f t="shared" si="0"/>
        <v>34.76</v>
      </c>
      <c r="S57">
        <v>6</v>
      </c>
      <c r="U57" s="3">
        <v>0</v>
      </c>
      <c r="V57">
        <v>52.139999999999986</v>
      </c>
      <c r="W57" s="2">
        <v>208.56</v>
      </c>
    </row>
    <row r="58" spans="1:23" x14ac:dyDescent="0.3">
      <c r="A58">
        <v>57</v>
      </c>
      <c r="B58" t="s">
        <v>271</v>
      </c>
      <c r="C58" s="1">
        <v>42538</v>
      </c>
      <c r="D58" s="1">
        <v>42539</v>
      </c>
      <c r="E58" t="s">
        <v>186</v>
      </c>
      <c r="F58" t="s">
        <v>272</v>
      </c>
      <c r="G58" t="s">
        <v>273</v>
      </c>
      <c r="H58" t="s">
        <v>24</v>
      </c>
      <c r="I58" t="s">
        <v>25</v>
      </c>
      <c r="J58" t="s">
        <v>274</v>
      </c>
      <c r="K58" t="s">
        <v>265</v>
      </c>
      <c r="L58">
        <v>12180</v>
      </c>
      <c r="M58" t="s">
        <v>146</v>
      </c>
      <c r="N58" t="s">
        <v>277</v>
      </c>
      <c r="O58" t="s">
        <v>44</v>
      </c>
      <c r="P58" t="s">
        <v>88</v>
      </c>
      <c r="Q58" t="s">
        <v>278</v>
      </c>
      <c r="R58" s="2">
        <f t="shared" si="0"/>
        <v>6.4800000000000013</v>
      </c>
      <c r="S58">
        <v>5</v>
      </c>
      <c r="U58" s="3">
        <v>0</v>
      </c>
      <c r="V58">
        <v>15.552000000000001</v>
      </c>
      <c r="W58" s="2">
        <v>32.400000000000006</v>
      </c>
    </row>
    <row r="59" spans="1:23" x14ac:dyDescent="0.3">
      <c r="A59">
        <v>58</v>
      </c>
      <c r="B59" t="s">
        <v>271</v>
      </c>
      <c r="C59" s="1">
        <v>42538</v>
      </c>
      <c r="D59" s="1">
        <v>42539</v>
      </c>
      <c r="E59" t="s">
        <v>186</v>
      </c>
      <c r="F59" t="s">
        <v>272</v>
      </c>
      <c r="G59" t="s">
        <v>273</v>
      </c>
      <c r="H59" t="s">
        <v>24</v>
      </c>
      <c r="I59" t="s">
        <v>25</v>
      </c>
      <c r="J59" t="s">
        <v>274</v>
      </c>
      <c r="K59" t="s">
        <v>265</v>
      </c>
      <c r="L59">
        <v>12180</v>
      </c>
      <c r="M59" t="s">
        <v>146</v>
      </c>
      <c r="N59" t="s">
        <v>279</v>
      </c>
      <c r="O59" t="s">
        <v>30</v>
      </c>
      <c r="P59" t="s">
        <v>34</v>
      </c>
      <c r="Q59" t="s">
        <v>280</v>
      </c>
      <c r="R59" s="2">
        <f t="shared" si="0"/>
        <v>63.882000000000005</v>
      </c>
      <c r="S59">
        <v>5</v>
      </c>
      <c r="U59" s="3">
        <v>0.1</v>
      </c>
      <c r="V59">
        <v>7.0980000000000061</v>
      </c>
      <c r="W59" s="2">
        <v>319.41000000000003</v>
      </c>
    </row>
    <row r="60" spans="1:23" x14ac:dyDescent="0.3">
      <c r="A60">
        <v>59</v>
      </c>
      <c r="B60" t="s">
        <v>271</v>
      </c>
      <c r="C60" s="1">
        <v>42538</v>
      </c>
      <c r="D60" s="1">
        <v>42539</v>
      </c>
      <c r="E60" t="s">
        <v>186</v>
      </c>
      <c r="F60" t="s">
        <v>272</v>
      </c>
      <c r="G60" t="s">
        <v>273</v>
      </c>
      <c r="H60" t="s">
        <v>24</v>
      </c>
      <c r="I60" t="s">
        <v>25</v>
      </c>
      <c r="J60" t="s">
        <v>274</v>
      </c>
      <c r="K60" t="s">
        <v>265</v>
      </c>
      <c r="L60">
        <v>12180</v>
      </c>
      <c r="M60" t="s">
        <v>146</v>
      </c>
      <c r="N60" t="s">
        <v>281</v>
      </c>
      <c r="O60" t="s">
        <v>44</v>
      </c>
      <c r="P60" t="s">
        <v>88</v>
      </c>
      <c r="Q60" t="s">
        <v>282</v>
      </c>
      <c r="R60" s="2">
        <f t="shared" si="0"/>
        <v>7.28</v>
      </c>
      <c r="S60">
        <v>2</v>
      </c>
      <c r="U60" s="3">
        <v>0</v>
      </c>
      <c r="V60">
        <v>6.9888000000000003</v>
      </c>
      <c r="W60" s="2">
        <v>14.56</v>
      </c>
    </row>
    <row r="61" spans="1:23" x14ac:dyDescent="0.3">
      <c r="A61">
        <v>60</v>
      </c>
      <c r="B61" t="s">
        <v>271</v>
      </c>
      <c r="C61" s="1">
        <v>42538</v>
      </c>
      <c r="D61" s="1">
        <v>42539</v>
      </c>
      <c r="E61" t="s">
        <v>186</v>
      </c>
      <c r="F61" t="s">
        <v>272</v>
      </c>
      <c r="G61" t="s">
        <v>273</v>
      </c>
      <c r="H61" t="s">
        <v>24</v>
      </c>
      <c r="I61" t="s">
        <v>25</v>
      </c>
      <c r="J61" t="s">
        <v>274</v>
      </c>
      <c r="K61" t="s">
        <v>265</v>
      </c>
      <c r="L61">
        <v>12180</v>
      </c>
      <c r="M61" t="s">
        <v>146</v>
      </c>
      <c r="N61" t="s">
        <v>244</v>
      </c>
      <c r="O61" t="s">
        <v>69</v>
      </c>
      <c r="P61" t="s">
        <v>159</v>
      </c>
      <c r="Q61" t="s">
        <v>245</v>
      </c>
      <c r="R61" s="2">
        <f t="shared" si="0"/>
        <v>15</v>
      </c>
      <c r="S61">
        <v>2</v>
      </c>
      <c r="U61" s="3">
        <v>0</v>
      </c>
      <c r="V61">
        <v>3.3000000000000007</v>
      </c>
      <c r="W61" s="2">
        <v>30</v>
      </c>
    </row>
    <row r="62" spans="1:23" x14ac:dyDescent="0.3">
      <c r="A62">
        <v>61</v>
      </c>
      <c r="B62" t="s">
        <v>271</v>
      </c>
      <c r="C62" s="1">
        <v>42538</v>
      </c>
      <c r="D62" s="1">
        <v>42539</v>
      </c>
      <c r="E62" t="s">
        <v>186</v>
      </c>
      <c r="F62" t="s">
        <v>272</v>
      </c>
      <c r="G62" t="s">
        <v>273</v>
      </c>
      <c r="H62" t="s">
        <v>24</v>
      </c>
      <c r="I62" t="s">
        <v>25</v>
      </c>
      <c r="J62" t="s">
        <v>274</v>
      </c>
      <c r="K62" t="s">
        <v>265</v>
      </c>
      <c r="L62">
        <v>12180</v>
      </c>
      <c r="M62" t="s">
        <v>146</v>
      </c>
      <c r="N62" t="s">
        <v>283</v>
      </c>
      <c r="O62" t="s">
        <v>44</v>
      </c>
      <c r="P62" t="s">
        <v>73</v>
      </c>
      <c r="Q62" t="s">
        <v>284</v>
      </c>
      <c r="R62" s="2">
        <f t="shared" si="0"/>
        <v>12.120000000000001</v>
      </c>
      <c r="S62">
        <v>4</v>
      </c>
      <c r="U62" s="3">
        <v>0.2</v>
      </c>
      <c r="V62">
        <v>16.361999999999998</v>
      </c>
      <c r="W62" s="2">
        <v>48.480000000000004</v>
      </c>
    </row>
    <row r="63" spans="1:23" x14ac:dyDescent="0.3">
      <c r="A63">
        <v>62</v>
      </c>
      <c r="B63" t="s">
        <v>271</v>
      </c>
      <c r="C63" s="1">
        <v>42538</v>
      </c>
      <c r="D63" s="1">
        <v>42539</v>
      </c>
      <c r="E63" t="s">
        <v>186</v>
      </c>
      <c r="F63" t="s">
        <v>272</v>
      </c>
      <c r="G63" t="s">
        <v>273</v>
      </c>
      <c r="H63" t="s">
        <v>24</v>
      </c>
      <c r="I63" t="s">
        <v>25</v>
      </c>
      <c r="J63" t="s">
        <v>274</v>
      </c>
      <c r="K63" t="s">
        <v>265</v>
      </c>
      <c r="L63">
        <v>12180</v>
      </c>
      <c r="M63" t="s">
        <v>146</v>
      </c>
      <c r="N63" t="s">
        <v>285</v>
      </c>
      <c r="O63" t="s">
        <v>44</v>
      </c>
      <c r="P63" t="s">
        <v>66</v>
      </c>
      <c r="Q63" t="s">
        <v>286</v>
      </c>
      <c r="R63" s="2">
        <f t="shared" si="0"/>
        <v>1.68</v>
      </c>
      <c r="S63">
        <v>1</v>
      </c>
      <c r="U63" s="3">
        <v>0</v>
      </c>
      <c r="V63">
        <v>0.84</v>
      </c>
      <c r="W63" s="2">
        <v>1.68</v>
      </c>
    </row>
    <row r="64" spans="1:23" x14ac:dyDescent="0.3">
      <c r="A64">
        <v>63</v>
      </c>
      <c r="B64" t="s">
        <v>287</v>
      </c>
      <c r="C64" s="1">
        <v>42332</v>
      </c>
      <c r="D64" s="1">
        <v>42338</v>
      </c>
      <c r="E64" t="s">
        <v>48</v>
      </c>
      <c r="F64" t="s">
        <v>288</v>
      </c>
      <c r="G64" t="s">
        <v>289</v>
      </c>
      <c r="H64" t="s">
        <v>24</v>
      </c>
      <c r="I64" t="s">
        <v>25</v>
      </c>
      <c r="J64" t="s">
        <v>40</v>
      </c>
      <c r="K64" t="s">
        <v>41</v>
      </c>
      <c r="L64">
        <v>90004</v>
      </c>
      <c r="M64" t="s">
        <v>42</v>
      </c>
      <c r="N64" t="s">
        <v>290</v>
      </c>
      <c r="O64" t="s">
        <v>69</v>
      </c>
      <c r="P64" t="s">
        <v>159</v>
      </c>
      <c r="Q64" t="s">
        <v>291</v>
      </c>
      <c r="R64" s="2">
        <f t="shared" si="0"/>
        <v>6.99</v>
      </c>
      <c r="S64">
        <v>2</v>
      </c>
      <c r="U64" s="3">
        <v>0</v>
      </c>
      <c r="V64">
        <v>6.1512000000000011</v>
      </c>
      <c r="W64" s="2">
        <v>13.98</v>
      </c>
    </row>
    <row r="65" spans="1:23" x14ac:dyDescent="0.3">
      <c r="A65">
        <v>64</v>
      </c>
      <c r="B65" t="s">
        <v>287</v>
      </c>
      <c r="C65" s="1">
        <v>42332</v>
      </c>
      <c r="D65" s="1">
        <v>42338</v>
      </c>
      <c r="E65" t="s">
        <v>48</v>
      </c>
      <c r="F65" t="s">
        <v>288</v>
      </c>
      <c r="G65" t="s">
        <v>289</v>
      </c>
      <c r="H65" t="s">
        <v>24</v>
      </c>
      <c r="I65" t="s">
        <v>25</v>
      </c>
      <c r="J65" t="s">
        <v>40</v>
      </c>
      <c r="K65" t="s">
        <v>41</v>
      </c>
      <c r="L65">
        <v>90004</v>
      </c>
      <c r="M65" t="s">
        <v>42</v>
      </c>
      <c r="N65" t="s">
        <v>292</v>
      </c>
      <c r="O65" t="s">
        <v>44</v>
      </c>
      <c r="P65" t="s">
        <v>73</v>
      </c>
      <c r="Q65" t="s">
        <v>293</v>
      </c>
      <c r="R65" s="2">
        <f t="shared" si="0"/>
        <v>4.3040000000000003</v>
      </c>
      <c r="S65">
        <v>6</v>
      </c>
      <c r="U65" s="3">
        <v>0.2</v>
      </c>
      <c r="V65">
        <v>9.3612000000000002</v>
      </c>
      <c r="W65" s="2">
        <v>25.824000000000002</v>
      </c>
    </row>
    <row r="66" spans="1:23" x14ac:dyDescent="0.3">
      <c r="A66">
        <v>65</v>
      </c>
      <c r="B66" t="s">
        <v>287</v>
      </c>
      <c r="C66" s="1">
        <v>42332</v>
      </c>
      <c r="D66" s="1">
        <v>42338</v>
      </c>
      <c r="E66" t="s">
        <v>48</v>
      </c>
      <c r="F66" t="s">
        <v>288</v>
      </c>
      <c r="G66" t="s">
        <v>289</v>
      </c>
      <c r="H66" t="s">
        <v>24</v>
      </c>
      <c r="I66" t="s">
        <v>25</v>
      </c>
      <c r="J66" t="s">
        <v>40</v>
      </c>
      <c r="K66" t="s">
        <v>41</v>
      </c>
      <c r="L66">
        <v>90004</v>
      </c>
      <c r="M66" t="s">
        <v>42</v>
      </c>
      <c r="N66" t="s">
        <v>294</v>
      </c>
      <c r="O66" t="s">
        <v>44</v>
      </c>
      <c r="P66" t="s">
        <v>88</v>
      </c>
      <c r="Q66" t="s">
        <v>295</v>
      </c>
      <c r="R66" s="2">
        <f t="shared" si="0"/>
        <v>48.91</v>
      </c>
      <c r="S66">
        <v>3</v>
      </c>
      <c r="U66" s="3">
        <v>0</v>
      </c>
      <c r="V66">
        <v>68.963099999999997</v>
      </c>
      <c r="W66" s="2">
        <v>146.72999999999999</v>
      </c>
    </row>
    <row r="67" spans="1:23" x14ac:dyDescent="0.3">
      <c r="A67">
        <v>66</v>
      </c>
      <c r="B67" t="s">
        <v>287</v>
      </c>
      <c r="C67" s="1">
        <v>42332</v>
      </c>
      <c r="D67" s="1">
        <v>42338</v>
      </c>
      <c r="E67" t="s">
        <v>48</v>
      </c>
      <c r="F67" t="s">
        <v>288</v>
      </c>
      <c r="G67" t="s">
        <v>289</v>
      </c>
      <c r="H67" t="s">
        <v>24</v>
      </c>
      <c r="I67" t="s">
        <v>25</v>
      </c>
      <c r="J67" t="s">
        <v>40</v>
      </c>
      <c r="K67" t="s">
        <v>41</v>
      </c>
      <c r="L67">
        <v>90004</v>
      </c>
      <c r="M67" t="s">
        <v>42</v>
      </c>
      <c r="N67" t="s">
        <v>296</v>
      </c>
      <c r="O67" t="s">
        <v>30</v>
      </c>
      <c r="P67" t="s">
        <v>63</v>
      </c>
      <c r="Q67" t="s">
        <v>297</v>
      </c>
      <c r="R67" s="2">
        <f t="shared" ref="R67:R130" si="1">W67/S67</f>
        <v>19.940000000000001</v>
      </c>
      <c r="S67">
        <v>4</v>
      </c>
      <c r="U67" s="3">
        <v>0</v>
      </c>
      <c r="V67">
        <v>22.332800000000006</v>
      </c>
      <c r="W67" s="2">
        <v>79.760000000000005</v>
      </c>
    </row>
    <row r="68" spans="1:23" x14ac:dyDescent="0.3">
      <c r="A68">
        <v>67</v>
      </c>
      <c r="B68" t="s">
        <v>298</v>
      </c>
      <c r="C68" s="1">
        <v>42124</v>
      </c>
      <c r="D68" s="1">
        <v>42129</v>
      </c>
      <c r="E68" t="s">
        <v>48</v>
      </c>
      <c r="F68" t="s">
        <v>299</v>
      </c>
      <c r="G68" t="s">
        <v>300</v>
      </c>
      <c r="H68" t="s">
        <v>100</v>
      </c>
      <c r="I68" t="s">
        <v>25</v>
      </c>
      <c r="J68" t="s">
        <v>301</v>
      </c>
      <c r="K68" t="s">
        <v>209</v>
      </c>
      <c r="L68">
        <v>60610</v>
      </c>
      <c r="M68" t="s">
        <v>103</v>
      </c>
      <c r="N68" t="s">
        <v>302</v>
      </c>
      <c r="O68" t="s">
        <v>30</v>
      </c>
      <c r="P68" t="s">
        <v>34</v>
      </c>
      <c r="Q68" t="s">
        <v>303</v>
      </c>
      <c r="R68" s="2">
        <f t="shared" si="1"/>
        <v>42.622999999999998</v>
      </c>
      <c r="S68">
        <v>5</v>
      </c>
      <c r="U68" s="3">
        <v>0.3</v>
      </c>
      <c r="V68">
        <v>-15.222500000000011</v>
      </c>
      <c r="W68" s="2">
        <v>213.11499999999998</v>
      </c>
    </row>
    <row r="69" spans="1:23" x14ac:dyDescent="0.3">
      <c r="A69">
        <v>68</v>
      </c>
      <c r="B69" t="s">
        <v>304</v>
      </c>
      <c r="C69" s="1">
        <v>41978</v>
      </c>
      <c r="D69" s="1">
        <v>41983</v>
      </c>
      <c r="E69" t="s">
        <v>48</v>
      </c>
      <c r="F69" t="s">
        <v>305</v>
      </c>
      <c r="G69" t="s">
        <v>306</v>
      </c>
      <c r="H69" t="s">
        <v>39</v>
      </c>
      <c r="I69" t="s">
        <v>25</v>
      </c>
      <c r="J69" t="s">
        <v>307</v>
      </c>
      <c r="K69" t="s">
        <v>308</v>
      </c>
      <c r="L69">
        <v>85234</v>
      </c>
      <c r="M69" t="s">
        <v>42</v>
      </c>
      <c r="N69" t="s">
        <v>309</v>
      </c>
      <c r="O69" t="s">
        <v>44</v>
      </c>
      <c r="P69" t="s">
        <v>66</v>
      </c>
      <c r="Q69" t="s">
        <v>310</v>
      </c>
      <c r="R69" s="2">
        <f t="shared" si="1"/>
        <v>139.12800000000001</v>
      </c>
      <c r="S69">
        <v>8</v>
      </c>
      <c r="U69" s="3">
        <v>0.2</v>
      </c>
      <c r="V69">
        <v>111.30239999999998</v>
      </c>
      <c r="W69" s="2">
        <v>1113.0240000000001</v>
      </c>
    </row>
    <row r="70" spans="1:23" x14ac:dyDescent="0.3">
      <c r="A70">
        <v>69</v>
      </c>
      <c r="B70" t="s">
        <v>304</v>
      </c>
      <c r="C70" s="1">
        <v>41978</v>
      </c>
      <c r="D70" s="1">
        <v>41983</v>
      </c>
      <c r="E70" t="s">
        <v>48</v>
      </c>
      <c r="F70" t="s">
        <v>305</v>
      </c>
      <c r="G70" t="s">
        <v>306</v>
      </c>
      <c r="H70" t="s">
        <v>39</v>
      </c>
      <c r="I70" t="s">
        <v>25</v>
      </c>
      <c r="J70" t="s">
        <v>307</v>
      </c>
      <c r="K70" t="s">
        <v>308</v>
      </c>
      <c r="L70">
        <v>85234</v>
      </c>
      <c r="M70" t="s">
        <v>42</v>
      </c>
      <c r="N70" t="s">
        <v>311</v>
      </c>
      <c r="O70" t="s">
        <v>69</v>
      </c>
      <c r="P70" t="s">
        <v>70</v>
      </c>
      <c r="Q70" t="s">
        <v>312</v>
      </c>
      <c r="R70" s="2">
        <f t="shared" si="1"/>
        <v>41.992000000000004</v>
      </c>
      <c r="S70">
        <v>4</v>
      </c>
      <c r="U70" s="3">
        <v>0.2</v>
      </c>
      <c r="V70">
        <v>62.988</v>
      </c>
      <c r="W70" s="2">
        <v>167.96800000000002</v>
      </c>
    </row>
    <row r="71" spans="1:23" x14ac:dyDescent="0.3">
      <c r="A71">
        <v>70</v>
      </c>
      <c r="B71" t="s">
        <v>313</v>
      </c>
      <c r="C71" s="1">
        <v>42525</v>
      </c>
      <c r="D71" s="1">
        <v>42527</v>
      </c>
      <c r="E71" t="s">
        <v>186</v>
      </c>
      <c r="F71" t="s">
        <v>314</v>
      </c>
      <c r="G71" t="s">
        <v>315</v>
      </c>
      <c r="H71" t="s">
        <v>24</v>
      </c>
      <c r="I71" t="s">
        <v>25</v>
      </c>
      <c r="J71" t="s">
        <v>316</v>
      </c>
      <c r="K71" t="s">
        <v>317</v>
      </c>
      <c r="L71">
        <v>22153</v>
      </c>
      <c r="M71" t="s">
        <v>28</v>
      </c>
      <c r="N71" t="s">
        <v>318</v>
      </c>
      <c r="O71" t="s">
        <v>44</v>
      </c>
      <c r="P71" t="s">
        <v>88</v>
      </c>
      <c r="Q71" t="s">
        <v>319</v>
      </c>
      <c r="R71" s="2">
        <f t="shared" si="1"/>
        <v>37.94</v>
      </c>
      <c r="S71">
        <v>2</v>
      </c>
      <c r="U71" s="3">
        <v>0</v>
      </c>
      <c r="V71">
        <v>35.663599999999995</v>
      </c>
      <c r="W71" s="2">
        <v>75.88</v>
      </c>
    </row>
    <row r="72" spans="1:23" x14ac:dyDescent="0.3">
      <c r="A72">
        <v>71</v>
      </c>
      <c r="B72" t="s">
        <v>320</v>
      </c>
      <c r="C72" s="1">
        <v>42631</v>
      </c>
      <c r="D72" s="1">
        <v>42636</v>
      </c>
      <c r="E72" t="s">
        <v>48</v>
      </c>
      <c r="F72" t="s">
        <v>321</v>
      </c>
      <c r="G72" t="s">
        <v>322</v>
      </c>
      <c r="H72" t="s">
        <v>24</v>
      </c>
      <c r="I72" t="s">
        <v>25</v>
      </c>
      <c r="J72" t="s">
        <v>264</v>
      </c>
      <c r="K72" t="s">
        <v>265</v>
      </c>
      <c r="L72">
        <v>10009</v>
      </c>
      <c r="M72" t="s">
        <v>146</v>
      </c>
      <c r="N72" t="s">
        <v>323</v>
      </c>
      <c r="O72" t="s">
        <v>44</v>
      </c>
      <c r="P72" t="s">
        <v>73</v>
      </c>
      <c r="Q72" t="s">
        <v>324</v>
      </c>
      <c r="R72" s="2">
        <f t="shared" si="1"/>
        <v>4.6159999999999997</v>
      </c>
      <c r="S72">
        <v>1</v>
      </c>
      <c r="U72" s="3">
        <v>0.2</v>
      </c>
      <c r="V72">
        <v>1.7309999999999999</v>
      </c>
      <c r="W72" s="2">
        <v>4.6159999999999997</v>
      </c>
    </row>
    <row r="73" spans="1:23" x14ac:dyDescent="0.3">
      <c r="A73">
        <v>72</v>
      </c>
      <c r="B73" t="s">
        <v>325</v>
      </c>
      <c r="C73" s="1">
        <v>42992</v>
      </c>
      <c r="D73" s="1">
        <v>42995</v>
      </c>
      <c r="E73" t="s">
        <v>21</v>
      </c>
      <c r="F73" t="s">
        <v>162</v>
      </c>
      <c r="G73" t="s">
        <v>163</v>
      </c>
      <c r="H73" t="s">
        <v>24</v>
      </c>
      <c r="I73" t="s">
        <v>25</v>
      </c>
      <c r="J73" t="s">
        <v>326</v>
      </c>
      <c r="K73" t="s">
        <v>236</v>
      </c>
      <c r="L73">
        <v>49201</v>
      </c>
      <c r="M73" t="s">
        <v>103</v>
      </c>
      <c r="N73" t="s">
        <v>327</v>
      </c>
      <c r="O73" t="s">
        <v>44</v>
      </c>
      <c r="P73" t="s">
        <v>88</v>
      </c>
      <c r="Q73" t="s">
        <v>328</v>
      </c>
      <c r="R73" s="2">
        <f t="shared" si="1"/>
        <v>6.3499999999999988</v>
      </c>
      <c r="S73">
        <v>3</v>
      </c>
      <c r="U73" s="3">
        <v>0</v>
      </c>
      <c r="V73">
        <v>8.7629999999999999</v>
      </c>
      <c r="W73" s="2">
        <v>19.049999999999997</v>
      </c>
    </row>
    <row r="74" spans="1:23" x14ac:dyDescent="0.3">
      <c r="A74">
        <v>73</v>
      </c>
      <c r="B74" t="s">
        <v>329</v>
      </c>
      <c r="C74" s="1">
        <v>42120</v>
      </c>
      <c r="D74" s="1">
        <v>42126</v>
      </c>
      <c r="E74" t="s">
        <v>48</v>
      </c>
      <c r="F74" t="s">
        <v>330</v>
      </c>
      <c r="G74" t="s">
        <v>331</v>
      </c>
      <c r="H74" t="s">
        <v>24</v>
      </c>
      <c r="I74" t="s">
        <v>25</v>
      </c>
      <c r="J74" t="s">
        <v>332</v>
      </c>
      <c r="K74" t="s">
        <v>333</v>
      </c>
      <c r="L74">
        <v>38109</v>
      </c>
      <c r="M74" t="s">
        <v>28</v>
      </c>
      <c r="N74" t="s">
        <v>334</v>
      </c>
      <c r="O74" t="s">
        <v>30</v>
      </c>
      <c r="P74" t="s">
        <v>34</v>
      </c>
      <c r="Q74" t="s">
        <v>335</v>
      </c>
      <c r="R74" s="2">
        <f t="shared" si="1"/>
        <v>103.99200000000002</v>
      </c>
      <c r="S74">
        <v>8</v>
      </c>
      <c r="U74" s="3">
        <v>0.2</v>
      </c>
      <c r="V74">
        <v>-114.39120000000003</v>
      </c>
      <c r="W74" s="2">
        <v>831.93600000000015</v>
      </c>
    </row>
    <row r="75" spans="1:23" x14ac:dyDescent="0.3">
      <c r="A75">
        <v>74</v>
      </c>
      <c r="B75" t="s">
        <v>329</v>
      </c>
      <c r="C75" s="1">
        <v>42120</v>
      </c>
      <c r="D75" s="1">
        <v>42126</v>
      </c>
      <c r="E75" t="s">
        <v>48</v>
      </c>
      <c r="F75" t="s">
        <v>330</v>
      </c>
      <c r="G75" t="s">
        <v>331</v>
      </c>
      <c r="H75" t="s">
        <v>24</v>
      </c>
      <c r="I75" t="s">
        <v>25</v>
      </c>
      <c r="J75" t="s">
        <v>332</v>
      </c>
      <c r="K75" t="s">
        <v>333</v>
      </c>
      <c r="L75">
        <v>38109</v>
      </c>
      <c r="M75" t="s">
        <v>28</v>
      </c>
      <c r="N75" t="s">
        <v>336</v>
      </c>
      <c r="O75" t="s">
        <v>30</v>
      </c>
      <c r="P75" t="s">
        <v>63</v>
      </c>
      <c r="Q75" t="s">
        <v>337</v>
      </c>
      <c r="R75" s="2">
        <f t="shared" si="1"/>
        <v>48.52</v>
      </c>
      <c r="S75">
        <v>2</v>
      </c>
      <c r="U75" s="3">
        <v>0.2</v>
      </c>
      <c r="V75">
        <v>1.2129999999999974</v>
      </c>
      <c r="W75" s="2">
        <v>97.04</v>
      </c>
    </row>
    <row r="76" spans="1:23" x14ac:dyDescent="0.3">
      <c r="A76">
        <v>75</v>
      </c>
      <c r="B76" t="s">
        <v>329</v>
      </c>
      <c r="C76" s="1">
        <v>42120</v>
      </c>
      <c r="D76" s="1">
        <v>42126</v>
      </c>
      <c r="E76" t="s">
        <v>48</v>
      </c>
      <c r="F76" t="s">
        <v>330</v>
      </c>
      <c r="G76" t="s">
        <v>331</v>
      </c>
      <c r="H76" t="s">
        <v>24</v>
      </c>
      <c r="I76" t="s">
        <v>25</v>
      </c>
      <c r="J76" t="s">
        <v>332</v>
      </c>
      <c r="K76" t="s">
        <v>333</v>
      </c>
      <c r="L76">
        <v>38109</v>
      </c>
      <c r="M76" t="s">
        <v>28</v>
      </c>
      <c r="N76" t="s">
        <v>338</v>
      </c>
      <c r="O76" t="s">
        <v>44</v>
      </c>
      <c r="P76" t="s">
        <v>57</v>
      </c>
      <c r="Q76" t="s">
        <v>339</v>
      </c>
      <c r="R76" s="2">
        <f t="shared" si="1"/>
        <v>72.784000000000006</v>
      </c>
      <c r="S76">
        <v>1</v>
      </c>
      <c r="U76" s="3">
        <v>0.2</v>
      </c>
      <c r="V76">
        <v>-18.196000000000002</v>
      </c>
      <c r="W76" s="2">
        <v>72.784000000000006</v>
      </c>
    </row>
    <row r="77" spans="1:23" x14ac:dyDescent="0.3">
      <c r="A77">
        <v>76</v>
      </c>
      <c r="B77" t="s">
        <v>340</v>
      </c>
      <c r="C77" s="1">
        <v>43078</v>
      </c>
      <c r="D77" s="1">
        <v>43080</v>
      </c>
      <c r="E77" t="s">
        <v>186</v>
      </c>
      <c r="F77" t="s">
        <v>341</v>
      </c>
      <c r="G77" t="s">
        <v>342</v>
      </c>
      <c r="H77" t="s">
        <v>39</v>
      </c>
      <c r="I77" t="s">
        <v>25</v>
      </c>
      <c r="J77" t="s">
        <v>182</v>
      </c>
      <c r="K77" t="s">
        <v>102</v>
      </c>
      <c r="L77">
        <v>77041</v>
      </c>
      <c r="M77" t="s">
        <v>103</v>
      </c>
      <c r="N77" t="s">
        <v>343</v>
      </c>
      <c r="O77" t="s">
        <v>44</v>
      </c>
      <c r="P77" t="s">
        <v>73</v>
      </c>
      <c r="Q77" t="s">
        <v>344</v>
      </c>
      <c r="R77" s="2">
        <f t="shared" si="1"/>
        <v>0.41599999999999993</v>
      </c>
      <c r="S77">
        <v>3</v>
      </c>
      <c r="U77" s="3">
        <v>0.8</v>
      </c>
      <c r="V77">
        <v>-1.9344000000000006</v>
      </c>
      <c r="W77" s="2">
        <v>1.2479999999999998</v>
      </c>
    </row>
    <row r="78" spans="1:23" x14ac:dyDescent="0.3">
      <c r="A78">
        <v>77</v>
      </c>
      <c r="B78" t="s">
        <v>340</v>
      </c>
      <c r="C78" s="1">
        <v>43078</v>
      </c>
      <c r="D78" s="1">
        <v>43080</v>
      </c>
      <c r="E78" t="s">
        <v>186</v>
      </c>
      <c r="F78" t="s">
        <v>341</v>
      </c>
      <c r="G78" t="s">
        <v>342</v>
      </c>
      <c r="H78" t="s">
        <v>39</v>
      </c>
      <c r="I78" t="s">
        <v>25</v>
      </c>
      <c r="J78" t="s">
        <v>182</v>
      </c>
      <c r="K78" t="s">
        <v>102</v>
      </c>
      <c r="L78">
        <v>77041</v>
      </c>
      <c r="M78" t="s">
        <v>103</v>
      </c>
      <c r="N78" t="s">
        <v>345</v>
      </c>
      <c r="O78" t="s">
        <v>30</v>
      </c>
      <c r="P78" t="s">
        <v>63</v>
      </c>
      <c r="Q78" t="s">
        <v>346</v>
      </c>
      <c r="R78" s="2">
        <f t="shared" si="1"/>
        <v>3.2360000000000002</v>
      </c>
      <c r="S78">
        <v>3</v>
      </c>
      <c r="U78" s="3">
        <v>0.6</v>
      </c>
      <c r="V78">
        <v>-5.8248000000000015</v>
      </c>
      <c r="W78" s="2">
        <v>9.7080000000000002</v>
      </c>
    </row>
    <row r="79" spans="1:23" x14ac:dyDescent="0.3">
      <c r="A79">
        <v>78</v>
      </c>
      <c r="B79" t="s">
        <v>340</v>
      </c>
      <c r="C79" s="1">
        <v>43078</v>
      </c>
      <c r="D79" s="1">
        <v>43080</v>
      </c>
      <c r="E79" t="s">
        <v>186</v>
      </c>
      <c r="F79" t="s">
        <v>341</v>
      </c>
      <c r="G79" t="s">
        <v>342</v>
      </c>
      <c r="H79" t="s">
        <v>39</v>
      </c>
      <c r="I79" t="s">
        <v>25</v>
      </c>
      <c r="J79" t="s">
        <v>182</v>
      </c>
      <c r="K79" t="s">
        <v>102</v>
      </c>
      <c r="L79">
        <v>77041</v>
      </c>
      <c r="M79" t="s">
        <v>103</v>
      </c>
      <c r="N79" t="s">
        <v>347</v>
      </c>
      <c r="O79" t="s">
        <v>44</v>
      </c>
      <c r="P79" t="s">
        <v>57</v>
      </c>
      <c r="Q79" t="s">
        <v>348</v>
      </c>
      <c r="R79" s="2">
        <f t="shared" si="1"/>
        <v>9.08</v>
      </c>
      <c r="S79">
        <v>3</v>
      </c>
      <c r="U79" s="3">
        <v>0.2</v>
      </c>
      <c r="V79">
        <v>2.724000000000002</v>
      </c>
      <c r="W79" s="2">
        <v>27.240000000000002</v>
      </c>
    </row>
    <row r="80" spans="1:23" x14ac:dyDescent="0.3">
      <c r="A80">
        <v>79</v>
      </c>
      <c r="B80" t="s">
        <v>349</v>
      </c>
      <c r="C80" s="1">
        <v>41969</v>
      </c>
      <c r="D80" s="1">
        <v>41974</v>
      </c>
      <c r="E80" t="s">
        <v>21</v>
      </c>
      <c r="F80" t="s">
        <v>330</v>
      </c>
      <c r="G80" t="s">
        <v>331</v>
      </c>
      <c r="H80" t="s">
        <v>24</v>
      </c>
      <c r="I80" t="s">
        <v>25</v>
      </c>
      <c r="J80" t="s">
        <v>182</v>
      </c>
      <c r="K80" t="s">
        <v>102</v>
      </c>
      <c r="L80">
        <v>77070</v>
      </c>
      <c r="M80" t="s">
        <v>103</v>
      </c>
      <c r="N80" t="s">
        <v>350</v>
      </c>
      <c r="O80" t="s">
        <v>30</v>
      </c>
      <c r="P80" t="s">
        <v>63</v>
      </c>
      <c r="Q80" t="s">
        <v>351</v>
      </c>
      <c r="R80" s="2">
        <f t="shared" si="1"/>
        <v>3.8600000000000003</v>
      </c>
      <c r="S80">
        <v>5</v>
      </c>
      <c r="U80" s="3">
        <v>0.6</v>
      </c>
      <c r="V80">
        <v>-14.475000000000001</v>
      </c>
      <c r="W80" s="2">
        <v>19.3</v>
      </c>
    </row>
    <row r="81" spans="1:23" x14ac:dyDescent="0.3">
      <c r="A81">
        <v>80</v>
      </c>
      <c r="B81" t="s">
        <v>352</v>
      </c>
      <c r="C81" s="1">
        <v>42533</v>
      </c>
      <c r="D81" s="1">
        <v>42536</v>
      </c>
      <c r="E81" t="s">
        <v>186</v>
      </c>
      <c r="F81" t="s">
        <v>353</v>
      </c>
      <c r="G81" t="s">
        <v>354</v>
      </c>
      <c r="H81" t="s">
        <v>39</v>
      </c>
      <c r="I81" t="s">
        <v>25</v>
      </c>
      <c r="J81" t="s">
        <v>355</v>
      </c>
      <c r="K81" t="s">
        <v>356</v>
      </c>
      <c r="L81">
        <v>35601</v>
      </c>
      <c r="M81" t="s">
        <v>28</v>
      </c>
      <c r="N81" t="s">
        <v>357</v>
      </c>
      <c r="O81" t="s">
        <v>44</v>
      </c>
      <c r="P81" t="s">
        <v>76</v>
      </c>
      <c r="Q81" t="s">
        <v>358</v>
      </c>
      <c r="R81" s="2">
        <f t="shared" si="1"/>
        <v>208.16</v>
      </c>
      <c r="S81">
        <v>1</v>
      </c>
      <c r="U81" s="3">
        <v>0</v>
      </c>
      <c r="V81">
        <v>56.20320000000001</v>
      </c>
      <c r="W81" s="2">
        <v>208.16</v>
      </c>
    </row>
    <row r="82" spans="1:23" x14ac:dyDescent="0.3">
      <c r="A82">
        <v>81</v>
      </c>
      <c r="B82" t="s">
        <v>352</v>
      </c>
      <c r="C82" s="1">
        <v>42533</v>
      </c>
      <c r="D82" s="1">
        <v>42536</v>
      </c>
      <c r="E82" t="s">
        <v>186</v>
      </c>
      <c r="F82" t="s">
        <v>353</v>
      </c>
      <c r="G82" t="s">
        <v>354</v>
      </c>
      <c r="H82" t="s">
        <v>39</v>
      </c>
      <c r="I82" t="s">
        <v>25</v>
      </c>
      <c r="J82" t="s">
        <v>355</v>
      </c>
      <c r="K82" t="s">
        <v>356</v>
      </c>
      <c r="L82">
        <v>35601</v>
      </c>
      <c r="M82" t="s">
        <v>28</v>
      </c>
      <c r="N82" t="s">
        <v>359</v>
      </c>
      <c r="O82" t="s">
        <v>44</v>
      </c>
      <c r="P82" t="s">
        <v>73</v>
      </c>
      <c r="Q82" t="s">
        <v>360</v>
      </c>
      <c r="R82" s="2">
        <f t="shared" si="1"/>
        <v>5.580000000000001</v>
      </c>
      <c r="S82">
        <v>3</v>
      </c>
      <c r="U82" s="3">
        <v>0</v>
      </c>
      <c r="V82">
        <v>8.0351999999999997</v>
      </c>
      <c r="W82" s="2">
        <v>16.740000000000002</v>
      </c>
    </row>
    <row r="83" spans="1:23" x14ac:dyDescent="0.3">
      <c r="A83">
        <v>82</v>
      </c>
      <c r="B83" t="s">
        <v>361</v>
      </c>
      <c r="C83" s="1">
        <v>41924</v>
      </c>
      <c r="D83" s="1">
        <v>41928</v>
      </c>
      <c r="E83" t="s">
        <v>48</v>
      </c>
      <c r="F83" t="s">
        <v>362</v>
      </c>
      <c r="G83" t="s">
        <v>363</v>
      </c>
      <c r="H83" t="s">
        <v>24</v>
      </c>
      <c r="I83" t="s">
        <v>25</v>
      </c>
      <c r="J83" t="s">
        <v>125</v>
      </c>
      <c r="K83" t="s">
        <v>41</v>
      </c>
      <c r="L83">
        <v>94122</v>
      </c>
      <c r="M83" t="s">
        <v>42</v>
      </c>
      <c r="N83" t="s">
        <v>364</v>
      </c>
      <c r="O83" t="s">
        <v>44</v>
      </c>
      <c r="P83" t="s">
        <v>66</v>
      </c>
      <c r="Q83" t="s">
        <v>365</v>
      </c>
      <c r="R83" s="2">
        <f t="shared" si="1"/>
        <v>2.98</v>
      </c>
      <c r="S83">
        <v>5</v>
      </c>
      <c r="U83" s="3">
        <v>0</v>
      </c>
      <c r="V83">
        <v>4.1720000000000006</v>
      </c>
      <c r="W83" s="2">
        <v>14.9</v>
      </c>
    </row>
    <row r="84" spans="1:23" x14ac:dyDescent="0.3">
      <c r="A84">
        <v>83</v>
      </c>
      <c r="B84" t="s">
        <v>361</v>
      </c>
      <c r="C84" s="1">
        <v>41924</v>
      </c>
      <c r="D84" s="1">
        <v>41928</v>
      </c>
      <c r="E84" t="s">
        <v>48</v>
      </c>
      <c r="F84" t="s">
        <v>362</v>
      </c>
      <c r="G84" t="s">
        <v>363</v>
      </c>
      <c r="H84" t="s">
        <v>24</v>
      </c>
      <c r="I84" t="s">
        <v>25</v>
      </c>
      <c r="J84" t="s">
        <v>125</v>
      </c>
      <c r="K84" t="s">
        <v>41</v>
      </c>
      <c r="L84">
        <v>94122</v>
      </c>
      <c r="M84" t="s">
        <v>42</v>
      </c>
      <c r="N84" t="s">
        <v>366</v>
      </c>
      <c r="O84" t="s">
        <v>44</v>
      </c>
      <c r="P84" t="s">
        <v>57</v>
      </c>
      <c r="Q84" t="s">
        <v>367</v>
      </c>
      <c r="R84" s="2">
        <f t="shared" si="1"/>
        <v>21.39</v>
      </c>
      <c r="S84">
        <v>1</v>
      </c>
      <c r="U84" s="3">
        <v>0</v>
      </c>
      <c r="V84">
        <v>6.2030999999999992</v>
      </c>
      <c r="W84" s="2">
        <v>21.39</v>
      </c>
    </row>
    <row r="85" spans="1:23" x14ac:dyDescent="0.3">
      <c r="A85">
        <v>84</v>
      </c>
      <c r="B85" t="s">
        <v>368</v>
      </c>
      <c r="C85" s="1">
        <v>42250</v>
      </c>
      <c r="D85" s="1">
        <v>42255</v>
      </c>
      <c r="E85" t="s">
        <v>48</v>
      </c>
      <c r="F85" t="s">
        <v>369</v>
      </c>
      <c r="G85" t="s">
        <v>370</v>
      </c>
      <c r="H85" t="s">
        <v>39</v>
      </c>
      <c r="I85" t="s">
        <v>25</v>
      </c>
      <c r="J85" t="s">
        <v>371</v>
      </c>
      <c r="K85" t="s">
        <v>86</v>
      </c>
      <c r="L85">
        <v>27707</v>
      </c>
      <c r="M85" t="s">
        <v>28</v>
      </c>
      <c r="N85" t="s">
        <v>372</v>
      </c>
      <c r="O85" t="s">
        <v>44</v>
      </c>
      <c r="P85" t="s">
        <v>171</v>
      </c>
      <c r="Q85" t="s">
        <v>373</v>
      </c>
      <c r="R85" s="2">
        <f t="shared" si="1"/>
        <v>28.712000000000007</v>
      </c>
      <c r="S85">
        <v>7</v>
      </c>
      <c r="U85" s="3">
        <v>0.2</v>
      </c>
      <c r="V85">
        <v>62.807499999999976</v>
      </c>
      <c r="W85" s="2">
        <v>200.98400000000004</v>
      </c>
    </row>
    <row r="86" spans="1:23" x14ac:dyDescent="0.3">
      <c r="A86">
        <v>85</v>
      </c>
      <c r="B86" t="s">
        <v>374</v>
      </c>
      <c r="C86" s="1">
        <v>43052</v>
      </c>
      <c r="D86" s="1">
        <v>43055</v>
      </c>
      <c r="E86" t="s">
        <v>186</v>
      </c>
      <c r="F86" t="s">
        <v>375</v>
      </c>
      <c r="G86" t="s">
        <v>376</v>
      </c>
      <c r="H86" t="s">
        <v>100</v>
      </c>
      <c r="I86" t="s">
        <v>25</v>
      </c>
      <c r="J86" t="s">
        <v>301</v>
      </c>
      <c r="K86" t="s">
        <v>209</v>
      </c>
      <c r="L86">
        <v>60623</v>
      </c>
      <c r="M86" t="s">
        <v>103</v>
      </c>
      <c r="N86" t="s">
        <v>377</v>
      </c>
      <c r="O86" t="s">
        <v>44</v>
      </c>
      <c r="P86" t="s">
        <v>57</v>
      </c>
      <c r="Q86" t="s">
        <v>378</v>
      </c>
      <c r="R86" s="2">
        <f t="shared" si="1"/>
        <v>76.792000000000002</v>
      </c>
      <c r="S86">
        <v>3</v>
      </c>
      <c r="U86" s="3">
        <v>0.2</v>
      </c>
      <c r="V86">
        <v>-48.954900000000002</v>
      </c>
      <c r="W86" s="2">
        <v>230.376</v>
      </c>
    </row>
    <row r="87" spans="1:23" x14ac:dyDescent="0.3">
      <c r="A87">
        <v>86</v>
      </c>
      <c r="B87" t="s">
        <v>379</v>
      </c>
      <c r="C87" s="1">
        <v>42883</v>
      </c>
      <c r="D87" s="1">
        <v>42885</v>
      </c>
      <c r="E87" t="s">
        <v>21</v>
      </c>
      <c r="F87" t="s">
        <v>233</v>
      </c>
      <c r="G87" t="s">
        <v>234</v>
      </c>
      <c r="H87" t="s">
        <v>24</v>
      </c>
      <c r="I87" t="s">
        <v>25</v>
      </c>
      <c r="J87" t="s">
        <v>380</v>
      </c>
      <c r="K87" t="s">
        <v>381</v>
      </c>
      <c r="L87">
        <v>29203</v>
      </c>
      <c r="M87" t="s">
        <v>28</v>
      </c>
      <c r="N87" t="s">
        <v>382</v>
      </c>
      <c r="O87" t="s">
        <v>30</v>
      </c>
      <c r="P87" t="s">
        <v>34</v>
      </c>
      <c r="Q87" t="s">
        <v>383</v>
      </c>
      <c r="R87" s="2">
        <f t="shared" si="1"/>
        <v>150.97999999999999</v>
      </c>
      <c r="S87">
        <v>2</v>
      </c>
      <c r="U87" s="3">
        <v>0</v>
      </c>
      <c r="V87">
        <v>33.215599999999995</v>
      </c>
      <c r="W87" s="2">
        <v>301.95999999999998</v>
      </c>
    </row>
    <row r="88" spans="1:23" x14ac:dyDescent="0.3">
      <c r="A88">
        <v>87</v>
      </c>
      <c r="B88" t="s">
        <v>384</v>
      </c>
      <c r="C88" s="1">
        <v>43034</v>
      </c>
      <c r="D88" s="1">
        <v>43041</v>
      </c>
      <c r="E88" t="s">
        <v>48</v>
      </c>
      <c r="F88" t="s">
        <v>385</v>
      </c>
      <c r="G88" t="s">
        <v>386</v>
      </c>
      <c r="H88" t="s">
        <v>24</v>
      </c>
      <c r="I88" t="s">
        <v>25</v>
      </c>
      <c r="J88" t="s">
        <v>387</v>
      </c>
      <c r="K88" t="s">
        <v>227</v>
      </c>
      <c r="L88">
        <v>55901</v>
      </c>
      <c r="M88" t="s">
        <v>103</v>
      </c>
      <c r="N88" t="s">
        <v>388</v>
      </c>
      <c r="O88" t="s">
        <v>69</v>
      </c>
      <c r="P88" t="s">
        <v>159</v>
      </c>
      <c r="Q88" t="s">
        <v>389</v>
      </c>
      <c r="R88" s="2">
        <f t="shared" si="1"/>
        <v>19.989999999999998</v>
      </c>
      <c r="S88">
        <v>1</v>
      </c>
      <c r="U88" s="3">
        <v>0</v>
      </c>
      <c r="V88">
        <v>6.796599999999998</v>
      </c>
      <c r="W88" s="2">
        <v>19.989999999999998</v>
      </c>
    </row>
    <row r="89" spans="1:23" x14ac:dyDescent="0.3">
      <c r="A89">
        <v>88</v>
      </c>
      <c r="B89" t="s">
        <v>384</v>
      </c>
      <c r="C89" s="1">
        <v>43034</v>
      </c>
      <c r="D89" s="1">
        <v>43041</v>
      </c>
      <c r="E89" t="s">
        <v>48</v>
      </c>
      <c r="F89" t="s">
        <v>385</v>
      </c>
      <c r="G89" t="s">
        <v>386</v>
      </c>
      <c r="H89" t="s">
        <v>24</v>
      </c>
      <c r="I89" t="s">
        <v>25</v>
      </c>
      <c r="J89" t="s">
        <v>387</v>
      </c>
      <c r="K89" t="s">
        <v>227</v>
      </c>
      <c r="L89">
        <v>55901</v>
      </c>
      <c r="M89" t="s">
        <v>103</v>
      </c>
      <c r="N89" t="s">
        <v>390</v>
      </c>
      <c r="O89" t="s">
        <v>44</v>
      </c>
      <c r="P89" t="s">
        <v>45</v>
      </c>
      <c r="Q89" t="s">
        <v>391</v>
      </c>
      <c r="R89" s="2">
        <f t="shared" si="1"/>
        <v>3.08</v>
      </c>
      <c r="S89">
        <v>2</v>
      </c>
      <c r="U89" s="3">
        <v>0</v>
      </c>
      <c r="V89">
        <v>2.9567999999999999</v>
      </c>
      <c r="W89" s="2">
        <v>6.16</v>
      </c>
    </row>
    <row r="90" spans="1:23" x14ac:dyDescent="0.3">
      <c r="A90">
        <v>89</v>
      </c>
      <c r="B90" t="s">
        <v>392</v>
      </c>
      <c r="C90" s="1">
        <v>42465</v>
      </c>
      <c r="D90" s="1">
        <v>42470</v>
      </c>
      <c r="E90" t="s">
        <v>21</v>
      </c>
      <c r="F90" t="s">
        <v>393</v>
      </c>
      <c r="G90" t="s">
        <v>394</v>
      </c>
      <c r="H90" t="s">
        <v>100</v>
      </c>
      <c r="I90" t="s">
        <v>25</v>
      </c>
      <c r="J90" t="s">
        <v>182</v>
      </c>
      <c r="K90" t="s">
        <v>102</v>
      </c>
      <c r="L90">
        <v>77095</v>
      </c>
      <c r="M90" t="s">
        <v>103</v>
      </c>
      <c r="N90" t="s">
        <v>395</v>
      </c>
      <c r="O90" t="s">
        <v>44</v>
      </c>
      <c r="P90" t="s">
        <v>57</v>
      </c>
      <c r="Q90" t="s">
        <v>396</v>
      </c>
      <c r="R90" s="2">
        <f t="shared" si="1"/>
        <v>22.624000000000002</v>
      </c>
      <c r="S90">
        <v>7</v>
      </c>
      <c r="U90" s="3">
        <v>0.2</v>
      </c>
      <c r="V90">
        <v>13.857199999999999</v>
      </c>
      <c r="W90" s="2">
        <v>158.36800000000002</v>
      </c>
    </row>
    <row r="91" spans="1:23" x14ac:dyDescent="0.3">
      <c r="A91">
        <v>90</v>
      </c>
      <c r="B91" t="s">
        <v>397</v>
      </c>
      <c r="C91" s="1">
        <v>42630</v>
      </c>
      <c r="D91" s="1">
        <v>42635</v>
      </c>
      <c r="E91" t="s">
        <v>48</v>
      </c>
      <c r="F91" t="s">
        <v>398</v>
      </c>
      <c r="G91" t="s">
        <v>399</v>
      </c>
      <c r="H91" t="s">
        <v>39</v>
      </c>
      <c r="I91" t="s">
        <v>25</v>
      </c>
      <c r="J91" t="s">
        <v>40</v>
      </c>
      <c r="K91" t="s">
        <v>41</v>
      </c>
      <c r="L91">
        <v>90036</v>
      </c>
      <c r="M91" t="s">
        <v>42</v>
      </c>
      <c r="N91" t="s">
        <v>400</v>
      </c>
      <c r="O91" t="s">
        <v>44</v>
      </c>
      <c r="P91" t="s">
        <v>66</v>
      </c>
      <c r="Q91" t="s">
        <v>401</v>
      </c>
      <c r="R91" s="2">
        <f t="shared" si="1"/>
        <v>6.7</v>
      </c>
      <c r="S91">
        <v>3</v>
      </c>
      <c r="U91" s="3">
        <v>0</v>
      </c>
      <c r="V91">
        <v>6.6329999999999982</v>
      </c>
      <c r="W91" s="2">
        <v>20.100000000000001</v>
      </c>
    </row>
    <row r="92" spans="1:23" x14ac:dyDescent="0.3">
      <c r="A92">
        <v>91</v>
      </c>
      <c r="B92" t="s">
        <v>397</v>
      </c>
      <c r="C92" s="1">
        <v>42630</v>
      </c>
      <c r="D92" s="1">
        <v>42635</v>
      </c>
      <c r="E92" t="s">
        <v>48</v>
      </c>
      <c r="F92" t="s">
        <v>398</v>
      </c>
      <c r="G92" t="s">
        <v>399</v>
      </c>
      <c r="H92" t="s">
        <v>39</v>
      </c>
      <c r="I92" t="s">
        <v>25</v>
      </c>
      <c r="J92" t="s">
        <v>40</v>
      </c>
      <c r="K92" t="s">
        <v>41</v>
      </c>
      <c r="L92">
        <v>90036</v>
      </c>
      <c r="M92" t="s">
        <v>42</v>
      </c>
      <c r="N92" t="s">
        <v>210</v>
      </c>
      <c r="O92" t="s">
        <v>69</v>
      </c>
      <c r="P92" t="s">
        <v>70</v>
      </c>
      <c r="Q92" t="s">
        <v>211</v>
      </c>
      <c r="R92" s="2">
        <f t="shared" si="1"/>
        <v>36.792000000000002</v>
      </c>
      <c r="S92">
        <v>2</v>
      </c>
      <c r="U92" s="3">
        <v>0.2</v>
      </c>
      <c r="V92">
        <v>8.2781999999999982</v>
      </c>
      <c r="W92" s="2">
        <v>73.584000000000003</v>
      </c>
    </row>
    <row r="93" spans="1:23" x14ac:dyDescent="0.3">
      <c r="A93">
        <v>92</v>
      </c>
      <c r="B93" t="s">
        <v>397</v>
      </c>
      <c r="C93" s="1">
        <v>42630</v>
      </c>
      <c r="D93" s="1">
        <v>42635</v>
      </c>
      <c r="E93" t="s">
        <v>48</v>
      </c>
      <c r="F93" t="s">
        <v>398</v>
      </c>
      <c r="G93" t="s">
        <v>399</v>
      </c>
      <c r="H93" t="s">
        <v>39</v>
      </c>
      <c r="I93" t="s">
        <v>25</v>
      </c>
      <c r="J93" t="s">
        <v>40</v>
      </c>
      <c r="K93" t="s">
        <v>41</v>
      </c>
      <c r="L93">
        <v>90036</v>
      </c>
      <c r="M93" t="s">
        <v>42</v>
      </c>
      <c r="N93" t="s">
        <v>402</v>
      </c>
      <c r="O93" t="s">
        <v>44</v>
      </c>
      <c r="P93" t="s">
        <v>88</v>
      </c>
      <c r="Q93" t="s">
        <v>403</v>
      </c>
      <c r="R93" s="2">
        <f t="shared" si="1"/>
        <v>6.48</v>
      </c>
      <c r="S93">
        <v>1</v>
      </c>
      <c r="U93" s="3">
        <v>0</v>
      </c>
      <c r="V93">
        <v>3.1104000000000003</v>
      </c>
      <c r="W93" s="2">
        <v>6.48</v>
      </c>
    </row>
    <row r="94" spans="1:23" x14ac:dyDescent="0.3">
      <c r="A94">
        <v>93</v>
      </c>
      <c r="B94" t="s">
        <v>404</v>
      </c>
      <c r="C94" s="1">
        <v>42035</v>
      </c>
      <c r="D94" s="1">
        <v>42040</v>
      </c>
      <c r="E94" t="s">
        <v>21</v>
      </c>
      <c r="F94" t="s">
        <v>405</v>
      </c>
      <c r="G94" t="s">
        <v>406</v>
      </c>
      <c r="H94" t="s">
        <v>24</v>
      </c>
      <c r="I94" t="s">
        <v>25</v>
      </c>
      <c r="J94" t="s">
        <v>407</v>
      </c>
      <c r="K94" t="s">
        <v>227</v>
      </c>
      <c r="L94">
        <v>55407</v>
      </c>
      <c r="M94" t="s">
        <v>103</v>
      </c>
      <c r="N94" t="s">
        <v>408</v>
      </c>
      <c r="O94" t="s">
        <v>44</v>
      </c>
      <c r="P94" t="s">
        <v>88</v>
      </c>
      <c r="Q94" t="s">
        <v>409</v>
      </c>
      <c r="R94" s="2">
        <f t="shared" si="1"/>
        <v>6.48</v>
      </c>
      <c r="S94">
        <v>2</v>
      </c>
      <c r="U94" s="3">
        <v>0</v>
      </c>
      <c r="V94">
        <v>6.2208000000000006</v>
      </c>
      <c r="W94" s="2">
        <v>12.96</v>
      </c>
    </row>
    <row r="95" spans="1:23" x14ac:dyDescent="0.3">
      <c r="A95">
        <v>94</v>
      </c>
      <c r="B95" t="s">
        <v>404</v>
      </c>
      <c r="C95" s="1">
        <v>42035</v>
      </c>
      <c r="D95" s="1">
        <v>42040</v>
      </c>
      <c r="E95" t="s">
        <v>21</v>
      </c>
      <c r="F95" t="s">
        <v>405</v>
      </c>
      <c r="G95" t="s">
        <v>406</v>
      </c>
      <c r="H95" t="s">
        <v>24</v>
      </c>
      <c r="I95" t="s">
        <v>25</v>
      </c>
      <c r="J95" t="s">
        <v>407</v>
      </c>
      <c r="K95" t="s">
        <v>227</v>
      </c>
      <c r="L95">
        <v>55407</v>
      </c>
      <c r="M95" t="s">
        <v>103</v>
      </c>
      <c r="N95" t="s">
        <v>410</v>
      </c>
      <c r="O95" t="s">
        <v>30</v>
      </c>
      <c r="P95" t="s">
        <v>63</v>
      </c>
      <c r="Q95" t="s">
        <v>411</v>
      </c>
      <c r="R95" s="2">
        <f t="shared" si="1"/>
        <v>17.78</v>
      </c>
      <c r="S95">
        <v>3</v>
      </c>
      <c r="U95" s="3">
        <v>0</v>
      </c>
      <c r="V95">
        <v>16.535399999999996</v>
      </c>
      <c r="W95" s="2">
        <v>53.34</v>
      </c>
    </row>
    <row r="96" spans="1:23" x14ac:dyDescent="0.3">
      <c r="A96">
        <v>95</v>
      </c>
      <c r="B96" t="s">
        <v>404</v>
      </c>
      <c r="C96" s="1">
        <v>42035</v>
      </c>
      <c r="D96" s="1">
        <v>42040</v>
      </c>
      <c r="E96" t="s">
        <v>21</v>
      </c>
      <c r="F96" t="s">
        <v>405</v>
      </c>
      <c r="G96" t="s">
        <v>406</v>
      </c>
      <c r="H96" t="s">
        <v>24</v>
      </c>
      <c r="I96" t="s">
        <v>25</v>
      </c>
      <c r="J96" t="s">
        <v>407</v>
      </c>
      <c r="K96" t="s">
        <v>227</v>
      </c>
      <c r="L96">
        <v>55407</v>
      </c>
      <c r="M96" t="s">
        <v>103</v>
      </c>
      <c r="N96" t="s">
        <v>412</v>
      </c>
      <c r="O96" t="s">
        <v>44</v>
      </c>
      <c r="P96" t="s">
        <v>73</v>
      </c>
      <c r="Q96" t="s">
        <v>413</v>
      </c>
      <c r="R96" s="2">
        <f t="shared" si="1"/>
        <v>16.48</v>
      </c>
      <c r="S96">
        <v>2</v>
      </c>
      <c r="U96" s="3">
        <v>0</v>
      </c>
      <c r="V96">
        <v>16.150400000000001</v>
      </c>
      <c r="W96" s="2">
        <v>32.96</v>
      </c>
    </row>
    <row r="97" spans="1:23" x14ac:dyDescent="0.3">
      <c r="A97">
        <v>96</v>
      </c>
      <c r="B97" t="s">
        <v>414</v>
      </c>
      <c r="C97" s="1">
        <v>43045</v>
      </c>
      <c r="D97" s="1">
        <v>43051</v>
      </c>
      <c r="E97" t="s">
        <v>48</v>
      </c>
      <c r="F97" t="s">
        <v>415</v>
      </c>
      <c r="G97" t="s">
        <v>416</v>
      </c>
      <c r="H97" t="s">
        <v>100</v>
      </c>
      <c r="I97" t="s">
        <v>25</v>
      </c>
      <c r="J97" t="s">
        <v>417</v>
      </c>
      <c r="K97" t="s">
        <v>418</v>
      </c>
      <c r="L97">
        <v>97206</v>
      </c>
      <c r="M97" t="s">
        <v>42</v>
      </c>
      <c r="N97" t="s">
        <v>419</v>
      </c>
      <c r="O97" t="s">
        <v>44</v>
      </c>
      <c r="P97" t="s">
        <v>73</v>
      </c>
      <c r="Q97" t="s">
        <v>420</v>
      </c>
      <c r="R97" s="2">
        <f t="shared" si="1"/>
        <v>5.6820000000000013</v>
      </c>
      <c r="S97">
        <v>1</v>
      </c>
      <c r="U97" s="3">
        <v>0.7</v>
      </c>
      <c r="V97">
        <v>-3.7880000000000003</v>
      </c>
      <c r="W97" s="2">
        <v>5.6820000000000013</v>
      </c>
    </row>
    <row r="98" spans="1:23" x14ac:dyDescent="0.3">
      <c r="A98">
        <v>97</v>
      </c>
      <c r="B98" t="s">
        <v>421</v>
      </c>
      <c r="C98" s="1">
        <v>43048</v>
      </c>
      <c r="D98" s="1">
        <v>43050</v>
      </c>
      <c r="E98" t="s">
        <v>21</v>
      </c>
      <c r="F98" t="s">
        <v>422</v>
      </c>
      <c r="G98" t="s">
        <v>423</v>
      </c>
      <c r="H98" t="s">
        <v>100</v>
      </c>
      <c r="I98" t="s">
        <v>25</v>
      </c>
      <c r="J98" t="s">
        <v>264</v>
      </c>
      <c r="K98" t="s">
        <v>265</v>
      </c>
      <c r="L98">
        <v>10009</v>
      </c>
      <c r="M98" t="s">
        <v>146</v>
      </c>
      <c r="N98" t="s">
        <v>424</v>
      </c>
      <c r="O98" t="s">
        <v>30</v>
      </c>
      <c r="P98" t="s">
        <v>63</v>
      </c>
      <c r="Q98" t="s">
        <v>425</v>
      </c>
      <c r="R98" s="2">
        <f t="shared" si="1"/>
        <v>13.790000000000001</v>
      </c>
      <c r="S98">
        <v>7</v>
      </c>
      <c r="U98" s="3">
        <v>0</v>
      </c>
      <c r="V98">
        <v>40.5426</v>
      </c>
      <c r="W98" s="2">
        <v>96.53</v>
      </c>
    </row>
    <row r="99" spans="1:23" x14ac:dyDescent="0.3">
      <c r="A99">
        <v>98</v>
      </c>
      <c r="B99" t="s">
        <v>426</v>
      </c>
      <c r="C99" s="1">
        <v>42903</v>
      </c>
      <c r="D99" s="1">
        <v>42906</v>
      </c>
      <c r="E99" t="s">
        <v>186</v>
      </c>
      <c r="F99" t="s">
        <v>427</v>
      </c>
      <c r="G99" t="s">
        <v>428</v>
      </c>
      <c r="H99" t="s">
        <v>24</v>
      </c>
      <c r="I99" t="s">
        <v>25</v>
      </c>
      <c r="J99" t="s">
        <v>125</v>
      </c>
      <c r="K99" t="s">
        <v>41</v>
      </c>
      <c r="L99">
        <v>94122</v>
      </c>
      <c r="M99" t="s">
        <v>42</v>
      </c>
      <c r="N99" t="s">
        <v>429</v>
      </c>
      <c r="O99" t="s">
        <v>44</v>
      </c>
      <c r="P99" t="s">
        <v>73</v>
      </c>
      <c r="Q99" t="s">
        <v>430</v>
      </c>
      <c r="R99" s="2">
        <f t="shared" si="1"/>
        <v>17.103999999999999</v>
      </c>
      <c r="S99">
        <v>3</v>
      </c>
      <c r="U99" s="3">
        <v>0.2</v>
      </c>
      <c r="V99">
        <v>17.959199999999999</v>
      </c>
      <c r="W99" s="2">
        <v>51.311999999999998</v>
      </c>
    </row>
    <row r="100" spans="1:23" x14ac:dyDescent="0.3">
      <c r="A100">
        <v>99</v>
      </c>
      <c r="B100" t="s">
        <v>431</v>
      </c>
      <c r="C100" s="1">
        <v>42619</v>
      </c>
      <c r="D100" s="1">
        <v>42624</v>
      </c>
      <c r="E100" t="s">
        <v>48</v>
      </c>
      <c r="F100" t="s">
        <v>432</v>
      </c>
      <c r="G100" t="s">
        <v>433</v>
      </c>
      <c r="H100" t="s">
        <v>39</v>
      </c>
      <c r="I100" t="s">
        <v>25</v>
      </c>
      <c r="J100" t="s">
        <v>434</v>
      </c>
      <c r="K100" t="s">
        <v>227</v>
      </c>
      <c r="L100">
        <v>55106</v>
      </c>
      <c r="M100" t="s">
        <v>103</v>
      </c>
      <c r="N100" t="s">
        <v>435</v>
      </c>
      <c r="O100" t="s">
        <v>44</v>
      </c>
      <c r="P100" t="s">
        <v>76</v>
      </c>
      <c r="Q100" t="s">
        <v>436</v>
      </c>
      <c r="R100" s="2">
        <f t="shared" si="1"/>
        <v>12.979999999999999</v>
      </c>
      <c r="S100">
        <v>6</v>
      </c>
      <c r="U100" s="3">
        <v>0</v>
      </c>
      <c r="V100">
        <v>22.585199999999993</v>
      </c>
      <c r="W100" s="2">
        <v>77.88</v>
      </c>
    </row>
    <row r="101" spans="1:23" x14ac:dyDescent="0.3">
      <c r="A101">
        <v>100</v>
      </c>
      <c r="B101" t="s">
        <v>437</v>
      </c>
      <c r="C101" s="1">
        <v>42611</v>
      </c>
      <c r="D101" s="1">
        <v>42615</v>
      </c>
      <c r="E101" t="s">
        <v>48</v>
      </c>
      <c r="F101" t="s">
        <v>438</v>
      </c>
      <c r="G101" t="s">
        <v>439</v>
      </c>
      <c r="H101" t="s">
        <v>100</v>
      </c>
      <c r="I101" t="s">
        <v>25</v>
      </c>
      <c r="J101" t="s">
        <v>301</v>
      </c>
      <c r="K101" t="s">
        <v>209</v>
      </c>
      <c r="L101">
        <v>60610</v>
      </c>
      <c r="M101" t="s">
        <v>103</v>
      </c>
      <c r="N101" t="s">
        <v>440</v>
      </c>
      <c r="O101" t="s">
        <v>44</v>
      </c>
      <c r="P101" t="s">
        <v>88</v>
      </c>
      <c r="Q101" t="s">
        <v>441</v>
      </c>
      <c r="R101" s="2">
        <f t="shared" si="1"/>
        <v>9.2319999999999993</v>
      </c>
      <c r="S101">
        <v>7</v>
      </c>
      <c r="U101" s="3">
        <v>0.2</v>
      </c>
      <c r="V101">
        <v>22.618399999999994</v>
      </c>
      <c r="W101" s="2">
        <v>64.623999999999995</v>
      </c>
    </row>
    <row r="102" spans="1:23" x14ac:dyDescent="0.3">
      <c r="A102">
        <v>101</v>
      </c>
      <c r="B102" t="s">
        <v>437</v>
      </c>
      <c r="C102" s="1">
        <v>42611</v>
      </c>
      <c r="D102" s="1">
        <v>42615</v>
      </c>
      <c r="E102" t="s">
        <v>48</v>
      </c>
      <c r="F102" t="s">
        <v>438</v>
      </c>
      <c r="G102" t="s">
        <v>439</v>
      </c>
      <c r="H102" t="s">
        <v>100</v>
      </c>
      <c r="I102" t="s">
        <v>25</v>
      </c>
      <c r="J102" t="s">
        <v>301</v>
      </c>
      <c r="K102" t="s">
        <v>209</v>
      </c>
      <c r="L102">
        <v>60610</v>
      </c>
      <c r="M102" t="s">
        <v>103</v>
      </c>
      <c r="N102" t="s">
        <v>442</v>
      </c>
      <c r="O102" t="s">
        <v>69</v>
      </c>
      <c r="P102" t="s">
        <v>159</v>
      </c>
      <c r="Q102" t="s">
        <v>443</v>
      </c>
      <c r="R102" s="2">
        <f t="shared" si="1"/>
        <v>31.992000000000004</v>
      </c>
      <c r="S102">
        <v>3</v>
      </c>
      <c r="U102" s="3">
        <v>0.2</v>
      </c>
      <c r="V102">
        <v>-10.797300000000011</v>
      </c>
      <c r="W102" s="2">
        <v>95.976000000000013</v>
      </c>
    </row>
    <row r="103" spans="1:23" x14ac:dyDescent="0.3">
      <c r="A103">
        <v>102</v>
      </c>
      <c r="B103" t="s">
        <v>437</v>
      </c>
      <c r="C103" s="1">
        <v>42611</v>
      </c>
      <c r="D103" s="1">
        <v>42615</v>
      </c>
      <c r="E103" t="s">
        <v>48</v>
      </c>
      <c r="F103" t="s">
        <v>438</v>
      </c>
      <c r="G103" t="s">
        <v>439</v>
      </c>
      <c r="H103" t="s">
        <v>100</v>
      </c>
      <c r="I103" t="s">
        <v>25</v>
      </c>
      <c r="J103" t="s">
        <v>301</v>
      </c>
      <c r="K103" t="s">
        <v>209</v>
      </c>
      <c r="L103">
        <v>60610</v>
      </c>
      <c r="M103" t="s">
        <v>103</v>
      </c>
      <c r="N103" t="s">
        <v>444</v>
      </c>
      <c r="O103" t="s">
        <v>44</v>
      </c>
      <c r="P103" t="s">
        <v>73</v>
      </c>
      <c r="Q103" t="s">
        <v>445</v>
      </c>
      <c r="R103" s="2">
        <f t="shared" si="1"/>
        <v>0.59599999999999986</v>
      </c>
      <c r="S103">
        <v>3</v>
      </c>
      <c r="U103" s="3">
        <v>0.8</v>
      </c>
      <c r="V103">
        <v>-3.0396000000000001</v>
      </c>
      <c r="W103" s="2">
        <v>1.7879999999999996</v>
      </c>
    </row>
    <row r="104" spans="1:23" x14ac:dyDescent="0.3">
      <c r="A104">
        <v>103</v>
      </c>
      <c r="B104" t="s">
        <v>446</v>
      </c>
      <c r="C104" s="1">
        <v>42705</v>
      </c>
      <c r="D104" s="1">
        <v>42708</v>
      </c>
      <c r="E104" t="s">
        <v>21</v>
      </c>
      <c r="F104" t="s">
        <v>447</v>
      </c>
      <c r="G104" t="s">
        <v>448</v>
      </c>
      <c r="H104" t="s">
        <v>24</v>
      </c>
      <c r="I104" t="s">
        <v>25</v>
      </c>
      <c r="J104" t="s">
        <v>387</v>
      </c>
      <c r="K104" t="s">
        <v>227</v>
      </c>
      <c r="L104">
        <v>55901</v>
      </c>
      <c r="M104" t="s">
        <v>103</v>
      </c>
      <c r="N104" t="s">
        <v>449</v>
      </c>
      <c r="O104" t="s">
        <v>44</v>
      </c>
      <c r="P104" t="s">
        <v>88</v>
      </c>
      <c r="Q104" t="s">
        <v>450</v>
      </c>
      <c r="R104" s="2">
        <f t="shared" si="1"/>
        <v>5.98</v>
      </c>
      <c r="S104">
        <v>4</v>
      </c>
      <c r="U104" s="3">
        <v>0</v>
      </c>
      <c r="V104">
        <v>11.720800000000001</v>
      </c>
      <c r="W104" s="2">
        <v>23.92</v>
      </c>
    </row>
    <row r="105" spans="1:23" x14ac:dyDescent="0.3">
      <c r="A105">
        <v>104</v>
      </c>
      <c r="B105" t="s">
        <v>451</v>
      </c>
      <c r="C105" s="1">
        <v>42321</v>
      </c>
      <c r="D105" s="1">
        <v>42325</v>
      </c>
      <c r="E105" t="s">
        <v>48</v>
      </c>
      <c r="F105" t="s">
        <v>452</v>
      </c>
      <c r="G105" t="s">
        <v>453</v>
      </c>
      <c r="H105" t="s">
        <v>24</v>
      </c>
      <c r="I105" t="s">
        <v>25</v>
      </c>
      <c r="J105" t="s">
        <v>454</v>
      </c>
      <c r="K105" t="s">
        <v>455</v>
      </c>
      <c r="L105">
        <v>80013</v>
      </c>
      <c r="M105" t="s">
        <v>42</v>
      </c>
      <c r="N105" t="s">
        <v>456</v>
      </c>
      <c r="O105" t="s">
        <v>69</v>
      </c>
      <c r="P105" t="s">
        <v>159</v>
      </c>
      <c r="Q105" t="s">
        <v>457</v>
      </c>
      <c r="R105" s="2">
        <f t="shared" si="1"/>
        <v>39.816000000000003</v>
      </c>
      <c r="S105">
        <v>6</v>
      </c>
      <c r="U105" s="3">
        <v>0.2</v>
      </c>
      <c r="V105">
        <v>-26.875800000000012</v>
      </c>
      <c r="W105" s="2">
        <v>238.89600000000002</v>
      </c>
    </row>
    <row r="106" spans="1:23" x14ac:dyDescent="0.3">
      <c r="A106">
        <v>105</v>
      </c>
      <c r="B106" t="s">
        <v>451</v>
      </c>
      <c r="C106" s="1">
        <v>42321</v>
      </c>
      <c r="D106" s="1">
        <v>42325</v>
      </c>
      <c r="E106" t="s">
        <v>48</v>
      </c>
      <c r="F106" t="s">
        <v>452</v>
      </c>
      <c r="G106" t="s">
        <v>453</v>
      </c>
      <c r="H106" t="s">
        <v>24</v>
      </c>
      <c r="I106" t="s">
        <v>25</v>
      </c>
      <c r="J106" t="s">
        <v>454</v>
      </c>
      <c r="K106" t="s">
        <v>455</v>
      </c>
      <c r="L106">
        <v>80013</v>
      </c>
      <c r="M106" t="s">
        <v>42</v>
      </c>
      <c r="N106" t="s">
        <v>458</v>
      </c>
      <c r="O106" t="s">
        <v>30</v>
      </c>
      <c r="P106" t="s">
        <v>63</v>
      </c>
      <c r="Q106" t="s">
        <v>459</v>
      </c>
      <c r="R106" s="2">
        <f t="shared" si="1"/>
        <v>34.119999999999997</v>
      </c>
      <c r="S106">
        <v>3</v>
      </c>
      <c r="U106" s="3">
        <v>0.2</v>
      </c>
      <c r="V106">
        <v>-3.8385000000000105</v>
      </c>
      <c r="W106" s="2">
        <v>102.35999999999999</v>
      </c>
    </row>
    <row r="107" spans="1:23" x14ac:dyDescent="0.3">
      <c r="A107">
        <v>106</v>
      </c>
      <c r="B107" t="s">
        <v>451</v>
      </c>
      <c r="C107" s="1">
        <v>42321</v>
      </c>
      <c r="D107" s="1">
        <v>42325</v>
      </c>
      <c r="E107" t="s">
        <v>48</v>
      </c>
      <c r="F107" t="s">
        <v>452</v>
      </c>
      <c r="G107" t="s">
        <v>453</v>
      </c>
      <c r="H107" t="s">
        <v>24</v>
      </c>
      <c r="I107" t="s">
        <v>25</v>
      </c>
      <c r="J107" t="s">
        <v>454</v>
      </c>
      <c r="K107" t="s">
        <v>455</v>
      </c>
      <c r="L107">
        <v>80013</v>
      </c>
      <c r="M107" t="s">
        <v>42</v>
      </c>
      <c r="N107" t="s">
        <v>460</v>
      </c>
      <c r="O107" t="s">
        <v>44</v>
      </c>
      <c r="P107" t="s">
        <v>73</v>
      </c>
      <c r="Q107" t="s">
        <v>461</v>
      </c>
      <c r="R107" s="2">
        <f t="shared" si="1"/>
        <v>12.294000000000002</v>
      </c>
      <c r="S107">
        <v>3</v>
      </c>
      <c r="U107" s="3">
        <v>0.7</v>
      </c>
      <c r="V107">
        <v>-25.817399999999999</v>
      </c>
      <c r="W107" s="2">
        <v>36.882000000000005</v>
      </c>
    </row>
    <row r="108" spans="1:23" x14ac:dyDescent="0.3">
      <c r="A108">
        <v>107</v>
      </c>
      <c r="B108" t="s">
        <v>462</v>
      </c>
      <c r="C108" s="1">
        <v>43062</v>
      </c>
      <c r="D108" s="1">
        <v>43067</v>
      </c>
      <c r="E108" t="s">
        <v>48</v>
      </c>
      <c r="F108" t="s">
        <v>463</v>
      </c>
      <c r="G108" t="s">
        <v>464</v>
      </c>
      <c r="H108" t="s">
        <v>24</v>
      </c>
      <c r="I108" t="s">
        <v>25</v>
      </c>
      <c r="J108" t="s">
        <v>465</v>
      </c>
      <c r="K108" t="s">
        <v>86</v>
      </c>
      <c r="L108">
        <v>28205</v>
      </c>
      <c r="M108" t="s">
        <v>28</v>
      </c>
      <c r="N108" t="s">
        <v>466</v>
      </c>
      <c r="O108" t="s">
        <v>69</v>
      </c>
      <c r="P108" t="s">
        <v>159</v>
      </c>
      <c r="Q108" t="s">
        <v>467</v>
      </c>
      <c r="R108" s="2">
        <f t="shared" si="1"/>
        <v>9.2640000000000011</v>
      </c>
      <c r="S108">
        <v>8</v>
      </c>
      <c r="U108" s="3">
        <v>0.2</v>
      </c>
      <c r="V108">
        <v>17.601600000000001</v>
      </c>
      <c r="W108" s="2">
        <v>74.112000000000009</v>
      </c>
    </row>
    <row r="109" spans="1:23" x14ac:dyDescent="0.3">
      <c r="A109">
        <v>108</v>
      </c>
      <c r="B109" t="s">
        <v>462</v>
      </c>
      <c r="C109" s="1">
        <v>43062</v>
      </c>
      <c r="D109" s="1">
        <v>43067</v>
      </c>
      <c r="E109" t="s">
        <v>48</v>
      </c>
      <c r="F109" t="s">
        <v>463</v>
      </c>
      <c r="G109" t="s">
        <v>464</v>
      </c>
      <c r="H109" t="s">
        <v>24</v>
      </c>
      <c r="I109" t="s">
        <v>25</v>
      </c>
      <c r="J109" t="s">
        <v>465</v>
      </c>
      <c r="K109" t="s">
        <v>86</v>
      </c>
      <c r="L109">
        <v>28205</v>
      </c>
      <c r="M109" t="s">
        <v>28</v>
      </c>
      <c r="N109" t="s">
        <v>468</v>
      </c>
      <c r="O109" t="s">
        <v>69</v>
      </c>
      <c r="P109" t="s">
        <v>70</v>
      </c>
      <c r="Q109" t="s">
        <v>469</v>
      </c>
      <c r="R109" s="2">
        <f t="shared" si="1"/>
        <v>27.992000000000004</v>
      </c>
      <c r="S109">
        <v>1</v>
      </c>
      <c r="U109" s="3">
        <v>0.2</v>
      </c>
      <c r="V109">
        <v>2.0993999999999993</v>
      </c>
      <c r="W109" s="2">
        <v>27.992000000000004</v>
      </c>
    </row>
    <row r="110" spans="1:23" x14ac:dyDescent="0.3">
      <c r="A110">
        <v>109</v>
      </c>
      <c r="B110" t="s">
        <v>462</v>
      </c>
      <c r="C110" s="1">
        <v>43062</v>
      </c>
      <c r="D110" s="1">
        <v>43067</v>
      </c>
      <c r="E110" t="s">
        <v>48</v>
      </c>
      <c r="F110" t="s">
        <v>463</v>
      </c>
      <c r="G110" t="s">
        <v>464</v>
      </c>
      <c r="H110" t="s">
        <v>24</v>
      </c>
      <c r="I110" t="s">
        <v>25</v>
      </c>
      <c r="J110" t="s">
        <v>465</v>
      </c>
      <c r="K110" t="s">
        <v>86</v>
      </c>
      <c r="L110">
        <v>28205</v>
      </c>
      <c r="M110" t="s">
        <v>28</v>
      </c>
      <c r="N110" t="s">
        <v>470</v>
      </c>
      <c r="O110" t="s">
        <v>44</v>
      </c>
      <c r="P110" t="s">
        <v>66</v>
      </c>
      <c r="Q110" t="s">
        <v>471</v>
      </c>
      <c r="R110" s="2">
        <f t="shared" si="1"/>
        <v>3.3040000000000003</v>
      </c>
      <c r="S110">
        <v>1</v>
      </c>
      <c r="U110" s="3">
        <v>0.2</v>
      </c>
      <c r="V110">
        <v>1.0737999999999999</v>
      </c>
      <c r="W110" s="2">
        <v>3.3040000000000003</v>
      </c>
    </row>
    <row r="111" spans="1:23" x14ac:dyDescent="0.3">
      <c r="A111">
        <v>110</v>
      </c>
      <c r="B111" t="s">
        <v>472</v>
      </c>
      <c r="C111" s="1">
        <v>42292</v>
      </c>
      <c r="D111" s="1">
        <v>42297</v>
      </c>
      <c r="E111" t="s">
        <v>48</v>
      </c>
      <c r="F111" t="s">
        <v>473</v>
      </c>
      <c r="G111" t="s">
        <v>474</v>
      </c>
      <c r="H111" t="s">
        <v>100</v>
      </c>
      <c r="I111" t="s">
        <v>25</v>
      </c>
      <c r="J111" t="s">
        <v>475</v>
      </c>
      <c r="K111" t="s">
        <v>209</v>
      </c>
      <c r="L111">
        <v>60462</v>
      </c>
      <c r="M111" t="s">
        <v>103</v>
      </c>
      <c r="N111" t="s">
        <v>476</v>
      </c>
      <c r="O111" t="s">
        <v>69</v>
      </c>
      <c r="P111" t="s">
        <v>159</v>
      </c>
      <c r="Q111" t="s">
        <v>477</v>
      </c>
      <c r="R111" s="2">
        <f t="shared" si="1"/>
        <v>67.992000000000004</v>
      </c>
      <c r="S111">
        <v>5</v>
      </c>
      <c r="U111" s="3">
        <v>0.2</v>
      </c>
      <c r="V111">
        <v>67.991999999999962</v>
      </c>
      <c r="W111" s="2">
        <v>339.96000000000004</v>
      </c>
    </row>
    <row r="112" spans="1:23" x14ac:dyDescent="0.3">
      <c r="A112">
        <v>111</v>
      </c>
      <c r="B112" t="s">
        <v>478</v>
      </c>
      <c r="C112" s="1">
        <v>43094</v>
      </c>
      <c r="D112" s="1">
        <v>43099</v>
      </c>
      <c r="E112" t="s">
        <v>48</v>
      </c>
      <c r="F112" t="s">
        <v>479</v>
      </c>
      <c r="G112" t="s">
        <v>480</v>
      </c>
      <c r="H112" t="s">
        <v>39</v>
      </c>
      <c r="I112" t="s">
        <v>25</v>
      </c>
      <c r="J112" t="s">
        <v>264</v>
      </c>
      <c r="K112" t="s">
        <v>265</v>
      </c>
      <c r="L112">
        <v>10035</v>
      </c>
      <c r="M112" t="s">
        <v>146</v>
      </c>
      <c r="N112" t="s">
        <v>481</v>
      </c>
      <c r="O112" t="s">
        <v>30</v>
      </c>
      <c r="P112" t="s">
        <v>63</v>
      </c>
      <c r="Q112" t="s">
        <v>482</v>
      </c>
      <c r="R112" s="2">
        <f t="shared" si="1"/>
        <v>20.98</v>
      </c>
      <c r="S112">
        <v>2</v>
      </c>
      <c r="U112" s="3">
        <v>0</v>
      </c>
      <c r="V112">
        <v>10.909600000000001</v>
      </c>
      <c r="W112" s="2">
        <v>41.96</v>
      </c>
    </row>
    <row r="113" spans="1:23" x14ac:dyDescent="0.3">
      <c r="A113">
        <v>112</v>
      </c>
      <c r="B113" t="s">
        <v>483</v>
      </c>
      <c r="C113" s="1">
        <v>42677</v>
      </c>
      <c r="D113" s="1">
        <v>42684</v>
      </c>
      <c r="E113" t="s">
        <v>48</v>
      </c>
      <c r="F113" t="s">
        <v>484</v>
      </c>
      <c r="G113" t="s">
        <v>485</v>
      </c>
      <c r="H113" t="s">
        <v>24</v>
      </c>
      <c r="I113" t="s">
        <v>25</v>
      </c>
      <c r="J113" t="s">
        <v>486</v>
      </c>
      <c r="K113" t="s">
        <v>487</v>
      </c>
      <c r="L113">
        <v>50322</v>
      </c>
      <c r="M113" t="s">
        <v>103</v>
      </c>
      <c r="N113" t="s">
        <v>488</v>
      </c>
      <c r="O113" t="s">
        <v>44</v>
      </c>
      <c r="P113" t="s">
        <v>66</v>
      </c>
      <c r="Q113" t="s">
        <v>489</v>
      </c>
      <c r="R113" s="2">
        <f t="shared" si="1"/>
        <v>37.979999999999997</v>
      </c>
      <c r="S113">
        <v>2</v>
      </c>
      <c r="U113" s="3">
        <v>0</v>
      </c>
      <c r="V113">
        <v>22.78799999999999</v>
      </c>
      <c r="W113" s="2">
        <v>75.959999999999994</v>
      </c>
    </row>
    <row r="114" spans="1:23" x14ac:dyDescent="0.3">
      <c r="A114">
        <v>113</v>
      </c>
      <c r="B114" t="s">
        <v>483</v>
      </c>
      <c r="C114" s="1">
        <v>42677</v>
      </c>
      <c r="D114" s="1">
        <v>42684</v>
      </c>
      <c r="E114" t="s">
        <v>48</v>
      </c>
      <c r="F114" t="s">
        <v>484</v>
      </c>
      <c r="G114" t="s">
        <v>485</v>
      </c>
      <c r="H114" t="s">
        <v>24</v>
      </c>
      <c r="I114" t="s">
        <v>25</v>
      </c>
      <c r="J114" t="s">
        <v>486</v>
      </c>
      <c r="K114" t="s">
        <v>487</v>
      </c>
      <c r="L114">
        <v>50322</v>
      </c>
      <c r="M114" t="s">
        <v>103</v>
      </c>
      <c r="N114" t="s">
        <v>490</v>
      </c>
      <c r="O114" t="s">
        <v>44</v>
      </c>
      <c r="P114" t="s">
        <v>73</v>
      </c>
      <c r="Q114" t="s">
        <v>491</v>
      </c>
      <c r="R114" s="2">
        <f t="shared" si="1"/>
        <v>4.54</v>
      </c>
      <c r="S114">
        <v>6</v>
      </c>
      <c r="U114" s="3">
        <v>0</v>
      </c>
      <c r="V114">
        <v>13.3476</v>
      </c>
      <c r="W114" s="2">
        <v>27.240000000000002</v>
      </c>
    </row>
    <row r="115" spans="1:23" x14ac:dyDescent="0.3">
      <c r="A115">
        <v>114</v>
      </c>
      <c r="B115" t="s">
        <v>492</v>
      </c>
      <c r="C115" s="1">
        <v>41876</v>
      </c>
      <c r="D115" s="1">
        <v>41878</v>
      </c>
      <c r="E115" t="s">
        <v>21</v>
      </c>
      <c r="F115" t="s">
        <v>493</v>
      </c>
      <c r="G115" t="s">
        <v>494</v>
      </c>
      <c r="H115" t="s">
        <v>24</v>
      </c>
      <c r="I115" t="s">
        <v>25</v>
      </c>
      <c r="J115" t="s">
        <v>495</v>
      </c>
      <c r="K115" t="s">
        <v>496</v>
      </c>
      <c r="L115">
        <v>43229</v>
      </c>
      <c r="M115" t="s">
        <v>146</v>
      </c>
      <c r="N115" t="s">
        <v>497</v>
      </c>
      <c r="O115" t="s">
        <v>44</v>
      </c>
      <c r="P115" t="s">
        <v>267</v>
      </c>
      <c r="Q115" t="s">
        <v>498</v>
      </c>
      <c r="R115" s="2">
        <f t="shared" si="1"/>
        <v>2.8640000000000003</v>
      </c>
      <c r="S115">
        <v>14</v>
      </c>
      <c r="U115" s="3">
        <v>0.2</v>
      </c>
      <c r="V115">
        <v>14.534799999999997</v>
      </c>
      <c r="W115" s="2">
        <v>40.096000000000004</v>
      </c>
    </row>
    <row r="116" spans="1:23" x14ac:dyDescent="0.3">
      <c r="A116">
        <v>115</v>
      </c>
      <c r="B116" t="s">
        <v>492</v>
      </c>
      <c r="C116" s="1">
        <v>41876</v>
      </c>
      <c r="D116" s="1">
        <v>41878</v>
      </c>
      <c r="E116" t="s">
        <v>21</v>
      </c>
      <c r="F116" t="s">
        <v>493</v>
      </c>
      <c r="G116" t="s">
        <v>494</v>
      </c>
      <c r="H116" t="s">
        <v>24</v>
      </c>
      <c r="I116" t="s">
        <v>25</v>
      </c>
      <c r="J116" t="s">
        <v>495</v>
      </c>
      <c r="K116" t="s">
        <v>496</v>
      </c>
      <c r="L116">
        <v>43229</v>
      </c>
      <c r="M116" t="s">
        <v>146</v>
      </c>
      <c r="N116" t="s">
        <v>499</v>
      </c>
      <c r="O116" t="s">
        <v>44</v>
      </c>
      <c r="P116" t="s">
        <v>171</v>
      </c>
      <c r="Q116" t="s">
        <v>500</v>
      </c>
      <c r="R116" s="2">
        <f t="shared" si="1"/>
        <v>2.3600000000000003</v>
      </c>
      <c r="S116">
        <v>2</v>
      </c>
      <c r="U116" s="3">
        <v>0.2</v>
      </c>
      <c r="V116">
        <v>1.6519999999999997</v>
      </c>
      <c r="W116" s="2">
        <v>4.7200000000000006</v>
      </c>
    </row>
    <row r="117" spans="1:23" x14ac:dyDescent="0.3">
      <c r="A117">
        <v>116</v>
      </c>
      <c r="B117" t="s">
        <v>492</v>
      </c>
      <c r="C117" s="1">
        <v>41876</v>
      </c>
      <c r="D117" s="1">
        <v>41878</v>
      </c>
      <c r="E117" t="s">
        <v>21</v>
      </c>
      <c r="F117" t="s">
        <v>493</v>
      </c>
      <c r="G117" t="s">
        <v>494</v>
      </c>
      <c r="H117" t="s">
        <v>24</v>
      </c>
      <c r="I117" t="s">
        <v>25</v>
      </c>
      <c r="J117" t="s">
        <v>495</v>
      </c>
      <c r="K117" t="s">
        <v>496</v>
      </c>
      <c r="L117">
        <v>43229</v>
      </c>
      <c r="M117" t="s">
        <v>146</v>
      </c>
      <c r="N117" t="s">
        <v>501</v>
      </c>
      <c r="O117" t="s">
        <v>44</v>
      </c>
      <c r="P117" t="s">
        <v>88</v>
      </c>
      <c r="Q117" t="s">
        <v>502</v>
      </c>
      <c r="R117" s="2">
        <f t="shared" si="1"/>
        <v>7.9920000000000009</v>
      </c>
      <c r="S117">
        <v>3</v>
      </c>
      <c r="U117" s="3">
        <v>0.2</v>
      </c>
      <c r="V117">
        <v>7.4924999999999988</v>
      </c>
      <c r="W117" s="2">
        <v>23.976000000000003</v>
      </c>
    </row>
    <row r="118" spans="1:23" x14ac:dyDescent="0.3">
      <c r="A118">
        <v>117</v>
      </c>
      <c r="B118" t="s">
        <v>492</v>
      </c>
      <c r="C118" s="1">
        <v>41876</v>
      </c>
      <c r="D118" s="1">
        <v>41878</v>
      </c>
      <c r="E118" t="s">
        <v>21</v>
      </c>
      <c r="F118" t="s">
        <v>493</v>
      </c>
      <c r="G118" t="s">
        <v>494</v>
      </c>
      <c r="H118" t="s">
        <v>24</v>
      </c>
      <c r="I118" t="s">
        <v>25</v>
      </c>
      <c r="J118" t="s">
        <v>495</v>
      </c>
      <c r="K118" t="s">
        <v>496</v>
      </c>
      <c r="L118">
        <v>43229</v>
      </c>
      <c r="M118" t="s">
        <v>146</v>
      </c>
      <c r="N118" t="s">
        <v>503</v>
      </c>
      <c r="O118" t="s">
        <v>44</v>
      </c>
      <c r="P118" t="s">
        <v>171</v>
      </c>
      <c r="Q118" t="s">
        <v>504</v>
      </c>
      <c r="R118" s="2">
        <f t="shared" si="1"/>
        <v>21.744</v>
      </c>
      <c r="S118">
        <v>6</v>
      </c>
      <c r="U118" s="3">
        <v>0.2</v>
      </c>
      <c r="V118">
        <v>44.031599999999997</v>
      </c>
      <c r="W118" s="2">
        <v>130.464</v>
      </c>
    </row>
    <row r="119" spans="1:23" x14ac:dyDescent="0.3">
      <c r="A119">
        <v>118</v>
      </c>
      <c r="B119" t="s">
        <v>505</v>
      </c>
      <c r="C119" s="1">
        <v>42065</v>
      </c>
      <c r="D119" s="1">
        <v>42069</v>
      </c>
      <c r="E119" t="s">
        <v>48</v>
      </c>
      <c r="F119" t="s">
        <v>506</v>
      </c>
      <c r="G119" t="s">
        <v>507</v>
      </c>
      <c r="H119" t="s">
        <v>24</v>
      </c>
      <c r="I119" t="s">
        <v>25</v>
      </c>
      <c r="J119" t="s">
        <v>93</v>
      </c>
      <c r="K119" t="s">
        <v>94</v>
      </c>
      <c r="L119">
        <v>98103</v>
      </c>
      <c r="M119" t="s">
        <v>42</v>
      </c>
      <c r="N119" t="s">
        <v>508</v>
      </c>
      <c r="O119" t="s">
        <v>30</v>
      </c>
      <c r="P119" t="s">
        <v>54</v>
      </c>
      <c r="Q119" t="s">
        <v>509</v>
      </c>
      <c r="R119" s="2">
        <f t="shared" si="1"/>
        <v>262.51</v>
      </c>
      <c r="S119">
        <v>3</v>
      </c>
      <c r="U119" s="3">
        <v>0</v>
      </c>
      <c r="V119">
        <v>165.38129999999995</v>
      </c>
      <c r="W119" s="2">
        <v>787.53</v>
      </c>
    </row>
    <row r="120" spans="1:23" x14ac:dyDescent="0.3">
      <c r="A120">
        <v>119</v>
      </c>
      <c r="B120" t="s">
        <v>510</v>
      </c>
      <c r="C120" s="1">
        <v>42099</v>
      </c>
      <c r="D120" s="1">
        <v>42104</v>
      </c>
      <c r="E120" t="s">
        <v>48</v>
      </c>
      <c r="F120" t="s">
        <v>511</v>
      </c>
      <c r="G120" t="s">
        <v>512</v>
      </c>
      <c r="H120" t="s">
        <v>39</v>
      </c>
      <c r="I120" t="s">
        <v>25</v>
      </c>
      <c r="J120" t="s">
        <v>513</v>
      </c>
      <c r="K120" t="s">
        <v>333</v>
      </c>
      <c r="L120">
        <v>37620</v>
      </c>
      <c r="M120" t="s">
        <v>28</v>
      </c>
      <c r="N120" t="s">
        <v>514</v>
      </c>
      <c r="O120" t="s">
        <v>44</v>
      </c>
      <c r="P120" t="s">
        <v>73</v>
      </c>
      <c r="Q120" t="s">
        <v>515</v>
      </c>
      <c r="R120" s="2">
        <f t="shared" si="1"/>
        <v>157.79400000000004</v>
      </c>
      <c r="S120">
        <v>1</v>
      </c>
      <c r="U120" s="3">
        <v>0.7</v>
      </c>
      <c r="V120">
        <v>-115.71559999999999</v>
      </c>
      <c r="W120" s="2">
        <v>157.79400000000004</v>
      </c>
    </row>
    <row r="121" spans="1:23" x14ac:dyDescent="0.3">
      <c r="A121">
        <v>120</v>
      </c>
      <c r="B121" t="s">
        <v>516</v>
      </c>
      <c r="C121" s="1">
        <v>42533</v>
      </c>
      <c r="D121" s="1">
        <v>42536</v>
      </c>
      <c r="E121" t="s">
        <v>186</v>
      </c>
      <c r="F121" t="s">
        <v>517</v>
      </c>
      <c r="G121" t="s">
        <v>518</v>
      </c>
      <c r="H121" t="s">
        <v>24</v>
      </c>
      <c r="I121" t="s">
        <v>25</v>
      </c>
      <c r="J121" t="s">
        <v>519</v>
      </c>
      <c r="K121" t="s">
        <v>243</v>
      </c>
      <c r="L121">
        <v>19805</v>
      </c>
      <c r="M121" t="s">
        <v>146</v>
      </c>
      <c r="N121" t="s">
        <v>520</v>
      </c>
      <c r="O121" t="s">
        <v>30</v>
      </c>
      <c r="P121" t="s">
        <v>63</v>
      </c>
      <c r="Q121" t="s">
        <v>521</v>
      </c>
      <c r="R121" s="2">
        <f t="shared" si="1"/>
        <v>15.68</v>
      </c>
      <c r="S121">
        <v>3</v>
      </c>
      <c r="U121" s="3">
        <v>0</v>
      </c>
      <c r="V121">
        <v>18.345599999999997</v>
      </c>
      <c r="W121" s="2">
        <v>47.04</v>
      </c>
    </row>
    <row r="122" spans="1:23" x14ac:dyDescent="0.3">
      <c r="A122">
        <v>121</v>
      </c>
      <c r="B122" t="s">
        <v>516</v>
      </c>
      <c r="C122" s="1">
        <v>42533</v>
      </c>
      <c r="D122" s="1">
        <v>42536</v>
      </c>
      <c r="E122" t="s">
        <v>186</v>
      </c>
      <c r="F122" t="s">
        <v>517</v>
      </c>
      <c r="G122" t="s">
        <v>518</v>
      </c>
      <c r="H122" t="s">
        <v>24</v>
      </c>
      <c r="I122" t="s">
        <v>25</v>
      </c>
      <c r="J122" t="s">
        <v>519</v>
      </c>
      <c r="K122" t="s">
        <v>243</v>
      </c>
      <c r="L122">
        <v>19805</v>
      </c>
      <c r="M122" t="s">
        <v>146</v>
      </c>
      <c r="N122" t="s">
        <v>72</v>
      </c>
      <c r="O122" t="s">
        <v>44</v>
      </c>
      <c r="P122" t="s">
        <v>73</v>
      </c>
      <c r="Q122" t="s">
        <v>74</v>
      </c>
      <c r="R122" s="2">
        <f t="shared" si="1"/>
        <v>7.71</v>
      </c>
      <c r="S122">
        <v>4</v>
      </c>
      <c r="U122" s="3">
        <v>0</v>
      </c>
      <c r="V122">
        <v>13.878</v>
      </c>
      <c r="W122" s="2">
        <v>30.84</v>
      </c>
    </row>
    <row r="123" spans="1:23" x14ac:dyDescent="0.3">
      <c r="A123">
        <v>122</v>
      </c>
      <c r="B123" t="s">
        <v>516</v>
      </c>
      <c r="C123" s="1">
        <v>42533</v>
      </c>
      <c r="D123" s="1">
        <v>42536</v>
      </c>
      <c r="E123" t="s">
        <v>186</v>
      </c>
      <c r="F123" t="s">
        <v>517</v>
      </c>
      <c r="G123" t="s">
        <v>518</v>
      </c>
      <c r="H123" t="s">
        <v>24</v>
      </c>
      <c r="I123" t="s">
        <v>25</v>
      </c>
      <c r="J123" t="s">
        <v>519</v>
      </c>
      <c r="K123" t="s">
        <v>243</v>
      </c>
      <c r="L123">
        <v>19805</v>
      </c>
      <c r="M123" t="s">
        <v>146</v>
      </c>
      <c r="N123" t="s">
        <v>522</v>
      </c>
      <c r="O123" t="s">
        <v>44</v>
      </c>
      <c r="P123" t="s">
        <v>57</v>
      </c>
      <c r="Q123" t="s">
        <v>523</v>
      </c>
      <c r="R123" s="2">
        <f t="shared" si="1"/>
        <v>37.76</v>
      </c>
      <c r="S123">
        <v>6</v>
      </c>
      <c r="U123" s="3">
        <v>0</v>
      </c>
      <c r="V123">
        <v>63.436800000000005</v>
      </c>
      <c r="W123" s="2">
        <v>226.56</v>
      </c>
    </row>
    <row r="124" spans="1:23" x14ac:dyDescent="0.3">
      <c r="A124">
        <v>123</v>
      </c>
      <c r="B124" t="s">
        <v>516</v>
      </c>
      <c r="C124" s="1">
        <v>42533</v>
      </c>
      <c r="D124" s="1">
        <v>42536</v>
      </c>
      <c r="E124" t="s">
        <v>186</v>
      </c>
      <c r="F124" t="s">
        <v>517</v>
      </c>
      <c r="G124" t="s">
        <v>518</v>
      </c>
      <c r="H124" t="s">
        <v>24</v>
      </c>
      <c r="I124" t="s">
        <v>25</v>
      </c>
      <c r="J124" t="s">
        <v>519</v>
      </c>
      <c r="K124" t="s">
        <v>243</v>
      </c>
      <c r="L124">
        <v>19805</v>
      </c>
      <c r="M124" t="s">
        <v>146</v>
      </c>
      <c r="N124" t="s">
        <v>524</v>
      </c>
      <c r="O124" t="s">
        <v>44</v>
      </c>
      <c r="P124" t="s">
        <v>171</v>
      </c>
      <c r="Q124" t="s">
        <v>525</v>
      </c>
      <c r="R124" s="2">
        <f t="shared" si="1"/>
        <v>12.78</v>
      </c>
      <c r="S124">
        <v>9</v>
      </c>
      <c r="U124" s="3">
        <v>0</v>
      </c>
      <c r="V124">
        <v>51.758999999999993</v>
      </c>
      <c r="W124" s="2">
        <v>115.02</v>
      </c>
    </row>
    <row r="125" spans="1:23" x14ac:dyDescent="0.3">
      <c r="A125">
        <v>124</v>
      </c>
      <c r="B125" t="s">
        <v>516</v>
      </c>
      <c r="C125" s="1">
        <v>42533</v>
      </c>
      <c r="D125" s="1">
        <v>42536</v>
      </c>
      <c r="E125" t="s">
        <v>186</v>
      </c>
      <c r="F125" t="s">
        <v>517</v>
      </c>
      <c r="G125" t="s">
        <v>518</v>
      </c>
      <c r="H125" t="s">
        <v>24</v>
      </c>
      <c r="I125" t="s">
        <v>25</v>
      </c>
      <c r="J125" t="s">
        <v>519</v>
      </c>
      <c r="K125" t="s">
        <v>243</v>
      </c>
      <c r="L125">
        <v>19805</v>
      </c>
      <c r="M125" t="s">
        <v>146</v>
      </c>
      <c r="N125" t="s">
        <v>526</v>
      </c>
      <c r="O125" t="s">
        <v>69</v>
      </c>
      <c r="P125" t="s">
        <v>70</v>
      </c>
      <c r="Q125" t="s">
        <v>527</v>
      </c>
      <c r="R125" s="2">
        <f t="shared" si="1"/>
        <v>9.7200000000000006</v>
      </c>
      <c r="S125">
        <v>7</v>
      </c>
      <c r="U125" s="3">
        <v>0</v>
      </c>
      <c r="V125">
        <v>19.731599999999997</v>
      </c>
      <c r="W125" s="2">
        <v>68.040000000000006</v>
      </c>
    </row>
    <row r="126" spans="1:23" x14ac:dyDescent="0.3">
      <c r="A126">
        <v>125</v>
      </c>
      <c r="B126" t="s">
        <v>528</v>
      </c>
      <c r="C126" s="1">
        <v>41999</v>
      </c>
      <c r="D126" s="1">
        <v>42001</v>
      </c>
      <c r="E126" t="s">
        <v>21</v>
      </c>
      <c r="F126" t="s">
        <v>529</v>
      </c>
      <c r="G126" t="s">
        <v>530</v>
      </c>
      <c r="H126" t="s">
        <v>100</v>
      </c>
      <c r="I126" t="s">
        <v>25</v>
      </c>
      <c r="J126" t="s">
        <v>182</v>
      </c>
      <c r="K126" t="s">
        <v>102</v>
      </c>
      <c r="L126">
        <v>77041</v>
      </c>
      <c r="M126" t="s">
        <v>103</v>
      </c>
      <c r="N126" t="s">
        <v>531</v>
      </c>
      <c r="O126" t="s">
        <v>30</v>
      </c>
      <c r="P126" t="s">
        <v>34</v>
      </c>
      <c r="Q126" t="s">
        <v>532</v>
      </c>
      <c r="R126" s="2">
        <f t="shared" si="1"/>
        <v>200.18600000000001</v>
      </c>
      <c r="S126">
        <v>3</v>
      </c>
      <c r="U126" s="3">
        <v>0.3</v>
      </c>
      <c r="V126">
        <v>-8.5794000000000779</v>
      </c>
      <c r="W126" s="2">
        <v>600.55799999999999</v>
      </c>
    </row>
    <row r="127" spans="1:23" x14ac:dyDescent="0.3">
      <c r="A127">
        <v>126</v>
      </c>
      <c r="B127" t="s">
        <v>533</v>
      </c>
      <c r="C127" s="1">
        <v>41902</v>
      </c>
      <c r="D127" s="1">
        <v>41907</v>
      </c>
      <c r="E127" t="s">
        <v>48</v>
      </c>
      <c r="F127" t="s">
        <v>534</v>
      </c>
      <c r="G127" t="s">
        <v>535</v>
      </c>
      <c r="H127" t="s">
        <v>24</v>
      </c>
      <c r="I127" t="s">
        <v>25</v>
      </c>
      <c r="J127" t="s">
        <v>536</v>
      </c>
      <c r="K127" t="s">
        <v>209</v>
      </c>
      <c r="L127">
        <v>61701</v>
      </c>
      <c r="M127" t="s">
        <v>103</v>
      </c>
      <c r="N127" t="s">
        <v>537</v>
      </c>
      <c r="O127" t="s">
        <v>30</v>
      </c>
      <c r="P127" t="s">
        <v>54</v>
      </c>
      <c r="Q127" t="s">
        <v>538</v>
      </c>
      <c r="R127" s="2">
        <f t="shared" si="1"/>
        <v>102.95</v>
      </c>
      <c r="S127">
        <v>6</v>
      </c>
      <c r="U127" s="3">
        <v>0.5</v>
      </c>
      <c r="V127">
        <v>-407.68200000000013</v>
      </c>
      <c r="W127" s="2">
        <v>617.70000000000005</v>
      </c>
    </row>
    <row r="128" spans="1:23" x14ac:dyDescent="0.3">
      <c r="A128">
        <v>127</v>
      </c>
      <c r="B128" t="s">
        <v>539</v>
      </c>
      <c r="C128" s="1">
        <v>43044</v>
      </c>
      <c r="D128" s="1">
        <v>43051</v>
      </c>
      <c r="E128" t="s">
        <v>48</v>
      </c>
      <c r="F128" t="s">
        <v>540</v>
      </c>
      <c r="G128" t="s">
        <v>541</v>
      </c>
      <c r="H128" t="s">
        <v>24</v>
      </c>
      <c r="I128" t="s">
        <v>25</v>
      </c>
      <c r="J128" t="s">
        <v>542</v>
      </c>
      <c r="K128" t="s">
        <v>308</v>
      </c>
      <c r="L128">
        <v>85023</v>
      </c>
      <c r="M128" t="s">
        <v>42</v>
      </c>
      <c r="N128" t="s">
        <v>543</v>
      </c>
      <c r="O128" t="s">
        <v>44</v>
      </c>
      <c r="P128" t="s">
        <v>73</v>
      </c>
      <c r="Q128" t="s">
        <v>544</v>
      </c>
      <c r="R128" s="2">
        <f t="shared" si="1"/>
        <v>1.1940000000000002</v>
      </c>
      <c r="S128">
        <v>2</v>
      </c>
      <c r="U128" s="3">
        <v>0.7</v>
      </c>
      <c r="V128">
        <v>-1.8308</v>
      </c>
      <c r="W128" s="2">
        <v>2.3880000000000003</v>
      </c>
    </row>
    <row r="129" spans="1:23" x14ac:dyDescent="0.3">
      <c r="A129">
        <v>128</v>
      </c>
      <c r="B129" t="s">
        <v>539</v>
      </c>
      <c r="C129" s="1">
        <v>43044</v>
      </c>
      <c r="D129" s="1">
        <v>43051</v>
      </c>
      <c r="E129" t="s">
        <v>48</v>
      </c>
      <c r="F129" t="s">
        <v>540</v>
      </c>
      <c r="G129" t="s">
        <v>541</v>
      </c>
      <c r="H129" t="s">
        <v>24</v>
      </c>
      <c r="I129" t="s">
        <v>25</v>
      </c>
      <c r="J129" t="s">
        <v>542</v>
      </c>
      <c r="K129" t="s">
        <v>308</v>
      </c>
      <c r="L129">
        <v>85023</v>
      </c>
      <c r="M129" t="s">
        <v>42</v>
      </c>
      <c r="N129" t="s">
        <v>545</v>
      </c>
      <c r="O129" t="s">
        <v>44</v>
      </c>
      <c r="P129" t="s">
        <v>57</v>
      </c>
      <c r="Q129" t="s">
        <v>546</v>
      </c>
      <c r="R129" s="2">
        <f t="shared" si="1"/>
        <v>34.856000000000002</v>
      </c>
      <c r="S129">
        <v>7</v>
      </c>
      <c r="U129" s="3">
        <v>0.2</v>
      </c>
      <c r="V129">
        <v>30.498999999999981</v>
      </c>
      <c r="W129" s="2">
        <v>243.99200000000002</v>
      </c>
    </row>
    <row r="130" spans="1:23" x14ac:dyDescent="0.3">
      <c r="A130">
        <v>129</v>
      </c>
      <c r="B130" t="s">
        <v>547</v>
      </c>
      <c r="C130" s="1">
        <v>42680</v>
      </c>
      <c r="D130" s="1">
        <v>42684</v>
      </c>
      <c r="E130" t="s">
        <v>21</v>
      </c>
      <c r="F130" t="s">
        <v>548</v>
      </c>
      <c r="G130" t="s">
        <v>549</v>
      </c>
      <c r="H130" t="s">
        <v>100</v>
      </c>
      <c r="I130" t="s">
        <v>25</v>
      </c>
      <c r="J130" t="s">
        <v>40</v>
      </c>
      <c r="K130" t="s">
        <v>41</v>
      </c>
      <c r="L130">
        <v>90004</v>
      </c>
      <c r="M130" t="s">
        <v>42</v>
      </c>
      <c r="N130" t="s">
        <v>302</v>
      </c>
      <c r="O130" t="s">
        <v>30</v>
      </c>
      <c r="P130" t="s">
        <v>34</v>
      </c>
      <c r="Q130" t="s">
        <v>550</v>
      </c>
      <c r="R130" s="2">
        <f t="shared" si="1"/>
        <v>40.712000000000003</v>
      </c>
      <c r="S130">
        <v>2</v>
      </c>
      <c r="U130" s="3">
        <v>0.2</v>
      </c>
      <c r="V130">
        <v>-9.1601999999999961</v>
      </c>
      <c r="W130" s="2">
        <v>81.424000000000007</v>
      </c>
    </row>
    <row r="131" spans="1:23" x14ac:dyDescent="0.3">
      <c r="A131">
        <v>130</v>
      </c>
      <c r="B131" t="s">
        <v>547</v>
      </c>
      <c r="C131" s="1">
        <v>42680</v>
      </c>
      <c r="D131" s="1">
        <v>42684</v>
      </c>
      <c r="E131" t="s">
        <v>21</v>
      </c>
      <c r="F131" t="s">
        <v>548</v>
      </c>
      <c r="G131" t="s">
        <v>549</v>
      </c>
      <c r="H131" t="s">
        <v>100</v>
      </c>
      <c r="I131" t="s">
        <v>25</v>
      </c>
      <c r="J131" t="s">
        <v>40</v>
      </c>
      <c r="K131" t="s">
        <v>41</v>
      </c>
      <c r="L131">
        <v>90004</v>
      </c>
      <c r="M131" t="s">
        <v>42</v>
      </c>
      <c r="N131" t="s">
        <v>551</v>
      </c>
      <c r="O131" t="s">
        <v>30</v>
      </c>
      <c r="P131" t="s">
        <v>63</v>
      </c>
      <c r="Q131" t="s">
        <v>552</v>
      </c>
      <c r="R131" s="2">
        <f t="shared" ref="R131:R194" si="2">W131/S131</f>
        <v>79.52</v>
      </c>
      <c r="S131">
        <v>3</v>
      </c>
      <c r="U131" s="3">
        <v>0</v>
      </c>
      <c r="V131">
        <v>26.241599999999977</v>
      </c>
      <c r="W131" s="2">
        <v>238.56</v>
      </c>
    </row>
    <row r="132" spans="1:23" x14ac:dyDescent="0.3">
      <c r="A132">
        <v>131</v>
      </c>
      <c r="B132" t="s">
        <v>553</v>
      </c>
      <c r="C132" s="1">
        <v>42768</v>
      </c>
      <c r="D132" s="1">
        <v>42771</v>
      </c>
      <c r="E132" t="s">
        <v>186</v>
      </c>
      <c r="F132" t="s">
        <v>554</v>
      </c>
      <c r="G132" t="s">
        <v>555</v>
      </c>
      <c r="H132" t="s">
        <v>39</v>
      </c>
      <c r="I132" t="s">
        <v>25</v>
      </c>
      <c r="J132" t="s">
        <v>495</v>
      </c>
      <c r="K132" t="s">
        <v>496</v>
      </c>
      <c r="L132">
        <v>43229</v>
      </c>
      <c r="M132" t="s">
        <v>146</v>
      </c>
      <c r="N132" t="s">
        <v>556</v>
      </c>
      <c r="O132" t="s">
        <v>69</v>
      </c>
      <c r="P132" t="s">
        <v>70</v>
      </c>
      <c r="Q132" t="s">
        <v>557</v>
      </c>
      <c r="R132" s="2">
        <f t="shared" si="2"/>
        <v>11.993999999999998</v>
      </c>
      <c r="S132">
        <v>5</v>
      </c>
      <c r="U132" s="3">
        <v>0.4</v>
      </c>
      <c r="V132">
        <v>-11.993999999999993</v>
      </c>
      <c r="W132" s="2">
        <v>59.969999999999992</v>
      </c>
    </row>
    <row r="133" spans="1:23" x14ac:dyDescent="0.3">
      <c r="A133">
        <v>132</v>
      </c>
      <c r="B133" t="s">
        <v>553</v>
      </c>
      <c r="C133" s="1">
        <v>42768</v>
      </c>
      <c r="D133" s="1">
        <v>42771</v>
      </c>
      <c r="E133" t="s">
        <v>186</v>
      </c>
      <c r="F133" t="s">
        <v>554</v>
      </c>
      <c r="G133" t="s">
        <v>555</v>
      </c>
      <c r="H133" t="s">
        <v>39</v>
      </c>
      <c r="I133" t="s">
        <v>25</v>
      </c>
      <c r="J133" t="s">
        <v>495</v>
      </c>
      <c r="K133" t="s">
        <v>496</v>
      </c>
      <c r="L133">
        <v>43229</v>
      </c>
      <c r="M133" t="s">
        <v>146</v>
      </c>
      <c r="N133" t="s">
        <v>558</v>
      </c>
      <c r="O133" t="s">
        <v>44</v>
      </c>
      <c r="P133" t="s">
        <v>88</v>
      </c>
      <c r="Q133" t="s">
        <v>559</v>
      </c>
      <c r="R133" s="2">
        <f t="shared" si="2"/>
        <v>39.152000000000001</v>
      </c>
      <c r="S133">
        <v>2</v>
      </c>
      <c r="U133" s="3">
        <v>0.2</v>
      </c>
      <c r="V133">
        <v>29.363999999999997</v>
      </c>
      <c r="W133" s="2">
        <v>78.304000000000002</v>
      </c>
    </row>
    <row r="134" spans="1:23" x14ac:dyDescent="0.3">
      <c r="A134">
        <v>133</v>
      </c>
      <c r="B134" t="s">
        <v>553</v>
      </c>
      <c r="C134" s="1">
        <v>42768</v>
      </c>
      <c r="D134" s="1">
        <v>42771</v>
      </c>
      <c r="E134" t="s">
        <v>186</v>
      </c>
      <c r="F134" t="s">
        <v>554</v>
      </c>
      <c r="G134" t="s">
        <v>555</v>
      </c>
      <c r="H134" t="s">
        <v>39</v>
      </c>
      <c r="I134" t="s">
        <v>25</v>
      </c>
      <c r="J134" t="s">
        <v>495</v>
      </c>
      <c r="K134" t="s">
        <v>496</v>
      </c>
      <c r="L134">
        <v>43229</v>
      </c>
      <c r="M134" t="s">
        <v>146</v>
      </c>
      <c r="N134" t="s">
        <v>560</v>
      </c>
      <c r="O134" t="s">
        <v>44</v>
      </c>
      <c r="P134" t="s">
        <v>267</v>
      </c>
      <c r="Q134" t="s">
        <v>561</v>
      </c>
      <c r="R134" s="2">
        <f t="shared" si="2"/>
        <v>2.3839999999999999</v>
      </c>
      <c r="S134">
        <v>9</v>
      </c>
      <c r="U134" s="3">
        <v>0.2</v>
      </c>
      <c r="V134">
        <v>6.9731999999999976</v>
      </c>
      <c r="W134" s="2">
        <v>21.456</v>
      </c>
    </row>
    <row r="135" spans="1:23" x14ac:dyDescent="0.3">
      <c r="A135">
        <v>134</v>
      </c>
      <c r="B135" t="s">
        <v>562</v>
      </c>
      <c r="C135" s="1">
        <v>42656</v>
      </c>
      <c r="D135" s="1">
        <v>42662</v>
      </c>
      <c r="E135" t="s">
        <v>48</v>
      </c>
      <c r="F135" t="s">
        <v>563</v>
      </c>
      <c r="G135" t="s">
        <v>564</v>
      </c>
      <c r="H135" t="s">
        <v>24</v>
      </c>
      <c r="I135" t="s">
        <v>25</v>
      </c>
      <c r="J135" t="s">
        <v>565</v>
      </c>
      <c r="K135" t="s">
        <v>41</v>
      </c>
      <c r="L135">
        <v>95661</v>
      </c>
      <c r="M135" t="s">
        <v>42</v>
      </c>
      <c r="N135" t="s">
        <v>566</v>
      </c>
      <c r="O135" t="s">
        <v>44</v>
      </c>
      <c r="P135" t="s">
        <v>88</v>
      </c>
      <c r="Q135" t="s">
        <v>567</v>
      </c>
      <c r="R135" s="2">
        <f t="shared" si="2"/>
        <v>6.68</v>
      </c>
      <c r="S135">
        <v>3</v>
      </c>
      <c r="U135" s="3">
        <v>0</v>
      </c>
      <c r="V135">
        <v>9.6191999999999993</v>
      </c>
      <c r="W135" s="2">
        <v>20.04</v>
      </c>
    </row>
    <row r="136" spans="1:23" x14ac:dyDescent="0.3">
      <c r="A136">
        <v>135</v>
      </c>
      <c r="B136" t="s">
        <v>562</v>
      </c>
      <c r="C136" s="1">
        <v>42656</v>
      </c>
      <c r="D136" s="1">
        <v>42662</v>
      </c>
      <c r="E136" t="s">
        <v>48</v>
      </c>
      <c r="F136" t="s">
        <v>563</v>
      </c>
      <c r="G136" t="s">
        <v>564</v>
      </c>
      <c r="H136" t="s">
        <v>24</v>
      </c>
      <c r="I136" t="s">
        <v>25</v>
      </c>
      <c r="J136" t="s">
        <v>565</v>
      </c>
      <c r="K136" t="s">
        <v>41</v>
      </c>
      <c r="L136">
        <v>95661</v>
      </c>
      <c r="M136" t="s">
        <v>42</v>
      </c>
      <c r="N136" t="s">
        <v>568</v>
      </c>
      <c r="O136" t="s">
        <v>44</v>
      </c>
      <c r="P136" t="s">
        <v>88</v>
      </c>
      <c r="Q136" t="s">
        <v>569</v>
      </c>
      <c r="R136" s="2">
        <f t="shared" si="2"/>
        <v>35.44</v>
      </c>
      <c r="S136">
        <v>1</v>
      </c>
      <c r="U136" s="3">
        <v>0</v>
      </c>
      <c r="V136">
        <v>16.656799999999997</v>
      </c>
      <c r="W136" s="2">
        <v>35.44</v>
      </c>
    </row>
    <row r="137" spans="1:23" x14ac:dyDescent="0.3">
      <c r="A137">
        <v>136</v>
      </c>
      <c r="B137" t="s">
        <v>562</v>
      </c>
      <c r="C137" s="1">
        <v>42656</v>
      </c>
      <c r="D137" s="1">
        <v>42662</v>
      </c>
      <c r="E137" t="s">
        <v>48</v>
      </c>
      <c r="F137" t="s">
        <v>563</v>
      </c>
      <c r="G137" t="s">
        <v>564</v>
      </c>
      <c r="H137" t="s">
        <v>24</v>
      </c>
      <c r="I137" t="s">
        <v>25</v>
      </c>
      <c r="J137" t="s">
        <v>565</v>
      </c>
      <c r="K137" t="s">
        <v>41</v>
      </c>
      <c r="L137">
        <v>95661</v>
      </c>
      <c r="M137" t="s">
        <v>42</v>
      </c>
      <c r="N137" t="s">
        <v>570</v>
      </c>
      <c r="O137" t="s">
        <v>44</v>
      </c>
      <c r="P137" t="s">
        <v>66</v>
      </c>
      <c r="Q137" t="s">
        <v>571</v>
      </c>
      <c r="R137" s="2">
        <f t="shared" si="2"/>
        <v>2.88</v>
      </c>
      <c r="S137">
        <v>4</v>
      </c>
      <c r="U137" s="3">
        <v>0</v>
      </c>
      <c r="V137">
        <v>3.4559999999999995</v>
      </c>
      <c r="W137" s="2">
        <v>11.52</v>
      </c>
    </row>
    <row r="138" spans="1:23" x14ac:dyDescent="0.3">
      <c r="A138">
        <v>137</v>
      </c>
      <c r="B138" t="s">
        <v>562</v>
      </c>
      <c r="C138" s="1">
        <v>42656</v>
      </c>
      <c r="D138" s="1">
        <v>42662</v>
      </c>
      <c r="E138" t="s">
        <v>48</v>
      </c>
      <c r="F138" t="s">
        <v>563</v>
      </c>
      <c r="G138" t="s">
        <v>564</v>
      </c>
      <c r="H138" t="s">
        <v>24</v>
      </c>
      <c r="I138" t="s">
        <v>25</v>
      </c>
      <c r="J138" t="s">
        <v>565</v>
      </c>
      <c r="K138" t="s">
        <v>41</v>
      </c>
      <c r="L138">
        <v>95661</v>
      </c>
      <c r="M138" t="s">
        <v>42</v>
      </c>
      <c r="N138" t="s">
        <v>572</v>
      </c>
      <c r="O138" t="s">
        <v>44</v>
      </c>
      <c r="P138" t="s">
        <v>267</v>
      </c>
      <c r="Q138" t="s">
        <v>573</v>
      </c>
      <c r="R138" s="2">
        <f t="shared" si="2"/>
        <v>2.0099999999999998</v>
      </c>
      <c r="S138">
        <v>2</v>
      </c>
      <c r="U138" s="3">
        <v>0</v>
      </c>
      <c r="V138">
        <v>1.9697999999999998</v>
      </c>
      <c r="W138" s="2">
        <v>4.0199999999999996</v>
      </c>
    </row>
    <row r="139" spans="1:23" x14ac:dyDescent="0.3">
      <c r="A139">
        <v>138</v>
      </c>
      <c r="B139" t="s">
        <v>562</v>
      </c>
      <c r="C139" s="1">
        <v>42656</v>
      </c>
      <c r="D139" s="1">
        <v>42662</v>
      </c>
      <c r="E139" t="s">
        <v>48</v>
      </c>
      <c r="F139" t="s">
        <v>563</v>
      </c>
      <c r="G139" t="s">
        <v>564</v>
      </c>
      <c r="H139" t="s">
        <v>24</v>
      </c>
      <c r="I139" t="s">
        <v>25</v>
      </c>
      <c r="J139" t="s">
        <v>565</v>
      </c>
      <c r="K139" t="s">
        <v>41</v>
      </c>
      <c r="L139">
        <v>95661</v>
      </c>
      <c r="M139" t="s">
        <v>42</v>
      </c>
      <c r="N139" t="s">
        <v>574</v>
      </c>
      <c r="O139" t="s">
        <v>44</v>
      </c>
      <c r="P139" t="s">
        <v>73</v>
      </c>
      <c r="Q139" t="s">
        <v>575</v>
      </c>
      <c r="R139" s="2">
        <f t="shared" si="2"/>
        <v>25.391999999999999</v>
      </c>
      <c r="S139">
        <v>3</v>
      </c>
      <c r="U139" s="3">
        <v>0.2</v>
      </c>
      <c r="V139">
        <v>26.661599999999996</v>
      </c>
      <c r="W139" s="2">
        <v>76.176000000000002</v>
      </c>
    </row>
    <row r="140" spans="1:23" x14ac:dyDescent="0.3">
      <c r="A140">
        <v>139</v>
      </c>
      <c r="B140" t="s">
        <v>562</v>
      </c>
      <c r="C140" s="1">
        <v>42656</v>
      </c>
      <c r="D140" s="1">
        <v>42662</v>
      </c>
      <c r="E140" t="s">
        <v>48</v>
      </c>
      <c r="F140" t="s">
        <v>563</v>
      </c>
      <c r="G140" t="s">
        <v>564</v>
      </c>
      <c r="H140" t="s">
        <v>24</v>
      </c>
      <c r="I140" t="s">
        <v>25</v>
      </c>
      <c r="J140" t="s">
        <v>565</v>
      </c>
      <c r="K140" t="s">
        <v>41</v>
      </c>
      <c r="L140">
        <v>95661</v>
      </c>
      <c r="M140" t="s">
        <v>42</v>
      </c>
      <c r="N140" t="s">
        <v>576</v>
      </c>
      <c r="O140" t="s">
        <v>44</v>
      </c>
      <c r="P140" t="s">
        <v>577</v>
      </c>
      <c r="Q140" t="s">
        <v>578</v>
      </c>
      <c r="R140" s="2">
        <f t="shared" si="2"/>
        <v>10.979999999999999</v>
      </c>
      <c r="S140">
        <v>6</v>
      </c>
      <c r="U140" s="3">
        <v>0</v>
      </c>
      <c r="V140">
        <v>18.446400000000004</v>
      </c>
      <c r="W140" s="2">
        <v>65.88</v>
      </c>
    </row>
    <row r="141" spans="1:23" x14ac:dyDescent="0.3">
      <c r="A141">
        <v>140</v>
      </c>
      <c r="B141" t="s">
        <v>562</v>
      </c>
      <c r="C141" s="1">
        <v>42656</v>
      </c>
      <c r="D141" s="1">
        <v>42662</v>
      </c>
      <c r="E141" t="s">
        <v>48</v>
      </c>
      <c r="F141" t="s">
        <v>563</v>
      </c>
      <c r="G141" t="s">
        <v>564</v>
      </c>
      <c r="H141" t="s">
        <v>24</v>
      </c>
      <c r="I141" t="s">
        <v>25</v>
      </c>
      <c r="J141" t="s">
        <v>565</v>
      </c>
      <c r="K141" t="s">
        <v>41</v>
      </c>
      <c r="L141">
        <v>95661</v>
      </c>
      <c r="M141" t="s">
        <v>42</v>
      </c>
      <c r="N141" t="s">
        <v>257</v>
      </c>
      <c r="O141" t="s">
        <v>30</v>
      </c>
      <c r="P141" t="s">
        <v>63</v>
      </c>
      <c r="Q141" t="s">
        <v>258</v>
      </c>
      <c r="R141" s="2">
        <f t="shared" si="2"/>
        <v>3.0800000000000005</v>
      </c>
      <c r="S141">
        <v>14</v>
      </c>
      <c r="U141" s="3">
        <v>0</v>
      </c>
      <c r="V141">
        <v>20.697599999999998</v>
      </c>
      <c r="W141" s="2">
        <v>43.120000000000005</v>
      </c>
    </row>
    <row r="142" spans="1:23" x14ac:dyDescent="0.3">
      <c r="A142">
        <v>141</v>
      </c>
      <c r="B142" t="s">
        <v>579</v>
      </c>
      <c r="C142" s="1">
        <v>42618</v>
      </c>
      <c r="D142" s="1">
        <v>42620</v>
      </c>
      <c r="E142" t="s">
        <v>21</v>
      </c>
      <c r="F142" t="s">
        <v>580</v>
      </c>
      <c r="G142" t="s">
        <v>581</v>
      </c>
      <c r="H142" t="s">
        <v>39</v>
      </c>
      <c r="I142" t="s">
        <v>25</v>
      </c>
      <c r="J142" t="s">
        <v>144</v>
      </c>
      <c r="K142" t="s">
        <v>145</v>
      </c>
      <c r="L142">
        <v>19140</v>
      </c>
      <c r="M142" t="s">
        <v>146</v>
      </c>
      <c r="N142" t="s">
        <v>168</v>
      </c>
      <c r="O142" t="s">
        <v>30</v>
      </c>
      <c r="P142" t="s">
        <v>63</v>
      </c>
      <c r="Q142" t="s">
        <v>169</v>
      </c>
      <c r="R142" s="2">
        <f t="shared" si="2"/>
        <v>41.400000000000006</v>
      </c>
      <c r="S142">
        <v>2</v>
      </c>
      <c r="U142" s="3">
        <v>0.2</v>
      </c>
      <c r="V142">
        <v>10.349999999999994</v>
      </c>
      <c r="W142" s="2">
        <v>82.800000000000011</v>
      </c>
    </row>
    <row r="143" spans="1:23" x14ac:dyDescent="0.3">
      <c r="A143">
        <v>142</v>
      </c>
      <c r="B143" t="s">
        <v>582</v>
      </c>
      <c r="C143" s="1">
        <v>42996</v>
      </c>
      <c r="D143" s="1">
        <v>43001</v>
      </c>
      <c r="E143" t="s">
        <v>48</v>
      </c>
      <c r="F143" t="s">
        <v>583</v>
      </c>
      <c r="G143" t="s">
        <v>584</v>
      </c>
      <c r="H143" t="s">
        <v>39</v>
      </c>
      <c r="I143" t="s">
        <v>25</v>
      </c>
      <c r="J143" t="s">
        <v>125</v>
      </c>
      <c r="K143" t="s">
        <v>41</v>
      </c>
      <c r="L143">
        <v>94122</v>
      </c>
      <c r="M143" t="s">
        <v>42</v>
      </c>
      <c r="N143" t="s">
        <v>585</v>
      </c>
      <c r="O143" t="s">
        <v>44</v>
      </c>
      <c r="P143" t="s">
        <v>66</v>
      </c>
      <c r="Q143" t="s">
        <v>586</v>
      </c>
      <c r="R143" s="2">
        <f t="shared" si="2"/>
        <v>2.94</v>
      </c>
      <c r="S143">
        <v>3</v>
      </c>
      <c r="U143" s="3">
        <v>0</v>
      </c>
      <c r="V143">
        <v>2.3814000000000002</v>
      </c>
      <c r="W143" s="2">
        <v>8.82</v>
      </c>
    </row>
    <row r="144" spans="1:23" x14ac:dyDescent="0.3">
      <c r="A144">
        <v>143</v>
      </c>
      <c r="B144" t="s">
        <v>582</v>
      </c>
      <c r="C144" s="1">
        <v>42996</v>
      </c>
      <c r="D144" s="1">
        <v>43001</v>
      </c>
      <c r="E144" t="s">
        <v>48</v>
      </c>
      <c r="F144" t="s">
        <v>583</v>
      </c>
      <c r="G144" t="s">
        <v>584</v>
      </c>
      <c r="H144" t="s">
        <v>39</v>
      </c>
      <c r="I144" t="s">
        <v>25</v>
      </c>
      <c r="J144" t="s">
        <v>125</v>
      </c>
      <c r="K144" t="s">
        <v>41</v>
      </c>
      <c r="L144">
        <v>94122</v>
      </c>
      <c r="M144" t="s">
        <v>42</v>
      </c>
      <c r="N144" t="s">
        <v>587</v>
      </c>
      <c r="O144" t="s">
        <v>44</v>
      </c>
      <c r="P144" t="s">
        <v>171</v>
      </c>
      <c r="Q144" t="s">
        <v>588</v>
      </c>
      <c r="R144" s="2">
        <f t="shared" si="2"/>
        <v>3.6199999999999997</v>
      </c>
      <c r="S144">
        <v>3</v>
      </c>
      <c r="U144" s="3">
        <v>0</v>
      </c>
      <c r="V144">
        <v>5.1042000000000005</v>
      </c>
      <c r="W144" s="2">
        <v>10.86</v>
      </c>
    </row>
    <row r="145" spans="1:23" x14ac:dyDescent="0.3">
      <c r="A145">
        <v>144</v>
      </c>
      <c r="B145" t="s">
        <v>582</v>
      </c>
      <c r="C145" s="1">
        <v>42996</v>
      </c>
      <c r="D145" s="1">
        <v>43001</v>
      </c>
      <c r="E145" t="s">
        <v>48</v>
      </c>
      <c r="F145" t="s">
        <v>583</v>
      </c>
      <c r="G145" t="s">
        <v>584</v>
      </c>
      <c r="H145" t="s">
        <v>39</v>
      </c>
      <c r="I145" t="s">
        <v>25</v>
      </c>
      <c r="J145" t="s">
        <v>125</v>
      </c>
      <c r="K145" t="s">
        <v>41</v>
      </c>
      <c r="L145">
        <v>94122</v>
      </c>
      <c r="M145" t="s">
        <v>42</v>
      </c>
      <c r="N145" t="s">
        <v>589</v>
      </c>
      <c r="O145" t="s">
        <v>44</v>
      </c>
      <c r="P145" t="s">
        <v>88</v>
      </c>
      <c r="Q145" t="s">
        <v>590</v>
      </c>
      <c r="R145" s="2">
        <f t="shared" si="2"/>
        <v>47.9</v>
      </c>
      <c r="S145">
        <v>3</v>
      </c>
      <c r="U145" s="3">
        <v>0</v>
      </c>
      <c r="V145">
        <v>68.975999999999999</v>
      </c>
      <c r="W145" s="2">
        <v>143.69999999999999</v>
      </c>
    </row>
    <row r="146" spans="1:23" x14ac:dyDescent="0.3">
      <c r="A146">
        <v>145</v>
      </c>
      <c r="B146" t="s">
        <v>591</v>
      </c>
      <c r="C146" s="1">
        <v>43091</v>
      </c>
      <c r="D146" s="1">
        <v>43096</v>
      </c>
      <c r="E146" t="s">
        <v>48</v>
      </c>
      <c r="F146" t="s">
        <v>592</v>
      </c>
      <c r="G146" t="s">
        <v>593</v>
      </c>
      <c r="H146" t="s">
        <v>24</v>
      </c>
      <c r="I146" t="s">
        <v>25</v>
      </c>
      <c r="J146" t="s">
        <v>594</v>
      </c>
      <c r="K146" t="s">
        <v>595</v>
      </c>
      <c r="L146">
        <v>64055</v>
      </c>
      <c r="M146" t="s">
        <v>103</v>
      </c>
      <c r="N146" t="s">
        <v>596</v>
      </c>
      <c r="O146" t="s">
        <v>44</v>
      </c>
      <c r="P146" t="s">
        <v>76</v>
      </c>
      <c r="Q146" t="s">
        <v>597</v>
      </c>
      <c r="R146" s="2">
        <f t="shared" si="2"/>
        <v>279.81</v>
      </c>
      <c r="S146">
        <v>3</v>
      </c>
      <c r="U146" s="3">
        <v>0</v>
      </c>
      <c r="V146">
        <v>218.25179999999997</v>
      </c>
      <c r="W146" s="2">
        <v>839.43000000000006</v>
      </c>
    </row>
    <row r="147" spans="1:23" x14ac:dyDescent="0.3">
      <c r="A147">
        <v>146</v>
      </c>
      <c r="B147" t="s">
        <v>598</v>
      </c>
      <c r="C147" s="1">
        <v>42254</v>
      </c>
      <c r="D147" s="1">
        <v>42259</v>
      </c>
      <c r="E147" t="s">
        <v>48</v>
      </c>
      <c r="F147" t="s">
        <v>599</v>
      </c>
      <c r="G147" t="s">
        <v>600</v>
      </c>
      <c r="H147" t="s">
        <v>24</v>
      </c>
      <c r="I147" t="s">
        <v>25</v>
      </c>
      <c r="J147" t="s">
        <v>601</v>
      </c>
      <c r="K147" t="s">
        <v>41</v>
      </c>
      <c r="L147">
        <v>91104</v>
      </c>
      <c r="M147" t="s">
        <v>42</v>
      </c>
      <c r="N147" t="s">
        <v>377</v>
      </c>
      <c r="O147" t="s">
        <v>44</v>
      </c>
      <c r="P147" t="s">
        <v>57</v>
      </c>
      <c r="Q147" t="s">
        <v>378</v>
      </c>
      <c r="R147" s="2">
        <f t="shared" si="2"/>
        <v>95.99</v>
      </c>
      <c r="S147">
        <v>7</v>
      </c>
      <c r="U147" s="3">
        <v>0</v>
      </c>
      <c r="V147">
        <v>20.157899999999998</v>
      </c>
      <c r="W147" s="2">
        <v>671.93</v>
      </c>
    </row>
    <row r="148" spans="1:23" x14ac:dyDescent="0.3">
      <c r="A148">
        <v>147</v>
      </c>
      <c r="B148" t="s">
        <v>602</v>
      </c>
      <c r="C148" s="1">
        <v>41934</v>
      </c>
      <c r="D148" s="1">
        <v>41940</v>
      </c>
      <c r="E148" t="s">
        <v>48</v>
      </c>
      <c r="F148" t="s">
        <v>603</v>
      </c>
      <c r="G148" t="s">
        <v>604</v>
      </c>
      <c r="H148" t="s">
        <v>100</v>
      </c>
      <c r="I148" t="s">
        <v>25</v>
      </c>
      <c r="J148" t="s">
        <v>605</v>
      </c>
      <c r="K148" t="s">
        <v>496</v>
      </c>
      <c r="L148">
        <v>43055</v>
      </c>
      <c r="M148" t="s">
        <v>146</v>
      </c>
      <c r="N148" t="s">
        <v>606</v>
      </c>
      <c r="O148" t="s">
        <v>30</v>
      </c>
      <c r="P148" t="s">
        <v>63</v>
      </c>
      <c r="Q148" t="s">
        <v>607</v>
      </c>
      <c r="R148" s="2">
        <f t="shared" si="2"/>
        <v>23.472000000000001</v>
      </c>
      <c r="S148">
        <v>4</v>
      </c>
      <c r="U148" s="3">
        <v>0.2</v>
      </c>
      <c r="V148">
        <v>12.90959999999999</v>
      </c>
      <c r="W148" s="2">
        <v>93.888000000000005</v>
      </c>
    </row>
    <row r="149" spans="1:23" x14ac:dyDescent="0.3">
      <c r="A149">
        <v>148</v>
      </c>
      <c r="B149" t="s">
        <v>608</v>
      </c>
      <c r="C149" s="1">
        <v>42709</v>
      </c>
      <c r="D149" s="1">
        <v>42713</v>
      </c>
      <c r="E149" t="s">
        <v>48</v>
      </c>
      <c r="F149" t="s">
        <v>609</v>
      </c>
      <c r="G149" t="s">
        <v>610</v>
      </c>
      <c r="H149" t="s">
        <v>39</v>
      </c>
      <c r="I149" t="s">
        <v>25</v>
      </c>
      <c r="J149" t="s">
        <v>611</v>
      </c>
      <c r="K149" t="s">
        <v>112</v>
      </c>
      <c r="L149">
        <v>53132</v>
      </c>
      <c r="M149" t="s">
        <v>103</v>
      </c>
      <c r="N149" t="s">
        <v>612</v>
      </c>
      <c r="O149" t="s">
        <v>69</v>
      </c>
      <c r="P149" t="s">
        <v>70</v>
      </c>
      <c r="Q149" t="s">
        <v>613</v>
      </c>
      <c r="R149" s="2">
        <f t="shared" si="2"/>
        <v>34.950000000000003</v>
      </c>
      <c r="S149">
        <v>11</v>
      </c>
      <c r="U149" s="3">
        <v>0</v>
      </c>
      <c r="V149">
        <v>103.80150000000003</v>
      </c>
      <c r="W149" s="2">
        <v>384.45000000000005</v>
      </c>
    </row>
    <row r="150" spans="1:23" x14ac:dyDescent="0.3">
      <c r="A150">
        <v>149</v>
      </c>
      <c r="B150" t="s">
        <v>608</v>
      </c>
      <c r="C150" s="1">
        <v>42709</v>
      </c>
      <c r="D150" s="1">
        <v>42713</v>
      </c>
      <c r="E150" t="s">
        <v>48</v>
      </c>
      <c r="F150" t="s">
        <v>609</v>
      </c>
      <c r="G150" t="s">
        <v>610</v>
      </c>
      <c r="H150" t="s">
        <v>39</v>
      </c>
      <c r="I150" t="s">
        <v>25</v>
      </c>
      <c r="J150" t="s">
        <v>611</v>
      </c>
      <c r="K150" t="s">
        <v>112</v>
      </c>
      <c r="L150">
        <v>53132</v>
      </c>
      <c r="M150" t="s">
        <v>103</v>
      </c>
      <c r="N150" t="s">
        <v>614</v>
      </c>
      <c r="O150" t="s">
        <v>69</v>
      </c>
      <c r="P150" t="s">
        <v>70</v>
      </c>
      <c r="Q150" t="s">
        <v>615</v>
      </c>
      <c r="R150" s="2">
        <f t="shared" si="2"/>
        <v>49.99</v>
      </c>
      <c r="S150">
        <v>3</v>
      </c>
      <c r="U150" s="3">
        <v>0</v>
      </c>
      <c r="V150">
        <v>5.9987999999999815</v>
      </c>
      <c r="W150" s="2">
        <v>149.97</v>
      </c>
    </row>
    <row r="151" spans="1:23" x14ac:dyDescent="0.3">
      <c r="A151">
        <v>150</v>
      </c>
      <c r="B151" t="s">
        <v>608</v>
      </c>
      <c r="C151" s="1">
        <v>42709</v>
      </c>
      <c r="D151" s="1">
        <v>42713</v>
      </c>
      <c r="E151" t="s">
        <v>48</v>
      </c>
      <c r="F151" t="s">
        <v>609</v>
      </c>
      <c r="G151" t="s">
        <v>610</v>
      </c>
      <c r="H151" t="s">
        <v>39</v>
      </c>
      <c r="I151" t="s">
        <v>25</v>
      </c>
      <c r="J151" t="s">
        <v>611</v>
      </c>
      <c r="K151" t="s">
        <v>112</v>
      </c>
      <c r="L151">
        <v>53132</v>
      </c>
      <c r="M151" t="s">
        <v>103</v>
      </c>
      <c r="N151" t="s">
        <v>33</v>
      </c>
      <c r="O151" t="s">
        <v>30</v>
      </c>
      <c r="P151" t="s">
        <v>34</v>
      </c>
      <c r="Q151" t="s">
        <v>35</v>
      </c>
      <c r="R151" s="2">
        <f t="shared" si="2"/>
        <v>243.98</v>
      </c>
      <c r="S151">
        <v>8</v>
      </c>
      <c r="U151" s="3">
        <v>0</v>
      </c>
      <c r="V151">
        <v>585.55199999999991</v>
      </c>
      <c r="W151" s="2">
        <v>1951.84</v>
      </c>
    </row>
    <row r="152" spans="1:23" x14ac:dyDescent="0.3">
      <c r="A152">
        <v>151</v>
      </c>
      <c r="B152" t="s">
        <v>608</v>
      </c>
      <c r="C152" s="1">
        <v>42709</v>
      </c>
      <c r="D152" s="1">
        <v>42713</v>
      </c>
      <c r="E152" t="s">
        <v>48</v>
      </c>
      <c r="F152" t="s">
        <v>609</v>
      </c>
      <c r="G152" t="s">
        <v>610</v>
      </c>
      <c r="H152" t="s">
        <v>39</v>
      </c>
      <c r="I152" t="s">
        <v>25</v>
      </c>
      <c r="J152" t="s">
        <v>611</v>
      </c>
      <c r="K152" t="s">
        <v>112</v>
      </c>
      <c r="L152">
        <v>53132</v>
      </c>
      <c r="M152" t="s">
        <v>103</v>
      </c>
      <c r="N152" t="s">
        <v>616</v>
      </c>
      <c r="O152" t="s">
        <v>44</v>
      </c>
      <c r="P152" t="s">
        <v>73</v>
      </c>
      <c r="Q152" t="s">
        <v>617</v>
      </c>
      <c r="R152" s="2">
        <f t="shared" si="2"/>
        <v>34.31</v>
      </c>
      <c r="S152">
        <v>5</v>
      </c>
      <c r="U152" s="3">
        <v>0</v>
      </c>
      <c r="V152">
        <v>80.628500000000003</v>
      </c>
      <c r="W152" s="2">
        <v>171.55</v>
      </c>
    </row>
    <row r="153" spans="1:23" x14ac:dyDescent="0.3">
      <c r="A153">
        <v>152</v>
      </c>
      <c r="B153" t="s">
        <v>618</v>
      </c>
      <c r="C153" s="1">
        <v>42442</v>
      </c>
      <c r="D153" s="1">
        <v>42445</v>
      </c>
      <c r="E153" t="s">
        <v>186</v>
      </c>
      <c r="F153" t="s">
        <v>619</v>
      </c>
      <c r="G153" t="s">
        <v>620</v>
      </c>
      <c r="H153" t="s">
        <v>100</v>
      </c>
      <c r="I153" t="s">
        <v>25</v>
      </c>
      <c r="J153" t="s">
        <v>621</v>
      </c>
      <c r="K153" t="s">
        <v>308</v>
      </c>
      <c r="L153">
        <v>85254</v>
      </c>
      <c r="M153" t="s">
        <v>42</v>
      </c>
      <c r="N153" t="s">
        <v>622</v>
      </c>
      <c r="O153" t="s">
        <v>44</v>
      </c>
      <c r="P153" t="s">
        <v>76</v>
      </c>
      <c r="Q153" t="s">
        <v>623</v>
      </c>
      <c r="R153" s="2">
        <f t="shared" si="2"/>
        <v>31.583999999999996</v>
      </c>
      <c r="S153">
        <v>5</v>
      </c>
      <c r="U153" s="3">
        <v>0.2</v>
      </c>
      <c r="V153">
        <v>17.765999999999991</v>
      </c>
      <c r="W153" s="2">
        <v>157.91999999999999</v>
      </c>
    </row>
    <row r="154" spans="1:23" x14ac:dyDescent="0.3">
      <c r="A154">
        <v>153</v>
      </c>
      <c r="B154" t="s">
        <v>618</v>
      </c>
      <c r="C154" s="1">
        <v>42442</v>
      </c>
      <c r="D154" s="1">
        <v>42445</v>
      </c>
      <c r="E154" t="s">
        <v>186</v>
      </c>
      <c r="F154" t="s">
        <v>619</v>
      </c>
      <c r="G154" t="s">
        <v>620</v>
      </c>
      <c r="H154" t="s">
        <v>100</v>
      </c>
      <c r="I154" t="s">
        <v>25</v>
      </c>
      <c r="J154" t="s">
        <v>621</v>
      </c>
      <c r="K154" t="s">
        <v>308</v>
      </c>
      <c r="L154">
        <v>85254</v>
      </c>
      <c r="M154" t="s">
        <v>42</v>
      </c>
      <c r="N154" t="s">
        <v>624</v>
      </c>
      <c r="O154" t="s">
        <v>69</v>
      </c>
      <c r="P154" t="s">
        <v>70</v>
      </c>
      <c r="Q154" t="s">
        <v>625</v>
      </c>
      <c r="R154" s="2">
        <f t="shared" si="2"/>
        <v>101.592</v>
      </c>
      <c r="S154">
        <v>2</v>
      </c>
      <c r="U154" s="3">
        <v>0.2</v>
      </c>
      <c r="V154">
        <v>15.238799999999991</v>
      </c>
      <c r="W154" s="2">
        <v>203.184</v>
      </c>
    </row>
    <row r="155" spans="1:23" x14ac:dyDescent="0.3">
      <c r="A155">
        <v>154</v>
      </c>
      <c r="B155" t="s">
        <v>626</v>
      </c>
      <c r="C155" s="1">
        <v>42155</v>
      </c>
      <c r="D155" s="1">
        <v>42157</v>
      </c>
      <c r="E155" t="s">
        <v>186</v>
      </c>
      <c r="F155" t="s">
        <v>627</v>
      </c>
      <c r="G155" t="s">
        <v>628</v>
      </c>
      <c r="H155" t="s">
        <v>39</v>
      </c>
      <c r="I155" t="s">
        <v>25</v>
      </c>
      <c r="J155" t="s">
        <v>629</v>
      </c>
      <c r="K155" t="s">
        <v>41</v>
      </c>
      <c r="L155">
        <v>95123</v>
      </c>
      <c r="M155" t="s">
        <v>42</v>
      </c>
      <c r="N155" t="s">
        <v>630</v>
      </c>
      <c r="O155" t="s">
        <v>44</v>
      </c>
      <c r="P155" t="s">
        <v>88</v>
      </c>
      <c r="Q155" t="s">
        <v>631</v>
      </c>
      <c r="R155" s="2">
        <f t="shared" si="2"/>
        <v>8.34</v>
      </c>
      <c r="S155">
        <v>7</v>
      </c>
      <c r="U155" s="3">
        <v>0</v>
      </c>
      <c r="V155">
        <v>26.270999999999994</v>
      </c>
      <c r="W155" s="2">
        <v>58.379999999999995</v>
      </c>
    </row>
    <row r="156" spans="1:23" x14ac:dyDescent="0.3">
      <c r="A156">
        <v>155</v>
      </c>
      <c r="B156" t="s">
        <v>626</v>
      </c>
      <c r="C156" s="1">
        <v>42155</v>
      </c>
      <c r="D156" s="1">
        <v>42157</v>
      </c>
      <c r="E156" t="s">
        <v>186</v>
      </c>
      <c r="F156" t="s">
        <v>627</v>
      </c>
      <c r="G156" t="s">
        <v>628</v>
      </c>
      <c r="H156" t="s">
        <v>39</v>
      </c>
      <c r="I156" t="s">
        <v>25</v>
      </c>
      <c r="J156" t="s">
        <v>629</v>
      </c>
      <c r="K156" t="s">
        <v>41</v>
      </c>
      <c r="L156">
        <v>95123</v>
      </c>
      <c r="M156" t="s">
        <v>42</v>
      </c>
      <c r="N156" t="s">
        <v>632</v>
      </c>
      <c r="O156" t="s">
        <v>44</v>
      </c>
      <c r="P156" t="s">
        <v>88</v>
      </c>
      <c r="Q156" t="s">
        <v>633</v>
      </c>
      <c r="R156" s="2">
        <f t="shared" si="2"/>
        <v>26.38</v>
      </c>
      <c r="S156">
        <v>4</v>
      </c>
      <c r="U156" s="3">
        <v>0</v>
      </c>
      <c r="V156">
        <v>48.539199999999994</v>
      </c>
      <c r="W156" s="2">
        <v>105.52</v>
      </c>
    </row>
    <row r="157" spans="1:23" x14ac:dyDescent="0.3">
      <c r="A157">
        <v>156</v>
      </c>
      <c r="B157" t="s">
        <v>626</v>
      </c>
      <c r="C157" s="1">
        <v>42155</v>
      </c>
      <c r="D157" s="1">
        <v>42157</v>
      </c>
      <c r="E157" t="s">
        <v>186</v>
      </c>
      <c r="F157" t="s">
        <v>627</v>
      </c>
      <c r="G157" t="s">
        <v>628</v>
      </c>
      <c r="H157" t="s">
        <v>39</v>
      </c>
      <c r="I157" t="s">
        <v>25</v>
      </c>
      <c r="J157" t="s">
        <v>629</v>
      </c>
      <c r="K157" t="s">
        <v>41</v>
      </c>
      <c r="L157">
        <v>95123</v>
      </c>
      <c r="M157" t="s">
        <v>42</v>
      </c>
      <c r="N157" t="s">
        <v>634</v>
      </c>
      <c r="O157" t="s">
        <v>44</v>
      </c>
      <c r="P157" t="s">
        <v>57</v>
      </c>
      <c r="Q157" t="s">
        <v>635</v>
      </c>
      <c r="R157" s="2">
        <f t="shared" si="2"/>
        <v>13.479999999999999</v>
      </c>
      <c r="S157">
        <v>6</v>
      </c>
      <c r="U157" s="3">
        <v>0</v>
      </c>
      <c r="V157">
        <v>21.028799999999997</v>
      </c>
      <c r="W157" s="2">
        <v>80.88</v>
      </c>
    </row>
    <row r="158" spans="1:23" x14ac:dyDescent="0.3">
      <c r="A158">
        <v>157</v>
      </c>
      <c r="B158" t="s">
        <v>636</v>
      </c>
      <c r="C158" s="1">
        <v>42152</v>
      </c>
      <c r="D158" s="1">
        <v>42158</v>
      </c>
      <c r="E158" t="s">
        <v>48</v>
      </c>
      <c r="F158" t="s">
        <v>637</v>
      </c>
      <c r="G158" t="s">
        <v>638</v>
      </c>
      <c r="H158" t="s">
        <v>100</v>
      </c>
      <c r="I158" t="s">
        <v>25</v>
      </c>
      <c r="J158" t="s">
        <v>93</v>
      </c>
      <c r="K158" t="s">
        <v>94</v>
      </c>
      <c r="L158">
        <v>98105</v>
      </c>
      <c r="M158" t="s">
        <v>42</v>
      </c>
      <c r="N158" t="s">
        <v>639</v>
      </c>
      <c r="O158" t="s">
        <v>44</v>
      </c>
      <c r="P158" t="s">
        <v>66</v>
      </c>
      <c r="Q158" t="s">
        <v>640</v>
      </c>
      <c r="R158" s="2">
        <f t="shared" si="2"/>
        <v>2.21</v>
      </c>
      <c r="S158">
        <v>3</v>
      </c>
      <c r="U158" s="3">
        <v>0</v>
      </c>
      <c r="V158">
        <v>1.7901</v>
      </c>
      <c r="W158" s="2">
        <v>6.63</v>
      </c>
    </row>
    <row r="159" spans="1:23" x14ac:dyDescent="0.3">
      <c r="A159">
        <v>158</v>
      </c>
      <c r="B159" t="s">
        <v>641</v>
      </c>
      <c r="C159" s="1">
        <v>41699</v>
      </c>
      <c r="D159" s="1">
        <v>41704</v>
      </c>
      <c r="E159" t="s">
        <v>21</v>
      </c>
      <c r="F159" t="s">
        <v>642</v>
      </c>
      <c r="G159" t="s">
        <v>643</v>
      </c>
      <c r="H159" t="s">
        <v>24</v>
      </c>
      <c r="I159" t="s">
        <v>25</v>
      </c>
      <c r="J159" t="s">
        <v>93</v>
      </c>
      <c r="K159" t="s">
        <v>94</v>
      </c>
      <c r="L159">
        <v>98115</v>
      </c>
      <c r="M159" t="s">
        <v>42</v>
      </c>
      <c r="N159" t="s">
        <v>531</v>
      </c>
      <c r="O159" t="s">
        <v>30</v>
      </c>
      <c r="P159" t="s">
        <v>34</v>
      </c>
      <c r="Q159" t="s">
        <v>532</v>
      </c>
      <c r="R159" s="2">
        <f t="shared" si="2"/>
        <v>228.78400000000002</v>
      </c>
      <c r="S159">
        <v>2</v>
      </c>
      <c r="U159" s="3">
        <v>0.2</v>
      </c>
      <c r="V159">
        <v>51.476399999999941</v>
      </c>
      <c r="W159" s="2">
        <v>457.56800000000004</v>
      </c>
    </row>
    <row r="160" spans="1:23" x14ac:dyDescent="0.3">
      <c r="A160">
        <v>159</v>
      </c>
      <c r="B160" t="s">
        <v>644</v>
      </c>
      <c r="C160" s="1">
        <v>42694</v>
      </c>
      <c r="D160" s="1">
        <v>42698</v>
      </c>
      <c r="E160" t="s">
        <v>48</v>
      </c>
      <c r="F160" t="s">
        <v>645</v>
      </c>
      <c r="G160" t="s">
        <v>646</v>
      </c>
      <c r="H160" t="s">
        <v>24</v>
      </c>
      <c r="I160" t="s">
        <v>25</v>
      </c>
      <c r="J160" t="s">
        <v>647</v>
      </c>
      <c r="K160" t="s">
        <v>648</v>
      </c>
      <c r="L160">
        <v>73034</v>
      </c>
      <c r="M160" t="s">
        <v>103</v>
      </c>
      <c r="N160" t="s">
        <v>649</v>
      </c>
      <c r="O160" t="s">
        <v>44</v>
      </c>
      <c r="P160" t="s">
        <v>45</v>
      </c>
      <c r="Q160" t="s">
        <v>650</v>
      </c>
      <c r="R160" s="2">
        <f t="shared" si="2"/>
        <v>7.31</v>
      </c>
      <c r="S160">
        <v>2</v>
      </c>
      <c r="U160" s="3">
        <v>0</v>
      </c>
      <c r="V160">
        <v>6.8713999999999995</v>
      </c>
      <c r="W160" s="2">
        <v>14.62</v>
      </c>
    </row>
    <row r="161" spans="1:23" x14ac:dyDescent="0.3">
      <c r="A161">
        <v>160</v>
      </c>
      <c r="B161" t="s">
        <v>644</v>
      </c>
      <c r="C161" s="1">
        <v>42694</v>
      </c>
      <c r="D161" s="1">
        <v>42698</v>
      </c>
      <c r="E161" t="s">
        <v>48</v>
      </c>
      <c r="F161" t="s">
        <v>645</v>
      </c>
      <c r="G161" t="s">
        <v>646</v>
      </c>
      <c r="H161" t="s">
        <v>24</v>
      </c>
      <c r="I161" t="s">
        <v>25</v>
      </c>
      <c r="J161" t="s">
        <v>647</v>
      </c>
      <c r="K161" t="s">
        <v>648</v>
      </c>
      <c r="L161">
        <v>73034</v>
      </c>
      <c r="M161" t="s">
        <v>103</v>
      </c>
      <c r="N161" t="s">
        <v>651</v>
      </c>
      <c r="O161" t="s">
        <v>69</v>
      </c>
      <c r="P161" t="s">
        <v>70</v>
      </c>
      <c r="Q161" t="s">
        <v>652</v>
      </c>
      <c r="R161" s="2">
        <f t="shared" si="2"/>
        <v>134.99</v>
      </c>
      <c r="S161">
        <v>7</v>
      </c>
      <c r="U161" s="3">
        <v>0</v>
      </c>
      <c r="V161">
        <v>236.23250000000002</v>
      </c>
      <c r="W161" s="2">
        <v>944.93000000000006</v>
      </c>
    </row>
    <row r="162" spans="1:23" x14ac:dyDescent="0.3">
      <c r="A162">
        <v>161</v>
      </c>
      <c r="B162" t="s">
        <v>653</v>
      </c>
      <c r="C162" s="1">
        <v>42501</v>
      </c>
      <c r="D162" s="1">
        <v>42502</v>
      </c>
      <c r="E162" t="s">
        <v>186</v>
      </c>
      <c r="F162" t="s">
        <v>654</v>
      </c>
      <c r="G162" t="s">
        <v>655</v>
      </c>
      <c r="H162" t="s">
        <v>24</v>
      </c>
      <c r="I162" t="s">
        <v>25</v>
      </c>
      <c r="J162" t="s">
        <v>40</v>
      </c>
      <c r="K162" t="s">
        <v>41</v>
      </c>
      <c r="L162">
        <v>90045</v>
      </c>
      <c r="M162" t="s">
        <v>42</v>
      </c>
      <c r="N162" t="s">
        <v>656</v>
      </c>
      <c r="O162" t="s">
        <v>44</v>
      </c>
      <c r="P162" t="s">
        <v>88</v>
      </c>
      <c r="Q162" t="s">
        <v>657</v>
      </c>
      <c r="R162" s="2">
        <f t="shared" si="2"/>
        <v>5.98</v>
      </c>
      <c r="S162">
        <v>1</v>
      </c>
      <c r="U162" s="3">
        <v>0</v>
      </c>
      <c r="V162">
        <v>2.6909999999999998</v>
      </c>
      <c r="W162" s="2">
        <v>5.98</v>
      </c>
    </row>
    <row r="163" spans="1:23" x14ac:dyDescent="0.3">
      <c r="A163">
        <v>162</v>
      </c>
      <c r="B163" t="s">
        <v>658</v>
      </c>
      <c r="C163" s="1">
        <v>42366</v>
      </c>
      <c r="D163" s="1">
        <v>42369</v>
      </c>
      <c r="E163" t="s">
        <v>21</v>
      </c>
      <c r="F163" t="s">
        <v>659</v>
      </c>
      <c r="G163" t="s">
        <v>660</v>
      </c>
      <c r="H163" t="s">
        <v>24</v>
      </c>
      <c r="I163" t="s">
        <v>25</v>
      </c>
      <c r="J163" t="s">
        <v>144</v>
      </c>
      <c r="K163" t="s">
        <v>145</v>
      </c>
      <c r="L163">
        <v>19134</v>
      </c>
      <c r="M163" t="s">
        <v>146</v>
      </c>
      <c r="N163" t="s">
        <v>661</v>
      </c>
      <c r="O163" t="s">
        <v>69</v>
      </c>
      <c r="P163" t="s">
        <v>159</v>
      </c>
      <c r="Q163" t="s">
        <v>662</v>
      </c>
      <c r="R163" s="2">
        <f t="shared" si="2"/>
        <v>27.192000000000004</v>
      </c>
      <c r="S163">
        <v>2</v>
      </c>
      <c r="U163" s="3">
        <v>0.2</v>
      </c>
      <c r="V163">
        <v>1.359599999999995</v>
      </c>
      <c r="W163" s="2">
        <v>54.384000000000007</v>
      </c>
    </row>
    <row r="164" spans="1:23" x14ac:dyDescent="0.3">
      <c r="A164">
        <v>163</v>
      </c>
      <c r="B164" t="s">
        <v>663</v>
      </c>
      <c r="C164" s="1">
        <v>42690</v>
      </c>
      <c r="D164" s="1">
        <v>42694</v>
      </c>
      <c r="E164" t="s">
        <v>48</v>
      </c>
      <c r="F164" t="s">
        <v>664</v>
      </c>
      <c r="G164" t="s">
        <v>665</v>
      </c>
      <c r="H164" t="s">
        <v>24</v>
      </c>
      <c r="I164" t="s">
        <v>25</v>
      </c>
      <c r="J164" t="s">
        <v>666</v>
      </c>
      <c r="K164" t="s">
        <v>667</v>
      </c>
      <c r="L164">
        <v>88220</v>
      </c>
      <c r="M164" t="s">
        <v>42</v>
      </c>
      <c r="N164" t="s">
        <v>668</v>
      </c>
      <c r="O164" t="s">
        <v>44</v>
      </c>
      <c r="P164" t="s">
        <v>171</v>
      </c>
      <c r="Q164" t="s">
        <v>669</v>
      </c>
      <c r="R164" s="2">
        <f t="shared" si="2"/>
        <v>5.68</v>
      </c>
      <c r="S164">
        <v>5</v>
      </c>
      <c r="U164" s="3">
        <v>0</v>
      </c>
      <c r="V164">
        <v>13.347999999999997</v>
      </c>
      <c r="W164" s="2">
        <v>28.4</v>
      </c>
    </row>
    <row r="165" spans="1:23" x14ac:dyDescent="0.3">
      <c r="A165">
        <v>164</v>
      </c>
      <c r="B165" t="s">
        <v>670</v>
      </c>
      <c r="C165" s="1">
        <v>42681</v>
      </c>
      <c r="D165" s="1">
        <v>42685</v>
      </c>
      <c r="E165" t="s">
        <v>48</v>
      </c>
      <c r="F165" t="s">
        <v>671</v>
      </c>
      <c r="G165" t="s">
        <v>672</v>
      </c>
      <c r="H165" t="s">
        <v>24</v>
      </c>
      <c r="I165" t="s">
        <v>25</v>
      </c>
      <c r="J165" t="s">
        <v>93</v>
      </c>
      <c r="K165" t="s">
        <v>94</v>
      </c>
      <c r="L165">
        <v>98115</v>
      </c>
      <c r="M165" t="s">
        <v>42</v>
      </c>
      <c r="N165" t="s">
        <v>673</v>
      </c>
      <c r="O165" t="s">
        <v>44</v>
      </c>
      <c r="P165" t="s">
        <v>73</v>
      </c>
      <c r="Q165" t="s">
        <v>674</v>
      </c>
      <c r="R165" s="2">
        <f t="shared" si="2"/>
        <v>13.840000000000002</v>
      </c>
      <c r="S165">
        <v>2</v>
      </c>
      <c r="U165" s="3">
        <v>0.2</v>
      </c>
      <c r="V165">
        <v>9.6879999999999988</v>
      </c>
      <c r="W165" s="2">
        <v>27.680000000000003</v>
      </c>
    </row>
    <row r="166" spans="1:23" x14ac:dyDescent="0.3">
      <c r="A166">
        <v>165</v>
      </c>
      <c r="B166" t="s">
        <v>675</v>
      </c>
      <c r="C166" s="1">
        <v>41890</v>
      </c>
      <c r="D166" s="1">
        <v>41894</v>
      </c>
      <c r="E166" t="s">
        <v>48</v>
      </c>
      <c r="F166" t="s">
        <v>676</v>
      </c>
      <c r="G166" t="s">
        <v>677</v>
      </c>
      <c r="H166" t="s">
        <v>24</v>
      </c>
      <c r="I166" t="s">
        <v>25</v>
      </c>
      <c r="J166" t="s">
        <v>678</v>
      </c>
      <c r="K166" t="s">
        <v>102</v>
      </c>
      <c r="L166">
        <v>78207</v>
      </c>
      <c r="M166" t="s">
        <v>103</v>
      </c>
      <c r="N166" t="s">
        <v>679</v>
      </c>
      <c r="O166" t="s">
        <v>44</v>
      </c>
      <c r="P166" t="s">
        <v>66</v>
      </c>
      <c r="Q166" t="s">
        <v>680</v>
      </c>
      <c r="R166" s="2">
        <f t="shared" si="2"/>
        <v>3.3119999999999998</v>
      </c>
      <c r="S166">
        <v>3</v>
      </c>
      <c r="U166" s="3">
        <v>0.2</v>
      </c>
      <c r="V166">
        <v>2.7324000000000002</v>
      </c>
      <c r="W166" s="2">
        <v>9.9359999999999999</v>
      </c>
    </row>
    <row r="167" spans="1:23" x14ac:dyDescent="0.3">
      <c r="A167">
        <v>166</v>
      </c>
      <c r="B167" t="s">
        <v>675</v>
      </c>
      <c r="C167" s="1">
        <v>41890</v>
      </c>
      <c r="D167" s="1">
        <v>41894</v>
      </c>
      <c r="E167" t="s">
        <v>48</v>
      </c>
      <c r="F167" t="s">
        <v>676</v>
      </c>
      <c r="G167" t="s">
        <v>677</v>
      </c>
      <c r="H167" t="s">
        <v>24</v>
      </c>
      <c r="I167" t="s">
        <v>25</v>
      </c>
      <c r="J167" t="s">
        <v>678</v>
      </c>
      <c r="K167" t="s">
        <v>102</v>
      </c>
      <c r="L167">
        <v>78207</v>
      </c>
      <c r="M167" t="s">
        <v>103</v>
      </c>
      <c r="N167" t="s">
        <v>681</v>
      </c>
      <c r="O167" t="s">
        <v>69</v>
      </c>
      <c r="P167" t="s">
        <v>682</v>
      </c>
      <c r="Q167" t="s">
        <v>683</v>
      </c>
      <c r="R167" s="2">
        <f t="shared" si="2"/>
        <v>1019.9939999999999</v>
      </c>
      <c r="S167">
        <v>8</v>
      </c>
      <c r="U167" s="3">
        <v>0.4</v>
      </c>
      <c r="V167">
        <v>-1359.992000000002</v>
      </c>
      <c r="W167" s="2">
        <v>8159.9519999999993</v>
      </c>
    </row>
    <row r="168" spans="1:23" x14ac:dyDescent="0.3">
      <c r="A168">
        <v>167</v>
      </c>
      <c r="B168" t="s">
        <v>675</v>
      </c>
      <c r="C168" s="1">
        <v>41890</v>
      </c>
      <c r="D168" s="1">
        <v>41894</v>
      </c>
      <c r="E168" t="s">
        <v>48</v>
      </c>
      <c r="F168" t="s">
        <v>676</v>
      </c>
      <c r="G168" t="s">
        <v>677</v>
      </c>
      <c r="H168" t="s">
        <v>24</v>
      </c>
      <c r="I168" t="s">
        <v>25</v>
      </c>
      <c r="J168" t="s">
        <v>678</v>
      </c>
      <c r="K168" t="s">
        <v>102</v>
      </c>
      <c r="L168">
        <v>78207</v>
      </c>
      <c r="M168" t="s">
        <v>103</v>
      </c>
      <c r="N168" t="s">
        <v>684</v>
      </c>
      <c r="O168" t="s">
        <v>44</v>
      </c>
      <c r="P168" t="s">
        <v>57</v>
      </c>
      <c r="Q168" t="s">
        <v>685</v>
      </c>
      <c r="R168" s="2">
        <f t="shared" si="2"/>
        <v>91.975999999999999</v>
      </c>
      <c r="S168">
        <v>3</v>
      </c>
      <c r="U168" s="3">
        <v>0.2</v>
      </c>
      <c r="V168">
        <v>-58.634699999999995</v>
      </c>
      <c r="W168" s="2">
        <v>275.928</v>
      </c>
    </row>
    <row r="169" spans="1:23" x14ac:dyDescent="0.3">
      <c r="A169">
        <v>168</v>
      </c>
      <c r="B169" t="s">
        <v>675</v>
      </c>
      <c r="C169" s="1">
        <v>41890</v>
      </c>
      <c r="D169" s="1">
        <v>41894</v>
      </c>
      <c r="E169" t="s">
        <v>48</v>
      </c>
      <c r="F169" t="s">
        <v>676</v>
      </c>
      <c r="G169" t="s">
        <v>677</v>
      </c>
      <c r="H169" t="s">
        <v>24</v>
      </c>
      <c r="I169" t="s">
        <v>25</v>
      </c>
      <c r="J169" t="s">
        <v>678</v>
      </c>
      <c r="K169" t="s">
        <v>102</v>
      </c>
      <c r="L169">
        <v>78207</v>
      </c>
      <c r="M169" t="s">
        <v>103</v>
      </c>
      <c r="N169" t="s">
        <v>686</v>
      </c>
      <c r="O169" t="s">
        <v>30</v>
      </c>
      <c r="P169" t="s">
        <v>34</v>
      </c>
      <c r="Q169" t="s">
        <v>687</v>
      </c>
      <c r="R169" s="2">
        <f t="shared" si="2"/>
        <v>193.33999999999997</v>
      </c>
      <c r="S169">
        <v>9</v>
      </c>
      <c r="U169" s="3">
        <v>0.3</v>
      </c>
      <c r="V169">
        <v>-24.858000000000175</v>
      </c>
      <c r="W169" s="2">
        <v>1740.0599999999997</v>
      </c>
    </row>
    <row r="170" spans="1:23" x14ac:dyDescent="0.3">
      <c r="A170">
        <v>169</v>
      </c>
      <c r="B170" t="s">
        <v>675</v>
      </c>
      <c r="C170" s="1">
        <v>41890</v>
      </c>
      <c r="D170" s="1">
        <v>41894</v>
      </c>
      <c r="E170" t="s">
        <v>48</v>
      </c>
      <c r="F170" t="s">
        <v>676</v>
      </c>
      <c r="G170" t="s">
        <v>677</v>
      </c>
      <c r="H170" t="s">
        <v>24</v>
      </c>
      <c r="I170" t="s">
        <v>25</v>
      </c>
      <c r="J170" t="s">
        <v>678</v>
      </c>
      <c r="K170" t="s">
        <v>102</v>
      </c>
      <c r="L170">
        <v>78207</v>
      </c>
      <c r="M170" t="s">
        <v>103</v>
      </c>
      <c r="N170" t="s">
        <v>688</v>
      </c>
      <c r="O170" t="s">
        <v>44</v>
      </c>
      <c r="P170" t="s">
        <v>66</v>
      </c>
      <c r="Q170" t="s">
        <v>689</v>
      </c>
      <c r="R170" s="2">
        <f t="shared" si="2"/>
        <v>5.3440000000000003</v>
      </c>
      <c r="S170">
        <v>6</v>
      </c>
      <c r="U170" s="3">
        <v>0.2</v>
      </c>
      <c r="V170">
        <v>6.8135999999999974</v>
      </c>
      <c r="W170" s="2">
        <v>32.064</v>
      </c>
    </row>
    <row r="171" spans="1:23" x14ac:dyDescent="0.3">
      <c r="A171">
        <v>170</v>
      </c>
      <c r="B171" t="s">
        <v>675</v>
      </c>
      <c r="C171" s="1">
        <v>41890</v>
      </c>
      <c r="D171" s="1">
        <v>41894</v>
      </c>
      <c r="E171" t="s">
        <v>48</v>
      </c>
      <c r="F171" t="s">
        <v>676</v>
      </c>
      <c r="G171" t="s">
        <v>677</v>
      </c>
      <c r="H171" t="s">
        <v>24</v>
      </c>
      <c r="I171" t="s">
        <v>25</v>
      </c>
      <c r="J171" t="s">
        <v>678</v>
      </c>
      <c r="K171" t="s">
        <v>102</v>
      </c>
      <c r="L171">
        <v>78207</v>
      </c>
      <c r="M171" t="s">
        <v>103</v>
      </c>
      <c r="N171" t="s">
        <v>690</v>
      </c>
      <c r="O171" t="s">
        <v>44</v>
      </c>
      <c r="P171" t="s">
        <v>76</v>
      </c>
      <c r="Q171" t="s">
        <v>691</v>
      </c>
      <c r="R171" s="2">
        <f t="shared" si="2"/>
        <v>35.595999999999989</v>
      </c>
      <c r="S171">
        <v>5</v>
      </c>
      <c r="U171" s="3">
        <v>0.8</v>
      </c>
      <c r="V171">
        <v>-453.84900000000005</v>
      </c>
      <c r="W171" s="2">
        <v>177.97999999999996</v>
      </c>
    </row>
    <row r="172" spans="1:23" x14ac:dyDescent="0.3">
      <c r="A172">
        <v>171</v>
      </c>
      <c r="B172" t="s">
        <v>675</v>
      </c>
      <c r="C172" s="1">
        <v>41890</v>
      </c>
      <c r="D172" s="1">
        <v>41894</v>
      </c>
      <c r="E172" t="s">
        <v>48</v>
      </c>
      <c r="F172" t="s">
        <v>676</v>
      </c>
      <c r="G172" t="s">
        <v>677</v>
      </c>
      <c r="H172" t="s">
        <v>24</v>
      </c>
      <c r="I172" t="s">
        <v>25</v>
      </c>
      <c r="J172" t="s">
        <v>678</v>
      </c>
      <c r="K172" t="s">
        <v>102</v>
      </c>
      <c r="L172">
        <v>78207</v>
      </c>
      <c r="M172" t="s">
        <v>103</v>
      </c>
      <c r="N172" t="s">
        <v>692</v>
      </c>
      <c r="O172" t="s">
        <v>69</v>
      </c>
      <c r="P172" t="s">
        <v>70</v>
      </c>
      <c r="Q172" t="s">
        <v>693</v>
      </c>
      <c r="R172" s="2">
        <f t="shared" si="2"/>
        <v>47.991999999999997</v>
      </c>
      <c r="S172">
        <v>3</v>
      </c>
      <c r="U172" s="3">
        <v>0.2</v>
      </c>
      <c r="V172">
        <v>8.998500000000007</v>
      </c>
      <c r="W172" s="2">
        <v>143.976</v>
      </c>
    </row>
    <row r="173" spans="1:23" x14ac:dyDescent="0.3">
      <c r="A173">
        <v>172</v>
      </c>
      <c r="B173" t="s">
        <v>694</v>
      </c>
      <c r="C173" s="1">
        <v>41856</v>
      </c>
      <c r="D173" s="1">
        <v>41860</v>
      </c>
      <c r="E173" t="s">
        <v>48</v>
      </c>
      <c r="F173" t="s">
        <v>695</v>
      </c>
      <c r="G173" t="s">
        <v>696</v>
      </c>
      <c r="H173" t="s">
        <v>24</v>
      </c>
      <c r="I173" t="s">
        <v>25</v>
      </c>
      <c r="J173" t="s">
        <v>40</v>
      </c>
      <c r="K173" t="s">
        <v>41</v>
      </c>
      <c r="L173">
        <v>90004</v>
      </c>
      <c r="M173" t="s">
        <v>42</v>
      </c>
      <c r="N173" t="s">
        <v>697</v>
      </c>
      <c r="O173" t="s">
        <v>44</v>
      </c>
      <c r="P173" t="s">
        <v>88</v>
      </c>
      <c r="Q173" t="s">
        <v>698</v>
      </c>
      <c r="R173" s="2">
        <f t="shared" si="2"/>
        <v>6.98</v>
      </c>
      <c r="S173">
        <v>3</v>
      </c>
      <c r="U173" s="3">
        <v>0</v>
      </c>
      <c r="V173">
        <v>9.841800000000001</v>
      </c>
      <c r="W173" s="2">
        <v>20.94</v>
      </c>
    </row>
    <row r="174" spans="1:23" x14ac:dyDescent="0.3">
      <c r="A174">
        <v>173</v>
      </c>
      <c r="B174" t="s">
        <v>694</v>
      </c>
      <c r="C174" s="1">
        <v>41856</v>
      </c>
      <c r="D174" s="1">
        <v>41860</v>
      </c>
      <c r="E174" t="s">
        <v>48</v>
      </c>
      <c r="F174" t="s">
        <v>695</v>
      </c>
      <c r="G174" t="s">
        <v>696</v>
      </c>
      <c r="H174" t="s">
        <v>24</v>
      </c>
      <c r="I174" t="s">
        <v>25</v>
      </c>
      <c r="J174" t="s">
        <v>40</v>
      </c>
      <c r="K174" t="s">
        <v>41</v>
      </c>
      <c r="L174">
        <v>90004</v>
      </c>
      <c r="M174" t="s">
        <v>42</v>
      </c>
      <c r="N174" t="s">
        <v>699</v>
      </c>
      <c r="O174" t="s">
        <v>44</v>
      </c>
      <c r="P174" t="s">
        <v>88</v>
      </c>
      <c r="Q174" t="s">
        <v>700</v>
      </c>
      <c r="R174" s="2">
        <f t="shared" si="2"/>
        <v>55.48</v>
      </c>
      <c r="S174">
        <v>2</v>
      </c>
      <c r="U174" s="3">
        <v>0</v>
      </c>
      <c r="V174">
        <v>53.260799999999996</v>
      </c>
      <c r="W174" s="2">
        <v>110.96</v>
      </c>
    </row>
    <row r="175" spans="1:23" x14ac:dyDescent="0.3">
      <c r="A175">
        <v>174</v>
      </c>
      <c r="B175" t="s">
        <v>694</v>
      </c>
      <c r="C175" s="1">
        <v>41856</v>
      </c>
      <c r="D175" s="1">
        <v>41860</v>
      </c>
      <c r="E175" t="s">
        <v>48</v>
      </c>
      <c r="F175" t="s">
        <v>695</v>
      </c>
      <c r="G175" t="s">
        <v>696</v>
      </c>
      <c r="H175" t="s">
        <v>24</v>
      </c>
      <c r="I175" t="s">
        <v>25</v>
      </c>
      <c r="J175" t="s">
        <v>40</v>
      </c>
      <c r="K175" t="s">
        <v>41</v>
      </c>
      <c r="L175">
        <v>90004</v>
      </c>
      <c r="M175" t="s">
        <v>42</v>
      </c>
      <c r="N175" t="s">
        <v>701</v>
      </c>
      <c r="O175" t="s">
        <v>30</v>
      </c>
      <c r="P175" t="s">
        <v>34</v>
      </c>
      <c r="Q175" t="s">
        <v>702</v>
      </c>
      <c r="R175" s="2">
        <f t="shared" si="2"/>
        <v>48.592000000000006</v>
      </c>
      <c r="S175">
        <v>7</v>
      </c>
      <c r="U175" s="3">
        <v>0.2</v>
      </c>
      <c r="V175">
        <v>21.259</v>
      </c>
      <c r="W175" s="2">
        <v>340.14400000000006</v>
      </c>
    </row>
    <row r="176" spans="1:23" x14ac:dyDescent="0.3">
      <c r="A176">
        <v>175</v>
      </c>
      <c r="B176" t="s">
        <v>703</v>
      </c>
      <c r="C176" s="1">
        <v>41896</v>
      </c>
      <c r="D176" s="1">
        <v>41901</v>
      </c>
      <c r="E176" t="s">
        <v>48</v>
      </c>
      <c r="F176" t="s">
        <v>704</v>
      </c>
      <c r="G176" t="s">
        <v>705</v>
      </c>
      <c r="H176" t="s">
        <v>39</v>
      </c>
      <c r="I176" t="s">
        <v>25</v>
      </c>
      <c r="J176" t="s">
        <v>301</v>
      </c>
      <c r="K176" t="s">
        <v>209</v>
      </c>
      <c r="L176">
        <v>60623</v>
      </c>
      <c r="M176" t="s">
        <v>103</v>
      </c>
      <c r="N176" t="s">
        <v>706</v>
      </c>
      <c r="O176" t="s">
        <v>44</v>
      </c>
      <c r="P176" t="s">
        <v>76</v>
      </c>
      <c r="Q176" t="s">
        <v>707</v>
      </c>
      <c r="R176" s="2">
        <f t="shared" si="2"/>
        <v>26.223999999999997</v>
      </c>
      <c r="S176">
        <v>2</v>
      </c>
      <c r="U176" s="3">
        <v>0.8</v>
      </c>
      <c r="V176">
        <v>-131.12000000000003</v>
      </c>
      <c r="W176" s="2">
        <v>52.447999999999993</v>
      </c>
    </row>
    <row r="177" spans="1:23" x14ac:dyDescent="0.3">
      <c r="A177">
        <v>176</v>
      </c>
      <c r="B177" t="s">
        <v>703</v>
      </c>
      <c r="C177" s="1">
        <v>41896</v>
      </c>
      <c r="D177" s="1">
        <v>41901</v>
      </c>
      <c r="E177" t="s">
        <v>48</v>
      </c>
      <c r="F177" t="s">
        <v>704</v>
      </c>
      <c r="G177" t="s">
        <v>705</v>
      </c>
      <c r="H177" t="s">
        <v>39</v>
      </c>
      <c r="I177" t="s">
        <v>25</v>
      </c>
      <c r="J177" t="s">
        <v>301</v>
      </c>
      <c r="K177" t="s">
        <v>209</v>
      </c>
      <c r="L177">
        <v>60623</v>
      </c>
      <c r="M177" t="s">
        <v>103</v>
      </c>
      <c r="N177" t="s">
        <v>708</v>
      </c>
      <c r="O177" t="s">
        <v>44</v>
      </c>
      <c r="P177" t="s">
        <v>45</v>
      </c>
      <c r="Q177" t="s">
        <v>709</v>
      </c>
      <c r="R177" s="2">
        <f t="shared" si="2"/>
        <v>5.04</v>
      </c>
      <c r="S177">
        <v>4</v>
      </c>
      <c r="U177" s="3">
        <v>0.2</v>
      </c>
      <c r="V177">
        <v>6.5519999999999987</v>
      </c>
      <c r="W177" s="2">
        <v>20.16</v>
      </c>
    </row>
    <row r="178" spans="1:23" x14ac:dyDescent="0.3">
      <c r="A178">
        <v>177</v>
      </c>
      <c r="B178" t="s">
        <v>710</v>
      </c>
      <c r="C178" s="1">
        <v>42846</v>
      </c>
      <c r="D178" s="1">
        <v>42850</v>
      </c>
      <c r="E178" t="s">
        <v>21</v>
      </c>
      <c r="F178" t="s">
        <v>711</v>
      </c>
      <c r="G178" t="s">
        <v>712</v>
      </c>
      <c r="H178" t="s">
        <v>24</v>
      </c>
      <c r="I178" t="s">
        <v>25</v>
      </c>
      <c r="J178" t="s">
        <v>182</v>
      </c>
      <c r="K178" t="s">
        <v>102</v>
      </c>
      <c r="L178">
        <v>77036</v>
      </c>
      <c r="M178" t="s">
        <v>103</v>
      </c>
      <c r="N178" t="s">
        <v>713</v>
      </c>
      <c r="O178" t="s">
        <v>44</v>
      </c>
      <c r="P178" t="s">
        <v>76</v>
      </c>
      <c r="Q178" t="s">
        <v>714</v>
      </c>
      <c r="R178" s="2">
        <f t="shared" si="2"/>
        <v>24.315999999999995</v>
      </c>
      <c r="S178">
        <v>4</v>
      </c>
      <c r="U178" s="3">
        <v>0.8</v>
      </c>
      <c r="V178">
        <v>-243.16000000000008</v>
      </c>
      <c r="W178" s="2">
        <v>97.263999999999982</v>
      </c>
    </row>
    <row r="179" spans="1:23" x14ac:dyDescent="0.3">
      <c r="A179">
        <v>178</v>
      </c>
      <c r="B179" t="s">
        <v>715</v>
      </c>
      <c r="C179" s="1">
        <v>42329</v>
      </c>
      <c r="D179" s="1">
        <v>42331</v>
      </c>
      <c r="E179" t="s">
        <v>21</v>
      </c>
      <c r="F179" t="s">
        <v>330</v>
      </c>
      <c r="G179" t="s">
        <v>331</v>
      </c>
      <c r="H179" t="s">
        <v>24</v>
      </c>
      <c r="I179" t="s">
        <v>25</v>
      </c>
      <c r="J179" t="s">
        <v>605</v>
      </c>
      <c r="K179" t="s">
        <v>496</v>
      </c>
      <c r="L179">
        <v>43055</v>
      </c>
      <c r="M179" t="s">
        <v>146</v>
      </c>
      <c r="N179" t="s">
        <v>716</v>
      </c>
      <c r="O179" t="s">
        <v>30</v>
      </c>
      <c r="P179" t="s">
        <v>34</v>
      </c>
      <c r="Q179" t="s">
        <v>717</v>
      </c>
      <c r="R179" s="2">
        <f t="shared" si="2"/>
        <v>56.686</v>
      </c>
      <c r="S179">
        <v>7</v>
      </c>
      <c r="U179" s="3">
        <v>0.3</v>
      </c>
      <c r="V179">
        <v>-11.337199999999939</v>
      </c>
      <c r="W179" s="2">
        <v>396.80200000000002</v>
      </c>
    </row>
    <row r="180" spans="1:23" x14ac:dyDescent="0.3">
      <c r="A180">
        <v>179</v>
      </c>
      <c r="B180" t="s">
        <v>715</v>
      </c>
      <c r="C180" s="1">
        <v>42329</v>
      </c>
      <c r="D180" s="1">
        <v>42331</v>
      </c>
      <c r="E180" t="s">
        <v>21</v>
      </c>
      <c r="F180" t="s">
        <v>330</v>
      </c>
      <c r="G180" t="s">
        <v>331</v>
      </c>
      <c r="H180" t="s">
        <v>24</v>
      </c>
      <c r="I180" t="s">
        <v>25</v>
      </c>
      <c r="J180" t="s">
        <v>605</v>
      </c>
      <c r="K180" t="s">
        <v>496</v>
      </c>
      <c r="L180">
        <v>43055</v>
      </c>
      <c r="M180" t="s">
        <v>146</v>
      </c>
      <c r="N180" t="s">
        <v>718</v>
      </c>
      <c r="O180" t="s">
        <v>44</v>
      </c>
      <c r="P180" t="s">
        <v>577</v>
      </c>
      <c r="Q180" t="s">
        <v>719</v>
      </c>
      <c r="R180" s="2">
        <f t="shared" si="2"/>
        <v>3.1760000000000002</v>
      </c>
      <c r="S180">
        <v>5</v>
      </c>
      <c r="U180" s="3">
        <v>0.2</v>
      </c>
      <c r="V180">
        <v>-3.771500000000001</v>
      </c>
      <c r="W180" s="2">
        <v>15.88</v>
      </c>
    </row>
    <row r="181" spans="1:23" x14ac:dyDescent="0.3">
      <c r="A181">
        <v>180</v>
      </c>
      <c r="B181" t="s">
        <v>720</v>
      </c>
      <c r="C181" s="1">
        <v>42353</v>
      </c>
      <c r="D181" s="1">
        <v>42357</v>
      </c>
      <c r="E181" t="s">
        <v>48</v>
      </c>
      <c r="F181" t="s">
        <v>721</v>
      </c>
      <c r="G181" t="s">
        <v>722</v>
      </c>
      <c r="H181" t="s">
        <v>100</v>
      </c>
      <c r="I181" t="s">
        <v>25</v>
      </c>
      <c r="J181" t="s">
        <v>264</v>
      </c>
      <c r="K181" t="s">
        <v>265</v>
      </c>
      <c r="L181">
        <v>10009</v>
      </c>
      <c r="M181" t="s">
        <v>146</v>
      </c>
      <c r="N181" t="s">
        <v>723</v>
      </c>
      <c r="O181" t="s">
        <v>44</v>
      </c>
      <c r="P181" t="s">
        <v>66</v>
      </c>
      <c r="Q181" t="s">
        <v>724</v>
      </c>
      <c r="R181" s="2">
        <f t="shared" si="2"/>
        <v>3.28</v>
      </c>
      <c r="S181">
        <v>1</v>
      </c>
      <c r="U181" s="3">
        <v>0</v>
      </c>
      <c r="V181">
        <v>1.4104000000000001</v>
      </c>
      <c r="W181" s="2">
        <v>3.28</v>
      </c>
    </row>
    <row r="182" spans="1:23" x14ac:dyDescent="0.3">
      <c r="A182">
        <v>181</v>
      </c>
      <c r="B182" t="s">
        <v>725</v>
      </c>
      <c r="C182" s="1">
        <v>41978</v>
      </c>
      <c r="D182" s="1">
        <v>41982</v>
      </c>
      <c r="E182" t="s">
        <v>21</v>
      </c>
      <c r="F182" t="s">
        <v>726</v>
      </c>
      <c r="G182" t="s">
        <v>727</v>
      </c>
      <c r="H182" t="s">
        <v>39</v>
      </c>
      <c r="I182" t="s">
        <v>25</v>
      </c>
      <c r="J182" t="s">
        <v>355</v>
      </c>
      <c r="K182" t="s">
        <v>209</v>
      </c>
      <c r="L182">
        <v>62521</v>
      </c>
      <c r="M182" t="s">
        <v>103</v>
      </c>
      <c r="N182" t="s">
        <v>728</v>
      </c>
      <c r="O182" t="s">
        <v>44</v>
      </c>
      <c r="P182" t="s">
        <v>57</v>
      </c>
      <c r="Q182" t="s">
        <v>729</v>
      </c>
      <c r="R182" s="2">
        <f t="shared" si="2"/>
        <v>12.408000000000001</v>
      </c>
      <c r="S182">
        <v>2</v>
      </c>
      <c r="U182" s="3">
        <v>0.2</v>
      </c>
      <c r="V182">
        <v>1.8612000000000002</v>
      </c>
      <c r="W182" s="2">
        <v>24.816000000000003</v>
      </c>
    </row>
    <row r="183" spans="1:23" x14ac:dyDescent="0.3">
      <c r="A183">
        <v>182</v>
      </c>
      <c r="B183" t="s">
        <v>725</v>
      </c>
      <c r="C183" s="1">
        <v>41978</v>
      </c>
      <c r="D183" s="1">
        <v>41982</v>
      </c>
      <c r="E183" t="s">
        <v>21</v>
      </c>
      <c r="F183" t="s">
        <v>726</v>
      </c>
      <c r="G183" t="s">
        <v>727</v>
      </c>
      <c r="H183" t="s">
        <v>39</v>
      </c>
      <c r="I183" t="s">
        <v>25</v>
      </c>
      <c r="J183" t="s">
        <v>355</v>
      </c>
      <c r="K183" t="s">
        <v>209</v>
      </c>
      <c r="L183">
        <v>62521</v>
      </c>
      <c r="M183" t="s">
        <v>103</v>
      </c>
      <c r="N183" t="s">
        <v>730</v>
      </c>
      <c r="O183" t="s">
        <v>69</v>
      </c>
      <c r="P183" t="s">
        <v>159</v>
      </c>
      <c r="Q183" t="s">
        <v>731</v>
      </c>
      <c r="R183" s="2">
        <f t="shared" si="2"/>
        <v>58.391999999999996</v>
      </c>
      <c r="S183">
        <v>7</v>
      </c>
      <c r="U183" s="3">
        <v>0.2</v>
      </c>
      <c r="V183">
        <v>76.639499999999984</v>
      </c>
      <c r="W183" s="2">
        <v>408.74399999999997</v>
      </c>
    </row>
    <row r="184" spans="1:23" x14ac:dyDescent="0.3">
      <c r="A184">
        <v>183</v>
      </c>
      <c r="B184" t="s">
        <v>732</v>
      </c>
      <c r="C184" s="1">
        <v>41962</v>
      </c>
      <c r="D184" s="1">
        <v>41967</v>
      </c>
      <c r="E184" t="s">
        <v>21</v>
      </c>
      <c r="F184" t="s">
        <v>733</v>
      </c>
      <c r="G184" t="s">
        <v>734</v>
      </c>
      <c r="H184" t="s">
        <v>100</v>
      </c>
      <c r="I184" t="s">
        <v>25</v>
      </c>
      <c r="J184" t="s">
        <v>735</v>
      </c>
      <c r="K184" t="s">
        <v>736</v>
      </c>
      <c r="L184">
        <v>71203</v>
      </c>
      <c r="M184" t="s">
        <v>28</v>
      </c>
      <c r="N184" t="s">
        <v>737</v>
      </c>
      <c r="O184" t="s">
        <v>69</v>
      </c>
      <c r="P184" t="s">
        <v>70</v>
      </c>
      <c r="Q184" t="s">
        <v>738</v>
      </c>
      <c r="R184" s="2">
        <f t="shared" si="2"/>
        <v>125.99</v>
      </c>
      <c r="S184">
        <v>4</v>
      </c>
      <c r="U184" s="3">
        <v>0</v>
      </c>
      <c r="V184">
        <v>131.02960000000002</v>
      </c>
      <c r="W184" s="2">
        <v>503.96</v>
      </c>
    </row>
    <row r="185" spans="1:23" x14ac:dyDescent="0.3">
      <c r="A185">
        <v>184</v>
      </c>
      <c r="B185" t="s">
        <v>732</v>
      </c>
      <c r="C185" s="1">
        <v>41962</v>
      </c>
      <c r="D185" s="1">
        <v>41967</v>
      </c>
      <c r="E185" t="s">
        <v>21</v>
      </c>
      <c r="F185" t="s">
        <v>733</v>
      </c>
      <c r="G185" t="s">
        <v>734</v>
      </c>
      <c r="H185" t="s">
        <v>100</v>
      </c>
      <c r="I185" t="s">
        <v>25</v>
      </c>
      <c r="J185" t="s">
        <v>735</v>
      </c>
      <c r="K185" t="s">
        <v>736</v>
      </c>
      <c r="L185">
        <v>71203</v>
      </c>
      <c r="M185" t="s">
        <v>28</v>
      </c>
      <c r="N185" t="s">
        <v>739</v>
      </c>
      <c r="O185" t="s">
        <v>69</v>
      </c>
      <c r="P185" t="s">
        <v>70</v>
      </c>
      <c r="Q185" t="s">
        <v>740</v>
      </c>
      <c r="R185" s="2">
        <f t="shared" si="2"/>
        <v>29.99</v>
      </c>
      <c r="S185">
        <v>5</v>
      </c>
      <c r="U185" s="3">
        <v>0</v>
      </c>
      <c r="V185">
        <v>41.986000000000004</v>
      </c>
      <c r="W185" s="2">
        <v>149.94999999999999</v>
      </c>
    </row>
    <row r="186" spans="1:23" x14ac:dyDescent="0.3">
      <c r="A186">
        <v>185</v>
      </c>
      <c r="B186" t="s">
        <v>732</v>
      </c>
      <c r="C186" s="1">
        <v>41962</v>
      </c>
      <c r="D186" s="1">
        <v>41967</v>
      </c>
      <c r="E186" t="s">
        <v>21</v>
      </c>
      <c r="F186" t="s">
        <v>733</v>
      </c>
      <c r="G186" t="s">
        <v>734</v>
      </c>
      <c r="H186" t="s">
        <v>100</v>
      </c>
      <c r="I186" t="s">
        <v>25</v>
      </c>
      <c r="J186" t="s">
        <v>735</v>
      </c>
      <c r="K186" t="s">
        <v>736</v>
      </c>
      <c r="L186">
        <v>71203</v>
      </c>
      <c r="M186" t="s">
        <v>28</v>
      </c>
      <c r="N186" t="s">
        <v>741</v>
      </c>
      <c r="O186" t="s">
        <v>69</v>
      </c>
      <c r="P186" t="s">
        <v>159</v>
      </c>
      <c r="Q186" t="s">
        <v>742</v>
      </c>
      <c r="R186" s="2">
        <f t="shared" si="2"/>
        <v>14.5</v>
      </c>
      <c r="S186">
        <v>2</v>
      </c>
      <c r="U186" s="3">
        <v>0</v>
      </c>
      <c r="V186">
        <v>7.25</v>
      </c>
      <c r="W186" s="2">
        <v>29</v>
      </c>
    </row>
    <row r="187" spans="1:23" x14ac:dyDescent="0.3">
      <c r="A187">
        <v>186</v>
      </c>
      <c r="B187" t="s">
        <v>743</v>
      </c>
      <c r="C187" s="1">
        <v>42702</v>
      </c>
      <c r="D187" s="1">
        <v>42706</v>
      </c>
      <c r="E187" t="s">
        <v>48</v>
      </c>
      <c r="F187" t="s">
        <v>744</v>
      </c>
      <c r="G187" t="s">
        <v>745</v>
      </c>
      <c r="H187" t="s">
        <v>24</v>
      </c>
      <c r="I187" t="s">
        <v>25</v>
      </c>
      <c r="J187" t="s">
        <v>746</v>
      </c>
      <c r="K187" t="s">
        <v>747</v>
      </c>
      <c r="L187">
        <v>6824</v>
      </c>
      <c r="M187" t="s">
        <v>146</v>
      </c>
      <c r="N187" t="s">
        <v>748</v>
      </c>
      <c r="O187" t="s">
        <v>44</v>
      </c>
      <c r="P187" t="s">
        <v>73</v>
      </c>
      <c r="Q187" t="s">
        <v>749</v>
      </c>
      <c r="R187" s="2">
        <f t="shared" si="2"/>
        <v>3.58</v>
      </c>
      <c r="S187">
        <v>2</v>
      </c>
      <c r="U187" s="3">
        <v>0</v>
      </c>
      <c r="V187">
        <v>3.4367999999999999</v>
      </c>
      <c r="W187" s="2">
        <v>7.16</v>
      </c>
    </row>
    <row r="188" spans="1:23" x14ac:dyDescent="0.3">
      <c r="A188">
        <v>187</v>
      </c>
      <c r="B188" t="s">
        <v>750</v>
      </c>
      <c r="C188" s="1">
        <v>41877</v>
      </c>
      <c r="D188" s="1">
        <v>41881</v>
      </c>
      <c r="E188" t="s">
        <v>48</v>
      </c>
      <c r="F188" t="s">
        <v>751</v>
      </c>
      <c r="G188" t="s">
        <v>752</v>
      </c>
      <c r="H188" t="s">
        <v>100</v>
      </c>
      <c r="I188" t="s">
        <v>25</v>
      </c>
      <c r="J188" t="s">
        <v>40</v>
      </c>
      <c r="K188" t="s">
        <v>41</v>
      </c>
      <c r="L188">
        <v>90032</v>
      </c>
      <c r="M188" t="s">
        <v>42</v>
      </c>
      <c r="N188" t="s">
        <v>753</v>
      </c>
      <c r="O188" t="s">
        <v>69</v>
      </c>
      <c r="P188" t="s">
        <v>159</v>
      </c>
      <c r="Q188" t="s">
        <v>754</v>
      </c>
      <c r="R188" s="2">
        <f t="shared" si="2"/>
        <v>22.1</v>
      </c>
      <c r="S188">
        <v>8</v>
      </c>
      <c r="U188" s="3">
        <v>0</v>
      </c>
      <c r="V188">
        <v>22.984000000000009</v>
      </c>
      <c r="W188" s="2">
        <v>176.8</v>
      </c>
    </row>
    <row r="189" spans="1:23" x14ac:dyDescent="0.3">
      <c r="A189">
        <v>188</v>
      </c>
      <c r="B189" t="s">
        <v>755</v>
      </c>
      <c r="C189" s="1">
        <v>42567</v>
      </c>
      <c r="D189" s="1">
        <v>42573</v>
      </c>
      <c r="E189" t="s">
        <v>48</v>
      </c>
      <c r="F189" t="s">
        <v>756</v>
      </c>
      <c r="G189" t="s">
        <v>757</v>
      </c>
      <c r="H189" t="s">
        <v>39</v>
      </c>
      <c r="I189" t="s">
        <v>25</v>
      </c>
      <c r="J189" t="s">
        <v>758</v>
      </c>
      <c r="K189" t="s">
        <v>102</v>
      </c>
      <c r="L189">
        <v>75051</v>
      </c>
      <c r="M189" t="s">
        <v>103</v>
      </c>
      <c r="N189" t="s">
        <v>759</v>
      </c>
      <c r="O189" t="s">
        <v>44</v>
      </c>
      <c r="P189" t="s">
        <v>57</v>
      </c>
      <c r="Q189" t="s">
        <v>760</v>
      </c>
      <c r="R189" s="2">
        <f t="shared" si="2"/>
        <v>12.408000000000001</v>
      </c>
      <c r="S189">
        <v>3</v>
      </c>
      <c r="U189" s="3">
        <v>0.2</v>
      </c>
      <c r="V189">
        <v>3.7224000000000004</v>
      </c>
      <c r="W189" s="2">
        <v>37.224000000000004</v>
      </c>
    </row>
    <row r="190" spans="1:23" x14ac:dyDescent="0.3">
      <c r="A190">
        <v>189</v>
      </c>
      <c r="B190" t="s">
        <v>755</v>
      </c>
      <c r="C190" s="1">
        <v>42567</v>
      </c>
      <c r="D190" s="1">
        <v>42573</v>
      </c>
      <c r="E190" t="s">
        <v>48</v>
      </c>
      <c r="F190" t="s">
        <v>756</v>
      </c>
      <c r="G190" t="s">
        <v>757</v>
      </c>
      <c r="H190" t="s">
        <v>39</v>
      </c>
      <c r="I190" t="s">
        <v>25</v>
      </c>
      <c r="J190" t="s">
        <v>758</v>
      </c>
      <c r="K190" t="s">
        <v>102</v>
      </c>
      <c r="L190">
        <v>75051</v>
      </c>
      <c r="M190" t="s">
        <v>103</v>
      </c>
      <c r="N190" t="s">
        <v>630</v>
      </c>
      <c r="O190" t="s">
        <v>44</v>
      </c>
      <c r="P190" t="s">
        <v>88</v>
      </c>
      <c r="Q190" t="s">
        <v>631</v>
      </c>
      <c r="R190" s="2">
        <f t="shared" si="2"/>
        <v>6.6720000000000006</v>
      </c>
      <c r="S190">
        <v>3</v>
      </c>
      <c r="U190" s="3">
        <v>0.2</v>
      </c>
      <c r="V190">
        <v>6.2549999999999963</v>
      </c>
      <c r="W190" s="2">
        <v>20.016000000000002</v>
      </c>
    </row>
    <row r="191" spans="1:23" x14ac:dyDescent="0.3">
      <c r="A191">
        <v>190</v>
      </c>
      <c r="B191" t="s">
        <v>761</v>
      </c>
      <c r="C191" s="1">
        <v>42289</v>
      </c>
      <c r="D191" s="1">
        <v>42291</v>
      </c>
      <c r="E191" t="s">
        <v>186</v>
      </c>
      <c r="F191" t="s">
        <v>762</v>
      </c>
      <c r="G191" t="s">
        <v>763</v>
      </c>
      <c r="H191" t="s">
        <v>100</v>
      </c>
      <c r="I191" t="s">
        <v>25</v>
      </c>
      <c r="J191" t="s">
        <v>264</v>
      </c>
      <c r="K191" t="s">
        <v>265</v>
      </c>
      <c r="L191">
        <v>10035</v>
      </c>
      <c r="M191" t="s">
        <v>146</v>
      </c>
      <c r="N191" t="s">
        <v>764</v>
      </c>
      <c r="O191" t="s">
        <v>30</v>
      </c>
      <c r="P191" t="s">
        <v>31</v>
      </c>
      <c r="Q191" t="s">
        <v>765</v>
      </c>
      <c r="R191" s="2">
        <f t="shared" si="2"/>
        <v>224.78400000000002</v>
      </c>
      <c r="S191">
        <v>4</v>
      </c>
      <c r="U191" s="3">
        <v>0.2</v>
      </c>
      <c r="V191">
        <v>112.39199999999991</v>
      </c>
      <c r="W191" s="2">
        <v>899.13600000000008</v>
      </c>
    </row>
    <row r="192" spans="1:23" x14ac:dyDescent="0.3">
      <c r="A192">
        <v>191</v>
      </c>
      <c r="B192" t="s">
        <v>761</v>
      </c>
      <c r="C192" s="1">
        <v>42289</v>
      </c>
      <c r="D192" s="1">
        <v>42291</v>
      </c>
      <c r="E192" t="s">
        <v>186</v>
      </c>
      <c r="F192" t="s">
        <v>762</v>
      </c>
      <c r="G192" t="s">
        <v>763</v>
      </c>
      <c r="H192" t="s">
        <v>100</v>
      </c>
      <c r="I192" t="s">
        <v>25</v>
      </c>
      <c r="J192" t="s">
        <v>264</v>
      </c>
      <c r="K192" t="s">
        <v>265</v>
      </c>
      <c r="L192">
        <v>10035</v>
      </c>
      <c r="M192" t="s">
        <v>146</v>
      </c>
      <c r="N192" t="s">
        <v>766</v>
      </c>
      <c r="O192" t="s">
        <v>69</v>
      </c>
      <c r="P192" t="s">
        <v>70</v>
      </c>
      <c r="Q192" t="s">
        <v>767</v>
      </c>
      <c r="R192" s="2">
        <f t="shared" si="2"/>
        <v>11.96</v>
      </c>
      <c r="S192">
        <v>6</v>
      </c>
      <c r="U192" s="3">
        <v>0</v>
      </c>
      <c r="V192">
        <v>20.092800000000004</v>
      </c>
      <c r="W192" s="2">
        <v>71.760000000000005</v>
      </c>
    </row>
    <row r="193" spans="1:23" x14ac:dyDescent="0.3">
      <c r="A193">
        <v>192</v>
      </c>
      <c r="B193" t="s">
        <v>761</v>
      </c>
      <c r="C193" s="1">
        <v>42289</v>
      </c>
      <c r="D193" s="1">
        <v>42291</v>
      </c>
      <c r="E193" t="s">
        <v>186</v>
      </c>
      <c r="F193" t="s">
        <v>762</v>
      </c>
      <c r="G193" t="s">
        <v>763</v>
      </c>
      <c r="H193" t="s">
        <v>100</v>
      </c>
      <c r="I193" t="s">
        <v>25</v>
      </c>
      <c r="J193" t="s">
        <v>264</v>
      </c>
      <c r="K193" t="s">
        <v>265</v>
      </c>
      <c r="L193">
        <v>10035</v>
      </c>
      <c r="M193" t="s">
        <v>146</v>
      </c>
      <c r="N193" t="s">
        <v>768</v>
      </c>
      <c r="O193" t="s">
        <v>44</v>
      </c>
      <c r="P193" t="s">
        <v>88</v>
      </c>
      <c r="Q193" t="s">
        <v>769</v>
      </c>
      <c r="R193" s="2">
        <f t="shared" si="2"/>
        <v>6.48</v>
      </c>
      <c r="S193">
        <v>8</v>
      </c>
      <c r="U193" s="3">
        <v>0</v>
      </c>
      <c r="V193">
        <v>24.883200000000002</v>
      </c>
      <c r="W193" s="2">
        <v>51.84</v>
      </c>
    </row>
    <row r="194" spans="1:23" x14ac:dyDescent="0.3">
      <c r="A194">
        <v>193</v>
      </c>
      <c r="B194" t="s">
        <v>761</v>
      </c>
      <c r="C194" s="1">
        <v>42289</v>
      </c>
      <c r="D194" s="1">
        <v>42291</v>
      </c>
      <c r="E194" t="s">
        <v>186</v>
      </c>
      <c r="F194" t="s">
        <v>762</v>
      </c>
      <c r="G194" t="s">
        <v>763</v>
      </c>
      <c r="H194" t="s">
        <v>100</v>
      </c>
      <c r="I194" t="s">
        <v>25</v>
      </c>
      <c r="J194" t="s">
        <v>264</v>
      </c>
      <c r="K194" t="s">
        <v>265</v>
      </c>
      <c r="L194">
        <v>10035</v>
      </c>
      <c r="M194" t="s">
        <v>146</v>
      </c>
      <c r="N194" t="s">
        <v>199</v>
      </c>
      <c r="O194" t="s">
        <v>30</v>
      </c>
      <c r="P194" t="s">
        <v>31</v>
      </c>
      <c r="Q194" t="s">
        <v>200</v>
      </c>
      <c r="R194" s="2">
        <f t="shared" si="2"/>
        <v>208.78400000000002</v>
      </c>
      <c r="S194">
        <v>3</v>
      </c>
      <c r="U194" s="3">
        <v>0.2</v>
      </c>
      <c r="V194">
        <v>46.976400000000012</v>
      </c>
      <c r="W194" s="2">
        <v>626.35200000000009</v>
      </c>
    </row>
    <row r="195" spans="1:23" x14ac:dyDescent="0.3">
      <c r="A195">
        <v>194</v>
      </c>
      <c r="B195" t="s">
        <v>761</v>
      </c>
      <c r="C195" s="1">
        <v>42289</v>
      </c>
      <c r="D195" s="1">
        <v>42291</v>
      </c>
      <c r="E195" t="s">
        <v>186</v>
      </c>
      <c r="F195" t="s">
        <v>762</v>
      </c>
      <c r="G195" t="s">
        <v>763</v>
      </c>
      <c r="H195" t="s">
        <v>100</v>
      </c>
      <c r="I195" t="s">
        <v>25</v>
      </c>
      <c r="J195" t="s">
        <v>264</v>
      </c>
      <c r="K195" t="s">
        <v>265</v>
      </c>
      <c r="L195">
        <v>10035</v>
      </c>
      <c r="M195" t="s">
        <v>146</v>
      </c>
      <c r="N195" t="s">
        <v>770</v>
      </c>
      <c r="O195" t="s">
        <v>44</v>
      </c>
      <c r="P195" t="s">
        <v>66</v>
      </c>
      <c r="Q195" t="s">
        <v>771</v>
      </c>
      <c r="R195" s="2">
        <f t="shared" ref="R195:R258" si="3">W195/S195</f>
        <v>3.9799999999999995</v>
      </c>
      <c r="S195">
        <v>5</v>
      </c>
      <c r="U195" s="3">
        <v>0</v>
      </c>
      <c r="V195">
        <v>6.5669999999999984</v>
      </c>
      <c r="W195" s="2">
        <v>19.899999999999999</v>
      </c>
    </row>
    <row r="196" spans="1:23" x14ac:dyDescent="0.3">
      <c r="A196">
        <v>195</v>
      </c>
      <c r="B196" t="s">
        <v>772</v>
      </c>
      <c r="C196" s="1">
        <v>42308</v>
      </c>
      <c r="D196" s="1">
        <v>42314</v>
      </c>
      <c r="E196" t="s">
        <v>48</v>
      </c>
      <c r="F196" t="s">
        <v>773</v>
      </c>
      <c r="G196" t="s">
        <v>774</v>
      </c>
      <c r="H196" t="s">
        <v>39</v>
      </c>
      <c r="I196" t="s">
        <v>25</v>
      </c>
      <c r="J196" t="s">
        <v>775</v>
      </c>
      <c r="K196" t="s">
        <v>41</v>
      </c>
      <c r="L196">
        <v>92374</v>
      </c>
      <c r="M196" t="s">
        <v>42</v>
      </c>
      <c r="N196" t="s">
        <v>170</v>
      </c>
      <c r="O196" t="s">
        <v>44</v>
      </c>
      <c r="P196" t="s">
        <v>171</v>
      </c>
      <c r="Q196" t="s">
        <v>172</v>
      </c>
      <c r="R196" s="2">
        <f t="shared" si="3"/>
        <v>2.04</v>
      </c>
      <c r="S196">
        <v>7</v>
      </c>
      <c r="U196" s="3">
        <v>0</v>
      </c>
      <c r="V196">
        <v>6.7115999999999989</v>
      </c>
      <c r="W196" s="2">
        <v>14.280000000000001</v>
      </c>
    </row>
    <row r="197" spans="1:23" x14ac:dyDescent="0.3">
      <c r="A197">
        <v>196</v>
      </c>
      <c r="B197" t="s">
        <v>776</v>
      </c>
      <c r="C197" s="1">
        <v>41719</v>
      </c>
      <c r="D197" s="1">
        <v>41723</v>
      </c>
      <c r="E197" t="s">
        <v>48</v>
      </c>
      <c r="F197" t="s">
        <v>777</v>
      </c>
      <c r="G197" t="s">
        <v>778</v>
      </c>
      <c r="H197" t="s">
        <v>24</v>
      </c>
      <c r="I197" t="s">
        <v>25</v>
      </c>
      <c r="J197" t="s">
        <v>779</v>
      </c>
      <c r="K197" t="s">
        <v>496</v>
      </c>
      <c r="L197">
        <v>45011</v>
      </c>
      <c r="M197" t="s">
        <v>146</v>
      </c>
      <c r="N197" t="s">
        <v>780</v>
      </c>
      <c r="O197" t="s">
        <v>44</v>
      </c>
      <c r="P197" t="s">
        <v>66</v>
      </c>
      <c r="Q197" t="s">
        <v>781</v>
      </c>
      <c r="R197" s="2">
        <f t="shared" si="3"/>
        <v>3.7040000000000002</v>
      </c>
      <c r="S197">
        <v>2</v>
      </c>
      <c r="U197" s="3">
        <v>0.2</v>
      </c>
      <c r="V197">
        <v>1.2037999999999995</v>
      </c>
      <c r="W197" s="2">
        <v>7.4080000000000004</v>
      </c>
    </row>
    <row r="198" spans="1:23" x14ac:dyDescent="0.3">
      <c r="A198">
        <v>197</v>
      </c>
      <c r="B198" t="s">
        <v>776</v>
      </c>
      <c r="C198" s="1">
        <v>41719</v>
      </c>
      <c r="D198" s="1">
        <v>41723</v>
      </c>
      <c r="E198" t="s">
        <v>48</v>
      </c>
      <c r="F198" t="s">
        <v>777</v>
      </c>
      <c r="G198" t="s">
        <v>778</v>
      </c>
      <c r="H198" t="s">
        <v>24</v>
      </c>
      <c r="I198" t="s">
        <v>25</v>
      </c>
      <c r="J198" t="s">
        <v>779</v>
      </c>
      <c r="K198" t="s">
        <v>496</v>
      </c>
      <c r="L198">
        <v>45011</v>
      </c>
      <c r="M198" t="s">
        <v>146</v>
      </c>
      <c r="N198" t="s">
        <v>782</v>
      </c>
      <c r="O198" t="s">
        <v>44</v>
      </c>
      <c r="P198" t="s">
        <v>66</v>
      </c>
      <c r="Q198" t="s">
        <v>783</v>
      </c>
      <c r="R198" s="2">
        <f t="shared" si="3"/>
        <v>2.016</v>
      </c>
      <c r="S198">
        <v>3</v>
      </c>
      <c r="U198" s="3">
        <v>0.2</v>
      </c>
      <c r="V198">
        <v>1.5876000000000006</v>
      </c>
      <c r="W198" s="2">
        <v>6.048</v>
      </c>
    </row>
    <row r="199" spans="1:23" x14ac:dyDescent="0.3">
      <c r="A199">
        <v>198</v>
      </c>
      <c r="B199" t="s">
        <v>784</v>
      </c>
      <c r="C199" s="1">
        <v>43045</v>
      </c>
      <c r="D199" s="1">
        <v>43052</v>
      </c>
      <c r="E199" t="s">
        <v>48</v>
      </c>
      <c r="F199" t="s">
        <v>785</v>
      </c>
      <c r="G199" t="s">
        <v>786</v>
      </c>
      <c r="H199" t="s">
        <v>100</v>
      </c>
      <c r="I199" t="s">
        <v>25</v>
      </c>
      <c r="J199" t="s">
        <v>787</v>
      </c>
      <c r="K199" t="s">
        <v>788</v>
      </c>
      <c r="L199">
        <v>7090</v>
      </c>
      <c r="M199" t="s">
        <v>146</v>
      </c>
      <c r="N199" t="s">
        <v>789</v>
      </c>
      <c r="O199" t="s">
        <v>44</v>
      </c>
      <c r="P199" t="s">
        <v>57</v>
      </c>
      <c r="Q199" t="s">
        <v>790</v>
      </c>
      <c r="R199" s="2">
        <f t="shared" si="3"/>
        <v>15.42</v>
      </c>
      <c r="S199">
        <v>3</v>
      </c>
      <c r="U199" s="3">
        <v>0</v>
      </c>
      <c r="V199">
        <v>12.0276</v>
      </c>
      <c r="W199" s="2">
        <v>46.26</v>
      </c>
    </row>
    <row r="200" spans="1:23" x14ac:dyDescent="0.3">
      <c r="A200">
        <v>199</v>
      </c>
      <c r="B200" t="s">
        <v>791</v>
      </c>
      <c r="C200" s="1">
        <v>42922</v>
      </c>
      <c r="D200" s="1">
        <v>42929</v>
      </c>
      <c r="E200" t="s">
        <v>48</v>
      </c>
      <c r="F200" t="s">
        <v>792</v>
      </c>
      <c r="G200" t="s">
        <v>793</v>
      </c>
      <c r="H200" t="s">
        <v>39</v>
      </c>
      <c r="I200" t="s">
        <v>25</v>
      </c>
      <c r="J200" t="s">
        <v>144</v>
      </c>
      <c r="K200" t="s">
        <v>145</v>
      </c>
      <c r="L200">
        <v>19120</v>
      </c>
      <c r="M200" t="s">
        <v>146</v>
      </c>
      <c r="N200" t="s">
        <v>794</v>
      </c>
      <c r="O200" t="s">
        <v>44</v>
      </c>
      <c r="P200" t="s">
        <v>73</v>
      </c>
      <c r="Q200" t="s">
        <v>795</v>
      </c>
      <c r="R200" s="2">
        <f t="shared" si="3"/>
        <v>1.4730000000000003</v>
      </c>
      <c r="S200">
        <v>2</v>
      </c>
      <c r="U200" s="3">
        <v>0.7</v>
      </c>
      <c r="V200">
        <v>-2.2585999999999995</v>
      </c>
      <c r="W200" s="2">
        <v>2.9460000000000006</v>
      </c>
    </row>
    <row r="201" spans="1:23" x14ac:dyDescent="0.3">
      <c r="A201">
        <v>200</v>
      </c>
      <c r="B201" t="s">
        <v>791</v>
      </c>
      <c r="C201" s="1">
        <v>42922</v>
      </c>
      <c r="D201" s="1">
        <v>42929</v>
      </c>
      <c r="E201" t="s">
        <v>48</v>
      </c>
      <c r="F201" t="s">
        <v>792</v>
      </c>
      <c r="G201" t="s">
        <v>793</v>
      </c>
      <c r="H201" t="s">
        <v>39</v>
      </c>
      <c r="I201" t="s">
        <v>25</v>
      </c>
      <c r="J201" t="s">
        <v>144</v>
      </c>
      <c r="K201" t="s">
        <v>145</v>
      </c>
      <c r="L201">
        <v>19120</v>
      </c>
      <c r="M201" t="s">
        <v>146</v>
      </c>
      <c r="N201" t="s">
        <v>796</v>
      </c>
      <c r="O201" t="s">
        <v>44</v>
      </c>
      <c r="P201" t="s">
        <v>88</v>
      </c>
      <c r="Q201" t="s">
        <v>797</v>
      </c>
      <c r="R201" s="2">
        <f t="shared" si="3"/>
        <v>5.3520000000000003</v>
      </c>
      <c r="S201">
        <v>3</v>
      </c>
      <c r="U201" s="3">
        <v>0.2</v>
      </c>
      <c r="V201">
        <v>5.8203000000000005</v>
      </c>
      <c r="W201" s="2">
        <v>16.056000000000001</v>
      </c>
    </row>
    <row r="202" spans="1:23" x14ac:dyDescent="0.3">
      <c r="A202">
        <v>201</v>
      </c>
      <c r="B202" t="s">
        <v>798</v>
      </c>
      <c r="C202" s="1">
        <v>42910</v>
      </c>
      <c r="D202" s="1">
        <v>42915</v>
      </c>
      <c r="E202" t="s">
        <v>48</v>
      </c>
      <c r="F202" t="s">
        <v>799</v>
      </c>
      <c r="G202" t="s">
        <v>800</v>
      </c>
      <c r="H202" t="s">
        <v>24</v>
      </c>
      <c r="I202" t="s">
        <v>25</v>
      </c>
      <c r="J202" t="s">
        <v>801</v>
      </c>
      <c r="K202" t="s">
        <v>496</v>
      </c>
      <c r="L202">
        <v>44312</v>
      </c>
      <c r="M202" t="s">
        <v>146</v>
      </c>
      <c r="N202" t="s">
        <v>802</v>
      </c>
      <c r="O202" t="s">
        <v>44</v>
      </c>
      <c r="P202" t="s">
        <v>88</v>
      </c>
      <c r="Q202" t="s">
        <v>803</v>
      </c>
      <c r="R202" s="2">
        <f t="shared" si="3"/>
        <v>7.2480000000000011</v>
      </c>
      <c r="S202">
        <v>3</v>
      </c>
      <c r="U202" s="3">
        <v>0.2</v>
      </c>
      <c r="V202">
        <v>6.794999999999999</v>
      </c>
      <c r="W202" s="2">
        <v>21.744000000000003</v>
      </c>
    </row>
    <row r="203" spans="1:23" x14ac:dyDescent="0.3">
      <c r="A203">
        <v>202</v>
      </c>
      <c r="B203" t="s">
        <v>804</v>
      </c>
      <c r="C203" s="1">
        <v>41854</v>
      </c>
      <c r="D203" s="1">
        <v>41856</v>
      </c>
      <c r="E203" t="s">
        <v>186</v>
      </c>
      <c r="F203" t="s">
        <v>805</v>
      </c>
      <c r="G203" t="s">
        <v>806</v>
      </c>
      <c r="H203" t="s">
        <v>24</v>
      </c>
      <c r="I203" t="s">
        <v>25</v>
      </c>
      <c r="J203" t="s">
        <v>807</v>
      </c>
      <c r="K203" t="s">
        <v>455</v>
      </c>
      <c r="L203">
        <v>80219</v>
      </c>
      <c r="M203" t="s">
        <v>42</v>
      </c>
      <c r="N203" t="s">
        <v>808</v>
      </c>
      <c r="O203" t="s">
        <v>30</v>
      </c>
      <c r="P203" t="s">
        <v>54</v>
      </c>
      <c r="Q203" t="s">
        <v>809</v>
      </c>
      <c r="R203" s="2">
        <f t="shared" si="3"/>
        <v>109.375</v>
      </c>
      <c r="S203">
        <v>2</v>
      </c>
      <c r="U203" s="3">
        <v>0.5</v>
      </c>
      <c r="V203">
        <v>-161.875</v>
      </c>
      <c r="W203" s="2">
        <v>218.75</v>
      </c>
    </row>
    <row r="204" spans="1:23" x14ac:dyDescent="0.3">
      <c r="A204">
        <v>203</v>
      </c>
      <c r="B204" t="s">
        <v>804</v>
      </c>
      <c r="C204" s="1">
        <v>41854</v>
      </c>
      <c r="D204" s="1">
        <v>41856</v>
      </c>
      <c r="E204" t="s">
        <v>186</v>
      </c>
      <c r="F204" t="s">
        <v>805</v>
      </c>
      <c r="G204" t="s">
        <v>806</v>
      </c>
      <c r="H204" t="s">
        <v>24</v>
      </c>
      <c r="I204" t="s">
        <v>25</v>
      </c>
      <c r="J204" t="s">
        <v>807</v>
      </c>
      <c r="K204" t="s">
        <v>455</v>
      </c>
      <c r="L204">
        <v>80219</v>
      </c>
      <c r="M204" t="s">
        <v>42</v>
      </c>
      <c r="N204" t="s">
        <v>810</v>
      </c>
      <c r="O204" t="s">
        <v>44</v>
      </c>
      <c r="P204" t="s">
        <v>76</v>
      </c>
      <c r="Q204" t="s">
        <v>811</v>
      </c>
      <c r="R204" s="2">
        <f t="shared" si="3"/>
        <v>2.6</v>
      </c>
      <c r="S204">
        <v>1</v>
      </c>
      <c r="U204" s="3">
        <v>0.2</v>
      </c>
      <c r="V204">
        <v>0.29249999999999987</v>
      </c>
      <c r="W204" s="2">
        <v>2.6</v>
      </c>
    </row>
    <row r="205" spans="1:23" x14ac:dyDescent="0.3">
      <c r="A205">
        <v>204</v>
      </c>
      <c r="B205" t="s">
        <v>812</v>
      </c>
      <c r="C205" s="1">
        <v>43086</v>
      </c>
      <c r="D205" s="1">
        <v>43090</v>
      </c>
      <c r="E205" t="s">
        <v>21</v>
      </c>
      <c r="F205" t="s">
        <v>813</v>
      </c>
      <c r="G205" t="s">
        <v>814</v>
      </c>
      <c r="H205" t="s">
        <v>24</v>
      </c>
      <c r="I205" t="s">
        <v>25</v>
      </c>
      <c r="J205" t="s">
        <v>815</v>
      </c>
      <c r="K205" t="s">
        <v>102</v>
      </c>
      <c r="L205">
        <v>75220</v>
      </c>
      <c r="M205" t="s">
        <v>103</v>
      </c>
      <c r="N205" t="s">
        <v>816</v>
      </c>
      <c r="O205" t="s">
        <v>44</v>
      </c>
      <c r="P205" t="s">
        <v>76</v>
      </c>
      <c r="Q205" t="s">
        <v>817</v>
      </c>
      <c r="R205" s="2">
        <f t="shared" si="3"/>
        <v>33.141999999999996</v>
      </c>
      <c r="S205">
        <v>2</v>
      </c>
      <c r="U205" s="3">
        <v>0.8</v>
      </c>
      <c r="V205">
        <v>-178.96680000000001</v>
      </c>
      <c r="W205" s="2">
        <v>66.283999999999992</v>
      </c>
    </row>
    <row r="206" spans="1:23" x14ac:dyDescent="0.3">
      <c r="A206">
        <v>205</v>
      </c>
      <c r="B206" t="s">
        <v>818</v>
      </c>
      <c r="C206" s="1">
        <v>42889</v>
      </c>
      <c r="D206" s="1">
        <v>42893</v>
      </c>
      <c r="E206" t="s">
        <v>48</v>
      </c>
      <c r="F206" t="s">
        <v>819</v>
      </c>
      <c r="G206" t="s">
        <v>820</v>
      </c>
      <c r="H206" t="s">
        <v>39</v>
      </c>
      <c r="I206" t="s">
        <v>25</v>
      </c>
      <c r="J206" t="s">
        <v>611</v>
      </c>
      <c r="K206" t="s">
        <v>333</v>
      </c>
      <c r="L206">
        <v>37064</v>
      </c>
      <c r="M206" t="s">
        <v>28</v>
      </c>
      <c r="N206" t="s">
        <v>821</v>
      </c>
      <c r="O206" t="s">
        <v>30</v>
      </c>
      <c r="P206" t="s">
        <v>63</v>
      </c>
      <c r="Q206" t="s">
        <v>822</v>
      </c>
      <c r="R206" s="2">
        <f t="shared" si="3"/>
        <v>5.0240000000000009</v>
      </c>
      <c r="S206">
        <v>7</v>
      </c>
      <c r="U206" s="3">
        <v>0.2</v>
      </c>
      <c r="V206">
        <v>9.6712000000000025</v>
      </c>
      <c r="W206" s="2">
        <v>35.168000000000006</v>
      </c>
    </row>
    <row r="207" spans="1:23" x14ac:dyDescent="0.3">
      <c r="A207">
        <v>206</v>
      </c>
      <c r="B207" t="s">
        <v>823</v>
      </c>
      <c r="C207" s="1">
        <v>43078</v>
      </c>
      <c r="D207" s="1">
        <v>43083</v>
      </c>
      <c r="E207" t="s">
        <v>48</v>
      </c>
      <c r="F207" t="s">
        <v>824</v>
      </c>
      <c r="G207" t="s">
        <v>825</v>
      </c>
      <c r="H207" t="s">
        <v>24</v>
      </c>
      <c r="I207" t="s">
        <v>25</v>
      </c>
      <c r="J207" t="s">
        <v>826</v>
      </c>
      <c r="K207" t="s">
        <v>41</v>
      </c>
      <c r="L207">
        <v>90604</v>
      </c>
      <c r="M207" t="s">
        <v>42</v>
      </c>
      <c r="N207" t="s">
        <v>827</v>
      </c>
      <c r="O207" t="s">
        <v>69</v>
      </c>
      <c r="P207" t="s">
        <v>70</v>
      </c>
      <c r="Q207" t="s">
        <v>828</v>
      </c>
      <c r="R207" s="2">
        <f t="shared" si="3"/>
        <v>111.19200000000001</v>
      </c>
      <c r="S207">
        <v>4</v>
      </c>
      <c r="U207" s="3">
        <v>0.2</v>
      </c>
      <c r="V207">
        <v>44.476800000000026</v>
      </c>
      <c r="W207" s="2">
        <v>444.76800000000003</v>
      </c>
    </row>
    <row r="208" spans="1:23" x14ac:dyDescent="0.3">
      <c r="A208">
        <v>207</v>
      </c>
      <c r="B208" t="s">
        <v>829</v>
      </c>
      <c r="C208" s="1">
        <v>43070</v>
      </c>
      <c r="D208" s="1">
        <v>43076</v>
      </c>
      <c r="E208" t="s">
        <v>48</v>
      </c>
      <c r="F208" t="s">
        <v>830</v>
      </c>
      <c r="G208" t="s">
        <v>831</v>
      </c>
      <c r="H208" t="s">
        <v>24</v>
      </c>
      <c r="I208" t="s">
        <v>25</v>
      </c>
      <c r="J208" t="s">
        <v>832</v>
      </c>
      <c r="K208" t="s">
        <v>236</v>
      </c>
      <c r="L208">
        <v>48601</v>
      </c>
      <c r="M208" t="s">
        <v>103</v>
      </c>
      <c r="N208" t="s">
        <v>833</v>
      </c>
      <c r="O208" t="s">
        <v>44</v>
      </c>
      <c r="P208" t="s">
        <v>57</v>
      </c>
      <c r="Q208" t="s">
        <v>834</v>
      </c>
      <c r="R208" s="2">
        <f t="shared" si="3"/>
        <v>20.98</v>
      </c>
      <c r="S208">
        <v>4</v>
      </c>
      <c r="U208" s="3">
        <v>0</v>
      </c>
      <c r="V208">
        <v>5.8743999999999943</v>
      </c>
      <c r="W208" s="2">
        <v>83.92</v>
      </c>
    </row>
    <row r="209" spans="1:23" x14ac:dyDescent="0.3">
      <c r="A209">
        <v>208</v>
      </c>
      <c r="B209" t="s">
        <v>829</v>
      </c>
      <c r="C209" s="1">
        <v>43070</v>
      </c>
      <c r="D209" s="1">
        <v>43076</v>
      </c>
      <c r="E209" t="s">
        <v>48</v>
      </c>
      <c r="F209" t="s">
        <v>830</v>
      </c>
      <c r="G209" t="s">
        <v>831</v>
      </c>
      <c r="H209" t="s">
        <v>24</v>
      </c>
      <c r="I209" t="s">
        <v>25</v>
      </c>
      <c r="J209" t="s">
        <v>832</v>
      </c>
      <c r="K209" t="s">
        <v>236</v>
      </c>
      <c r="L209">
        <v>48601</v>
      </c>
      <c r="M209" t="s">
        <v>103</v>
      </c>
      <c r="N209" t="s">
        <v>835</v>
      </c>
      <c r="O209" t="s">
        <v>69</v>
      </c>
      <c r="P209" t="s">
        <v>70</v>
      </c>
      <c r="Q209" t="s">
        <v>836</v>
      </c>
      <c r="R209" s="2">
        <f t="shared" si="3"/>
        <v>65.989999999999995</v>
      </c>
      <c r="S209">
        <v>2</v>
      </c>
      <c r="U209" s="3">
        <v>0</v>
      </c>
      <c r="V209">
        <v>35.634600000000006</v>
      </c>
      <c r="W209" s="2">
        <v>131.97999999999999</v>
      </c>
    </row>
    <row r="210" spans="1:23" x14ac:dyDescent="0.3">
      <c r="A210">
        <v>209</v>
      </c>
      <c r="B210" t="s">
        <v>829</v>
      </c>
      <c r="C210" s="1">
        <v>43070</v>
      </c>
      <c r="D210" s="1">
        <v>43076</v>
      </c>
      <c r="E210" t="s">
        <v>48</v>
      </c>
      <c r="F210" t="s">
        <v>830</v>
      </c>
      <c r="G210" t="s">
        <v>831</v>
      </c>
      <c r="H210" t="s">
        <v>24</v>
      </c>
      <c r="I210" t="s">
        <v>25</v>
      </c>
      <c r="J210" t="s">
        <v>832</v>
      </c>
      <c r="K210" t="s">
        <v>236</v>
      </c>
      <c r="L210">
        <v>48601</v>
      </c>
      <c r="M210" t="s">
        <v>103</v>
      </c>
      <c r="N210" t="s">
        <v>543</v>
      </c>
      <c r="O210" t="s">
        <v>44</v>
      </c>
      <c r="P210" t="s">
        <v>73</v>
      </c>
      <c r="Q210" t="s">
        <v>544</v>
      </c>
      <c r="R210" s="2">
        <f t="shared" si="3"/>
        <v>3.98</v>
      </c>
      <c r="S210">
        <v>4</v>
      </c>
      <c r="U210" s="3">
        <v>0</v>
      </c>
      <c r="V210">
        <v>7.4824000000000002</v>
      </c>
      <c r="W210" s="2">
        <v>15.92</v>
      </c>
    </row>
    <row r="211" spans="1:23" x14ac:dyDescent="0.3">
      <c r="A211">
        <v>210</v>
      </c>
      <c r="B211" t="s">
        <v>829</v>
      </c>
      <c r="C211" s="1">
        <v>43070</v>
      </c>
      <c r="D211" s="1">
        <v>43076</v>
      </c>
      <c r="E211" t="s">
        <v>48</v>
      </c>
      <c r="F211" t="s">
        <v>830</v>
      </c>
      <c r="G211" t="s">
        <v>831</v>
      </c>
      <c r="H211" t="s">
        <v>24</v>
      </c>
      <c r="I211" t="s">
        <v>25</v>
      </c>
      <c r="J211" t="s">
        <v>832</v>
      </c>
      <c r="K211" t="s">
        <v>236</v>
      </c>
      <c r="L211">
        <v>48601</v>
      </c>
      <c r="M211" t="s">
        <v>103</v>
      </c>
      <c r="N211" t="s">
        <v>837</v>
      </c>
      <c r="O211" t="s">
        <v>44</v>
      </c>
      <c r="P211" t="s">
        <v>267</v>
      </c>
      <c r="Q211" t="s">
        <v>838</v>
      </c>
      <c r="R211" s="2">
        <f t="shared" si="3"/>
        <v>5.81</v>
      </c>
      <c r="S211">
        <v>9</v>
      </c>
      <c r="U211" s="3">
        <v>0</v>
      </c>
      <c r="V211">
        <v>16.209899999999998</v>
      </c>
      <c r="W211" s="2">
        <v>52.29</v>
      </c>
    </row>
    <row r="212" spans="1:23" x14ac:dyDescent="0.3">
      <c r="A212">
        <v>211</v>
      </c>
      <c r="B212" t="s">
        <v>829</v>
      </c>
      <c r="C212" s="1">
        <v>43070</v>
      </c>
      <c r="D212" s="1">
        <v>43076</v>
      </c>
      <c r="E212" t="s">
        <v>48</v>
      </c>
      <c r="F212" t="s">
        <v>830</v>
      </c>
      <c r="G212" t="s">
        <v>831</v>
      </c>
      <c r="H212" t="s">
        <v>24</v>
      </c>
      <c r="I212" t="s">
        <v>25</v>
      </c>
      <c r="J212" t="s">
        <v>832</v>
      </c>
      <c r="K212" t="s">
        <v>236</v>
      </c>
      <c r="L212">
        <v>48601</v>
      </c>
      <c r="M212" t="s">
        <v>103</v>
      </c>
      <c r="N212" t="s">
        <v>839</v>
      </c>
      <c r="O212" t="s">
        <v>44</v>
      </c>
      <c r="P212" t="s">
        <v>57</v>
      </c>
      <c r="Q212" t="s">
        <v>840</v>
      </c>
      <c r="R212" s="2">
        <f t="shared" si="3"/>
        <v>91.99</v>
      </c>
      <c r="S212">
        <v>1</v>
      </c>
      <c r="U212" s="3">
        <v>0</v>
      </c>
      <c r="V212">
        <v>3.6795999999999935</v>
      </c>
      <c r="W212" s="2">
        <v>91.99</v>
      </c>
    </row>
    <row r="213" spans="1:23" x14ac:dyDescent="0.3">
      <c r="A213">
        <v>212</v>
      </c>
      <c r="B213" t="s">
        <v>841</v>
      </c>
      <c r="C213" s="1">
        <v>42044</v>
      </c>
      <c r="D213" s="1">
        <v>42048</v>
      </c>
      <c r="E213" t="s">
        <v>21</v>
      </c>
      <c r="F213" t="s">
        <v>842</v>
      </c>
      <c r="G213" t="s">
        <v>843</v>
      </c>
      <c r="H213" t="s">
        <v>39</v>
      </c>
      <c r="I213" t="s">
        <v>25</v>
      </c>
      <c r="J213" t="s">
        <v>815</v>
      </c>
      <c r="K213" t="s">
        <v>102</v>
      </c>
      <c r="L213">
        <v>75220</v>
      </c>
      <c r="M213" t="s">
        <v>103</v>
      </c>
      <c r="N213" t="s">
        <v>844</v>
      </c>
      <c r="O213" t="s">
        <v>69</v>
      </c>
      <c r="P213" t="s">
        <v>159</v>
      </c>
      <c r="Q213" t="s">
        <v>845</v>
      </c>
      <c r="R213" s="2">
        <f t="shared" si="3"/>
        <v>10.4</v>
      </c>
      <c r="S213">
        <v>2</v>
      </c>
      <c r="U213" s="3">
        <v>0.2</v>
      </c>
      <c r="V213">
        <v>6.4999999999999991</v>
      </c>
      <c r="W213" s="2">
        <v>20.8</v>
      </c>
    </row>
    <row r="214" spans="1:23" x14ac:dyDescent="0.3">
      <c r="A214">
        <v>213</v>
      </c>
      <c r="B214" t="s">
        <v>846</v>
      </c>
      <c r="C214" s="1">
        <v>42006</v>
      </c>
      <c r="D214" s="1">
        <v>42013</v>
      </c>
      <c r="E214" t="s">
        <v>48</v>
      </c>
      <c r="F214" t="s">
        <v>847</v>
      </c>
      <c r="G214" t="s">
        <v>848</v>
      </c>
      <c r="H214" t="s">
        <v>39</v>
      </c>
      <c r="I214" t="s">
        <v>25</v>
      </c>
      <c r="J214" t="s">
        <v>849</v>
      </c>
      <c r="K214" t="s">
        <v>496</v>
      </c>
      <c r="L214">
        <v>44256</v>
      </c>
      <c r="M214" t="s">
        <v>146</v>
      </c>
      <c r="N214" t="s">
        <v>850</v>
      </c>
      <c r="O214" t="s">
        <v>44</v>
      </c>
      <c r="P214" t="s">
        <v>45</v>
      </c>
      <c r="Q214" t="s">
        <v>851</v>
      </c>
      <c r="R214" s="2">
        <f t="shared" si="3"/>
        <v>11.840000000000002</v>
      </c>
      <c r="S214">
        <v>2</v>
      </c>
      <c r="U214" s="3">
        <v>0.2</v>
      </c>
      <c r="V214">
        <v>8.879999999999999</v>
      </c>
      <c r="W214" s="2">
        <v>23.680000000000003</v>
      </c>
    </row>
    <row r="215" spans="1:23" x14ac:dyDescent="0.3">
      <c r="A215">
        <v>214</v>
      </c>
      <c r="B215" t="s">
        <v>846</v>
      </c>
      <c r="C215" s="1">
        <v>42006</v>
      </c>
      <c r="D215" s="1">
        <v>42013</v>
      </c>
      <c r="E215" t="s">
        <v>48</v>
      </c>
      <c r="F215" t="s">
        <v>847</v>
      </c>
      <c r="G215" t="s">
        <v>848</v>
      </c>
      <c r="H215" t="s">
        <v>39</v>
      </c>
      <c r="I215" t="s">
        <v>25</v>
      </c>
      <c r="J215" t="s">
        <v>849</v>
      </c>
      <c r="K215" t="s">
        <v>496</v>
      </c>
      <c r="L215">
        <v>44256</v>
      </c>
      <c r="M215" t="s">
        <v>146</v>
      </c>
      <c r="N215" t="s">
        <v>852</v>
      </c>
      <c r="O215" t="s">
        <v>30</v>
      </c>
      <c r="P215" t="s">
        <v>31</v>
      </c>
      <c r="Q215" t="s">
        <v>853</v>
      </c>
      <c r="R215" s="2">
        <f t="shared" si="3"/>
        <v>90.49</v>
      </c>
      <c r="S215">
        <v>5</v>
      </c>
      <c r="U215" s="3">
        <v>0.5</v>
      </c>
      <c r="V215">
        <v>-244.32300000000006</v>
      </c>
      <c r="W215" s="2">
        <v>452.45</v>
      </c>
    </row>
    <row r="216" spans="1:23" x14ac:dyDescent="0.3">
      <c r="A216">
        <v>215</v>
      </c>
      <c r="B216" t="s">
        <v>846</v>
      </c>
      <c r="C216" s="1">
        <v>42006</v>
      </c>
      <c r="D216" s="1">
        <v>42013</v>
      </c>
      <c r="E216" t="s">
        <v>48</v>
      </c>
      <c r="F216" t="s">
        <v>847</v>
      </c>
      <c r="G216" t="s">
        <v>848</v>
      </c>
      <c r="H216" t="s">
        <v>39</v>
      </c>
      <c r="I216" t="s">
        <v>25</v>
      </c>
      <c r="J216" t="s">
        <v>849</v>
      </c>
      <c r="K216" t="s">
        <v>496</v>
      </c>
      <c r="L216">
        <v>44256</v>
      </c>
      <c r="M216" t="s">
        <v>146</v>
      </c>
      <c r="N216" t="s">
        <v>468</v>
      </c>
      <c r="O216" t="s">
        <v>69</v>
      </c>
      <c r="P216" t="s">
        <v>70</v>
      </c>
      <c r="Q216" t="s">
        <v>469</v>
      </c>
      <c r="R216" s="2">
        <f t="shared" si="3"/>
        <v>20.994</v>
      </c>
      <c r="S216">
        <v>3</v>
      </c>
      <c r="U216" s="3">
        <v>0.4</v>
      </c>
      <c r="V216">
        <v>-14.695800000000006</v>
      </c>
      <c r="W216" s="2">
        <v>62.981999999999999</v>
      </c>
    </row>
    <row r="217" spans="1:23" x14ac:dyDescent="0.3">
      <c r="A217">
        <v>216</v>
      </c>
      <c r="B217" t="s">
        <v>846</v>
      </c>
      <c r="C217" s="1">
        <v>42006</v>
      </c>
      <c r="D217" s="1">
        <v>42013</v>
      </c>
      <c r="E217" t="s">
        <v>48</v>
      </c>
      <c r="F217" t="s">
        <v>847</v>
      </c>
      <c r="G217" t="s">
        <v>848</v>
      </c>
      <c r="H217" t="s">
        <v>39</v>
      </c>
      <c r="I217" t="s">
        <v>25</v>
      </c>
      <c r="J217" t="s">
        <v>849</v>
      </c>
      <c r="K217" t="s">
        <v>496</v>
      </c>
      <c r="L217">
        <v>44256</v>
      </c>
      <c r="M217" t="s">
        <v>146</v>
      </c>
      <c r="N217" t="s">
        <v>854</v>
      </c>
      <c r="O217" t="s">
        <v>69</v>
      </c>
      <c r="P217" t="s">
        <v>682</v>
      </c>
      <c r="Q217" t="s">
        <v>855</v>
      </c>
      <c r="R217" s="2">
        <f t="shared" si="3"/>
        <v>132.00000000000003</v>
      </c>
      <c r="S217">
        <v>9</v>
      </c>
      <c r="U217" s="3">
        <v>0.7</v>
      </c>
      <c r="V217">
        <v>-950.40000000000009</v>
      </c>
      <c r="W217" s="2">
        <v>1188.0000000000002</v>
      </c>
    </row>
    <row r="218" spans="1:23" x14ac:dyDescent="0.3">
      <c r="A218">
        <v>217</v>
      </c>
      <c r="B218" t="s">
        <v>846</v>
      </c>
      <c r="C218" s="1">
        <v>42006</v>
      </c>
      <c r="D218" s="1">
        <v>42013</v>
      </c>
      <c r="E218" t="s">
        <v>48</v>
      </c>
      <c r="F218" t="s">
        <v>847</v>
      </c>
      <c r="G218" t="s">
        <v>848</v>
      </c>
      <c r="H218" t="s">
        <v>39</v>
      </c>
      <c r="I218" t="s">
        <v>25</v>
      </c>
      <c r="J218" t="s">
        <v>849</v>
      </c>
      <c r="K218" t="s">
        <v>496</v>
      </c>
      <c r="L218">
        <v>44256</v>
      </c>
      <c r="M218" t="s">
        <v>146</v>
      </c>
      <c r="N218" t="s">
        <v>856</v>
      </c>
      <c r="O218" t="s">
        <v>69</v>
      </c>
      <c r="P218" t="s">
        <v>159</v>
      </c>
      <c r="Q218" t="s">
        <v>857</v>
      </c>
      <c r="R218" s="2">
        <f t="shared" si="3"/>
        <v>44.792000000000002</v>
      </c>
      <c r="S218">
        <v>2</v>
      </c>
      <c r="U218" s="3">
        <v>0.2</v>
      </c>
      <c r="V218">
        <v>4.4792000000000058</v>
      </c>
      <c r="W218" s="2">
        <v>89.584000000000003</v>
      </c>
    </row>
    <row r="219" spans="1:23" x14ac:dyDescent="0.3">
      <c r="A219">
        <v>218</v>
      </c>
      <c r="B219" t="s">
        <v>858</v>
      </c>
      <c r="C219" s="1">
        <v>42671</v>
      </c>
      <c r="D219" s="1">
        <v>42675</v>
      </c>
      <c r="E219" t="s">
        <v>48</v>
      </c>
      <c r="F219" t="s">
        <v>859</v>
      </c>
      <c r="G219" t="s">
        <v>860</v>
      </c>
      <c r="H219" t="s">
        <v>24</v>
      </c>
      <c r="I219" t="s">
        <v>25</v>
      </c>
      <c r="J219" t="s">
        <v>40</v>
      </c>
      <c r="K219" t="s">
        <v>41</v>
      </c>
      <c r="L219">
        <v>90032</v>
      </c>
      <c r="M219" t="s">
        <v>42</v>
      </c>
      <c r="N219" t="s">
        <v>759</v>
      </c>
      <c r="O219" t="s">
        <v>44</v>
      </c>
      <c r="P219" t="s">
        <v>57</v>
      </c>
      <c r="Q219" t="s">
        <v>760</v>
      </c>
      <c r="R219" s="2">
        <f t="shared" si="3"/>
        <v>15.51</v>
      </c>
      <c r="S219">
        <v>6</v>
      </c>
      <c r="U219" s="3">
        <v>0</v>
      </c>
      <c r="V219">
        <v>26.056800000000003</v>
      </c>
      <c r="W219" s="2">
        <v>93.06</v>
      </c>
    </row>
    <row r="220" spans="1:23" x14ac:dyDescent="0.3">
      <c r="A220">
        <v>219</v>
      </c>
      <c r="B220" t="s">
        <v>858</v>
      </c>
      <c r="C220" s="1">
        <v>42671</v>
      </c>
      <c r="D220" s="1">
        <v>42675</v>
      </c>
      <c r="E220" t="s">
        <v>48</v>
      </c>
      <c r="F220" t="s">
        <v>859</v>
      </c>
      <c r="G220" t="s">
        <v>860</v>
      </c>
      <c r="H220" t="s">
        <v>24</v>
      </c>
      <c r="I220" t="s">
        <v>25</v>
      </c>
      <c r="J220" t="s">
        <v>40</v>
      </c>
      <c r="K220" t="s">
        <v>41</v>
      </c>
      <c r="L220">
        <v>90032</v>
      </c>
      <c r="M220" t="s">
        <v>42</v>
      </c>
      <c r="N220" t="s">
        <v>861</v>
      </c>
      <c r="O220" t="s">
        <v>69</v>
      </c>
      <c r="P220" t="s">
        <v>70</v>
      </c>
      <c r="Q220" t="s">
        <v>862</v>
      </c>
      <c r="R220" s="2">
        <f t="shared" si="3"/>
        <v>100.79199999999999</v>
      </c>
      <c r="S220">
        <v>3</v>
      </c>
      <c r="U220" s="3">
        <v>0.2</v>
      </c>
      <c r="V220">
        <v>22.678200000000018</v>
      </c>
      <c r="W220" s="2">
        <v>302.37599999999998</v>
      </c>
    </row>
    <row r="221" spans="1:23" x14ac:dyDescent="0.3">
      <c r="A221">
        <v>220</v>
      </c>
      <c r="B221" t="s">
        <v>863</v>
      </c>
      <c r="C221" s="1">
        <v>42362</v>
      </c>
      <c r="D221" s="1">
        <v>42365</v>
      </c>
      <c r="E221" t="s">
        <v>186</v>
      </c>
      <c r="F221" t="s">
        <v>864</v>
      </c>
      <c r="G221" t="s">
        <v>865</v>
      </c>
      <c r="H221" t="s">
        <v>24</v>
      </c>
      <c r="I221" t="s">
        <v>25</v>
      </c>
      <c r="J221" t="s">
        <v>866</v>
      </c>
      <c r="K221" t="s">
        <v>496</v>
      </c>
      <c r="L221">
        <v>43017</v>
      </c>
      <c r="M221" t="s">
        <v>146</v>
      </c>
      <c r="N221" t="s">
        <v>867</v>
      </c>
      <c r="O221" t="s">
        <v>44</v>
      </c>
      <c r="P221" t="s">
        <v>267</v>
      </c>
      <c r="Q221" t="s">
        <v>868</v>
      </c>
      <c r="R221" s="2">
        <f t="shared" si="3"/>
        <v>2.7920000000000003</v>
      </c>
      <c r="S221">
        <v>2</v>
      </c>
      <c r="U221" s="3">
        <v>0.2</v>
      </c>
      <c r="V221">
        <v>1.8147999999999997</v>
      </c>
      <c r="W221" s="2">
        <v>5.5840000000000005</v>
      </c>
    </row>
    <row r="222" spans="1:23" x14ac:dyDescent="0.3">
      <c r="A222">
        <v>221</v>
      </c>
      <c r="B222" t="s">
        <v>863</v>
      </c>
      <c r="C222" s="1">
        <v>42362</v>
      </c>
      <c r="D222" s="1">
        <v>42365</v>
      </c>
      <c r="E222" t="s">
        <v>186</v>
      </c>
      <c r="F222" t="s">
        <v>864</v>
      </c>
      <c r="G222" t="s">
        <v>865</v>
      </c>
      <c r="H222" t="s">
        <v>24</v>
      </c>
      <c r="I222" t="s">
        <v>25</v>
      </c>
      <c r="J222" t="s">
        <v>866</v>
      </c>
      <c r="K222" t="s">
        <v>496</v>
      </c>
      <c r="L222">
        <v>43017</v>
      </c>
      <c r="M222" t="s">
        <v>146</v>
      </c>
      <c r="N222" t="s">
        <v>869</v>
      </c>
      <c r="O222" t="s">
        <v>44</v>
      </c>
      <c r="P222" t="s">
        <v>88</v>
      </c>
      <c r="Q222" t="s">
        <v>870</v>
      </c>
      <c r="R222" s="2">
        <f t="shared" si="3"/>
        <v>3.7840000000000007</v>
      </c>
      <c r="S222">
        <v>6</v>
      </c>
      <c r="U222" s="3">
        <v>0.2</v>
      </c>
      <c r="V222">
        <v>8.2302</v>
      </c>
      <c r="W222" s="2">
        <v>22.704000000000004</v>
      </c>
    </row>
    <row r="223" spans="1:23" x14ac:dyDescent="0.3">
      <c r="A223">
        <v>222</v>
      </c>
      <c r="B223" t="s">
        <v>863</v>
      </c>
      <c r="C223" s="1">
        <v>42362</v>
      </c>
      <c r="D223" s="1">
        <v>42365</v>
      </c>
      <c r="E223" t="s">
        <v>186</v>
      </c>
      <c r="F223" t="s">
        <v>864</v>
      </c>
      <c r="G223" t="s">
        <v>865</v>
      </c>
      <c r="H223" t="s">
        <v>24</v>
      </c>
      <c r="I223" t="s">
        <v>25</v>
      </c>
      <c r="J223" t="s">
        <v>866</v>
      </c>
      <c r="K223" t="s">
        <v>496</v>
      </c>
      <c r="L223">
        <v>43017</v>
      </c>
      <c r="M223" t="s">
        <v>146</v>
      </c>
      <c r="N223" t="s">
        <v>412</v>
      </c>
      <c r="O223" t="s">
        <v>44</v>
      </c>
      <c r="P223" t="s">
        <v>73</v>
      </c>
      <c r="Q223" t="s">
        <v>413</v>
      </c>
      <c r="R223" s="2">
        <f t="shared" si="3"/>
        <v>4.9440000000000008</v>
      </c>
      <c r="S223">
        <v>4</v>
      </c>
      <c r="U223" s="3">
        <v>0.7</v>
      </c>
      <c r="V223">
        <v>-13.843199999999996</v>
      </c>
      <c r="W223" s="2">
        <v>19.776000000000003</v>
      </c>
    </row>
    <row r="224" spans="1:23" x14ac:dyDescent="0.3">
      <c r="A224">
        <v>223</v>
      </c>
      <c r="B224" t="s">
        <v>863</v>
      </c>
      <c r="C224" s="1">
        <v>42362</v>
      </c>
      <c r="D224" s="1">
        <v>42365</v>
      </c>
      <c r="E224" t="s">
        <v>186</v>
      </c>
      <c r="F224" t="s">
        <v>864</v>
      </c>
      <c r="G224" t="s">
        <v>865</v>
      </c>
      <c r="H224" t="s">
        <v>24</v>
      </c>
      <c r="I224" t="s">
        <v>25</v>
      </c>
      <c r="J224" t="s">
        <v>866</v>
      </c>
      <c r="K224" t="s">
        <v>496</v>
      </c>
      <c r="L224">
        <v>43017</v>
      </c>
      <c r="M224" t="s">
        <v>146</v>
      </c>
      <c r="N224" t="s">
        <v>871</v>
      </c>
      <c r="O224" t="s">
        <v>30</v>
      </c>
      <c r="P224" t="s">
        <v>63</v>
      </c>
      <c r="Q224" t="s">
        <v>872</v>
      </c>
      <c r="R224" s="2">
        <f t="shared" si="3"/>
        <v>18.175999999999998</v>
      </c>
      <c r="S224">
        <v>4</v>
      </c>
      <c r="U224" s="3">
        <v>0.2</v>
      </c>
      <c r="V224">
        <v>19.084800000000005</v>
      </c>
      <c r="W224" s="2">
        <v>72.703999999999994</v>
      </c>
    </row>
    <row r="225" spans="1:23" x14ac:dyDescent="0.3">
      <c r="A225">
        <v>224</v>
      </c>
      <c r="B225" t="s">
        <v>863</v>
      </c>
      <c r="C225" s="1">
        <v>42362</v>
      </c>
      <c r="D225" s="1">
        <v>42365</v>
      </c>
      <c r="E225" t="s">
        <v>186</v>
      </c>
      <c r="F225" t="s">
        <v>864</v>
      </c>
      <c r="G225" t="s">
        <v>865</v>
      </c>
      <c r="H225" t="s">
        <v>24</v>
      </c>
      <c r="I225" t="s">
        <v>25</v>
      </c>
      <c r="J225" t="s">
        <v>866</v>
      </c>
      <c r="K225" t="s">
        <v>496</v>
      </c>
      <c r="L225">
        <v>43017</v>
      </c>
      <c r="M225" t="s">
        <v>146</v>
      </c>
      <c r="N225" t="s">
        <v>873</v>
      </c>
      <c r="O225" t="s">
        <v>69</v>
      </c>
      <c r="P225" t="s">
        <v>682</v>
      </c>
      <c r="Q225" t="s">
        <v>874</v>
      </c>
      <c r="R225" s="2">
        <f t="shared" si="3"/>
        <v>119.99700000000001</v>
      </c>
      <c r="S225">
        <v>4</v>
      </c>
      <c r="U225" s="3">
        <v>0.7</v>
      </c>
      <c r="V225">
        <v>-383.99040000000002</v>
      </c>
      <c r="W225" s="2">
        <v>479.98800000000006</v>
      </c>
    </row>
    <row r="226" spans="1:23" x14ac:dyDescent="0.3">
      <c r="A226">
        <v>225</v>
      </c>
      <c r="B226" t="s">
        <v>863</v>
      </c>
      <c r="C226" s="1">
        <v>42362</v>
      </c>
      <c r="D226" s="1">
        <v>42365</v>
      </c>
      <c r="E226" t="s">
        <v>186</v>
      </c>
      <c r="F226" t="s">
        <v>864</v>
      </c>
      <c r="G226" t="s">
        <v>865</v>
      </c>
      <c r="H226" t="s">
        <v>24</v>
      </c>
      <c r="I226" t="s">
        <v>25</v>
      </c>
      <c r="J226" t="s">
        <v>866</v>
      </c>
      <c r="K226" t="s">
        <v>496</v>
      </c>
      <c r="L226">
        <v>43017</v>
      </c>
      <c r="M226" t="s">
        <v>146</v>
      </c>
      <c r="N226" t="s">
        <v>875</v>
      </c>
      <c r="O226" t="s">
        <v>44</v>
      </c>
      <c r="P226" t="s">
        <v>66</v>
      </c>
      <c r="Q226" t="s">
        <v>876</v>
      </c>
      <c r="R226" s="2">
        <f t="shared" si="3"/>
        <v>13.584000000000001</v>
      </c>
      <c r="S226">
        <v>2</v>
      </c>
      <c r="U226" s="3">
        <v>0.2</v>
      </c>
      <c r="V226">
        <v>2.7168000000000001</v>
      </c>
      <c r="W226" s="2">
        <v>27.168000000000003</v>
      </c>
    </row>
    <row r="227" spans="1:23" x14ac:dyDescent="0.3">
      <c r="A227">
        <v>226</v>
      </c>
      <c r="B227" t="s">
        <v>877</v>
      </c>
      <c r="C227" s="1">
        <v>42225</v>
      </c>
      <c r="D227" s="1">
        <v>42232</v>
      </c>
      <c r="E227" t="s">
        <v>48</v>
      </c>
      <c r="F227" t="s">
        <v>878</v>
      </c>
      <c r="G227" t="s">
        <v>879</v>
      </c>
      <c r="H227" t="s">
        <v>39</v>
      </c>
      <c r="I227" t="s">
        <v>25</v>
      </c>
      <c r="J227" t="s">
        <v>880</v>
      </c>
      <c r="K227" t="s">
        <v>236</v>
      </c>
      <c r="L227">
        <v>48227</v>
      </c>
      <c r="M227" t="s">
        <v>103</v>
      </c>
      <c r="N227" t="s">
        <v>881</v>
      </c>
      <c r="O227" t="s">
        <v>44</v>
      </c>
      <c r="P227" t="s">
        <v>66</v>
      </c>
      <c r="Q227" t="s">
        <v>882</v>
      </c>
      <c r="R227" s="2">
        <f t="shared" si="3"/>
        <v>2.2000000000000002</v>
      </c>
      <c r="S227">
        <v>1</v>
      </c>
      <c r="U227" s="3">
        <v>0</v>
      </c>
      <c r="V227">
        <v>0.96800000000000019</v>
      </c>
      <c r="W227" s="2">
        <v>2.2000000000000002</v>
      </c>
    </row>
    <row r="228" spans="1:23" x14ac:dyDescent="0.3">
      <c r="A228">
        <v>227</v>
      </c>
      <c r="B228" t="s">
        <v>877</v>
      </c>
      <c r="C228" s="1">
        <v>42225</v>
      </c>
      <c r="D228" s="1">
        <v>42232</v>
      </c>
      <c r="E228" t="s">
        <v>48</v>
      </c>
      <c r="F228" t="s">
        <v>878</v>
      </c>
      <c r="G228" t="s">
        <v>879</v>
      </c>
      <c r="H228" t="s">
        <v>39</v>
      </c>
      <c r="I228" t="s">
        <v>25</v>
      </c>
      <c r="J228" t="s">
        <v>880</v>
      </c>
      <c r="K228" t="s">
        <v>236</v>
      </c>
      <c r="L228">
        <v>48227</v>
      </c>
      <c r="M228" t="s">
        <v>103</v>
      </c>
      <c r="N228" t="s">
        <v>883</v>
      </c>
      <c r="O228" t="s">
        <v>30</v>
      </c>
      <c r="P228" t="s">
        <v>54</v>
      </c>
      <c r="Q228" t="s">
        <v>884</v>
      </c>
      <c r="R228" s="2">
        <f t="shared" si="3"/>
        <v>124.48999999999998</v>
      </c>
      <c r="S228">
        <v>5</v>
      </c>
      <c r="U228" s="3">
        <v>0</v>
      </c>
      <c r="V228">
        <v>136.93899999999999</v>
      </c>
      <c r="W228" s="2">
        <v>622.44999999999993</v>
      </c>
    </row>
    <row r="229" spans="1:23" x14ac:dyDescent="0.3">
      <c r="A229">
        <v>228</v>
      </c>
      <c r="B229" t="s">
        <v>877</v>
      </c>
      <c r="C229" s="1">
        <v>42225</v>
      </c>
      <c r="D229" s="1">
        <v>42232</v>
      </c>
      <c r="E229" t="s">
        <v>48</v>
      </c>
      <c r="F229" t="s">
        <v>878</v>
      </c>
      <c r="G229" t="s">
        <v>879</v>
      </c>
      <c r="H229" t="s">
        <v>39</v>
      </c>
      <c r="I229" t="s">
        <v>25</v>
      </c>
      <c r="J229" t="s">
        <v>880</v>
      </c>
      <c r="K229" t="s">
        <v>236</v>
      </c>
      <c r="L229">
        <v>48227</v>
      </c>
      <c r="M229" t="s">
        <v>103</v>
      </c>
      <c r="N229" t="s">
        <v>885</v>
      </c>
      <c r="O229" t="s">
        <v>44</v>
      </c>
      <c r="P229" t="s">
        <v>57</v>
      </c>
      <c r="Q229" t="s">
        <v>886</v>
      </c>
      <c r="R229" s="2">
        <f t="shared" si="3"/>
        <v>21.98</v>
      </c>
      <c r="S229">
        <v>1</v>
      </c>
      <c r="U229" s="3">
        <v>0</v>
      </c>
      <c r="V229">
        <v>0.21979999999999933</v>
      </c>
      <c r="W229" s="2">
        <v>21.98</v>
      </c>
    </row>
    <row r="230" spans="1:23" x14ac:dyDescent="0.3">
      <c r="A230">
        <v>229</v>
      </c>
      <c r="B230" t="s">
        <v>887</v>
      </c>
      <c r="C230" s="1">
        <v>42063</v>
      </c>
      <c r="D230" s="1">
        <v>42067</v>
      </c>
      <c r="E230" t="s">
        <v>48</v>
      </c>
      <c r="F230" t="s">
        <v>888</v>
      </c>
      <c r="G230" t="s">
        <v>889</v>
      </c>
      <c r="H230" t="s">
        <v>24</v>
      </c>
      <c r="I230" t="s">
        <v>25</v>
      </c>
      <c r="J230" t="s">
        <v>380</v>
      </c>
      <c r="K230" t="s">
        <v>333</v>
      </c>
      <c r="L230">
        <v>38401</v>
      </c>
      <c r="M230" t="s">
        <v>28</v>
      </c>
      <c r="N230" t="s">
        <v>890</v>
      </c>
      <c r="O230" t="s">
        <v>30</v>
      </c>
      <c r="P230" t="s">
        <v>34</v>
      </c>
      <c r="Q230" t="s">
        <v>891</v>
      </c>
      <c r="R230" s="2">
        <f t="shared" si="3"/>
        <v>80.784000000000006</v>
      </c>
      <c r="S230">
        <v>2</v>
      </c>
      <c r="U230" s="3">
        <v>0.2</v>
      </c>
      <c r="V230">
        <v>-28.274400000000021</v>
      </c>
      <c r="W230" s="2">
        <v>161.56800000000001</v>
      </c>
    </row>
    <row r="231" spans="1:23" x14ac:dyDescent="0.3">
      <c r="A231">
        <v>230</v>
      </c>
      <c r="B231" t="s">
        <v>887</v>
      </c>
      <c r="C231" s="1">
        <v>42063</v>
      </c>
      <c r="D231" s="1">
        <v>42067</v>
      </c>
      <c r="E231" t="s">
        <v>48</v>
      </c>
      <c r="F231" t="s">
        <v>888</v>
      </c>
      <c r="G231" t="s">
        <v>889</v>
      </c>
      <c r="H231" t="s">
        <v>24</v>
      </c>
      <c r="I231" t="s">
        <v>25</v>
      </c>
      <c r="J231" t="s">
        <v>380</v>
      </c>
      <c r="K231" t="s">
        <v>333</v>
      </c>
      <c r="L231">
        <v>38401</v>
      </c>
      <c r="M231" t="s">
        <v>28</v>
      </c>
      <c r="N231" t="s">
        <v>892</v>
      </c>
      <c r="O231" t="s">
        <v>30</v>
      </c>
      <c r="P231" t="s">
        <v>34</v>
      </c>
      <c r="Q231" t="s">
        <v>893</v>
      </c>
      <c r="R231" s="2">
        <f t="shared" si="3"/>
        <v>48.712000000000003</v>
      </c>
      <c r="S231">
        <v>8</v>
      </c>
      <c r="U231" s="3">
        <v>0.2</v>
      </c>
      <c r="V231">
        <v>43.840799999999973</v>
      </c>
      <c r="W231" s="2">
        <v>389.69600000000003</v>
      </c>
    </row>
    <row r="232" spans="1:23" x14ac:dyDescent="0.3">
      <c r="A232">
        <v>231</v>
      </c>
      <c r="B232" t="s">
        <v>894</v>
      </c>
      <c r="C232" s="1">
        <v>41895</v>
      </c>
      <c r="D232" s="1">
        <v>41899</v>
      </c>
      <c r="E232" t="s">
        <v>48</v>
      </c>
      <c r="F232" t="s">
        <v>895</v>
      </c>
      <c r="G232" t="s">
        <v>896</v>
      </c>
      <c r="H232" t="s">
        <v>39</v>
      </c>
      <c r="I232" t="s">
        <v>25</v>
      </c>
      <c r="J232" t="s">
        <v>465</v>
      </c>
      <c r="K232" t="s">
        <v>86</v>
      </c>
      <c r="L232">
        <v>28205</v>
      </c>
      <c r="M232" t="s">
        <v>28</v>
      </c>
      <c r="N232" t="s">
        <v>897</v>
      </c>
      <c r="O232" t="s">
        <v>44</v>
      </c>
      <c r="P232" t="s">
        <v>73</v>
      </c>
      <c r="Q232" t="s">
        <v>898</v>
      </c>
      <c r="R232" s="2">
        <f t="shared" si="3"/>
        <v>2.6640000000000006</v>
      </c>
      <c r="S232">
        <v>7</v>
      </c>
      <c r="U232" s="3">
        <v>0.7</v>
      </c>
      <c r="V232">
        <v>-12.431999999999999</v>
      </c>
      <c r="W232" s="2">
        <v>18.648000000000003</v>
      </c>
    </row>
    <row r="233" spans="1:23" x14ac:dyDescent="0.3">
      <c r="A233">
        <v>232</v>
      </c>
      <c r="B233" t="s">
        <v>899</v>
      </c>
      <c r="C233" s="1">
        <v>42832</v>
      </c>
      <c r="D233" s="1">
        <v>42837</v>
      </c>
      <c r="E233" t="s">
        <v>48</v>
      </c>
      <c r="F233" t="s">
        <v>375</v>
      </c>
      <c r="G233" t="s">
        <v>376</v>
      </c>
      <c r="H233" t="s">
        <v>100</v>
      </c>
      <c r="I233" t="s">
        <v>25</v>
      </c>
      <c r="J233" t="s">
        <v>900</v>
      </c>
      <c r="K233" t="s">
        <v>52</v>
      </c>
      <c r="L233">
        <v>33614</v>
      </c>
      <c r="M233" t="s">
        <v>28</v>
      </c>
      <c r="N233" t="s">
        <v>901</v>
      </c>
      <c r="O233" t="s">
        <v>30</v>
      </c>
      <c r="P233" t="s">
        <v>54</v>
      </c>
      <c r="Q233" t="s">
        <v>902</v>
      </c>
      <c r="R233" s="2">
        <f t="shared" si="3"/>
        <v>116.93</v>
      </c>
      <c r="S233">
        <v>2</v>
      </c>
      <c r="U233" s="3">
        <v>0.45</v>
      </c>
      <c r="V233">
        <v>-102.04800000000003</v>
      </c>
      <c r="W233" s="2">
        <v>233.86</v>
      </c>
    </row>
    <row r="234" spans="1:23" x14ac:dyDescent="0.3">
      <c r="A234">
        <v>233</v>
      </c>
      <c r="B234" t="s">
        <v>899</v>
      </c>
      <c r="C234" s="1">
        <v>42832</v>
      </c>
      <c r="D234" s="1">
        <v>42837</v>
      </c>
      <c r="E234" t="s">
        <v>48</v>
      </c>
      <c r="F234" t="s">
        <v>375</v>
      </c>
      <c r="G234" t="s">
        <v>376</v>
      </c>
      <c r="H234" t="s">
        <v>100</v>
      </c>
      <c r="I234" t="s">
        <v>25</v>
      </c>
      <c r="J234" t="s">
        <v>900</v>
      </c>
      <c r="K234" t="s">
        <v>52</v>
      </c>
      <c r="L234">
        <v>33614</v>
      </c>
      <c r="M234" t="s">
        <v>28</v>
      </c>
      <c r="N234" t="s">
        <v>903</v>
      </c>
      <c r="O234" t="s">
        <v>30</v>
      </c>
      <c r="P234" t="s">
        <v>54</v>
      </c>
      <c r="Q234" t="s">
        <v>904</v>
      </c>
      <c r="R234" s="2">
        <f t="shared" si="3"/>
        <v>206.87150000000005</v>
      </c>
      <c r="S234">
        <v>3</v>
      </c>
      <c r="U234" s="3">
        <v>0.45</v>
      </c>
      <c r="V234">
        <v>-248.24579999999992</v>
      </c>
      <c r="W234" s="2">
        <v>620.61450000000013</v>
      </c>
    </row>
    <row r="235" spans="1:23" x14ac:dyDescent="0.3">
      <c r="A235">
        <v>234</v>
      </c>
      <c r="B235" t="s">
        <v>899</v>
      </c>
      <c r="C235" s="1">
        <v>42832</v>
      </c>
      <c r="D235" s="1">
        <v>42837</v>
      </c>
      <c r="E235" t="s">
        <v>48</v>
      </c>
      <c r="F235" t="s">
        <v>375</v>
      </c>
      <c r="G235" t="s">
        <v>376</v>
      </c>
      <c r="H235" t="s">
        <v>100</v>
      </c>
      <c r="I235" t="s">
        <v>25</v>
      </c>
      <c r="J235" t="s">
        <v>900</v>
      </c>
      <c r="K235" t="s">
        <v>52</v>
      </c>
      <c r="L235">
        <v>33614</v>
      </c>
      <c r="M235" t="s">
        <v>28</v>
      </c>
      <c r="N235" t="s">
        <v>897</v>
      </c>
      <c r="O235" t="s">
        <v>44</v>
      </c>
      <c r="P235" t="s">
        <v>73</v>
      </c>
      <c r="Q235" t="s">
        <v>898</v>
      </c>
      <c r="R235" s="2">
        <f t="shared" si="3"/>
        <v>2.6640000000000006</v>
      </c>
      <c r="S235">
        <v>2</v>
      </c>
      <c r="U235" s="3">
        <v>0.7</v>
      </c>
      <c r="V235">
        <v>-3.5519999999999996</v>
      </c>
      <c r="W235" s="2">
        <v>5.3280000000000012</v>
      </c>
    </row>
    <row r="236" spans="1:23" x14ac:dyDescent="0.3">
      <c r="A236">
        <v>235</v>
      </c>
      <c r="B236" t="s">
        <v>899</v>
      </c>
      <c r="C236" s="1">
        <v>42832</v>
      </c>
      <c r="D236" s="1">
        <v>42837</v>
      </c>
      <c r="E236" t="s">
        <v>48</v>
      </c>
      <c r="F236" t="s">
        <v>375</v>
      </c>
      <c r="G236" t="s">
        <v>376</v>
      </c>
      <c r="H236" t="s">
        <v>100</v>
      </c>
      <c r="I236" t="s">
        <v>25</v>
      </c>
      <c r="J236" t="s">
        <v>900</v>
      </c>
      <c r="K236" t="s">
        <v>52</v>
      </c>
      <c r="L236">
        <v>33614</v>
      </c>
      <c r="M236" t="s">
        <v>28</v>
      </c>
      <c r="N236" t="s">
        <v>905</v>
      </c>
      <c r="O236" t="s">
        <v>30</v>
      </c>
      <c r="P236" t="s">
        <v>63</v>
      </c>
      <c r="Q236" t="s">
        <v>906</v>
      </c>
      <c r="R236" s="2">
        <f t="shared" si="3"/>
        <v>86.024000000000001</v>
      </c>
      <c r="S236">
        <v>3</v>
      </c>
      <c r="U236" s="3">
        <v>0.2</v>
      </c>
      <c r="V236">
        <v>0</v>
      </c>
      <c r="W236" s="2">
        <v>258.072</v>
      </c>
    </row>
    <row r="237" spans="1:23" x14ac:dyDescent="0.3">
      <c r="A237">
        <v>236</v>
      </c>
      <c r="B237" t="s">
        <v>899</v>
      </c>
      <c r="C237" s="1">
        <v>42832</v>
      </c>
      <c r="D237" s="1">
        <v>42837</v>
      </c>
      <c r="E237" t="s">
        <v>48</v>
      </c>
      <c r="F237" t="s">
        <v>375</v>
      </c>
      <c r="G237" t="s">
        <v>376</v>
      </c>
      <c r="H237" t="s">
        <v>100</v>
      </c>
      <c r="I237" t="s">
        <v>25</v>
      </c>
      <c r="J237" t="s">
        <v>900</v>
      </c>
      <c r="K237" t="s">
        <v>52</v>
      </c>
      <c r="L237">
        <v>33614</v>
      </c>
      <c r="M237" t="s">
        <v>28</v>
      </c>
      <c r="N237" t="s">
        <v>907</v>
      </c>
      <c r="O237" t="s">
        <v>69</v>
      </c>
      <c r="P237" t="s">
        <v>159</v>
      </c>
      <c r="Q237" t="s">
        <v>908</v>
      </c>
      <c r="R237" s="2">
        <f t="shared" si="3"/>
        <v>205.99200000000005</v>
      </c>
      <c r="S237">
        <v>3</v>
      </c>
      <c r="U237" s="3">
        <v>0.2</v>
      </c>
      <c r="V237">
        <v>-7.724700000000098</v>
      </c>
      <c r="W237" s="2">
        <v>617.97600000000011</v>
      </c>
    </row>
    <row r="238" spans="1:23" x14ac:dyDescent="0.3">
      <c r="A238">
        <v>237</v>
      </c>
      <c r="B238" t="s">
        <v>909</v>
      </c>
      <c r="C238" s="1">
        <v>43051</v>
      </c>
      <c r="D238" s="1">
        <v>43055</v>
      </c>
      <c r="E238" t="s">
        <v>48</v>
      </c>
      <c r="F238" t="s">
        <v>910</v>
      </c>
      <c r="G238" t="s">
        <v>911</v>
      </c>
      <c r="H238" t="s">
        <v>39</v>
      </c>
      <c r="I238" t="s">
        <v>25</v>
      </c>
      <c r="J238" t="s">
        <v>912</v>
      </c>
      <c r="K238" t="s">
        <v>41</v>
      </c>
      <c r="L238">
        <v>95051</v>
      </c>
      <c r="M238" t="s">
        <v>42</v>
      </c>
      <c r="N238" t="s">
        <v>913</v>
      </c>
      <c r="O238" t="s">
        <v>44</v>
      </c>
      <c r="P238" t="s">
        <v>88</v>
      </c>
      <c r="Q238" t="s">
        <v>914</v>
      </c>
      <c r="R238" s="2">
        <f t="shared" si="3"/>
        <v>5.28</v>
      </c>
      <c r="S238">
        <v>2</v>
      </c>
      <c r="U238" s="3">
        <v>0</v>
      </c>
      <c r="V238">
        <v>4.7519999999999998</v>
      </c>
      <c r="W238" s="2">
        <v>10.56</v>
      </c>
    </row>
    <row r="239" spans="1:23" x14ac:dyDescent="0.3">
      <c r="A239">
        <v>238</v>
      </c>
      <c r="B239" t="s">
        <v>915</v>
      </c>
      <c r="C239" s="1">
        <v>42525</v>
      </c>
      <c r="D239" s="1">
        <v>42530</v>
      </c>
      <c r="E239" t="s">
        <v>21</v>
      </c>
      <c r="F239" t="s">
        <v>916</v>
      </c>
      <c r="G239" t="s">
        <v>917</v>
      </c>
      <c r="H239" t="s">
        <v>24</v>
      </c>
      <c r="I239" t="s">
        <v>25</v>
      </c>
      <c r="J239" t="s">
        <v>301</v>
      </c>
      <c r="K239" t="s">
        <v>209</v>
      </c>
      <c r="L239">
        <v>60610</v>
      </c>
      <c r="M239" t="s">
        <v>103</v>
      </c>
      <c r="N239" t="s">
        <v>918</v>
      </c>
      <c r="O239" t="s">
        <v>44</v>
      </c>
      <c r="P239" t="s">
        <v>88</v>
      </c>
      <c r="Q239" t="s">
        <v>919</v>
      </c>
      <c r="R239" s="2">
        <f t="shared" si="3"/>
        <v>5.1840000000000011</v>
      </c>
      <c r="S239">
        <v>5</v>
      </c>
      <c r="U239" s="3">
        <v>0.2</v>
      </c>
      <c r="V239">
        <v>9.3960000000000008</v>
      </c>
      <c r="W239" s="2">
        <v>25.920000000000005</v>
      </c>
    </row>
    <row r="240" spans="1:23" x14ac:dyDescent="0.3">
      <c r="A240">
        <v>239</v>
      </c>
      <c r="B240" t="s">
        <v>915</v>
      </c>
      <c r="C240" s="1">
        <v>42525</v>
      </c>
      <c r="D240" s="1">
        <v>42530</v>
      </c>
      <c r="E240" t="s">
        <v>21</v>
      </c>
      <c r="F240" t="s">
        <v>916</v>
      </c>
      <c r="G240" t="s">
        <v>917</v>
      </c>
      <c r="H240" t="s">
        <v>24</v>
      </c>
      <c r="I240" t="s">
        <v>25</v>
      </c>
      <c r="J240" t="s">
        <v>301</v>
      </c>
      <c r="K240" t="s">
        <v>209</v>
      </c>
      <c r="L240">
        <v>60610</v>
      </c>
      <c r="M240" t="s">
        <v>103</v>
      </c>
      <c r="N240" t="s">
        <v>920</v>
      </c>
      <c r="O240" t="s">
        <v>30</v>
      </c>
      <c r="P240" t="s">
        <v>63</v>
      </c>
      <c r="Q240" t="s">
        <v>921</v>
      </c>
      <c r="R240" s="2">
        <f t="shared" si="3"/>
        <v>83.936000000000007</v>
      </c>
      <c r="S240">
        <v>5</v>
      </c>
      <c r="U240" s="3">
        <v>0.6</v>
      </c>
      <c r="V240">
        <v>-356.72799999999995</v>
      </c>
      <c r="W240" s="2">
        <v>419.68000000000006</v>
      </c>
    </row>
    <row r="241" spans="1:23" x14ac:dyDescent="0.3">
      <c r="A241">
        <v>240</v>
      </c>
      <c r="B241" t="s">
        <v>915</v>
      </c>
      <c r="C241" s="1">
        <v>42525</v>
      </c>
      <c r="D241" s="1">
        <v>42530</v>
      </c>
      <c r="E241" t="s">
        <v>21</v>
      </c>
      <c r="F241" t="s">
        <v>916</v>
      </c>
      <c r="G241" t="s">
        <v>917</v>
      </c>
      <c r="H241" t="s">
        <v>24</v>
      </c>
      <c r="I241" t="s">
        <v>25</v>
      </c>
      <c r="J241" t="s">
        <v>301</v>
      </c>
      <c r="K241" t="s">
        <v>209</v>
      </c>
      <c r="L241">
        <v>60610</v>
      </c>
      <c r="M241" t="s">
        <v>103</v>
      </c>
      <c r="N241" t="s">
        <v>922</v>
      </c>
      <c r="O241" t="s">
        <v>30</v>
      </c>
      <c r="P241" t="s">
        <v>63</v>
      </c>
      <c r="Q241" t="s">
        <v>923</v>
      </c>
      <c r="R241" s="2">
        <f t="shared" si="3"/>
        <v>3.8960000000000004</v>
      </c>
      <c r="S241">
        <v>3</v>
      </c>
      <c r="U241" s="3">
        <v>0.6</v>
      </c>
      <c r="V241">
        <v>-4.6751999999999985</v>
      </c>
      <c r="W241" s="2">
        <v>11.688000000000001</v>
      </c>
    </row>
    <row r="242" spans="1:23" x14ac:dyDescent="0.3">
      <c r="A242">
        <v>241</v>
      </c>
      <c r="B242" t="s">
        <v>915</v>
      </c>
      <c r="C242" s="1">
        <v>42525</v>
      </c>
      <c r="D242" s="1">
        <v>42530</v>
      </c>
      <c r="E242" t="s">
        <v>21</v>
      </c>
      <c r="F242" t="s">
        <v>916</v>
      </c>
      <c r="G242" t="s">
        <v>917</v>
      </c>
      <c r="H242" t="s">
        <v>24</v>
      </c>
      <c r="I242" t="s">
        <v>25</v>
      </c>
      <c r="J242" t="s">
        <v>301</v>
      </c>
      <c r="K242" t="s">
        <v>209</v>
      </c>
      <c r="L242">
        <v>60610</v>
      </c>
      <c r="M242" t="s">
        <v>103</v>
      </c>
      <c r="N242" t="s">
        <v>924</v>
      </c>
      <c r="O242" t="s">
        <v>69</v>
      </c>
      <c r="P242" t="s">
        <v>70</v>
      </c>
      <c r="Q242" t="s">
        <v>925</v>
      </c>
      <c r="R242" s="2">
        <f t="shared" si="3"/>
        <v>15.991999999999999</v>
      </c>
      <c r="S242">
        <v>2</v>
      </c>
      <c r="U242" s="3">
        <v>0.2</v>
      </c>
      <c r="V242">
        <v>11.194399999999998</v>
      </c>
      <c r="W242" s="2">
        <v>31.983999999999998</v>
      </c>
    </row>
    <row r="243" spans="1:23" x14ac:dyDescent="0.3">
      <c r="A243">
        <v>242</v>
      </c>
      <c r="B243" t="s">
        <v>915</v>
      </c>
      <c r="C243" s="1">
        <v>42525</v>
      </c>
      <c r="D243" s="1">
        <v>42530</v>
      </c>
      <c r="E243" t="s">
        <v>21</v>
      </c>
      <c r="F243" t="s">
        <v>916</v>
      </c>
      <c r="G243" t="s">
        <v>917</v>
      </c>
      <c r="H243" t="s">
        <v>24</v>
      </c>
      <c r="I243" t="s">
        <v>25</v>
      </c>
      <c r="J243" t="s">
        <v>301</v>
      </c>
      <c r="K243" t="s">
        <v>209</v>
      </c>
      <c r="L243">
        <v>60610</v>
      </c>
      <c r="M243" t="s">
        <v>103</v>
      </c>
      <c r="N243" t="s">
        <v>926</v>
      </c>
      <c r="O243" t="s">
        <v>30</v>
      </c>
      <c r="P243" t="s">
        <v>54</v>
      </c>
      <c r="Q243" t="s">
        <v>927</v>
      </c>
      <c r="R243" s="2">
        <f t="shared" si="3"/>
        <v>35.445</v>
      </c>
      <c r="S243">
        <v>5</v>
      </c>
      <c r="U243" s="3">
        <v>0.5</v>
      </c>
      <c r="V243">
        <v>-120.51299999999998</v>
      </c>
      <c r="W243" s="2">
        <v>177.22499999999999</v>
      </c>
    </row>
    <row r="244" spans="1:23" x14ac:dyDescent="0.3">
      <c r="A244">
        <v>243</v>
      </c>
      <c r="B244" t="s">
        <v>915</v>
      </c>
      <c r="C244" s="1">
        <v>42525</v>
      </c>
      <c r="D244" s="1">
        <v>42530</v>
      </c>
      <c r="E244" t="s">
        <v>21</v>
      </c>
      <c r="F244" t="s">
        <v>916</v>
      </c>
      <c r="G244" t="s">
        <v>917</v>
      </c>
      <c r="H244" t="s">
        <v>24</v>
      </c>
      <c r="I244" t="s">
        <v>25</v>
      </c>
      <c r="J244" t="s">
        <v>301</v>
      </c>
      <c r="K244" t="s">
        <v>209</v>
      </c>
      <c r="L244">
        <v>60610</v>
      </c>
      <c r="M244" t="s">
        <v>103</v>
      </c>
      <c r="N244" t="s">
        <v>928</v>
      </c>
      <c r="O244" t="s">
        <v>30</v>
      </c>
      <c r="P244" t="s">
        <v>63</v>
      </c>
      <c r="Q244" t="s">
        <v>929</v>
      </c>
      <c r="R244" s="2">
        <f t="shared" si="3"/>
        <v>1.3480000000000001</v>
      </c>
      <c r="S244">
        <v>3</v>
      </c>
      <c r="U244" s="3">
        <v>0.6</v>
      </c>
      <c r="V244">
        <v>-2.8307999999999995</v>
      </c>
      <c r="W244" s="2">
        <v>4.0440000000000005</v>
      </c>
    </row>
    <row r="245" spans="1:23" x14ac:dyDescent="0.3">
      <c r="A245">
        <v>244</v>
      </c>
      <c r="B245" t="s">
        <v>915</v>
      </c>
      <c r="C245" s="1">
        <v>42525</v>
      </c>
      <c r="D245" s="1">
        <v>42530</v>
      </c>
      <c r="E245" t="s">
        <v>21</v>
      </c>
      <c r="F245" t="s">
        <v>916</v>
      </c>
      <c r="G245" t="s">
        <v>917</v>
      </c>
      <c r="H245" t="s">
        <v>24</v>
      </c>
      <c r="I245" t="s">
        <v>25</v>
      </c>
      <c r="J245" t="s">
        <v>301</v>
      </c>
      <c r="K245" t="s">
        <v>209</v>
      </c>
      <c r="L245">
        <v>60610</v>
      </c>
      <c r="M245" t="s">
        <v>103</v>
      </c>
      <c r="N245" t="s">
        <v>780</v>
      </c>
      <c r="O245" t="s">
        <v>44</v>
      </c>
      <c r="P245" t="s">
        <v>66</v>
      </c>
      <c r="Q245" t="s">
        <v>781</v>
      </c>
      <c r="R245" s="2">
        <f t="shared" si="3"/>
        <v>3.7040000000000002</v>
      </c>
      <c r="S245">
        <v>2</v>
      </c>
      <c r="U245" s="3">
        <v>0.2</v>
      </c>
      <c r="V245">
        <v>1.2037999999999995</v>
      </c>
      <c r="W245" s="2">
        <v>7.4080000000000004</v>
      </c>
    </row>
    <row r="246" spans="1:23" x14ac:dyDescent="0.3">
      <c r="A246">
        <v>245</v>
      </c>
      <c r="B246" t="s">
        <v>930</v>
      </c>
      <c r="C246" s="1">
        <v>41791</v>
      </c>
      <c r="D246" s="1">
        <v>41796</v>
      </c>
      <c r="E246" t="s">
        <v>21</v>
      </c>
      <c r="F246" t="s">
        <v>931</v>
      </c>
      <c r="G246" t="s">
        <v>932</v>
      </c>
      <c r="H246" t="s">
        <v>100</v>
      </c>
      <c r="I246" t="s">
        <v>25</v>
      </c>
      <c r="J246" t="s">
        <v>933</v>
      </c>
      <c r="K246" t="s">
        <v>227</v>
      </c>
      <c r="L246">
        <v>55044</v>
      </c>
      <c r="M246" t="s">
        <v>103</v>
      </c>
      <c r="N246" t="s">
        <v>531</v>
      </c>
      <c r="O246" t="s">
        <v>30</v>
      </c>
      <c r="P246" t="s">
        <v>34</v>
      </c>
      <c r="Q246" t="s">
        <v>532</v>
      </c>
      <c r="R246" s="2">
        <f t="shared" si="3"/>
        <v>285.98</v>
      </c>
      <c r="S246">
        <v>7</v>
      </c>
      <c r="U246" s="3">
        <v>0</v>
      </c>
      <c r="V246">
        <v>580.53939999999989</v>
      </c>
      <c r="W246" s="2">
        <v>2001.8600000000001</v>
      </c>
    </row>
    <row r="247" spans="1:23" x14ac:dyDescent="0.3">
      <c r="A247">
        <v>246</v>
      </c>
      <c r="B247" t="s">
        <v>930</v>
      </c>
      <c r="C247" s="1">
        <v>41791</v>
      </c>
      <c r="D247" s="1">
        <v>41796</v>
      </c>
      <c r="E247" t="s">
        <v>21</v>
      </c>
      <c r="F247" t="s">
        <v>931</v>
      </c>
      <c r="G247" t="s">
        <v>932</v>
      </c>
      <c r="H247" t="s">
        <v>100</v>
      </c>
      <c r="I247" t="s">
        <v>25</v>
      </c>
      <c r="J247" t="s">
        <v>933</v>
      </c>
      <c r="K247" t="s">
        <v>227</v>
      </c>
      <c r="L247">
        <v>55044</v>
      </c>
      <c r="M247" t="s">
        <v>103</v>
      </c>
      <c r="N247" t="s">
        <v>934</v>
      </c>
      <c r="O247" t="s">
        <v>44</v>
      </c>
      <c r="P247" t="s">
        <v>57</v>
      </c>
      <c r="Q247" t="s">
        <v>935</v>
      </c>
      <c r="R247" s="2">
        <f t="shared" si="3"/>
        <v>83.36</v>
      </c>
      <c r="S247">
        <v>2</v>
      </c>
      <c r="U247" s="3">
        <v>0</v>
      </c>
      <c r="V247">
        <v>41.680000000000007</v>
      </c>
      <c r="W247" s="2">
        <v>166.72</v>
      </c>
    </row>
    <row r="248" spans="1:23" x14ac:dyDescent="0.3">
      <c r="A248">
        <v>247</v>
      </c>
      <c r="B248" t="s">
        <v>930</v>
      </c>
      <c r="C248" s="1">
        <v>41791</v>
      </c>
      <c r="D248" s="1">
        <v>41796</v>
      </c>
      <c r="E248" t="s">
        <v>21</v>
      </c>
      <c r="F248" t="s">
        <v>931</v>
      </c>
      <c r="G248" t="s">
        <v>932</v>
      </c>
      <c r="H248" t="s">
        <v>100</v>
      </c>
      <c r="I248" t="s">
        <v>25</v>
      </c>
      <c r="J248" t="s">
        <v>933</v>
      </c>
      <c r="K248" t="s">
        <v>227</v>
      </c>
      <c r="L248">
        <v>55044</v>
      </c>
      <c r="M248" t="s">
        <v>103</v>
      </c>
      <c r="N248" t="s">
        <v>936</v>
      </c>
      <c r="O248" t="s">
        <v>44</v>
      </c>
      <c r="P248" t="s">
        <v>88</v>
      </c>
      <c r="Q248" t="s">
        <v>937</v>
      </c>
      <c r="R248" s="2">
        <f t="shared" si="3"/>
        <v>7.98</v>
      </c>
      <c r="S248">
        <v>6</v>
      </c>
      <c r="U248" s="3">
        <v>0</v>
      </c>
      <c r="V248">
        <v>23.94</v>
      </c>
      <c r="W248" s="2">
        <v>47.88</v>
      </c>
    </row>
    <row r="249" spans="1:23" x14ac:dyDescent="0.3">
      <c r="A249">
        <v>248</v>
      </c>
      <c r="B249" t="s">
        <v>930</v>
      </c>
      <c r="C249" s="1">
        <v>41791</v>
      </c>
      <c r="D249" s="1">
        <v>41796</v>
      </c>
      <c r="E249" t="s">
        <v>21</v>
      </c>
      <c r="F249" t="s">
        <v>931</v>
      </c>
      <c r="G249" t="s">
        <v>932</v>
      </c>
      <c r="H249" t="s">
        <v>100</v>
      </c>
      <c r="I249" t="s">
        <v>25</v>
      </c>
      <c r="J249" t="s">
        <v>933</v>
      </c>
      <c r="K249" t="s">
        <v>227</v>
      </c>
      <c r="L249">
        <v>55044</v>
      </c>
      <c r="M249" t="s">
        <v>103</v>
      </c>
      <c r="N249" t="s">
        <v>938</v>
      </c>
      <c r="O249" t="s">
        <v>44</v>
      </c>
      <c r="P249" t="s">
        <v>76</v>
      </c>
      <c r="Q249" t="s">
        <v>939</v>
      </c>
      <c r="R249" s="2">
        <f t="shared" si="3"/>
        <v>300.64999999999998</v>
      </c>
      <c r="S249">
        <v>5</v>
      </c>
      <c r="U249" s="3">
        <v>0</v>
      </c>
      <c r="V249">
        <v>496.07249999999993</v>
      </c>
      <c r="W249" s="2">
        <v>1503.25</v>
      </c>
    </row>
    <row r="250" spans="1:23" x14ac:dyDescent="0.3">
      <c r="A250">
        <v>249</v>
      </c>
      <c r="B250" t="s">
        <v>930</v>
      </c>
      <c r="C250" s="1">
        <v>41791</v>
      </c>
      <c r="D250" s="1">
        <v>41796</v>
      </c>
      <c r="E250" t="s">
        <v>21</v>
      </c>
      <c r="F250" t="s">
        <v>931</v>
      </c>
      <c r="G250" t="s">
        <v>932</v>
      </c>
      <c r="H250" t="s">
        <v>100</v>
      </c>
      <c r="I250" t="s">
        <v>25</v>
      </c>
      <c r="J250" t="s">
        <v>933</v>
      </c>
      <c r="K250" t="s">
        <v>227</v>
      </c>
      <c r="L250">
        <v>55044</v>
      </c>
      <c r="M250" t="s">
        <v>103</v>
      </c>
      <c r="N250" t="s">
        <v>768</v>
      </c>
      <c r="O250" t="s">
        <v>44</v>
      </c>
      <c r="P250" t="s">
        <v>88</v>
      </c>
      <c r="Q250" t="s">
        <v>769</v>
      </c>
      <c r="R250" s="2">
        <f t="shared" si="3"/>
        <v>6.48</v>
      </c>
      <c r="S250">
        <v>4</v>
      </c>
      <c r="U250" s="3">
        <v>0</v>
      </c>
      <c r="V250">
        <v>12.441600000000001</v>
      </c>
      <c r="W250" s="2">
        <v>25.92</v>
      </c>
    </row>
    <row r="251" spans="1:23" x14ac:dyDescent="0.3">
      <c r="A251">
        <v>250</v>
      </c>
      <c r="B251" t="s">
        <v>940</v>
      </c>
      <c r="C251" s="1">
        <v>42714</v>
      </c>
      <c r="D251" s="1">
        <v>42719</v>
      </c>
      <c r="E251" t="s">
        <v>21</v>
      </c>
      <c r="F251" t="s">
        <v>941</v>
      </c>
      <c r="G251" t="s">
        <v>942</v>
      </c>
      <c r="H251" t="s">
        <v>24</v>
      </c>
      <c r="I251" t="s">
        <v>25</v>
      </c>
      <c r="J251" t="s">
        <v>125</v>
      </c>
      <c r="K251" t="s">
        <v>41</v>
      </c>
      <c r="L251">
        <v>94109</v>
      </c>
      <c r="M251" t="s">
        <v>42</v>
      </c>
      <c r="N251" t="s">
        <v>943</v>
      </c>
      <c r="O251" t="s">
        <v>30</v>
      </c>
      <c r="P251" t="s">
        <v>34</v>
      </c>
      <c r="Q251" t="s">
        <v>944</v>
      </c>
      <c r="R251" s="2">
        <f t="shared" si="3"/>
        <v>160.78399999999999</v>
      </c>
      <c r="S251">
        <v>2</v>
      </c>
      <c r="U251" s="3">
        <v>0.2</v>
      </c>
      <c r="V251">
        <v>28.137200000000007</v>
      </c>
      <c r="W251" s="2">
        <v>321.56799999999998</v>
      </c>
    </row>
    <row r="252" spans="1:23" x14ac:dyDescent="0.3">
      <c r="A252">
        <v>251</v>
      </c>
      <c r="B252" t="s">
        <v>945</v>
      </c>
      <c r="C252" s="1">
        <v>42624</v>
      </c>
      <c r="D252" s="1">
        <v>42630</v>
      </c>
      <c r="E252" t="s">
        <v>48</v>
      </c>
      <c r="F252" t="s">
        <v>946</v>
      </c>
      <c r="G252" t="s">
        <v>947</v>
      </c>
      <c r="H252" t="s">
        <v>24</v>
      </c>
      <c r="I252" t="s">
        <v>25</v>
      </c>
      <c r="J252" t="s">
        <v>948</v>
      </c>
      <c r="K252" t="s">
        <v>41</v>
      </c>
      <c r="L252">
        <v>92037</v>
      </c>
      <c r="M252" t="s">
        <v>42</v>
      </c>
      <c r="N252" t="s">
        <v>949</v>
      </c>
      <c r="O252" t="s">
        <v>44</v>
      </c>
      <c r="P252" t="s">
        <v>88</v>
      </c>
      <c r="Q252" t="s">
        <v>950</v>
      </c>
      <c r="R252" s="2">
        <f t="shared" si="3"/>
        <v>7.61</v>
      </c>
      <c r="S252">
        <v>1</v>
      </c>
      <c r="U252" s="3">
        <v>0</v>
      </c>
      <c r="V252">
        <v>3.5766999999999998</v>
      </c>
      <c r="W252" s="2">
        <v>7.61</v>
      </c>
    </row>
    <row r="253" spans="1:23" x14ac:dyDescent="0.3">
      <c r="A253">
        <v>252</v>
      </c>
      <c r="B253" t="s">
        <v>945</v>
      </c>
      <c r="C253" s="1">
        <v>42624</v>
      </c>
      <c r="D253" s="1">
        <v>42630</v>
      </c>
      <c r="E253" t="s">
        <v>48</v>
      </c>
      <c r="F253" t="s">
        <v>946</v>
      </c>
      <c r="G253" t="s">
        <v>947</v>
      </c>
      <c r="H253" t="s">
        <v>24</v>
      </c>
      <c r="I253" t="s">
        <v>25</v>
      </c>
      <c r="J253" t="s">
        <v>948</v>
      </c>
      <c r="K253" t="s">
        <v>41</v>
      </c>
      <c r="L253">
        <v>92037</v>
      </c>
      <c r="M253" t="s">
        <v>42</v>
      </c>
      <c r="N253" t="s">
        <v>907</v>
      </c>
      <c r="O253" t="s">
        <v>69</v>
      </c>
      <c r="P253" t="s">
        <v>159</v>
      </c>
      <c r="Q253" t="s">
        <v>908</v>
      </c>
      <c r="R253" s="2">
        <f t="shared" si="3"/>
        <v>257.49</v>
      </c>
      <c r="S253">
        <v>13</v>
      </c>
      <c r="U253" s="3">
        <v>0</v>
      </c>
      <c r="V253">
        <v>636.0002999999997</v>
      </c>
      <c r="W253" s="2">
        <v>3347.37</v>
      </c>
    </row>
    <row r="254" spans="1:23" x14ac:dyDescent="0.3">
      <c r="A254">
        <v>253</v>
      </c>
      <c r="B254" t="s">
        <v>951</v>
      </c>
      <c r="C254" s="1">
        <v>42714</v>
      </c>
      <c r="D254" s="1">
        <v>42717</v>
      </c>
      <c r="E254" t="s">
        <v>186</v>
      </c>
      <c r="F254" t="s">
        <v>952</v>
      </c>
      <c r="G254" t="s">
        <v>953</v>
      </c>
      <c r="H254" t="s">
        <v>24</v>
      </c>
      <c r="I254" t="s">
        <v>25</v>
      </c>
      <c r="J254" t="s">
        <v>264</v>
      </c>
      <c r="K254" t="s">
        <v>265</v>
      </c>
      <c r="L254">
        <v>10024</v>
      </c>
      <c r="M254" t="s">
        <v>146</v>
      </c>
      <c r="N254" t="s">
        <v>954</v>
      </c>
      <c r="O254" t="s">
        <v>44</v>
      </c>
      <c r="P254" t="s">
        <v>57</v>
      </c>
      <c r="Q254" t="s">
        <v>955</v>
      </c>
      <c r="R254" s="2">
        <f t="shared" si="3"/>
        <v>13.43</v>
      </c>
      <c r="S254">
        <v>6</v>
      </c>
      <c r="U254" s="3">
        <v>0</v>
      </c>
      <c r="V254">
        <v>22.562400000000004</v>
      </c>
      <c r="W254" s="2">
        <v>80.58</v>
      </c>
    </row>
    <row r="255" spans="1:23" x14ac:dyDescent="0.3">
      <c r="A255">
        <v>254</v>
      </c>
      <c r="B255" t="s">
        <v>951</v>
      </c>
      <c r="C255" s="1">
        <v>42714</v>
      </c>
      <c r="D255" s="1">
        <v>42717</v>
      </c>
      <c r="E255" t="s">
        <v>186</v>
      </c>
      <c r="F255" t="s">
        <v>952</v>
      </c>
      <c r="G255" t="s">
        <v>953</v>
      </c>
      <c r="H255" t="s">
        <v>24</v>
      </c>
      <c r="I255" t="s">
        <v>25</v>
      </c>
      <c r="J255" t="s">
        <v>264</v>
      </c>
      <c r="K255" t="s">
        <v>265</v>
      </c>
      <c r="L255">
        <v>10024</v>
      </c>
      <c r="M255" t="s">
        <v>146</v>
      </c>
      <c r="N255" t="s">
        <v>956</v>
      </c>
      <c r="O255" t="s">
        <v>44</v>
      </c>
      <c r="P255" t="s">
        <v>171</v>
      </c>
      <c r="Q255" t="s">
        <v>957</v>
      </c>
      <c r="R255" s="2">
        <f t="shared" si="3"/>
        <v>90.48</v>
      </c>
      <c r="S255">
        <v>4</v>
      </c>
      <c r="U255" s="3">
        <v>0</v>
      </c>
      <c r="V255">
        <v>162.864</v>
      </c>
      <c r="W255" s="2">
        <v>361.92</v>
      </c>
    </row>
    <row r="256" spans="1:23" x14ac:dyDescent="0.3">
      <c r="A256">
        <v>255</v>
      </c>
      <c r="B256" t="s">
        <v>958</v>
      </c>
      <c r="C256" s="1">
        <v>42336</v>
      </c>
      <c r="D256" s="1">
        <v>42342</v>
      </c>
      <c r="E256" t="s">
        <v>48</v>
      </c>
      <c r="F256" t="s">
        <v>959</v>
      </c>
      <c r="G256" t="s">
        <v>960</v>
      </c>
      <c r="H256" t="s">
        <v>39</v>
      </c>
      <c r="I256" t="s">
        <v>25</v>
      </c>
      <c r="J256" t="s">
        <v>301</v>
      </c>
      <c r="K256" t="s">
        <v>209</v>
      </c>
      <c r="L256">
        <v>60623</v>
      </c>
      <c r="M256" t="s">
        <v>103</v>
      </c>
      <c r="N256" t="s">
        <v>928</v>
      </c>
      <c r="O256" t="s">
        <v>30</v>
      </c>
      <c r="P256" t="s">
        <v>63</v>
      </c>
      <c r="Q256" t="s">
        <v>929</v>
      </c>
      <c r="R256" s="2">
        <f t="shared" si="3"/>
        <v>1.3480000000000001</v>
      </c>
      <c r="S256">
        <v>9</v>
      </c>
      <c r="U256" s="3">
        <v>0.6</v>
      </c>
      <c r="V256">
        <v>-8.4923999999999982</v>
      </c>
      <c r="W256" s="2">
        <v>12.132000000000001</v>
      </c>
    </row>
    <row r="257" spans="1:23" x14ac:dyDescent="0.3">
      <c r="A257">
        <v>256</v>
      </c>
      <c r="B257" t="s">
        <v>958</v>
      </c>
      <c r="C257" s="1">
        <v>42336</v>
      </c>
      <c r="D257" s="1">
        <v>42342</v>
      </c>
      <c r="E257" t="s">
        <v>48</v>
      </c>
      <c r="F257" t="s">
        <v>959</v>
      </c>
      <c r="G257" t="s">
        <v>960</v>
      </c>
      <c r="H257" t="s">
        <v>39</v>
      </c>
      <c r="I257" t="s">
        <v>25</v>
      </c>
      <c r="J257" t="s">
        <v>301</v>
      </c>
      <c r="K257" t="s">
        <v>209</v>
      </c>
      <c r="L257">
        <v>60623</v>
      </c>
      <c r="M257" t="s">
        <v>103</v>
      </c>
      <c r="N257" t="s">
        <v>961</v>
      </c>
      <c r="O257" t="s">
        <v>44</v>
      </c>
      <c r="P257" t="s">
        <v>57</v>
      </c>
      <c r="Q257" t="s">
        <v>962</v>
      </c>
      <c r="R257" s="2">
        <f t="shared" si="3"/>
        <v>41.183999999999997</v>
      </c>
      <c r="S257">
        <v>2</v>
      </c>
      <c r="U257" s="3">
        <v>0.2</v>
      </c>
      <c r="V257">
        <v>-19.562399999999997</v>
      </c>
      <c r="W257" s="2">
        <v>82.367999999999995</v>
      </c>
    </row>
    <row r="258" spans="1:23" x14ac:dyDescent="0.3">
      <c r="A258">
        <v>257</v>
      </c>
      <c r="B258" t="s">
        <v>958</v>
      </c>
      <c r="C258" s="1">
        <v>42336</v>
      </c>
      <c r="D258" s="1">
        <v>42342</v>
      </c>
      <c r="E258" t="s">
        <v>48</v>
      </c>
      <c r="F258" t="s">
        <v>959</v>
      </c>
      <c r="G258" t="s">
        <v>960</v>
      </c>
      <c r="H258" t="s">
        <v>39</v>
      </c>
      <c r="I258" t="s">
        <v>25</v>
      </c>
      <c r="J258" t="s">
        <v>301</v>
      </c>
      <c r="K258" t="s">
        <v>209</v>
      </c>
      <c r="L258">
        <v>60623</v>
      </c>
      <c r="M258" t="s">
        <v>103</v>
      </c>
      <c r="N258" t="s">
        <v>634</v>
      </c>
      <c r="O258" t="s">
        <v>44</v>
      </c>
      <c r="P258" t="s">
        <v>57</v>
      </c>
      <c r="Q258" t="s">
        <v>635</v>
      </c>
      <c r="R258" s="2">
        <f t="shared" si="3"/>
        <v>10.784000000000001</v>
      </c>
      <c r="S258">
        <v>5</v>
      </c>
      <c r="U258" s="3">
        <v>0.2</v>
      </c>
      <c r="V258">
        <v>4.0439999999999969</v>
      </c>
      <c r="W258" s="2">
        <v>53.92</v>
      </c>
    </row>
    <row r="259" spans="1:23" x14ac:dyDescent="0.3">
      <c r="A259">
        <v>258</v>
      </c>
      <c r="B259" t="s">
        <v>958</v>
      </c>
      <c r="C259" s="1">
        <v>42336</v>
      </c>
      <c r="D259" s="1">
        <v>42342</v>
      </c>
      <c r="E259" t="s">
        <v>48</v>
      </c>
      <c r="F259" t="s">
        <v>959</v>
      </c>
      <c r="G259" t="s">
        <v>960</v>
      </c>
      <c r="H259" t="s">
        <v>39</v>
      </c>
      <c r="I259" t="s">
        <v>25</v>
      </c>
      <c r="J259" t="s">
        <v>301</v>
      </c>
      <c r="K259" t="s">
        <v>209</v>
      </c>
      <c r="L259">
        <v>60623</v>
      </c>
      <c r="M259" t="s">
        <v>103</v>
      </c>
      <c r="N259" t="s">
        <v>963</v>
      </c>
      <c r="O259" t="s">
        <v>69</v>
      </c>
      <c r="P259" t="s">
        <v>70</v>
      </c>
      <c r="Q259" t="s">
        <v>964</v>
      </c>
      <c r="R259" s="2">
        <f t="shared" ref="R259:R322" si="4">W259/S259</f>
        <v>107.98399999999999</v>
      </c>
      <c r="S259">
        <v>6</v>
      </c>
      <c r="U259" s="3">
        <v>0.2</v>
      </c>
      <c r="V259">
        <v>56.691599999999966</v>
      </c>
      <c r="W259" s="2">
        <v>647.904</v>
      </c>
    </row>
    <row r="260" spans="1:23" x14ac:dyDescent="0.3">
      <c r="A260">
        <v>259</v>
      </c>
      <c r="B260" t="s">
        <v>965</v>
      </c>
      <c r="C260" s="1">
        <v>43070</v>
      </c>
      <c r="D260" s="1">
        <v>43072</v>
      </c>
      <c r="E260" t="s">
        <v>21</v>
      </c>
      <c r="F260" t="s">
        <v>966</v>
      </c>
      <c r="G260" t="s">
        <v>967</v>
      </c>
      <c r="H260" t="s">
        <v>24</v>
      </c>
      <c r="I260" t="s">
        <v>25</v>
      </c>
      <c r="J260" t="s">
        <v>264</v>
      </c>
      <c r="K260" t="s">
        <v>265</v>
      </c>
      <c r="L260">
        <v>10009</v>
      </c>
      <c r="M260" t="s">
        <v>146</v>
      </c>
      <c r="N260" t="s">
        <v>968</v>
      </c>
      <c r="O260" t="s">
        <v>69</v>
      </c>
      <c r="P260" t="s">
        <v>159</v>
      </c>
      <c r="Q260" t="s">
        <v>969</v>
      </c>
      <c r="R260" s="2">
        <f t="shared" si="4"/>
        <v>6.79</v>
      </c>
      <c r="S260">
        <v>3</v>
      </c>
      <c r="U260" s="3">
        <v>0</v>
      </c>
      <c r="V260">
        <v>6.9258000000000006</v>
      </c>
      <c r="W260" s="2">
        <v>20.37</v>
      </c>
    </row>
    <row r="261" spans="1:23" x14ac:dyDescent="0.3">
      <c r="A261">
        <v>260</v>
      </c>
      <c r="B261" t="s">
        <v>965</v>
      </c>
      <c r="C261" s="1">
        <v>43070</v>
      </c>
      <c r="D261" s="1">
        <v>43072</v>
      </c>
      <c r="E261" t="s">
        <v>21</v>
      </c>
      <c r="F261" t="s">
        <v>966</v>
      </c>
      <c r="G261" t="s">
        <v>967</v>
      </c>
      <c r="H261" t="s">
        <v>24</v>
      </c>
      <c r="I261" t="s">
        <v>25</v>
      </c>
      <c r="J261" t="s">
        <v>264</v>
      </c>
      <c r="K261" t="s">
        <v>265</v>
      </c>
      <c r="L261">
        <v>10009</v>
      </c>
      <c r="M261" t="s">
        <v>146</v>
      </c>
      <c r="N261" t="s">
        <v>970</v>
      </c>
      <c r="O261" t="s">
        <v>44</v>
      </c>
      <c r="P261" t="s">
        <v>57</v>
      </c>
      <c r="Q261" t="s">
        <v>971</v>
      </c>
      <c r="R261" s="2">
        <f t="shared" si="4"/>
        <v>73.849999999999994</v>
      </c>
      <c r="S261">
        <v>3</v>
      </c>
      <c r="U261" s="3">
        <v>0</v>
      </c>
      <c r="V261">
        <v>6.6465000000000174</v>
      </c>
      <c r="W261" s="2">
        <v>221.54999999999998</v>
      </c>
    </row>
    <row r="262" spans="1:23" x14ac:dyDescent="0.3">
      <c r="A262">
        <v>261</v>
      </c>
      <c r="B262" t="s">
        <v>965</v>
      </c>
      <c r="C262" s="1">
        <v>43070</v>
      </c>
      <c r="D262" s="1">
        <v>43072</v>
      </c>
      <c r="E262" t="s">
        <v>21</v>
      </c>
      <c r="F262" t="s">
        <v>966</v>
      </c>
      <c r="G262" t="s">
        <v>967</v>
      </c>
      <c r="H262" t="s">
        <v>24</v>
      </c>
      <c r="I262" t="s">
        <v>25</v>
      </c>
      <c r="J262" t="s">
        <v>264</v>
      </c>
      <c r="K262" t="s">
        <v>265</v>
      </c>
      <c r="L262">
        <v>10009</v>
      </c>
      <c r="M262" t="s">
        <v>146</v>
      </c>
      <c r="N262" t="s">
        <v>972</v>
      </c>
      <c r="O262" t="s">
        <v>44</v>
      </c>
      <c r="P262" t="s">
        <v>73</v>
      </c>
      <c r="Q262" t="s">
        <v>973</v>
      </c>
      <c r="R262" s="2">
        <f t="shared" si="4"/>
        <v>3.504</v>
      </c>
      <c r="S262">
        <v>5</v>
      </c>
      <c r="U262" s="3">
        <v>0.2</v>
      </c>
      <c r="V262">
        <v>6.1319999999999988</v>
      </c>
      <c r="W262" s="2">
        <v>17.52</v>
      </c>
    </row>
    <row r="263" spans="1:23" x14ac:dyDescent="0.3">
      <c r="A263">
        <v>262</v>
      </c>
      <c r="B263" t="s">
        <v>974</v>
      </c>
      <c r="C263" s="1">
        <v>42894</v>
      </c>
      <c r="D263" s="1">
        <v>42898</v>
      </c>
      <c r="E263" t="s">
        <v>48</v>
      </c>
      <c r="F263" t="s">
        <v>975</v>
      </c>
      <c r="G263" t="s">
        <v>976</v>
      </c>
      <c r="H263" t="s">
        <v>39</v>
      </c>
      <c r="I263" t="s">
        <v>25</v>
      </c>
      <c r="J263" t="s">
        <v>601</v>
      </c>
      <c r="K263" t="s">
        <v>102</v>
      </c>
      <c r="L263">
        <v>77506</v>
      </c>
      <c r="M263" t="s">
        <v>103</v>
      </c>
      <c r="N263" t="s">
        <v>977</v>
      </c>
      <c r="O263" t="s">
        <v>44</v>
      </c>
      <c r="P263" t="s">
        <v>76</v>
      </c>
      <c r="Q263" t="s">
        <v>978</v>
      </c>
      <c r="R263" s="2">
        <f t="shared" si="4"/>
        <v>0.81199999999999972</v>
      </c>
      <c r="S263">
        <v>2</v>
      </c>
      <c r="U263" s="3">
        <v>0.8</v>
      </c>
      <c r="V263">
        <v>-4.4660000000000002</v>
      </c>
      <c r="W263" s="2">
        <v>1.6239999999999994</v>
      </c>
    </row>
    <row r="264" spans="1:23" x14ac:dyDescent="0.3">
      <c r="A264">
        <v>263</v>
      </c>
      <c r="B264" t="s">
        <v>979</v>
      </c>
      <c r="C264" s="1">
        <v>41901</v>
      </c>
      <c r="D264" s="1">
        <v>41903</v>
      </c>
      <c r="E264" t="s">
        <v>21</v>
      </c>
      <c r="F264" t="s">
        <v>980</v>
      </c>
      <c r="G264" t="s">
        <v>981</v>
      </c>
      <c r="H264" t="s">
        <v>39</v>
      </c>
      <c r="I264" t="s">
        <v>25</v>
      </c>
      <c r="J264" t="s">
        <v>182</v>
      </c>
      <c r="K264" t="s">
        <v>102</v>
      </c>
      <c r="L264">
        <v>77036</v>
      </c>
      <c r="M264" t="s">
        <v>103</v>
      </c>
      <c r="N264" t="s">
        <v>681</v>
      </c>
      <c r="O264" t="s">
        <v>69</v>
      </c>
      <c r="P264" t="s">
        <v>682</v>
      </c>
      <c r="Q264" t="s">
        <v>683</v>
      </c>
      <c r="R264" s="2">
        <f t="shared" si="4"/>
        <v>1019.994</v>
      </c>
      <c r="S264">
        <v>3</v>
      </c>
      <c r="U264" s="3">
        <v>0.4</v>
      </c>
      <c r="V264">
        <v>-509.99700000000075</v>
      </c>
      <c r="W264" s="2">
        <v>3059.982</v>
      </c>
    </row>
    <row r="265" spans="1:23" x14ac:dyDescent="0.3">
      <c r="A265">
        <v>264</v>
      </c>
      <c r="B265" t="s">
        <v>979</v>
      </c>
      <c r="C265" s="1">
        <v>41901</v>
      </c>
      <c r="D265" s="1">
        <v>41903</v>
      </c>
      <c r="E265" t="s">
        <v>21</v>
      </c>
      <c r="F265" t="s">
        <v>980</v>
      </c>
      <c r="G265" t="s">
        <v>981</v>
      </c>
      <c r="H265" t="s">
        <v>39</v>
      </c>
      <c r="I265" t="s">
        <v>25</v>
      </c>
      <c r="J265" t="s">
        <v>182</v>
      </c>
      <c r="K265" t="s">
        <v>102</v>
      </c>
      <c r="L265">
        <v>77036</v>
      </c>
      <c r="M265" t="s">
        <v>103</v>
      </c>
      <c r="N265" t="s">
        <v>982</v>
      </c>
      <c r="O265" t="s">
        <v>69</v>
      </c>
      <c r="P265" t="s">
        <v>682</v>
      </c>
      <c r="Q265" t="s">
        <v>983</v>
      </c>
      <c r="R265" s="2">
        <f t="shared" si="4"/>
        <v>359.99399999999997</v>
      </c>
      <c r="S265">
        <v>7</v>
      </c>
      <c r="U265" s="3">
        <v>0.4</v>
      </c>
      <c r="V265">
        <v>-251.99579999999992</v>
      </c>
      <c r="W265" s="2">
        <v>2519.9579999999996</v>
      </c>
    </row>
    <row r="266" spans="1:23" x14ac:dyDescent="0.3">
      <c r="A266">
        <v>265</v>
      </c>
      <c r="B266" t="s">
        <v>984</v>
      </c>
      <c r="C266" s="1">
        <v>42527</v>
      </c>
      <c r="D266" s="1">
        <v>42534</v>
      </c>
      <c r="E266" t="s">
        <v>48</v>
      </c>
      <c r="F266" t="s">
        <v>985</v>
      </c>
      <c r="G266" t="s">
        <v>986</v>
      </c>
      <c r="H266" t="s">
        <v>24</v>
      </c>
      <c r="I266" t="s">
        <v>25</v>
      </c>
      <c r="J266" t="s">
        <v>301</v>
      </c>
      <c r="K266" t="s">
        <v>209</v>
      </c>
      <c r="L266">
        <v>60610</v>
      </c>
      <c r="M266" t="s">
        <v>103</v>
      </c>
      <c r="N266" t="s">
        <v>987</v>
      </c>
      <c r="O266" t="s">
        <v>69</v>
      </c>
      <c r="P266" t="s">
        <v>70</v>
      </c>
      <c r="Q266" t="s">
        <v>988</v>
      </c>
      <c r="R266" s="2">
        <f t="shared" si="4"/>
        <v>82.055999999999997</v>
      </c>
      <c r="S266">
        <v>4</v>
      </c>
      <c r="U266" s="3">
        <v>0.2</v>
      </c>
      <c r="V266">
        <v>28.7196</v>
      </c>
      <c r="W266" s="2">
        <v>328.22399999999999</v>
      </c>
    </row>
    <row r="267" spans="1:23" x14ac:dyDescent="0.3">
      <c r="A267">
        <v>266</v>
      </c>
      <c r="B267" t="s">
        <v>989</v>
      </c>
      <c r="C267" s="1">
        <v>42318</v>
      </c>
      <c r="D267" s="1">
        <v>42323</v>
      </c>
      <c r="E267" t="s">
        <v>48</v>
      </c>
      <c r="F267" t="s">
        <v>990</v>
      </c>
      <c r="G267" t="s">
        <v>991</v>
      </c>
      <c r="H267" t="s">
        <v>24</v>
      </c>
      <c r="I267" t="s">
        <v>25</v>
      </c>
      <c r="J267" t="s">
        <v>992</v>
      </c>
      <c r="K267" t="s">
        <v>41</v>
      </c>
      <c r="L267">
        <v>94513</v>
      </c>
      <c r="M267" t="s">
        <v>42</v>
      </c>
      <c r="N267" t="s">
        <v>993</v>
      </c>
      <c r="O267" t="s">
        <v>69</v>
      </c>
      <c r="P267" t="s">
        <v>159</v>
      </c>
      <c r="Q267" t="s">
        <v>994</v>
      </c>
      <c r="R267" s="2">
        <f t="shared" si="4"/>
        <v>39.950000000000003</v>
      </c>
      <c r="S267">
        <v>2</v>
      </c>
      <c r="U267" s="3">
        <v>0</v>
      </c>
      <c r="V267">
        <v>35.156000000000006</v>
      </c>
      <c r="W267" s="2">
        <v>79.900000000000006</v>
      </c>
    </row>
    <row r="268" spans="1:23" x14ac:dyDescent="0.3">
      <c r="A268">
        <v>267</v>
      </c>
      <c r="B268" t="s">
        <v>995</v>
      </c>
      <c r="C268" s="1">
        <v>42902</v>
      </c>
      <c r="D268" s="1">
        <v>42906</v>
      </c>
      <c r="E268" t="s">
        <v>48</v>
      </c>
      <c r="F268" t="s">
        <v>996</v>
      </c>
      <c r="G268" t="s">
        <v>997</v>
      </c>
      <c r="H268" t="s">
        <v>39</v>
      </c>
      <c r="I268" t="s">
        <v>25</v>
      </c>
      <c r="J268" t="s">
        <v>998</v>
      </c>
      <c r="K268" t="s">
        <v>86</v>
      </c>
      <c r="L268">
        <v>27514</v>
      </c>
      <c r="M268" t="s">
        <v>28</v>
      </c>
      <c r="N268" t="s">
        <v>999</v>
      </c>
      <c r="O268" t="s">
        <v>44</v>
      </c>
      <c r="P268" t="s">
        <v>66</v>
      </c>
      <c r="Q268" t="s">
        <v>1000</v>
      </c>
      <c r="R268" s="2">
        <f t="shared" si="4"/>
        <v>4.6719999999999997</v>
      </c>
      <c r="S268">
        <v>3</v>
      </c>
      <c r="U268" s="3">
        <v>0.2</v>
      </c>
      <c r="V268">
        <v>4.7303999999999995</v>
      </c>
      <c r="W268" s="2">
        <v>14.015999999999998</v>
      </c>
    </row>
    <row r="269" spans="1:23" x14ac:dyDescent="0.3">
      <c r="A269">
        <v>268</v>
      </c>
      <c r="B269" t="s">
        <v>1001</v>
      </c>
      <c r="C269" s="1">
        <v>42391</v>
      </c>
      <c r="D269" s="1">
        <v>42397</v>
      </c>
      <c r="E269" t="s">
        <v>48</v>
      </c>
      <c r="F269" t="s">
        <v>385</v>
      </c>
      <c r="G269" t="s">
        <v>386</v>
      </c>
      <c r="H269" t="s">
        <v>24</v>
      </c>
      <c r="I269" t="s">
        <v>25</v>
      </c>
      <c r="J269" t="s">
        <v>1002</v>
      </c>
      <c r="K269" t="s">
        <v>788</v>
      </c>
      <c r="L269">
        <v>7960</v>
      </c>
      <c r="M269" t="s">
        <v>146</v>
      </c>
      <c r="N269" t="s">
        <v>1003</v>
      </c>
      <c r="O269" t="s">
        <v>44</v>
      </c>
      <c r="P269" t="s">
        <v>267</v>
      </c>
      <c r="Q269" t="s">
        <v>1004</v>
      </c>
      <c r="R269" s="2">
        <f t="shared" si="4"/>
        <v>1.26</v>
      </c>
      <c r="S269">
        <v>6</v>
      </c>
      <c r="U269" s="3">
        <v>0</v>
      </c>
      <c r="V269">
        <v>0.3024</v>
      </c>
      <c r="W269" s="2">
        <v>7.5600000000000005</v>
      </c>
    </row>
    <row r="270" spans="1:23" x14ac:dyDescent="0.3">
      <c r="A270">
        <v>269</v>
      </c>
      <c r="B270" t="s">
        <v>1005</v>
      </c>
      <c r="C270" s="1">
        <v>43078</v>
      </c>
      <c r="D270" s="1">
        <v>43082</v>
      </c>
      <c r="E270" t="s">
        <v>48</v>
      </c>
      <c r="F270" t="s">
        <v>1006</v>
      </c>
      <c r="G270" t="s">
        <v>1007</v>
      </c>
      <c r="H270" t="s">
        <v>39</v>
      </c>
      <c r="I270" t="s">
        <v>25</v>
      </c>
      <c r="J270" t="s">
        <v>1008</v>
      </c>
      <c r="K270" t="s">
        <v>496</v>
      </c>
      <c r="L270">
        <v>45231</v>
      </c>
      <c r="M270" t="s">
        <v>146</v>
      </c>
      <c r="N270" t="s">
        <v>1009</v>
      </c>
      <c r="O270" t="s">
        <v>44</v>
      </c>
      <c r="P270" t="s">
        <v>57</v>
      </c>
      <c r="Q270" t="s">
        <v>1010</v>
      </c>
      <c r="R270" s="2">
        <f t="shared" si="4"/>
        <v>37.207999999999998</v>
      </c>
      <c r="S270">
        <v>1</v>
      </c>
      <c r="U270" s="3">
        <v>0.2</v>
      </c>
      <c r="V270">
        <v>-7.4416000000000011</v>
      </c>
      <c r="W270" s="2">
        <v>37.207999999999998</v>
      </c>
    </row>
    <row r="271" spans="1:23" x14ac:dyDescent="0.3">
      <c r="A271">
        <v>270</v>
      </c>
      <c r="B271" t="s">
        <v>1005</v>
      </c>
      <c r="C271" s="1">
        <v>43078</v>
      </c>
      <c r="D271" s="1">
        <v>43082</v>
      </c>
      <c r="E271" t="s">
        <v>48</v>
      </c>
      <c r="F271" t="s">
        <v>1006</v>
      </c>
      <c r="G271" t="s">
        <v>1007</v>
      </c>
      <c r="H271" t="s">
        <v>39</v>
      </c>
      <c r="I271" t="s">
        <v>25</v>
      </c>
      <c r="J271" t="s">
        <v>1008</v>
      </c>
      <c r="K271" t="s">
        <v>496</v>
      </c>
      <c r="L271">
        <v>45231</v>
      </c>
      <c r="M271" t="s">
        <v>146</v>
      </c>
      <c r="N271" t="s">
        <v>1011</v>
      </c>
      <c r="O271" t="s">
        <v>44</v>
      </c>
      <c r="P271" t="s">
        <v>171</v>
      </c>
      <c r="Q271" t="s">
        <v>1012</v>
      </c>
      <c r="R271" s="2">
        <f t="shared" si="4"/>
        <v>19.192</v>
      </c>
      <c r="S271">
        <v>3</v>
      </c>
      <c r="U271" s="3">
        <v>0.2</v>
      </c>
      <c r="V271">
        <v>21.591000000000001</v>
      </c>
      <c r="W271" s="2">
        <v>57.576000000000001</v>
      </c>
    </row>
    <row r="272" spans="1:23" x14ac:dyDescent="0.3">
      <c r="A272">
        <v>271</v>
      </c>
      <c r="B272" t="s">
        <v>1013</v>
      </c>
      <c r="C272" s="1">
        <v>43097</v>
      </c>
      <c r="D272" s="1">
        <v>43102</v>
      </c>
      <c r="E272" t="s">
        <v>21</v>
      </c>
      <c r="F272" t="s">
        <v>1014</v>
      </c>
      <c r="G272" t="s">
        <v>1015</v>
      </c>
      <c r="H272" t="s">
        <v>39</v>
      </c>
      <c r="I272" t="s">
        <v>25</v>
      </c>
      <c r="J272" t="s">
        <v>125</v>
      </c>
      <c r="K272" t="s">
        <v>41</v>
      </c>
      <c r="L272">
        <v>94110</v>
      </c>
      <c r="M272" t="s">
        <v>42</v>
      </c>
      <c r="N272" t="s">
        <v>1016</v>
      </c>
      <c r="O272" t="s">
        <v>44</v>
      </c>
      <c r="P272" t="s">
        <v>57</v>
      </c>
      <c r="Q272" t="s">
        <v>1017</v>
      </c>
      <c r="R272" s="2">
        <f t="shared" si="4"/>
        <v>181.46</v>
      </c>
      <c r="S272">
        <v>4</v>
      </c>
      <c r="U272" s="3">
        <v>0</v>
      </c>
      <c r="V272">
        <v>210.4935999999999</v>
      </c>
      <c r="W272" s="2">
        <v>725.84</v>
      </c>
    </row>
    <row r="273" spans="1:23" x14ac:dyDescent="0.3">
      <c r="A273">
        <v>272</v>
      </c>
      <c r="B273" t="s">
        <v>1018</v>
      </c>
      <c r="C273" s="1">
        <v>42215</v>
      </c>
      <c r="D273" s="1">
        <v>42216</v>
      </c>
      <c r="E273" t="s">
        <v>186</v>
      </c>
      <c r="F273" t="s">
        <v>599</v>
      </c>
      <c r="G273" t="s">
        <v>600</v>
      </c>
      <c r="H273" t="s">
        <v>24</v>
      </c>
      <c r="I273" t="s">
        <v>25</v>
      </c>
      <c r="J273" t="s">
        <v>125</v>
      </c>
      <c r="K273" t="s">
        <v>41</v>
      </c>
      <c r="L273">
        <v>94109</v>
      </c>
      <c r="M273" t="s">
        <v>42</v>
      </c>
      <c r="N273" t="s">
        <v>1019</v>
      </c>
      <c r="O273" t="s">
        <v>69</v>
      </c>
      <c r="P273" t="s">
        <v>159</v>
      </c>
      <c r="Q273" t="s">
        <v>1020</v>
      </c>
      <c r="R273" s="2">
        <f t="shared" si="4"/>
        <v>29.99</v>
      </c>
      <c r="S273">
        <v>7</v>
      </c>
      <c r="U273" s="3">
        <v>0</v>
      </c>
      <c r="V273">
        <v>92.369200000000021</v>
      </c>
      <c r="W273" s="2">
        <v>209.92999999999998</v>
      </c>
    </row>
    <row r="274" spans="1:23" x14ac:dyDescent="0.3">
      <c r="A274">
        <v>273</v>
      </c>
      <c r="B274" t="s">
        <v>1018</v>
      </c>
      <c r="C274" s="1">
        <v>42215</v>
      </c>
      <c r="D274" s="1">
        <v>42216</v>
      </c>
      <c r="E274" t="s">
        <v>186</v>
      </c>
      <c r="F274" t="s">
        <v>599</v>
      </c>
      <c r="G274" t="s">
        <v>600</v>
      </c>
      <c r="H274" t="s">
        <v>24</v>
      </c>
      <c r="I274" t="s">
        <v>25</v>
      </c>
      <c r="J274" t="s">
        <v>125</v>
      </c>
      <c r="K274" t="s">
        <v>41</v>
      </c>
      <c r="L274">
        <v>94109</v>
      </c>
      <c r="M274" t="s">
        <v>42</v>
      </c>
      <c r="N274" t="s">
        <v>1021</v>
      </c>
      <c r="O274" t="s">
        <v>30</v>
      </c>
      <c r="P274" t="s">
        <v>63</v>
      </c>
      <c r="Q274" t="s">
        <v>1022</v>
      </c>
      <c r="R274" s="2">
        <f t="shared" si="4"/>
        <v>1.76</v>
      </c>
      <c r="S274">
        <v>3</v>
      </c>
      <c r="U274" s="3">
        <v>0</v>
      </c>
      <c r="V274">
        <v>2.3232000000000004</v>
      </c>
      <c r="W274" s="2">
        <v>5.28</v>
      </c>
    </row>
    <row r="275" spans="1:23" x14ac:dyDescent="0.3">
      <c r="A275">
        <v>274</v>
      </c>
      <c r="B275" t="s">
        <v>1018</v>
      </c>
      <c r="C275" s="1">
        <v>42215</v>
      </c>
      <c r="D275" s="1">
        <v>42216</v>
      </c>
      <c r="E275" t="s">
        <v>186</v>
      </c>
      <c r="F275" t="s">
        <v>599</v>
      </c>
      <c r="G275" t="s">
        <v>600</v>
      </c>
      <c r="H275" t="s">
        <v>24</v>
      </c>
      <c r="I275" t="s">
        <v>25</v>
      </c>
      <c r="J275" t="s">
        <v>125</v>
      </c>
      <c r="K275" t="s">
        <v>41</v>
      </c>
      <c r="L275">
        <v>94109</v>
      </c>
      <c r="M275" t="s">
        <v>42</v>
      </c>
      <c r="N275" t="s">
        <v>1023</v>
      </c>
      <c r="O275" t="s">
        <v>44</v>
      </c>
      <c r="P275" t="s">
        <v>73</v>
      </c>
      <c r="Q275" t="s">
        <v>1024</v>
      </c>
      <c r="R275" s="2">
        <f t="shared" si="4"/>
        <v>3.64</v>
      </c>
      <c r="S275">
        <v>3</v>
      </c>
      <c r="U275" s="3">
        <v>0.2</v>
      </c>
      <c r="V275">
        <v>4.0949999999999989</v>
      </c>
      <c r="W275" s="2">
        <v>10.92</v>
      </c>
    </row>
    <row r="276" spans="1:23" x14ac:dyDescent="0.3">
      <c r="A276">
        <v>275</v>
      </c>
      <c r="B276" t="s">
        <v>1025</v>
      </c>
      <c r="C276" s="1">
        <v>42994</v>
      </c>
      <c r="D276" s="1">
        <v>42995</v>
      </c>
      <c r="E276" t="s">
        <v>186</v>
      </c>
      <c r="F276" t="s">
        <v>1026</v>
      </c>
      <c r="G276" t="s">
        <v>1027</v>
      </c>
      <c r="H276" t="s">
        <v>39</v>
      </c>
      <c r="I276" t="s">
        <v>25</v>
      </c>
      <c r="J276" t="s">
        <v>1028</v>
      </c>
      <c r="K276" t="s">
        <v>41</v>
      </c>
      <c r="L276">
        <v>90301</v>
      </c>
      <c r="M276" t="s">
        <v>42</v>
      </c>
      <c r="N276" t="s">
        <v>1029</v>
      </c>
      <c r="O276" t="s">
        <v>44</v>
      </c>
      <c r="P276" t="s">
        <v>88</v>
      </c>
      <c r="Q276" t="s">
        <v>1030</v>
      </c>
      <c r="R276" s="2">
        <f t="shared" si="4"/>
        <v>4.41</v>
      </c>
      <c r="S276">
        <v>2</v>
      </c>
      <c r="U276" s="3">
        <v>0</v>
      </c>
      <c r="V276">
        <v>4.0571999999999999</v>
      </c>
      <c r="W276" s="2">
        <v>8.82</v>
      </c>
    </row>
    <row r="277" spans="1:23" x14ac:dyDescent="0.3">
      <c r="A277">
        <v>276</v>
      </c>
      <c r="B277" t="s">
        <v>1025</v>
      </c>
      <c r="C277" s="1">
        <v>42994</v>
      </c>
      <c r="D277" s="1">
        <v>42995</v>
      </c>
      <c r="E277" t="s">
        <v>186</v>
      </c>
      <c r="F277" t="s">
        <v>1026</v>
      </c>
      <c r="G277" t="s">
        <v>1027</v>
      </c>
      <c r="H277" t="s">
        <v>39</v>
      </c>
      <c r="I277" t="s">
        <v>25</v>
      </c>
      <c r="J277" t="s">
        <v>1028</v>
      </c>
      <c r="K277" t="s">
        <v>41</v>
      </c>
      <c r="L277">
        <v>90301</v>
      </c>
      <c r="M277" t="s">
        <v>42</v>
      </c>
      <c r="N277" t="s">
        <v>1031</v>
      </c>
      <c r="O277" t="s">
        <v>44</v>
      </c>
      <c r="P277" t="s">
        <v>66</v>
      </c>
      <c r="Q277" t="s">
        <v>1032</v>
      </c>
      <c r="R277" s="2">
        <f t="shared" si="4"/>
        <v>5.98</v>
      </c>
      <c r="S277">
        <v>1</v>
      </c>
      <c r="U277" s="3">
        <v>0</v>
      </c>
      <c r="V277">
        <v>1.5548000000000002</v>
      </c>
      <c r="W277" s="2">
        <v>5.98</v>
      </c>
    </row>
    <row r="278" spans="1:23" x14ac:dyDescent="0.3">
      <c r="A278">
        <v>277</v>
      </c>
      <c r="B278" t="s">
        <v>1033</v>
      </c>
      <c r="C278" s="1">
        <v>43021</v>
      </c>
      <c r="D278" s="1">
        <v>43025</v>
      </c>
      <c r="E278" t="s">
        <v>48</v>
      </c>
      <c r="F278" t="s">
        <v>1034</v>
      </c>
      <c r="G278" t="s">
        <v>1035</v>
      </c>
      <c r="H278" t="s">
        <v>39</v>
      </c>
      <c r="I278" t="s">
        <v>25</v>
      </c>
      <c r="J278" t="s">
        <v>144</v>
      </c>
      <c r="K278" t="s">
        <v>145</v>
      </c>
      <c r="L278">
        <v>19140</v>
      </c>
      <c r="M278" t="s">
        <v>146</v>
      </c>
      <c r="N278" t="s">
        <v>1036</v>
      </c>
      <c r="O278" t="s">
        <v>44</v>
      </c>
      <c r="P278" t="s">
        <v>88</v>
      </c>
      <c r="Q278" t="s">
        <v>1037</v>
      </c>
      <c r="R278" s="2">
        <f t="shared" si="4"/>
        <v>5.8240000000000007</v>
      </c>
      <c r="S278">
        <v>2</v>
      </c>
      <c r="U278" s="3">
        <v>0.2</v>
      </c>
      <c r="V278">
        <v>4.0768000000000004</v>
      </c>
      <c r="W278" s="2">
        <v>11.648000000000001</v>
      </c>
    </row>
    <row r="279" spans="1:23" x14ac:dyDescent="0.3">
      <c r="A279">
        <v>278</v>
      </c>
      <c r="B279" t="s">
        <v>1033</v>
      </c>
      <c r="C279" s="1">
        <v>43021</v>
      </c>
      <c r="D279" s="1">
        <v>43025</v>
      </c>
      <c r="E279" t="s">
        <v>48</v>
      </c>
      <c r="F279" t="s">
        <v>1034</v>
      </c>
      <c r="G279" t="s">
        <v>1035</v>
      </c>
      <c r="H279" t="s">
        <v>39</v>
      </c>
      <c r="I279" t="s">
        <v>25</v>
      </c>
      <c r="J279" t="s">
        <v>144</v>
      </c>
      <c r="K279" t="s">
        <v>145</v>
      </c>
      <c r="L279">
        <v>19140</v>
      </c>
      <c r="M279" t="s">
        <v>146</v>
      </c>
      <c r="N279" t="s">
        <v>1038</v>
      </c>
      <c r="O279" t="s">
        <v>44</v>
      </c>
      <c r="P279" t="s">
        <v>88</v>
      </c>
      <c r="Q279" t="s">
        <v>1039</v>
      </c>
      <c r="R279" s="2">
        <f t="shared" si="4"/>
        <v>4.5439999999999996</v>
      </c>
      <c r="S279">
        <v>4</v>
      </c>
      <c r="U279" s="3">
        <v>0.2</v>
      </c>
      <c r="V279">
        <v>5.9071999999999987</v>
      </c>
      <c r="W279" s="2">
        <v>18.175999999999998</v>
      </c>
    </row>
    <row r="280" spans="1:23" x14ac:dyDescent="0.3">
      <c r="A280">
        <v>279</v>
      </c>
      <c r="B280" t="s">
        <v>1033</v>
      </c>
      <c r="C280" s="1">
        <v>43021</v>
      </c>
      <c r="D280" s="1">
        <v>43025</v>
      </c>
      <c r="E280" t="s">
        <v>48</v>
      </c>
      <c r="F280" t="s">
        <v>1034</v>
      </c>
      <c r="G280" t="s">
        <v>1035</v>
      </c>
      <c r="H280" t="s">
        <v>39</v>
      </c>
      <c r="I280" t="s">
        <v>25</v>
      </c>
      <c r="J280" t="s">
        <v>144</v>
      </c>
      <c r="K280" t="s">
        <v>145</v>
      </c>
      <c r="L280">
        <v>19140</v>
      </c>
      <c r="M280" t="s">
        <v>146</v>
      </c>
      <c r="N280" t="s">
        <v>1040</v>
      </c>
      <c r="O280" t="s">
        <v>44</v>
      </c>
      <c r="P280" t="s">
        <v>57</v>
      </c>
      <c r="Q280" t="s">
        <v>1041</v>
      </c>
      <c r="R280" s="2">
        <f t="shared" si="4"/>
        <v>9.952</v>
      </c>
      <c r="S280">
        <v>6</v>
      </c>
      <c r="U280" s="3">
        <v>0.2</v>
      </c>
      <c r="V280">
        <v>5.9711999999999996</v>
      </c>
      <c r="W280" s="2">
        <v>59.712000000000003</v>
      </c>
    </row>
    <row r="281" spans="1:23" x14ac:dyDescent="0.3">
      <c r="A281">
        <v>280</v>
      </c>
      <c r="B281" t="s">
        <v>1033</v>
      </c>
      <c r="C281" s="1">
        <v>43021</v>
      </c>
      <c r="D281" s="1">
        <v>43025</v>
      </c>
      <c r="E281" t="s">
        <v>48</v>
      </c>
      <c r="F281" t="s">
        <v>1034</v>
      </c>
      <c r="G281" t="s">
        <v>1035</v>
      </c>
      <c r="H281" t="s">
        <v>39</v>
      </c>
      <c r="I281" t="s">
        <v>25</v>
      </c>
      <c r="J281" t="s">
        <v>144</v>
      </c>
      <c r="K281" t="s">
        <v>145</v>
      </c>
      <c r="L281">
        <v>19140</v>
      </c>
      <c r="M281" t="s">
        <v>146</v>
      </c>
      <c r="N281" t="s">
        <v>1042</v>
      </c>
      <c r="O281" t="s">
        <v>44</v>
      </c>
      <c r="P281" t="s">
        <v>45</v>
      </c>
      <c r="Q281" t="s">
        <v>1043</v>
      </c>
      <c r="R281" s="2">
        <f t="shared" si="4"/>
        <v>8.2799999999999994</v>
      </c>
      <c r="S281">
        <v>3</v>
      </c>
      <c r="U281" s="3">
        <v>0.2</v>
      </c>
      <c r="V281">
        <v>8.6940000000000008</v>
      </c>
      <c r="W281" s="2">
        <v>24.839999999999996</v>
      </c>
    </row>
    <row r="282" spans="1:23" x14ac:dyDescent="0.3">
      <c r="A282">
        <v>281</v>
      </c>
      <c r="B282" t="s">
        <v>1044</v>
      </c>
      <c r="C282" s="1">
        <v>42273</v>
      </c>
      <c r="D282" s="1">
        <v>42275</v>
      </c>
      <c r="E282" t="s">
        <v>21</v>
      </c>
      <c r="F282" t="s">
        <v>517</v>
      </c>
      <c r="G282" t="s">
        <v>518</v>
      </c>
      <c r="H282" t="s">
        <v>24</v>
      </c>
      <c r="I282" t="s">
        <v>25</v>
      </c>
      <c r="J282" t="s">
        <v>182</v>
      </c>
      <c r="K282" t="s">
        <v>102</v>
      </c>
      <c r="L282">
        <v>77070</v>
      </c>
      <c r="M282" t="s">
        <v>103</v>
      </c>
      <c r="N282" t="s">
        <v>1045</v>
      </c>
      <c r="O282" t="s">
        <v>44</v>
      </c>
      <c r="P282" t="s">
        <v>73</v>
      </c>
      <c r="Q282" t="s">
        <v>1046</v>
      </c>
      <c r="R282" s="2">
        <f t="shared" si="4"/>
        <v>0.41599999999999993</v>
      </c>
      <c r="S282">
        <v>5</v>
      </c>
      <c r="U282" s="3">
        <v>0.8</v>
      </c>
      <c r="V282">
        <v>-3.4320000000000004</v>
      </c>
      <c r="W282" s="2">
        <v>2.0799999999999996</v>
      </c>
    </row>
    <row r="283" spans="1:23" x14ac:dyDescent="0.3">
      <c r="A283">
        <v>282</v>
      </c>
      <c r="B283" t="s">
        <v>1044</v>
      </c>
      <c r="C283" s="1">
        <v>42273</v>
      </c>
      <c r="D283" s="1">
        <v>42275</v>
      </c>
      <c r="E283" t="s">
        <v>21</v>
      </c>
      <c r="F283" t="s">
        <v>517</v>
      </c>
      <c r="G283" t="s">
        <v>518</v>
      </c>
      <c r="H283" t="s">
        <v>24</v>
      </c>
      <c r="I283" t="s">
        <v>25</v>
      </c>
      <c r="J283" t="s">
        <v>182</v>
      </c>
      <c r="K283" t="s">
        <v>102</v>
      </c>
      <c r="L283">
        <v>77070</v>
      </c>
      <c r="M283" t="s">
        <v>103</v>
      </c>
      <c r="N283" t="s">
        <v>1047</v>
      </c>
      <c r="O283" t="s">
        <v>69</v>
      </c>
      <c r="P283" t="s">
        <v>70</v>
      </c>
      <c r="Q283" t="s">
        <v>1048</v>
      </c>
      <c r="R283" s="2">
        <f t="shared" si="4"/>
        <v>159.20000000000002</v>
      </c>
      <c r="S283">
        <v>7</v>
      </c>
      <c r="U283" s="3">
        <v>0.2</v>
      </c>
      <c r="V283">
        <v>376.11</v>
      </c>
      <c r="W283" s="2">
        <v>1114.4000000000001</v>
      </c>
    </row>
    <row r="284" spans="1:23" x14ac:dyDescent="0.3">
      <c r="A284">
        <v>283</v>
      </c>
      <c r="B284" t="s">
        <v>1049</v>
      </c>
      <c r="C284" s="1">
        <v>42310</v>
      </c>
      <c r="D284" s="1">
        <v>42314</v>
      </c>
      <c r="E284" t="s">
        <v>48</v>
      </c>
      <c r="F284" t="s">
        <v>1050</v>
      </c>
      <c r="G284" t="s">
        <v>1051</v>
      </c>
      <c r="H284" t="s">
        <v>24</v>
      </c>
      <c r="I284" t="s">
        <v>25</v>
      </c>
      <c r="J284" t="s">
        <v>40</v>
      </c>
      <c r="K284" t="s">
        <v>41</v>
      </c>
      <c r="L284">
        <v>90004</v>
      </c>
      <c r="M284" t="s">
        <v>42</v>
      </c>
      <c r="N284" t="s">
        <v>1052</v>
      </c>
      <c r="O284" t="s">
        <v>30</v>
      </c>
      <c r="P284" t="s">
        <v>54</v>
      </c>
      <c r="Q284" t="s">
        <v>1053</v>
      </c>
      <c r="R284" s="2">
        <f t="shared" si="4"/>
        <v>207.76799999999997</v>
      </c>
      <c r="S284">
        <v>5</v>
      </c>
      <c r="U284" s="3">
        <v>0.2</v>
      </c>
      <c r="V284">
        <v>51.942000000000007</v>
      </c>
      <c r="W284" s="2">
        <v>1038.8399999999999</v>
      </c>
    </row>
    <row r="285" spans="1:23" x14ac:dyDescent="0.3">
      <c r="A285">
        <v>284</v>
      </c>
      <c r="B285" t="s">
        <v>1054</v>
      </c>
      <c r="C285" s="1">
        <v>42273</v>
      </c>
      <c r="D285" s="1">
        <v>42279</v>
      </c>
      <c r="E285" t="s">
        <v>48</v>
      </c>
      <c r="F285" t="s">
        <v>162</v>
      </c>
      <c r="G285" t="s">
        <v>163</v>
      </c>
      <c r="H285" t="s">
        <v>24</v>
      </c>
      <c r="I285" t="s">
        <v>25</v>
      </c>
      <c r="J285" t="s">
        <v>417</v>
      </c>
      <c r="K285" t="s">
        <v>418</v>
      </c>
      <c r="L285">
        <v>97206</v>
      </c>
      <c r="M285" t="s">
        <v>42</v>
      </c>
      <c r="N285" t="s">
        <v>1055</v>
      </c>
      <c r="O285" t="s">
        <v>44</v>
      </c>
      <c r="P285" t="s">
        <v>88</v>
      </c>
      <c r="Q285" t="s">
        <v>184</v>
      </c>
      <c r="R285" s="2">
        <f t="shared" si="4"/>
        <v>28.351999999999997</v>
      </c>
      <c r="S285">
        <v>5</v>
      </c>
      <c r="U285" s="3">
        <v>0.2</v>
      </c>
      <c r="V285">
        <v>47.843999999999994</v>
      </c>
      <c r="W285" s="2">
        <v>141.76</v>
      </c>
    </row>
    <row r="286" spans="1:23" x14ac:dyDescent="0.3">
      <c r="A286">
        <v>285</v>
      </c>
      <c r="B286" t="s">
        <v>1054</v>
      </c>
      <c r="C286" s="1">
        <v>42273</v>
      </c>
      <c r="D286" s="1">
        <v>42279</v>
      </c>
      <c r="E286" t="s">
        <v>48</v>
      </c>
      <c r="F286" t="s">
        <v>162</v>
      </c>
      <c r="G286" t="s">
        <v>163</v>
      </c>
      <c r="H286" t="s">
        <v>24</v>
      </c>
      <c r="I286" t="s">
        <v>25</v>
      </c>
      <c r="J286" t="s">
        <v>417</v>
      </c>
      <c r="K286" t="s">
        <v>418</v>
      </c>
      <c r="L286">
        <v>97206</v>
      </c>
      <c r="M286" t="s">
        <v>42</v>
      </c>
      <c r="N286" t="s">
        <v>1056</v>
      </c>
      <c r="O286" t="s">
        <v>69</v>
      </c>
      <c r="P286" t="s">
        <v>159</v>
      </c>
      <c r="Q286" t="s">
        <v>1057</v>
      </c>
      <c r="R286" s="2">
        <f t="shared" si="4"/>
        <v>47.960000000000008</v>
      </c>
      <c r="S286">
        <v>5</v>
      </c>
      <c r="U286" s="3">
        <v>0.2</v>
      </c>
      <c r="V286">
        <v>47.959999999999987</v>
      </c>
      <c r="W286" s="2">
        <v>239.80000000000004</v>
      </c>
    </row>
    <row r="287" spans="1:23" x14ac:dyDescent="0.3">
      <c r="A287">
        <v>286</v>
      </c>
      <c r="B287" t="s">
        <v>1054</v>
      </c>
      <c r="C287" s="1">
        <v>42273</v>
      </c>
      <c r="D287" s="1">
        <v>42279</v>
      </c>
      <c r="E287" t="s">
        <v>48</v>
      </c>
      <c r="F287" t="s">
        <v>162</v>
      </c>
      <c r="G287" t="s">
        <v>163</v>
      </c>
      <c r="H287" t="s">
        <v>24</v>
      </c>
      <c r="I287" t="s">
        <v>25</v>
      </c>
      <c r="J287" t="s">
        <v>417</v>
      </c>
      <c r="K287" t="s">
        <v>418</v>
      </c>
      <c r="L287">
        <v>97206</v>
      </c>
      <c r="M287" t="s">
        <v>42</v>
      </c>
      <c r="N287" t="s">
        <v>1058</v>
      </c>
      <c r="O287" t="s">
        <v>44</v>
      </c>
      <c r="P287" t="s">
        <v>88</v>
      </c>
      <c r="Q287" t="s">
        <v>1059</v>
      </c>
      <c r="R287" s="2">
        <f t="shared" si="4"/>
        <v>5.1840000000000011</v>
      </c>
      <c r="S287">
        <v>6</v>
      </c>
      <c r="U287" s="3">
        <v>0.2</v>
      </c>
      <c r="V287">
        <v>10.8864</v>
      </c>
      <c r="W287" s="2">
        <v>31.104000000000006</v>
      </c>
    </row>
    <row r="288" spans="1:23" x14ac:dyDescent="0.3">
      <c r="A288">
        <v>287</v>
      </c>
      <c r="B288" t="s">
        <v>1060</v>
      </c>
      <c r="C288" s="1">
        <v>42722</v>
      </c>
      <c r="D288" s="1">
        <v>42724</v>
      </c>
      <c r="E288" t="s">
        <v>21</v>
      </c>
      <c r="F288" t="s">
        <v>1061</v>
      </c>
      <c r="G288" t="s">
        <v>1062</v>
      </c>
      <c r="H288" t="s">
        <v>39</v>
      </c>
      <c r="I288" t="s">
        <v>25</v>
      </c>
      <c r="J288" t="s">
        <v>1063</v>
      </c>
      <c r="K288" t="s">
        <v>52</v>
      </c>
      <c r="L288">
        <v>33319</v>
      </c>
      <c r="M288" t="s">
        <v>28</v>
      </c>
      <c r="N288" t="s">
        <v>1064</v>
      </c>
      <c r="O288" t="s">
        <v>44</v>
      </c>
      <c r="P288" t="s">
        <v>73</v>
      </c>
      <c r="Q288" t="s">
        <v>1065</v>
      </c>
      <c r="R288" s="2">
        <f t="shared" si="4"/>
        <v>36.294000000000004</v>
      </c>
      <c r="S288">
        <v>7</v>
      </c>
      <c r="U288" s="3">
        <v>0.7</v>
      </c>
      <c r="V288">
        <v>-169.3719999999999</v>
      </c>
      <c r="W288" s="2">
        <v>254.05800000000002</v>
      </c>
    </row>
    <row r="289" spans="1:23" x14ac:dyDescent="0.3">
      <c r="A289">
        <v>288</v>
      </c>
      <c r="B289" t="s">
        <v>1060</v>
      </c>
      <c r="C289" s="1">
        <v>42722</v>
      </c>
      <c r="D289" s="1">
        <v>42724</v>
      </c>
      <c r="E289" t="s">
        <v>21</v>
      </c>
      <c r="F289" t="s">
        <v>1061</v>
      </c>
      <c r="G289" t="s">
        <v>1062</v>
      </c>
      <c r="H289" t="s">
        <v>39</v>
      </c>
      <c r="I289" t="s">
        <v>25</v>
      </c>
      <c r="J289" t="s">
        <v>1063</v>
      </c>
      <c r="K289" t="s">
        <v>52</v>
      </c>
      <c r="L289">
        <v>33319</v>
      </c>
      <c r="M289" t="s">
        <v>28</v>
      </c>
      <c r="N289" t="s">
        <v>713</v>
      </c>
      <c r="O289" t="s">
        <v>44</v>
      </c>
      <c r="P289" t="s">
        <v>76</v>
      </c>
      <c r="Q289" t="s">
        <v>714</v>
      </c>
      <c r="R289" s="2">
        <f t="shared" si="4"/>
        <v>97.26400000000001</v>
      </c>
      <c r="S289">
        <v>2</v>
      </c>
      <c r="U289" s="3">
        <v>0.2</v>
      </c>
      <c r="V289">
        <v>24.315999999999974</v>
      </c>
      <c r="W289" s="2">
        <v>194.52800000000002</v>
      </c>
    </row>
    <row r="290" spans="1:23" x14ac:dyDescent="0.3">
      <c r="A290">
        <v>289</v>
      </c>
      <c r="B290" t="s">
        <v>1060</v>
      </c>
      <c r="C290" s="1">
        <v>42722</v>
      </c>
      <c r="D290" s="1">
        <v>42724</v>
      </c>
      <c r="E290" t="s">
        <v>21</v>
      </c>
      <c r="F290" t="s">
        <v>1061</v>
      </c>
      <c r="G290" t="s">
        <v>1062</v>
      </c>
      <c r="H290" t="s">
        <v>39</v>
      </c>
      <c r="I290" t="s">
        <v>25</v>
      </c>
      <c r="J290" t="s">
        <v>1063</v>
      </c>
      <c r="K290" t="s">
        <v>52</v>
      </c>
      <c r="L290">
        <v>33319</v>
      </c>
      <c r="M290" t="s">
        <v>28</v>
      </c>
      <c r="N290" t="s">
        <v>1066</v>
      </c>
      <c r="O290" t="s">
        <v>44</v>
      </c>
      <c r="P290" t="s">
        <v>577</v>
      </c>
      <c r="Q290" t="s">
        <v>1067</v>
      </c>
      <c r="R290" s="2">
        <f t="shared" si="4"/>
        <v>192.29600000000002</v>
      </c>
      <c r="S290">
        <v>5</v>
      </c>
      <c r="U290" s="3">
        <v>0.2</v>
      </c>
      <c r="V290">
        <v>-204.31449999999995</v>
      </c>
      <c r="W290" s="2">
        <v>961.48000000000013</v>
      </c>
    </row>
    <row r="291" spans="1:23" x14ac:dyDescent="0.3">
      <c r="A291">
        <v>290</v>
      </c>
      <c r="B291" t="s">
        <v>1068</v>
      </c>
      <c r="C291" s="1">
        <v>42694</v>
      </c>
      <c r="D291" s="1">
        <v>42698</v>
      </c>
      <c r="E291" t="s">
        <v>21</v>
      </c>
      <c r="F291" t="s">
        <v>1069</v>
      </c>
      <c r="G291" t="s">
        <v>1070</v>
      </c>
      <c r="H291" t="s">
        <v>100</v>
      </c>
      <c r="I291" t="s">
        <v>25</v>
      </c>
      <c r="J291" t="s">
        <v>495</v>
      </c>
      <c r="K291" t="s">
        <v>496</v>
      </c>
      <c r="L291">
        <v>43229</v>
      </c>
      <c r="M291" t="s">
        <v>146</v>
      </c>
      <c r="N291" t="s">
        <v>1071</v>
      </c>
      <c r="O291" t="s">
        <v>44</v>
      </c>
      <c r="P291" t="s">
        <v>267</v>
      </c>
      <c r="Q291" t="s">
        <v>1072</v>
      </c>
      <c r="R291" s="2">
        <f t="shared" si="4"/>
        <v>2.7280000000000002</v>
      </c>
      <c r="S291">
        <v>7</v>
      </c>
      <c r="U291" s="3">
        <v>0.2</v>
      </c>
      <c r="V291">
        <v>6.6835999999999993</v>
      </c>
      <c r="W291" s="2">
        <v>19.096</v>
      </c>
    </row>
    <row r="292" spans="1:23" x14ac:dyDescent="0.3">
      <c r="A292">
        <v>291</v>
      </c>
      <c r="B292" t="s">
        <v>1068</v>
      </c>
      <c r="C292" s="1">
        <v>42694</v>
      </c>
      <c r="D292" s="1">
        <v>42698</v>
      </c>
      <c r="E292" t="s">
        <v>21</v>
      </c>
      <c r="F292" t="s">
        <v>1069</v>
      </c>
      <c r="G292" t="s">
        <v>1070</v>
      </c>
      <c r="H292" t="s">
        <v>100</v>
      </c>
      <c r="I292" t="s">
        <v>25</v>
      </c>
      <c r="J292" t="s">
        <v>495</v>
      </c>
      <c r="K292" t="s">
        <v>496</v>
      </c>
      <c r="L292">
        <v>43229</v>
      </c>
      <c r="M292" t="s">
        <v>146</v>
      </c>
      <c r="N292" t="s">
        <v>1073</v>
      </c>
      <c r="O292" t="s">
        <v>44</v>
      </c>
      <c r="P292" t="s">
        <v>45</v>
      </c>
      <c r="Q292" t="s">
        <v>1074</v>
      </c>
      <c r="R292" s="2">
        <f t="shared" si="4"/>
        <v>2.3120000000000003</v>
      </c>
      <c r="S292">
        <v>8</v>
      </c>
      <c r="U292" s="3">
        <v>0.2</v>
      </c>
      <c r="V292">
        <v>6.2423999999999999</v>
      </c>
      <c r="W292" s="2">
        <v>18.496000000000002</v>
      </c>
    </row>
    <row r="293" spans="1:23" x14ac:dyDescent="0.3">
      <c r="A293">
        <v>292</v>
      </c>
      <c r="B293" t="s">
        <v>1068</v>
      </c>
      <c r="C293" s="1">
        <v>42694</v>
      </c>
      <c r="D293" s="1">
        <v>42698</v>
      </c>
      <c r="E293" t="s">
        <v>21</v>
      </c>
      <c r="F293" t="s">
        <v>1069</v>
      </c>
      <c r="G293" t="s">
        <v>1070</v>
      </c>
      <c r="H293" t="s">
        <v>100</v>
      </c>
      <c r="I293" t="s">
        <v>25</v>
      </c>
      <c r="J293" t="s">
        <v>495</v>
      </c>
      <c r="K293" t="s">
        <v>496</v>
      </c>
      <c r="L293">
        <v>43229</v>
      </c>
      <c r="M293" t="s">
        <v>146</v>
      </c>
      <c r="N293" t="s">
        <v>1075</v>
      </c>
      <c r="O293" t="s">
        <v>69</v>
      </c>
      <c r="P293" t="s">
        <v>159</v>
      </c>
      <c r="Q293" t="s">
        <v>1076</v>
      </c>
      <c r="R293" s="2">
        <f t="shared" si="4"/>
        <v>127.99200000000002</v>
      </c>
      <c r="S293">
        <v>2</v>
      </c>
      <c r="U293" s="3">
        <v>0.2</v>
      </c>
      <c r="V293">
        <v>54.396600000000007</v>
      </c>
      <c r="W293" s="2">
        <v>255.98400000000004</v>
      </c>
    </row>
    <row r="294" spans="1:23" x14ac:dyDescent="0.3">
      <c r="A294">
        <v>293</v>
      </c>
      <c r="B294" t="s">
        <v>1068</v>
      </c>
      <c r="C294" s="1">
        <v>42694</v>
      </c>
      <c r="D294" s="1">
        <v>42698</v>
      </c>
      <c r="E294" t="s">
        <v>21</v>
      </c>
      <c r="F294" t="s">
        <v>1069</v>
      </c>
      <c r="G294" t="s">
        <v>1070</v>
      </c>
      <c r="H294" t="s">
        <v>100</v>
      </c>
      <c r="I294" t="s">
        <v>25</v>
      </c>
      <c r="J294" t="s">
        <v>495</v>
      </c>
      <c r="K294" t="s">
        <v>496</v>
      </c>
      <c r="L294">
        <v>43229</v>
      </c>
      <c r="M294" t="s">
        <v>146</v>
      </c>
      <c r="N294" t="s">
        <v>1077</v>
      </c>
      <c r="O294" t="s">
        <v>30</v>
      </c>
      <c r="P294" t="s">
        <v>31</v>
      </c>
      <c r="Q294" t="s">
        <v>1078</v>
      </c>
      <c r="R294" s="2">
        <f t="shared" si="4"/>
        <v>28.99</v>
      </c>
      <c r="S294">
        <v>3</v>
      </c>
      <c r="U294" s="3">
        <v>0.5</v>
      </c>
      <c r="V294">
        <v>-48.703199999999995</v>
      </c>
      <c r="W294" s="2">
        <v>86.97</v>
      </c>
    </row>
    <row r="295" spans="1:23" x14ac:dyDescent="0.3">
      <c r="A295">
        <v>294</v>
      </c>
      <c r="B295" t="s">
        <v>1079</v>
      </c>
      <c r="C295" s="1">
        <v>41999</v>
      </c>
      <c r="D295" s="1">
        <v>42001</v>
      </c>
      <c r="E295" t="s">
        <v>186</v>
      </c>
      <c r="F295" t="s">
        <v>1080</v>
      </c>
      <c r="G295" t="s">
        <v>1081</v>
      </c>
      <c r="H295" t="s">
        <v>39</v>
      </c>
      <c r="I295" t="s">
        <v>25</v>
      </c>
      <c r="J295" t="s">
        <v>1082</v>
      </c>
      <c r="K295" t="s">
        <v>455</v>
      </c>
      <c r="L295">
        <v>80906</v>
      </c>
      <c r="M295" t="s">
        <v>42</v>
      </c>
      <c r="N295" t="s">
        <v>1083</v>
      </c>
      <c r="O295" t="s">
        <v>30</v>
      </c>
      <c r="P295" t="s">
        <v>63</v>
      </c>
      <c r="Q295" t="s">
        <v>1084</v>
      </c>
      <c r="R295" s="2">
        <f t="shared" si="4"/>
        <v>37.552</v>
      </c>
      <c r="S295">
        <v>8</v>
      </c>
      <c r="U295" s="3">
        <v>0.2</v>
      </c>
      <c r="V295">
        <v>78.859200000000001</v>
      </c>
      <c r="W295" s="2">
        <v>300.416</v>
      </c>
    </row>
    <row r="296" spans="1:23" x14ac:dyDescent="0.3">
      <c r="A296">
        <v>295</v>
      </c>
      <c r="B296" t="s">
        <v>1079</v>
      </c>
      <c r="C296" s="1">
        <v>41999</v>
      </c>
      <c r="D296" s="1">
        <v>42001</v>
      </c>
      <c r="E296" t="s">
        <v>186</v>
      </c>
      <c r="F296" t="s">
        <v>1080</v>
      </c>
      <c r="G296" t="s">
        <v>1081</v>
      </c>
      <c r="H296" t="s">
        <v>39</v>
      </c>
      <c r="I296" t="s">
        <v>25</v>
      </c>
      <c r="J296" t="s">
        <v>1082</v>
      </c>
      <c r="K296" t="s">
        <v>455</v>
      </c>
      <c r="L296">
        <v>80906</v>
      </c>
      <c r="M296" t="s">
        <v>42</v>
      </c>
      <c r="N296" t="s">
        <v>1085</v>
      </c>
      <c r="O296" t="s">
        <v>30</v>
      </c>
      <c r="P296" t="s">
        <v>34</v>
      </c>
      <c r="Q296" t="s">
        <v>1086</v>
      </c>
      <c r="R296" s="2">
        <f t="shared" si="4"/>
        <v>76.784000000000006</v>
      </c>
      <c r="S296">
        <v>3</v>
      </c>
      <c r="U296" s="3">
        <v>0.2</v>
      </c>
      <c r="V296">
        <v>20.155800000000013</v>
      </c>
      <c r="W296" s="2">
        <v>230.35200000000003</v>
      </c>
    </row>
    <row r="297" spans="1:23" x14ac:dyDescent="0.3">
      <c r="A297">
        <v>296</v>
      </c>
      <c r="B297" t="s">
        <v>1079</v>
      </c>
      <c r="C297" s="1">
        <v>41999</v>
      </c>
      <c r="D297" s="1">
        <v>42001</v>
      </c>
      <c r="E297" t="s">
        <v>186</v>
      </c>
      <c r="F297" t="s">
        <v>1080</v>
      </c>
      <c r="G297" t="s">
        <v>1081</v>
      </c>
      <c r="H297" t="s">
        <v>39</v>
      </c>
      <c r="I297" t="s">
        <v>25</v>
      </c>
      <c r="J297" t="s">
        <v>1082</v>
      </c>
      <c r="K297" t="s">
        <v>455</v>
      </c>
      <c r="L297">
        <v>80906</v>
      </c>
      <c r="M297" t="s">
        <v>42</v>
      </c>
      <c r="N297" t="s">
        <v>1087</v>
      </c>
      <c r="O297" t="s">
        <v>30</v>
      </c>
      <c r="P297" t="s">
        <v>63</v>
      </c>
      <c r="Q297" t="s">
        <v>1088</v>
      </c>
      <c r="R297" s="2">
        <f t="shared" si="4"/>
        <v>72.784000000000006</v>
      </c>
      <c r="S297">
        <v>3</v>
      </c>
      <c r="U297" s="3">
        <v>0.2</v>
      </c>
      <c r="V297">
        <v>-24.564599999999999</v>
      </c>
      <c r="W297" s="2">
        <v>218.35200000000003</v>
      </c>
    </row>
    <row r="298" spans="1:23" x14ac:dyDescent="0.3">
      <c r="A298">
        <v>297</v>
      </c>
      <c r="B298" t="s">
        <v>1079</v>
      </c>
      <c r="C298" s="1">
        <v>41999</v>
      </c>
      <c r="D298" s="1">
        <v>42001</v>
      </c>
      <c r="E298" t="s">
        <v>186</v>
      </c>
      <c r="F298" t="s">
        <v>1080</v>
      </c>
      <c r="G298" t="s">
        <v>1081</v>
      </c>
      <c r="H298" t="s">
        <v>39</v>
      </c>
      <c r="I298" t="s">
        <v>25</v>
      </c>
      <c r="J298" t="s">
        <v>1082</v>
      </c>
      <c r="K298" t="s">
        <v>455</v>
      </c>
      <c r="L298">
        <v>80906</v>
      </c>
      <c r="M298" t="s">
        <v>42</v>
      </c>
      <c r="N298" t="s">
        <v>1089</v>
      </c>
      <c r="O298" t="s">
        <v>44</v>
      </c>
      <c r="P298" t="s">
        <v>73</v>
      </c>
      <c r="Q298" t="s">
        <v>1090</v>
      </c>
      <c r="R298" s="2">
        <f t="shared" si="4"/>
        <v>15.720000000000002</v>
      </c>
      <c r="S298">
        <v>5</v>
      </c>
      <c r="U298" s="3">
        <v>0.7</v>
      </c>
      <c r="V298">
        <v>-62.88000000000001</v>
      </c>
      <c r="W298" s="2">
        <v>78.600000000000009</v>
      </c>
    </row>
    <row r="299" spans="1:23" x14ac:dyDescent="0.3">
      <c r="A299">
        <v>298</v>
      </c>
      <c r="B299" t="s">
        <v>1079</v>
      </c>
      <c r="C299" s="1">
        <v>41999</v>
      </c>
      <c r="D299" s="1">
        <v>42001</v>
      </c>
      <c r="E299" t="s">
        <v>186</v>
      </c>
      <c r="F299" t="s">
        <v>1080</v>
      </c>
      <c r="G299" t="s">
        <v>1081</v>
      </c>
      <c r="H299" t="s">
        <v>39</v>
      </c>
      <c r="I299" t="s">
        <v>25</v>
      </c>
      <c r="J299" t="s">
        <v>1082</v>
      </c>
      <c r="K299" t="s">
        <v>455</v>
      </c>
      <c r="L299">
        <v>80906</v>
      </c>
      <c r="M299" t="s">
        <v>42</v>
      </c>
      <c r="N299" t="s">
        <v>1091</v>
      </c>
      <c r="O299" t="s">
        <v>44</v>
      </c>
      <c r="P299" t="s">
        <v>267</v>
      </c>
      <c r="Q299" t="s">
        <v>1092</v>
      </c>
      <c r="R299" s="2">
        <f t="shared" si="4"/>
        <v>9.1840000000000011</v>
      </c>
      <c r="S299">
        <v>3</v>
      </c>
      <c r="U299" s="3">
        <v>0.2</v>
      </c>
      <c r="V299">
        <v>9.2987999999999964</v>
      </c>
      <c r="W299" s="2">
        <v>27.552000000000003</v>
      </c>
    </row>
    <row r="300" spans="1:23" x14ac:dyDescent="0.3">
      <c r="A300">
        <v>299</v>
      </c>
      <c r="B300" t="s">
        <v>1093</v>
      </c>
      <c r="C300" s="1">
        <v>42671</v>
      </c>
      <c r="D300" s="1">
        <v>42677</v>
      </c>
      <c r="E300" t="s">
        <v>48</v>
      </c>
      <c r="F300" t="s">
        <v>580</v>
      </c>
      <c r="G300" t="s">
        <v>581</v>
      </c>
      <c r="H300" t="s">
        <v>39</v>
      </c>
      <c r="I300" t="s">
        <v>25</v>
      </c>
      <c r="J300" t="s">
        <v>1094</v>
      </c>
      <c r="K300" t="s">
        <v>788</v>
      </c>
      <c r="L300">
        <v>7109</v>
      </c>
      <c r="M300" t="s">
        <v>146</v>
      </c>
      <c r="N300" t="s">
        <v>1095</v>
      </c>
      <c r="O300" t="s">
        <v>44</v>
      </c>
      <c r="P300" t="s">
        <v>88</v>
      </c>
      <c r="Q300" t="s">
        <v>1096</v>
      </c>
      <c r="R300" s="2">
        <f t="shared" si="4"/>
        <v>6.4800000000000013</v>
      </c>
      <c r="S300">
        <v>5</v>
      </c>
      <c r="U300" s="3">
        <v>0</v>
      </c>
      <c r="V300">
        <v>15.552000000000001</v>
      </c>
      <c r="W300" s="2">
        <v>32.400000000000006</v>
      </c>
    </row>
    <row r="301" spans="1:23" x14ac:dyDescent="0.3">
      <c r="A301">
        <v>300</v>
      </c>
      <c r="B301" t="s">
        <v>1093</v>
      </c>
      <c r="C301" s="1">
        <v>42671</v>
      </c>
      <c r="D301" s="1">
        <v>42677</v>
      </c>
      <c r="E301" t="s">
        <v>48</v>
      </c>
      <c r="F301" t="s">
        <v>580</v>
      </c>
      <c r="G301" t="s">
        <v>581</v>
      </c>
      <c r="H301" t="s">
        <v>39</v>
      </c>
      <c r="I301" t="s">
        <v>25</v>
      </c>
      <c r="J301" t="s">
        <v>1094</v>
      </c>
      <c r="K301" t="s">
        <v>788</v>
      </c>
      <c r="L301">
        <v>7109</v>
      </c>
      <c r="M301" t="s">
        <v>146</v>
      </c>
      <c r="N301" t="s">
        <v>1097</v>
      </c>
      <c r="O301" t="s">
        <v>44</v>
      </c>
      <c r="P301" t="s">
        <v>57</v>
      </c>
      <c r="Q301" t="s">
        <v>1098</v>
      </c>
      <c r="R301" s="2">
        <f t="shared" si="4"/>
        <v>135.31</v>
      </c>
      <c r="S301">
        <v>8</v>
      </c>
      <c r="U301" s="3">
        <v>0</v>
      </c>
      <c r="V301">
        <v>10.824800000000096</v>
      </c>
      <c r="W301" s="2">
        <v>1082.48</v>
      </c>
    </row>
    <row r="302" spans="1:23" x14ac:dyDescent="0.3">
      <c r="A302">
        <v>301</v>
      </c>
      <c r="B302" t="s">
        <v>1093</v>
      </c>
      <c r="C302" s="1">
        <v>42671</v>
      </c>
      <c r="D302" s="1">
        <v>42677</v>
      </c>
      <c r="E302" t="s">
        <v>48</v>
      </c>
      <c r="F302" t="s">
        <v>580</v>
      </c>
      <c r="G302" t="s">
        <v>581</v>
      </c>
      <c r="H302" t="s">
        <v>39</v>
      </c>
      <c r="I302" t="s">
        <v>25</v>
      </c>
      <c r="J302" t="s">
        <v>1094</v>
      </c>
      <c r="K302" t="s">
        <v>788</v>
      </c>
      <c r="L302">
        <v>7109</v>
      </c>
      <c r="M302" t="s">
        <v>146</v>
      </c>
      <c r="N302" t="s">
        <v>1099</v>
      </c>
      <c r="O302" t="s">
        <v>44</v>
      </c>
      <c r="P302" t="s">
        <v>88</v>
      </c>
      <c r="Q302" t="s">
        <v>1100</v>
      </c>
      <c r="R302" s="2">
        <f t="shared" si="4"/>
        <v>18.97</v>
      </c>
      <c r="S302">
        <v>3</v>
      </c>
      <c r="U302" s="3">
        <v>0</v>
      </c>
      <c r="V302">
        <v>27.316799999999997</v>
      </c>
      <c r="W302" s="2">
        <v>56.91</v>
      </c>
    </row>
    <row r="303" spans="1:23" x14ac:dyDescent="0.3">
      <c r="A303">
        <v>302</v>
      </c>
      <c r="B303" t="s">
        <v>1093</v>
      </c>
      <c r="C303" s="1">
        <v>42671</v>
      </c>
      <c r="D303" s="1">
        <v>42677</v>
      </c>
      <c r="E303" t="s">
        <v>48</v>
      </c>
      <c r="F303" t="s">
        <v>580</v>
      </c>
      <c r="G303" t="s">
        <v>581</v>
      </c>
      <c r="H303" t="s">
        <v>39</v>
      </c>
      <c r="I303" t="s">
        <v>25</v>
      </c>
      <c r="J303" t="s">
        <v>1094</v>
      </c>
      <c r="K303" t="s">
        <v>788</v>
      </c>
      <c r="L303">
        <v>7109</v>
      </c>
      <c r="M303" t="s">
        <v>146</v>
      </c>
      <c r="N303" t="s">
        <v>1101</v>
      </c>
      <c r="O303" t="s">
        <v>30</v>
      </c>
      <c r="P303" t="s">
        <v>63</v>
      </c>
      <c r="Q303" t="s">
        <v>1102</v>
      </c>
      <c r="R303" s="2">
        <f t="shared" si="4"/>
        <v>19.399999999999999</v>
      </c>
      <c r="S303">
        <v>4</v>
      </c>
      <c r="U303" s="3">
        <v>0</v>
      </c>
      <c r="V303">
        <v>38.023999999999994</v>
      </c>
      <c r="W303" s="2">
        <v>77.599999999999994</v>
      </c>
    </row>
    <row r="304" spans="1:23" x14ac:dyDescent="0.3">
      <c r="A304">
        <v>303</v>
      </c>
      <c r="B304" t="s">
        <v>1093</v>
      </c>
      <c r="C304" s="1">
        <v>42671</v>
      </c>
      <c r="D304" s="1">
        <v>42677</v>
      </c>
      <c r="E304" t="s">
        <v>48</v>
      </c>
      <c r="F304" t="s">
        <v>580</v>
      </c>
      <c r="G304" t="s">
        <v>581</v>
      </c>
      <c r="H304" t="s">
        <v>39</v>
      </c>
      <c r="I304" t="s">
        <v>25</v>
      </c>
      <c r="J304" t="s">
        <v>1094</v>
      </c>
      <c r="K304" t="s">
        <v>788</v>
      </c>
      <c r="L304">
        <v>7109</v>
      </c>
      <c r="M304" t="s">
        <v>146</v>
      </c>
      <c r="N304" t="s">
        <v>1103</v>
      </c>
      <c r="O304" t="s">
        <v>44</v>
      </c>
      <c r="P304" t="s">
        <v>73</v>
      </c>
      <c r="Q304" t="s">
        <v>1104</v>
      </c>
      <c r="R304" s="2">
        <f t="shared" si="4"/>
        <v>14.28</v>
      </c>
      <c r="S304">
        <v>1</v>
      </c>
      <c r="U304" s="3">
        <v>0</v>
      </c>
      <c r="V304">
        <v>6.5687999999999995</v>
      </c>
      <c r="W304" s="2">
        <v>14.28</v>
      </c>
    </row>
    <row r="305" spans="1:23" x14ac:dyDescent="0.3">
      <c r="A305">
        <v>304</v>
      </c>
      <c r="B305" t="s">
        <v>1105</v>
      </c>
      <c r="C305" s="1">
        <v>43058</v>
      </c>
      <c r="D305" s="1">
        <v>43062</v>
      </c>
      <c r="E305" t="s">
        <v>48</v>
      </c>
      <c r="F305" t="s">
        <v>859</v>
      </c>
      <c r="G305" t="s">
        <v>860</v>
      </c>
      <c r="H305" t="s">
        <v>24</v>
      </c>
      <c r="I305" t="s">
        <v>25</v>
      </c>
      <c r="J305" t="s">
        <v>301</v>
      </c>
      <c r="K305" t="s">
        <v>209</v>
      </c>
      <c r="L305">
        <v>60623</v>
      </c>
      <c r="M305" t="s">
        <v>103</v>
      </c>
      <c r="N305" t="s">
        <v>1106</v>
      </c>
      <c r="O305" t="s">
        <v>30</v>
      </c>
      <c r="P305" t="s">
        <v>54</v>
      </c>
      <c r="Q305" t="s">
        <v>1107</v>
      </c>
      <c r="R305" s="2">
        <f t="shared" si="4"/>
        <v>73.025000000000006</v>
      </c>
      <c r="S305">
        <v>3</v>
      </c>
      <c r="U305" s="3">
        <v>0.5</v>
      </c>
      <c r="V305">
        <v>-131.44500000000005</v>
      </c>
      <c r="W305" s="2">
        <v>219.07500000000002</v>
      </c>
    </row>
    <row r="306" spans="1:23" x14ac:dyDescent="0.3">
      <c r="A306">
        <v>305</v>
      </c>
      <c r="B306" t="s">
        <v>1108</v>
      </c>
      <c r="C306" s="1">
        <v>42128</v>
      </c>
      <c r="D306" s="1">
        <v>42133</v>
      </c>
      <c r="E306" t="s">
        <v>21</v>
      </c>
      <c r="F306" t="s">
        <v>1109</v>
      </c>
      <c r="G306" t="s">
        <v>1110</v>
      </c>
      <c r="H306" t="s">
        <v>39</v>
      </c>
      <c r="I306" t="s">
        <v>25</v>
      </c>
      <c r="J306" t="s">
        <v>264</v>
      </c>
      <c r="K306" t="s">
        <v>265</v>
      </c>
      <c r="L306">
        <v>10024</v>
      </c>
      <c r="M306" t="s">
        <v>146</v>
      </c>
      <c r="N306" t="s">
        <v>1111</v>
      </c>
      <c r="O306" t="s">
        <v>30</v>
      </c>
      <c r="P306" t="s">
        <v>63</v>
      </c>
      <c r="Q306" t="s">
        <v>1112</v>
      </c>
      <c r="R306" s="2">
        <f t="shared" si="4"/>
        <v>13.4</v>
      </c>
      <c r="S306">
        <v>2</v>
      </c>
      <c r="U306" s="3">
        <v>0</v>
      </c>
      <c r="V306">
        <v>12.863999999999999</v>
      </c>
      <c r="W306" s="2">
        <v>26.8</v>
      </c>
    </row>
    <row r="307" spans="1:23" x14ac:dyDescent="0.3">
      <c r="A307">
        <v>306</v>
      </c>
      <c r="B307" t="s">
        <v>1113</v>
      </c>
      <c r="C307" s="1">
        <v>42003</v>
      </c>
      <c r="D307" s="1">
        <v>42008</v>
      </c>
      <c r="E307" t="s">
        <v>48</v>
      </c>
      <c r="F307" t="s">
        <v>341</v>
      </c>
      <c r="G307" t="s">
        <v>342</v>
      </c>
      <c r="H307" t="s">
        <v>39</v>
      </c>
      <c r="I307" t="s">
        <v>25</v>
      </c>
      <c r="J307" t="s">
        <v>1114</v>
      </c>
      <c r="K307" t="s">
        <v>236</v>
      </c>
      <c r="L307">
        <v>48180</v>
      </c>
      <c r="M307" t="s">
        <v>103</v>
      </c>
      <c r="N307" t="s">
        <v>1115</v>
      </c>
      <c r="O307" t="s">
        <v>44</v>
      </c>
      <c r="P307" t="s">
        <v>66</v>
      </c>
      <c r="Q307" t="s">
        <v>1116</v>
      </c>
      <c r="R307" s="2">
        <f t="shared" si="4"/>
        <v>3.28</v>
      </c>
      <c r="S307">
        <v>3</v>
      </c>
      <c r="U307" s="3">
        <v>0</v>
      </c>
      <c r="V307">
        <v>2.8535999999999988</v>
      </c>
      <c r="W307" s="2">
        <v>9.84</v>
      </c>
    </row>
    <row r="308" spans="1:23" x14ac:dyDescent="0.3">
      <c r="A308">
        <v>307</v>
      </c>
      <c r="B308" t="s">
        <v>1117</v>
      </c>
      <c r="C308" s="1">
        <v>41791</v>
      </c>
      <c r="D308" s="1">
        <v>41796</v>
      </c>
      <c r="E308" t="s">
        <v>48</v>
      </c>
      <c r="F308" t="s">
        <v>1118</v>
      </c>
      <c r="G308" t="s">
        <v>1119</v>
      </c>
      <c r="H308" t="s">
        <v>100</v>
      </c>
      <c r="I308" t="s">
        <v>25</v>
      </c>
      <c r="J308" t="s">
        <v>1120</v>
      </c>
      <c r="K308" t="s">
        <v>788</v>
      </c>
      <c r="L308">
        <v>8701</v>
      </c>
      <c r="M308" t="s">
        <v>146</v>
      </c>
      <c r="N308" t="s">
        <v>1121</v>
      </c>
      <c r="O308" t="s">
        <v>44</v>
      </c>
      <c r="P308" t="s">
        <v>73</v>
      </c>
      <c r="Q308" t="s">
        <v>1122</v>
      </c>
      <c r="R308" s="2">
        <f t="shared" si="4"/>
        <v>15.160000000000002</v>
      </c>
      <c r="S308">
        <v>3</v>
      </c>
      <c r="U308" s="3">
        <v>0</v>
      </c>
      <c r="V308">
        <v>20.9208</v>
      </c>
      <c r="W308" s="2">
        <v>45.480000000000004</v>
      </c>
    </row>
    <row r="309" spans="1:23" x14ac:dyDescent="0.3">
      <c r="A309">
        <v>308</v>
      </c>
      <c r="B309" t="s">
        <v>1117</v>
      </c>
      <c r="C309" s="1">
        <v>41791</v>
      </c>
      <c r="D309" s="1">
        <v>41796</v>
      </c>
      <c r="E309" t="s">
        <v>48</v>
      </c>
      <c r="F309" t="s">
        <v>1118</v>
      </c>
      <c r="G309" t="s">
        <v>1119</v>
      </c>
      <c r="H309" t="s">
        <v>100</v>
      </c>
      <c r="I309" t="s">
        <v>25</v>
      </c>
      <c r="J309" t="s">
        <v>1120</v>
      </c>
      <c r="K309" t="s">
        <v>788</v>
      </c>
      <c r="L309">
        <v>8701</v>
      </c>
      <c r="M309" t="s">
        <v>146</v>
      </c>
      <c r="N309" t="s">
        <v>1123</v>
      </c>
      <c r="O309" t="s">
        <v>44</v>
      </c>
      <c r="P309" t="s">
        <v>66</v>
      </c>
      <c r="Q309" t="s">
        <v>1124</v>
      </c>
      <c r="R309" s="2">
        <f t="shared" si="4"/>
        <v>48.20000000000001</v>
      </c>
      <c r="S309">
        <v>6</v>
      </c>
      <c r="U309" s="3">
        <v>0</v>
      </c>
      <c r="V309">
        <v>83.867999999999967</v>
      </c>
      <c r="W309" s="2">
        <v>289.20000000000005</v>
      </c>
    </row>
    <row r="310" spans="1:23" x14ac:dyDescent="0.3">
      <c r="A310">
        <v>309</v>
      </c>
      <c r="B310" t="s">
        <v>1125</v>
      </c>
      <c r="C310" s="1">
        <v>42840</v>
      </c>
      <c r="D310" s="1">
        <v>42842</v>
      </c>
      <c r="E310" t="s">
        <v>186</v>
      </c>
      <c r="F310" t="s">
        <v>1126</v>
      </c>
      <c r="G310" t="s">
        <v>1127</v>
      </c>
      <c r="H310" t="s">
        <v>24</v>
      </c>
      <c r="I310" t="s">
        <v>25</v>
      </c>
      <c r="J310" t="s">
        <v>1128</v>
      </c>
      <c r="K310" t="s">
        <v>317</v>
      </c>
      <c r="L310">
        <v>22204</v>
      </c>
      <c r="M310" t="s">
        <v>28</v>
      </c>
      <c r="N310" t="s">
        <v>1129</v>
      </c>
      <c r="O310" t="s">
        <v>44</v>
      </c>
      <c r="P310" t="s">
        <v>66</v>
      </c>
      <c r="Q310" t="s">
        <v>1130</v>
      </c>
      <c r="R310" s="2">
        <f t="shared" si="4"/>
        <v>4.8899999999999997</v>
      </c>
      <c r="S310">
        <v>1</v>
      </c>
      <c r="U310" s="3">
        <v>0</v>
      </c>
      <c r="V310">
        <v>2.0049000000000001</v>
      </c>
      <c r="W310" s="2">
        <v>4.8899999999999997</v>
      </c>
    </row>
    <row r="311" spans="1:23" x14ac:dyDescent="0.3">
      <c r="A311">
        <v>310</v>
      </c>
      <c r="B311" t="s">
        <v>1131</v>
      </c>
      <c r="C311" s="1">
        <v>42625</v>
      </c>
      <c r="D311" s="1">
        <v>42627</v>
      </c>
      <c r="E311" t="s">
        <v>21</v>
      </c>
      <c r="F311" t="s">
        <v>1132</v>
      </c>
      <c r="G311" t="s">
        <v>1133</v>
      </c>
      <c r="H311" t="s">
        <v>39</v>
      </c>
      <c r="I311" t="s">
        <v>25</v>
      </c>
      <c r="J311" t="s">
        <v>1134</v>
      </c>
      <c r="K311" t="s">
        <v>455</v>
      </c>
      <c r="L311">
        <v>80004</v>
      </c>
      <c r="M311" t="s">
        <v>42</v>
      </c>
      <c r="N311" t="s">
        <v>1135</v>
      </c>
      <c r="O311" t="s">
        <v>30</v>
      </c>
      <c r="P311" t="s">
        <v>63</v>
      </c>
      <c r="Q311" t="s">
        <v>1136</v>
      </c>
      <c r="R311" s="2">
        <f t="shared" si="4"/>
        <v>3.7840000000000007</v>
      </c>
      <c r="S311">
        <v>4</v>
      </c>
      <c r="U311" s="3">
        <v>0.2</v>
      </c>
      <c r="V311">
        <v>3.5948000000000011</v>
      </c>
      <c r="W311" s="2">
        <v>15.136000000000003</v>
      </c>
    </row>
    <row r="312" spans="1:23" x14ac:dyDescent="0.3">
      <c r="A312">
        <v>311</v>
      </c>
      <c r="B312" t="s">
        <v>1131</v>
      </c>
      <c r="C312" s="1">
        <v>42625</v>
      </c>
      <c r="D312" s="1">
        <v>42627</v>
      </c>
      <c r="E312" t="s">
        <v>21</v>
      </c>
      <c r="F312" t="s">
        <v>1132</v>
      </c>
      <c r="G312" t="s">
        <v>1133</v>
      </c>
      <c r="H312" t="s">
        <v>39</v>
      </c>
      <c r="I312" t="s">
        <v>25</v>
      </c>
      <c r="J312" t="s">
        <v>1134</v>
      </c>
      <c r="K312" t="s">
        <v>455</v>
      </c>
      <c r="L312">
        <v>80004</v>
      </c>
      <c r="M312" t="s">
        <v>42</v>
      </c>
      <c r="N312" t="s">
        <v>1137</v>
      </c>
      <c r="O312" t="s">
        <v>30</v>
      </c>
      <c r="P312" t="s">
        <v>34</v>
      </c>
      <c r="Q312" t="s">
        <v>1138</v>
      </c>
      <c r="R312" s="2">
        <f t="shared" si="4"/>
        <v>233.38400000000001</v>
      </c>
      <c r="S312">
        <v>2</v>
      </c>
      <c r="U312" s="3">
        <v>0.2</v>
      </c>
      <c r="V312">
        <v>52.511399999999981</v>
      </c>
      <c r="W312" s="2">
        <v>466.76800000000003</v>
      </c>
    </row>
    <row r="313" spans="1:23" x14ac:dyDescent="0.3">
      <c r="A313">
        <v>312</v>
      </c>
      <c r="B313" t="s">
        <v>1131</v>
      </c>
      <c r="C313" s="1">
        <v>42625</v>
      </c>
      <c r="D313" s="1">
        <v>42627</v>
      </c>
      <c r="E313" t="s">
        <v>21</v>
      </c>
      <c r="F313" t="s">
        <v>1132</v>
      </c>
      <c r="G313" t="s">
        <v>1133</v>
      </c>
      <c r="H313" t="s">
        <v>39</v>
      </c>
      <c r="I313" t="s">
        <v>25</v>
      </c>
      <c r="J313" t="s">
        <v>1134</v>
      </c>
      <c r="K313" t="s">
        <v>455</v>
      </c>
      <c r="L313">
        <v>80004</v>
      </c>
      <c r="M313" t="s">
        <v>42</v>
      </c>
      <c r="N313" t="s">
        <v>1139</v>
      </c>
      <c r="O313" t="s">
        <v>30</v>
      </c>
      <c r="P313" t="s">
        <v>63</v>
      </c>
      <c r="Q313" t="s">
        <v>1140</v>
      </c>
      <c r="R313" s="2">
        <f t="shared" si="4"/>
        <v>15.231999999999999</v>
      </c>
      <c r="S313">
        <v>1</v>
      </c>
      <c r="U313" s="3">
        <v>0.2</v>
      </c>
      <c r="V313">
        <v>1.7135999999999978</v>
      </c>
      <c r="W313" s="2">
        <v>15.231999999999999</v>
      </c>
    </row>
    <row r="314" spans="1:23" x14ac:dyDescent="0.3">
      <c r="A314">
        <v>313</v>
      </c>
      <c r="B314" t="s">
        <v>1131</v>
      </c>
      <c r="C314" s="1">
        <v>42625</v>
      </c>
      <c r="D314" s="1">
        <v>42627</v>
      </c>
      <c r="E314" t="s">
        <v>21</v>
      </c>
      <c r="F314" t="s">
        <v>1132</v>
      </c>
      <c r="G314" t="s">
        <v>1133</v>
      </c>
      <c r="H314" t="s">
        <v>39</v>
      </c>
      <c r="I314" t="s">
        <v>25</v>
      </c>
      <c r="J314" t="s">
        <v>1134</v>
      </c>
      <c r="K314" t="s">
        <v>455</v>
      </c>
      <c r="L314">
        <v>80004</v>
      </c>
      <c r="M314" t="s">
        <v>42</v>
      </c>
      <c r="N314" t="s">
        <v>1141</v>
      </c>
      <c r="O314" t="s">
        <v>44</v>
      </c>
      <c r="P314" t="s">
        <v>45</v>
      </c>
      <c r="Q314" t="s">
        <v>1142</v>
      </c>
      <c r="R314" s="2">
        <f t="shared" si="4"/>
        <v>2.0880000000000001</v>
      </c>
      <c r="S314">
        <v>3</v>
      </c>
      <c r="U314" s="3">
        <v>0.2</v>
      </c>
      <c r="V314">
        <v>2.0358000000000001</v>
      </c>
      <c r="W314" s="2">
        <v>6.2640000000000002</v>
      </c>
    </row>
    <row r="315" spans="1:23" x14ac:dyDescent="0.3">
      <c r="A315">
        <v>314</v>
      </c>
      <c r="B315" t="s">
        <v>1143</v>
      </c>
      <c r="C315" s="1">
        <v>41909</v>
      </c>
      <c r="D315" s="1">
        <v>41915</v>
      </c>
      <c r="E315" t="s">
        <v>48</v>
      </c>
      <c r="F315" t="s">
        <v>1144</v>
      </c>
      <c r="G315" t="s">
        <v>1145</v>
      </c>
      <c r="H315" t="s">
        <v>39</v>
      </c>
      <c r="I315" t="s">
        <v>25</v>
      </c>
      <c r="J315" t="s">
        <v>1146</v>
      </c>
      <c r="K315" t="s">
        <v>788</v>
      </c>
      <c r="L315">
        <v>7601</v>
      </c>
      <c r="M315" t="s">
        <v>146</v>
      </c>
      <c r="N315" t="s">
        <v>1147</v>
      </c>
      <c r="O315" t="s">
        <v>30</v>
      </c>
      <c r="P315" t="s">
        <v>63</v>
      </c>
      <c r="Q315" t="s">
        <v>1148</v>
      </c>
      <c r="R315" s="2">
        <f t="shared" si="4"/>
        <v>29.179999999999996</v>
      </c>
      <c r="S315">
        <v>3</v>
      </c>
      <c r="U315" s="3">
        <v>0</v>
      </c>
      <c r="V315">
        <v>37.642200000000003</v>
      </c>
      <c r="W315" s="2">
        <v>87.539999999999992</v>
      </c>
    </row>
    <row r="316" spans="1:23" x14ac:dyDescent="0.3">
      <c r="A316">
        <v>315</v>
      </c>
      <c r="B316" t="s">
        <v>1149</v>
      </c>
      <c r="C316" s="1">
        <v>41860</v>
      </c>
      <c r="D316" s="1">
        <v>41867</v>
      </c>
      <c r="E316" t="s">
        <v>48</v>
      </c>
      <c r="F316" t="s">
        <v>1150</v>
      </c>
      <c r="G316" t="s">
        <v>1151</v>
      </c>
      <c r="H316" t="s">
        <v>39</v>
      </c>
      <c r="I316" t="s">
        <v>25</v>
      </c>
      <c r="J316" t="s">
        <v>1152</v>
      </c>
      <c r="K316" t="s">
        <v>52</v>
      </c>
      <c r="L316">
        <v>33710</v>
      </c>
      <c r="M316" t="s">
        <v>28</v>
      </c>
      <c r="N316" t="s">
        <v>1153</v>
      </c>
      <c r="O316" t="s">
        <v>69</v>
      </c>
      <c r="P316" t="s">
        <v>70</v>
      </c>
      <c r="Q316" t="s">
        <v>1154</v>
      </c>
      <c r="R316" s="2">
        <f t="shared" si="4"/>
        <v>89.192000000000007</v>
      </c>
      <c r="S316">
        <v>2</v>
      </c>
      <c r="U316" s="3">
        <v>0.2</v>
      </c>
      <c r="V316">
        <v>22.297999999999973</v>
      </c>
      <c r="W316" s="2">
        <v>178.38400000000001</v>
      </c>
    </row>
    <row r="317" spans="1:23" x14ac:dyDescent="0.3">
      <c r="A317">
        <v>316</v>
      </c>
      <c r="B317" t="s">
        <v>1149</v>
      </c>
      <c r="C317" s="1">
        <v>41860</v>
      </c>
      <c r="D317" s="1">
        <v>41867</v>
      </c>
      <c r="E317" t="s">
        <v>48</v>
      </c>
      <c r="F317" t="s">
        <v>1150</v>
      </c>
      <c r="G317" t="s">
        <v>1151</v>
      </c>
      <c r="H317" t="s">
        <v>39</v>
      </c>
      <c r="I317" t="s">
        <v>25</v>
      </c>
      <c r="J317" t="s">
        <v>1152</v>
      </c>
      <c r="K317" t="s">
        <v>52</v>
      </c>
      <c r="L317">
        <v>33710</v>
      </c>
      <c r="M317" t="s">
        <v>28</v>
      </c>
      <c r="N317" t="s">
        <v>1155</v>
      </c>
      <c r="O317" t="s">
        <v>44</v>
      </c>
      <c r="P317" t="s">
        <v>88</v>
      </c>
      <c r="Q317" t="s">
        <v>1156</v>
      </c>
      <c r="R317" s="2">
        <f t="shared" si="4"/>
        <v>5.1840000000000011</v>
      </c>
      <c r="S317">
        <v>3</v>
      </c>
      <c r="U317" s="3">
        <v>0.2</v>
      </c>
      <c r="V317">
        <v>5.4432</v>
      </c>
      <c r="W317" s="2">
        <v>15.552000000000003</v>
      </c>
    </row>
    <row r="318" spans="1:23" x14ac:dyDescent="0.3">
      <c r="A318">
        <v>317</v>
      </c>
      <c r="B318" t="s">
        <v>1157</v>
      </c>
      <c r="C318" s="1">
        <v>42001</v>
      </c>
      <c r="D318" s="1">
        <v>42003</v>
      </c>
      <c r="E318" t="s">
        <v>186</v>
      </c>
      <c r="F318" t="s">
        <v>1158</v>
      </c>
      <c r="G318" t="s">
        <v>1159</v>
      </c>
      <c r="H318" t="s">
        <v>39</v>
      </c>
      <c r="I318" t="s">
        <v>25</v>
      </c>
      <c r="J318" t="s">
        <v>144</v>
      </c>
      <c r="K318" t="s">
        <v>145</v>
      </c>
      <c r="L318">
        <v>19143</v>
      </c>
      <c r="M318" t="s">
        <v>146</v>
      </c>
      <c r="N318" t="s">
        <v>1160</v>
      </c>
      <c r="O318" t="s">
        <v>44</v>
      </c>
      <c r="P318" t="s">
        <v>66</v>
      </c>
      <c r="Q318" t="s">
        <v>1161</v>
      </c>
      <c r="R318" s="2">
        <f t="shared" si="4"/>
        <v>24.784000000000002</v>
      </c>
      <c r="S318">
        <v>4</v>
      </c>
      <c r="U318" s="3">
        <v>0.2</v>
      </c>
      <c r="V318">
        <v>8.674399999999995</v>
      </c>
      <c r="W318" s="2">
        <v>99.13600000000001</v>
      </c>
    </row>
    <row r="319" spans="1:23" x14ac:dyDescent="0.3">
      <c r="A319">
        <v>318</v>
      </c>
      <c r="B319" t="s">
        <v>1162</v>
      </c>
      <c r="C319" s="1">
        <v>41947</v>
      </c>
      <c r="D319" s="1">
        <v>41952</v>
      </c>
      <c r="E319" t="s">
        <v>48</v>
      </c>
      <c r="F319" t="s">
        <v>1163</v>
      </c>
      <c r="G319" t="s">
        <v>1164</v>
      </c>
      <c r="H319" t="s">
        <v>100</v>
      </c>
      <c r="I319" t="s">
        <v>25</v>
      </c>
      <c r="J319" t="s">
        <v>264</v>
      </c>
      <c r="K319" t="s">
        <v>265</v>
      </c>
      <c r="L319">
        <v>10024</v>
      </c>
      <c r="M319" t="s">
        <v>146</v>
      </c>
      <c r="N319" t="s">
        <v>1165</v>
      </c>
      <c r="O319" t="s">
        <v>30</v>
      </c>
      <c r="P319" t="s">
        <v>34</v>
      </c>
      <c r="Q319" t="s">
        <v>1166</v>
      </c>
      <c r="R319" s="2">
        <f t="shared" si="4"/>
        <v>135.88200000000001</v>
      </c>
      <c r="S319">
        <v>1</v>
      </c>
      <c r="U319" s="3">
        <v>0.1</v>
      </c>
      <c r="V319">
        <v>24.156800000000004</v>
      </c>
      <c r="W319" s="2">
        <v>135.88200000000001</v>
      </c>
    </row>
    <row r="320" spans="1:23" x14ac:dyDescent="0.3">
      <c r="A320">
        <v>319</v>
      </c>
      <c r="B320" t="s">
        <v>1162</v>
      </c>
      <c r="C320" s="1">
        <v>41947</v>
      </c>
      <c r="D320" s="1">
        <v>41952</v>
      </c>
      <c r="E320" t="s">
        <v>48</v>
      </c>
      <c r="F320" t="s">
        <v>1163</v>
      </c>
      <c r="G320" t="s">
        <v>1164</v>
      </c>
      <c r="H320" t="s">
        <v>100</v>
      </c>
      <c r="I320" t="s">
        <v>25</v>
      </c>
      <c r="J320" t="s">
        <v>264</v>
      </c>
      <c r="K320" t="s">
        <v>265</v>
      </c>
      <c r="L320">
        <v>10024</v>
      </c>
      <c r="M320" t="s">
        <v>146</v>
      </c>
      <c r="N320" t="s">
        <v>1167</v>
      </c>
      <c r="O320" t="s">
        <v>69</v>
      </c>
      <c r="P320" t="s">
        <v>682</v>
      </c>
      <c r="Q320" t="s">
        <v>1168</v>
      </c>
      <c r="R320" s="2">
        <f t="shared" si="4"/>
        <v>1995.99</v>
      </c>
      <c r="S320">
        <v>2</v>
      </c>
      <c r="U320" s="3">
        <v>0</v>
      </c>
      <c r="V320">
        <v>1995.99</v>
      </c>
      <c r="W320" s="2">
        <v>3991.98</v>
      </c>
    </row>
    <row r="321" spans="1:23" x14ac:dyDescent="0.3">
      <c r="A321">
        <v>320</v>
      </c>
      <c r="B321" t="s">
        <v>1162</v>
      </c>
      <c r="C321" s="1">
        <v>41947</v>
      </c>
      <c r="D321" s="1">
        <v>41952</v>
      </c>
      <c r="E321" t="s">
        <v>48</v>
      </c>
      <c r="F321" t="s">
        <v>1163</v>
      </c>
      <c r="G321" t="s">
        <v>1164</v>
      </c>
      <c r="H321" t="s">
        <v>100</v>
      </c>
      <c r="I321" t="s">
        <v>25</v>
      </c>
      <c r="J321" t="s">
        <v>264</v>
      </c>
      <c r="K321" t="s">
        <v>265</v>
      </c>
      <c r="L321">
        <v>10024</v>
      </c>
      <c r="M321" t="s">
        <v>146</v>
      </c>
      <c r="N321" t="s">
        <v>210</v>
      </c>
      <c r="O321" t="s">
        <v>69</v>
      </c>
      <c r="P321" t="s">
        <v>70</v>
      </c>
      <c r="Q321" t="s">
        <v>211</v>
      </c>
      <c r="R321" s="2">
        <f t="shared" si="4"/>
        <v>45.99</v>
      </c>
      <c r="S321">
        <v>6</v>
      </c>
      <c r="U321" s="3">
        <v>0</v>
      </c>
      <c r="V321">
        <v>80.022599999999997</v>
      </c>
      <c r="W321" s="2">
        <v>275.94</v>
      </c>
    </row>
    <row r="322" spans="1:23" x14ac:dyDescent="0.3">
      <c r="A322">
        <v>321</v>
      </c>
      <c r="B322" t="s">
        <v>1162</v>
      </c>
      <c r="C322" s="1">
        <v>41947</v>
      </c>
      <c r="D322" s="1">
        <v>41952</v>
      </c>
      <c r="E322" t="s">
        <v>48</v>
      </c>
      <c r="F322" t="s">
        <v>1163</v>
      </c>
      <c r="G322" t="s">
        <v>1164</v>
      </c>
      <c r="H322" t="s">
        <v>100</v>
      </c>
      <c r="I322" t="s">
        <v>25</v>
      </c>
      <c r="J322" t="s">
        <v>264</v>
      </c>
      <c r="K322" t="s">
        <v>265</v>
      </c>
      <c r="L322">
        <v>10024</v>
      </c>
      <c r="M322" t="s">
        <v>146</v>
      </c>
      <c r="N322" t="s">
        <v>1169</v>
      </c>
      <c r="O322" t="s">
        <v>69</v>
      </c>
      <c r="P322" t="s">
        <v>159</v>
      </c>
      <c r="Q322" t="s">
        <v>1170</v>
      </c>
      <c r="R322" s="2">
        <f t="shared" si="4"/>
        <v>90</v>
      </c>
      <c r="S322">
        <v>4</v>
      </c>
      <c r="U322" s="3">
        <v>0</v>
      </c>
      <c r="V322">
        <v>129.6</v>
      </c>
      <c r="W322" s="2">
        <v>360</v>
      </c>
    </row>
    <row r="323" spans="1:23" x14ac:dyDescent="0.3">
      <c r="A323">
        <v>322</v>
      </c>
      <c r="B323" t="s">
        <v>1162</v>
      </c>
      <c r="C323" s="1">
        <v>41947</v>
      </c>
      <c r="D323" s="1">
        <v>41952</v>
      </c>
      <c r="E323" t="s">
        <v>48</v>
      </c>
      <c r="F323" t="s">
        <v>1163</v>
      </c>
      <c r="G323" t="s">
        <v>1164</v>
      </c>
      <c r="H323" t="s">
        <v>100</v>
      </c>
      <c r="I323" t="s">
        <v>25</v>
      </c>
      <c r="J323" t="s">
        <v>264</v>
      </c>
      <c r="K323" t="s">
        <v>265</v>
      </c>
      <c r="L323">
        <v>10024</v>
      </c>
      <c r="M323" t="s">
        <v>146</v>
      </c>
      <c r="N323" t="s">
        <v>545</v>
      </c>
      <c r="O323" t="s">
        <v>44</v>
      </c>
      <c r="P323" t="s">
        <v>57</v>
      </c>
      <c r="Q323" t="s">
        <v>546</v>
      </c>
      <c r="R323" s="2">
        <f t="shared" ref="R323:R386" si="5">W323/S323</f>
        <v>43.57</v>
      </c>
      <c r="S323">
        <v>1</v>
      </c>
      <c r="U323" s="3">
        <v>0</v>
      </c>
      <c r="V323">
        <v>13.070999999999998</v>
      </c>
      <c r="W323" s="2">
        <v>43.57</v>
      </c>
    </row>
    <row r="324" spans="1:23" x14ac:dyDescent="0.3">
      <c r="A324">
        <v>323</v>
      </c>
      <c r="B324" t="s">
        <v>1171</v>
      </c>
      <c r="C324" s="1">
        <v>41901</v>
      </c>
      <c r="D324" s="1">
        <v>41906</v>
      </c>
      <c r="E324" t="s">
        <v>48</v>
      </c>
      <c r="F324" t="s">
        <v>1172</v>
      </c>
      <c r="G324" t="s">
        <v>1173</v>
      </c>
      <c r="H324" t="s">
        <v>39</v>
      </c>
      <c r="I324" t="s">
        <v>25</v>
      </c>
      <c r="J324" t="s">
        <v>1174</v>
      </c>
      <c r="K324" t="s">
        <v>41</v>
      </c>
      <c r="L324">
        <v>90805</v>
      </c>
      <c r="M324" t="s">
        <v>42</v>
      </c>
      <c r="N324" t="s">
        <v>1175</v>
      </c>
      <c r="O324" t="s">
        <v>44</v>
      </c>
      <c r="P324" t="s">
        <v>267</v>
      </c>
      <c r="Q324" t="s">
        <v>1176</v>
      </c>
      <c r="R324" s="2">
        <f t="shared" si="5"/>
        <v>3.58</v>
      </c>
      <c r="S324">
        <v>2</v>
      </c>
      <c r="U324" s="3">
        <v>0</v>
      </c>
      <c r="V324">
        <v>3.58</v>
      </c>
      <c r="W324" s="2">
        <v>7.16</v>
      </c>
    </row>
    <row r="325" spans="1:23" x14ac:dyDescent="0.3">
      <c r="A325">
        <v>324</v>
      </c>
      <c r="B325" t="s">
        <v>1177</v>
      </c>
      <c r="C325" s="1">
        <v>42483</v>
      </c>
      <c r="D325" s="1">
        <v>42487</v>
      </c>
      <c r="E325" t="s">
        <v>48</v>
      </c>
      <c r="F325" t="s">
        <v>1178</v>
      </c>
      <c r="G325" t="s">
        <v>1179</v>
      </c>
      <c r="H325" t="s">
        <v>39</v>
      </c>
      <c r="I325" t="s">
        <v>25</v>
      </c>
      <c r="J325" t="s">
        <v>1180</v>
      </c>
      <c r="K325" t="s">
        <v>41</v>
      </c>
      <c r="L325">
        <v>92345</v>
      </c>
      <c r="M325" t="s">
        <v>42</v>
      </c>
      <c r="N325" t="s">
        <v>1089</v>
      </c>
      <c r="O325" t="s">
        <v>44</v>
      </c>
      <c r="P325" t="s">
        <v>73</v>
      </c>
      <c r="Q325" t="s">
        <v>1090</v>
      </c>
      <c r="R325" s="2">
        <f t="shared" si="5"/>
        <v>41.92</v>
      </c>
      <c r="S325">
        <v>6</v>
      </c>
      <c r="U325" s="3">
        <v>0.2</v>
      </c>
      <c r="V325">
        <v>81.744</v>
      </c>
      <c r="W325" s="2">
        <v>251.52</v>
      </c>
    </row>
    <row r="326" spans="1:23" x14ac:dyDescent="0.3">
      <c r="A326">
        <v>325</v>
      </c>
      <c r="B326" t="s">
        <v>1177</v>
      </c>
      <c r="C326" s="1">
        <v>42483</v>
      </c>
      <c r="D326" s="1">
        <v>42487</v>
      </c>
      <c r="E326" t="s">
        <v>48</v>
      </c>
      <c r="F326" t="s">
        <v>1178</v>
      </c>
      <c r="G326" t="s">
        <v>1179</v>
      </c>
      <c r="H326" t="s">
        <v>39</v>
      </c>
      <c r="I326" t="s">
        <v>25</v>
      </c>
      <c r="J326" t="s">
        <v>1180</v>
      </c>
      <c r="K326" t="s">
        <v>41</v>
      </c>
      <c r="L326">
        <v>92345</v>
      </c>
      <c r="M326" t="s">
        <v>42</v>
      </c>
      <c r="N326" t="s">
        <v>1181</v>
      </c>
      <c r="O326" t="s">
        <v>69</v>
      </c>
      <c r="P326" t="s">
        <v>159</v>
      </c>
      <c r="Q326" t="s">
        <v>1182</v>
      </c>
      <c r="R326" s="2">
        <f t="shared" si="5"/>
        <v>99.99</v>
      </c>
      <c r="S326">
        <v>1</v>
      </c>
      <c r="U326" s="3">
        <v>0</v>
      </c>
      <c r="V326">
        <v>34.996499999999997</v>
      </c>
      <c r="W326" s="2">
        <v>99.99</v>
      </c>
    </row>
    <row r="327" spans="1:23" x14ac:dyDescent="0.3">
      <c r="A327">
        <v>326</v>
      </c>
      <c r="B327" t="s">
        <v>1183</v>
      </c>
      <c r="C327" s="1">
        <v>43042</v>
      </c>
      <c r="D327" s="1">
        <v>43044</v>
      </c>
      <c r="E327" t="s">
        <v>21</v>
      </c>
      <c r="F327" t="s">
        <v>1184</v>
      </c>
      <c r="G327" t="s">
        <v>1185</v>
      </c>
      <c r="H327" t="s">
        <v>39</v>
      </c>
      <c r="I327" t="s">
        <v>25</v>
      </c>
      <c r="J327" t="s">
        <v>1186</v>
      </c>
      <c r="K327" t="s">
        <v>333</v>
      </c>
      <c r="L327">
        <v>37130</v>
      </c>
      <c r="M327" t="s">
        <v>28</v>
      </c>
      <c r="N327" t="s">
        <v>1187</v>
      </c>
      <c r="O327" t="s">
        <v>30</v>
      </c>
      <c r="P327" t="s">
        <v>63</v>
      </c>
      <c r="Q327" t="s">
        <v>1188</v>
      </c>
      <c r="R327" s="2">
        <f t="shared" si="5"/>
        <v>15.991999999999999</v>
      </c>
      <c r="S327">
        <v>1</v>
      </c>
      <c r="U327" s="3">
        <v>0.2</v>
      </c>
      <c r="V327">
        <v>0.99949999999999894</v>
      </c>
      <c r="W327" s="2">
        <v>15.991999999999999</v>
      </c>
    </row>
    <row r="328" spans="1:23" x14ac:dyDescent="0.3">
      <c r="A328">
        <v>327</v>
      </c>
      <c r="B328" t="s">
        <v>1189</v>
      </c>
      <c r="C328" s="1">
        <v>42612</v>
      </c>
      <c r="D328" s="1">
        <v>42614</v>
      </c>
      <c r="E328" t="s">
        <v>186</v>
      </c>
      <c r="F328" t="s">
        <v>1190</v>
      </c>
      <c r="G328" t="s">
        <v>1191</v>
      </c>
      <c r="H328" t="s">
        <v>24</v>
      </c>
      <c r="I328" t="s">
        <v>25</v>
      </c>
      <c r="J328" t="s">
        <v>144</v>
      </c>
      <c r="K328" t="s">
        <v>145</v>
      </c>
      <c r="L328">
        <v>19143</v>
      </c>
      <c r="M328" t="s">
        <v>146</v>
      </c>
      <c r="N328" t="s">
        <v>1192</v>
      </c>
      <c r="O328" t="s">
        <v>69</v>
      </c>
      <c r="P328" t="s">
        <v>70</v>
      </c>
      <c r="Q328" t="s">
        <v>1193</v>
      </c>
      <c r="R328" s="2">
        <f t="shared" si="5"/>
        <v>96.966000000000008</v>
      </c>
      <c r="S328">
        <v>3</v>
      </c>
      <c r="U328" s="3">
        <v>0.4</v>
      </c>
      <c r="V328">
        <v>-67.876199999999997</v>
      </c>
      <c r="W328" s="2">
        <v>290.89800000000002</v>
      </c>
    </row>
    <row r="329" spans="1:23" x14ac:dyDescent="0.3">
      <c r="A329">
        <v>328</v>
      </c>
      <c r="B329" t="s">
        <v>1189</v>
      </c>
      <c r="C329" s="1">
        <v>42612</v>
      </c>
      <c r="D329" s="1">
        <v>42614</v>
      </c>
      <c r="E329" t="s">
        <v>186</v>
      </c>
      <c r="F329" t="s">
        <v>1190</v>
      </c>
      <c r="G329" t="s">
        <v>1191</v>
      </c>
      <c r="H329" t="s">
        <v>24</v>
      </c>
      <c r="I329" t="s">
        <v>25</v>
      </c>
      <c r="J329" t="s">
        <v>144</v>
      </c>
      <c r="K329" t="s">
        <v>145</v>
      </c>
      <c r="L329">
        <v>19143</v>
      </c>
      <c r="M329" t="s">
        <v>146</v>
      </c>
      <c r="N329" t="s">
        <v>1194</v>
      </c>
      <c r="O329" t="s">
        <v>44</v>
      </c>
      <c r="P329" t="s">
        <v>57</v>
      </c>
      <c r="Q329" t="s">
        <v>1195</v>
      </c>
      <c r="R329" s="2">
        <f t="shared" si="5"/>
        <v>27.112000000000002</v>
      </c>
      <c r="S329">
        <v>2</v>
      </c>
      <c r="U329" s="3">
        <v>0.2</v>
      </c>
      <c r="V329">
        <v>3.3889999999999993</v>
      </c>
      <c r="W329" s="2">
        <v>54.224000000000004</v>
      </c>
    </row>
    <row r="330" spans="1:23" x14ac:dyDescent="0.3">
      <c r="A330">
        <v>329</v>
      </c>
      <c r="B330" t="s">
        <v>1189</v>
      </c>
      <c r="C330" s="1">
        <v>42612</v>
      </c>
      <c r="D330" s="1">
        <v>42614</v>
      </c>
      <c r="E330" t="s">
        <v>186</v>
      </c>
      <c r="F330" t="s">
        <v>1190</v>
      </c>
      <c r="G330" t="s">
        <v>1191</v>
      </c>
      <c r="H330" t="s">
        <v>24</v>
      </c>
      <c r="I330" t="s">
        <v>25</v>
      </c>
      <c r="J330" t="s">
        <v>144</v>
      </c>
      <c r="K330" t="s">
        <v>145</v>
      </c>
      <c r="L330">
        <v>19143</v>
      </c>
      <c r="M330" t="s">
        <v>146</v>
      </c>
      <c r="N330" t="s">
        <v>1196</v>
      </c>
      <c r="O330" t="s">
        <v>30</v>
      </c>
      <c r="P330" t="s">
        <v>34</v>
      </c>
      <c r="Q330" t="s">
        <v>1197</v>
      </c>
      <c r="R330" s="2">
        <f t="shared" si="5"/>
        <v>196.68600000000001</v>
      </c>
      <c r="S330">
        <v>4</v>
      </c>
      <c r="U330" s="3">
        <v>0.3</v>
      </c>
      <c r="V330">
        <v>-258.50160000000011</v>
      </c>
      <c r="W330" s="2">
        <v>786.74400000000003</v>
      </c>
    </row>
    <row r="331" spans="1:23" x14ac:dyDescent="0.3">
      <c r="A331">
        <v>330</v>
      </c>
      <c r="B331" t="s">
        <v>1189</v>
      </c>
      <c r="C331" s="1">
        <v>42612</v>
      </c>
      <c r="D331" s="1">
        <v>42614</v>
      </c>
      <c r="E331" t="s">
        <v>186</v>
      </c>
      <c r="F331" t="s">
        <v>1190</v>
      </c>
      <c r="G331" t="s">
        <v>1191</v>
      </c>
      <c r="H331" t="s">
        <v>24</v>
      </c>
      <c r="I331" t="s">
        <v>25</v>
      </c>
      <c r="J331" t="s">
        <v>144</v>
      </c>
      <c r="K331" t="s">
        <v>145</v>
      </c>
      <c r="L331">
        <v>19143</v>
      </c>
      <c r="M331" t="s">
        <v>146</v>
      </c>
      <c r="N331" t="s">
        <v>1198</v>
      </c>
      <c r="O331" t="s">
        <v>44</v>
      </c>
      <c r="P331" t="s">
        <v>45</v>
      </c>
      <c r="Q331" t="s">
        <v>1199</v>
      </c>
      <c r="R331" s="2">
        <f t="shared" si="5"/>
        <v>10.024000000000001</v>
      </c>
      <c r="S331">
        <v>10</v>
      </c>
      <c r="U331" s="3">
        <v>0.2</v>
      </c>
      <c r="V331">
        <v>33.830999999999989</v>
      </c>
      <c r="W331" s="2">
        <v>100.24000000000001</v>
      </c>
    </row>
    <row r="332" spans="1:23" x14ac:dyDescent="0.3">
      <c r="A332">
        <v>331</v>
      </c>
      <c r="B332" t="s">
        <v>1189</v>
      </c>
      <c r="C332" s="1">
        <v>42612</v>
      </c>
      <c r="D332" s="1">
        <v>42614</v>
      </c>
      <c r="E332" t="s">
        <v>186</v>
      </c>
      <c r="F332" t="s">
        <v>1190</v>
      </c>
      <c r="G332" t="s">
        <v>1191</v>
      </c>
      <c r="H332" t="s">
        <v>24</v>
      </c>
      <c r="I332" t="s">
        <v>25</v>
      </c>
      <c r="J332" t="s">
        <v>144</v>
      </c>
      <c r="K332" t="s">
        <v>145</v>
      </c>
      <c r="L332">
        <v>19143</v>
      </c>
      <c r="M332" t="s">
        <v>146</v>
      </c>
      <c r="N332" t="s">
        <v>1200</v>
      </c>
      <c r="O332" t="s">
        <v>44</v>
      </c>
      <c r="P332" t="s">
        <v>73</v>
      </c>
      <c r="Q332" t="s">
        <v>1201</v>
      </c>
      <c r="R332" s="2">
        <f t="shared" si="5"/>
        <v>6.2940000000000014</v>
      </c>
      <c r="S332">
        <v>6</v>
      </c>
      <c r="U332" s="3">
        <v>0.7</v>
      </c>
      <c r="V332">
        <v>-27.693600000000004</v>
      </c>
      <c r="W332" s="2">
        <v>37.76400000000001</v>
      </c>
    </row>
    <row r="333" spans="1:23" x14ac:dyDescent="0.3">
      <c r="A333">
        <v>332</v>
      </c>
      <c r="B333" t="s">
        <v>1202</v>
      </c>
      <c r="C333" s="1">
        <v>42485</v>
      </c>
      <c r="D333" s="1">
        <v>42489</v>
      </c>
      <c r="E333" t="s">
        <v>21</v>
      </c>
      <c r="F333" t="s">
        <v>1203</v>
      </c>
      <c r="G333" t="s">
        <v>1204</v>
      </c>
      <c r="H333" t="s">
        <v>24</v>
      </c>
      <c r="I333" t="s">
        <v>25</v>
      </c>
      <c r="J333" t="s">
        <v>144</v>
      </c>
      <c r="K333" t="s">
        <v>145</v>
      </c>
      <c r="L333">
        <v>19134</v>
      </c>
      <c r="M333" t="s">
        <v>146</v>
      </c>
      <c r="N333" t="s">
        <v>1205</v>
      </c>
      <c r="O333" t="s">
        <v>69</v>
      </c>
      <c r="P333" t="s">
        <v>70</v>
      </c>
      <c r="Q333" t="s">
        <v>1206</v>
      </c>
      <c r="R333" s="2">
        <f t="shared" si="5"/>
        <v>41.4</v>
      </c>
      <c r="S333">
        <v>2</v>
      </c>
      <c r="U333" s="3">
        <v>0.4</v>
      </c>
      <c r="V333">
        <v>-20.700000000000003</v>
      </c>
      <c r="W333" s="2">
        <v>82.8</v>
      </c>
    </row>
    <row r="334" spans="1:23" x14ac:dyDescent="0.3">
      <c r="A334">
        <v>333</v>
      </c>
      <c r="B334" t="s">
        <v>1202</v>
      </c>
      <c r="C334" s="1">
        <v>42485</v>
      </c>
      <c r="D334" s="1">
        <v>42489</v>
      </c>
      <c r="E334" t="s">
        <v>21</v>
      </c>
      <c r="F334" t="s">
        <v>1203</v>
      </c>
      <c r="G334" t="s">
        <v>1204</v>
      </c>
      <c r="H334" t="s">
        <v>24</v>
      </c>
      <c r="I334" t="s">
        <v>25</v>
      </c>
      <c r="J334" t="s">
        <v>144</v>
      </c>
      <c r="K334" t="s">
        <v>145</v>
      </c>
      <c r="L334">
        <v>19134</v>
      </c>
      <c r="M334" t="s">
        <v>146</v>
      </c>
      <c r="N334" t="s">
        <v>1207</v>
      </c>
      <c r="O334" t="s">
        <v>44</v>
      </c>
      <c r="P334" t="s">
        <v>73</v>
      </c>
      <c r="Q334" t="s">
        <v>1208</v>
      </c>
      <c r="R334" s="2">
        <f t="shared" si="5"/>
        <v>10.362000000000002</v>
      </c>
      <c r="S334">
        <v>2</v>
      </c>
      <c r="U334" s="3">
        <v>0.7</v>
      </c>
      <c r="V334">
        <v>-13.815999999999995</v>
      </c>
      <c r="W334" s="2">
        <v>20.724000000000004</v>
      </c>
    </row>
    <row r="335" spans="1:23" x14ac:dyDescent="0.3">
      <c r="A335">
        <v>334</v>
      </c>
      <c r="B335" t="s">
        <v>1202</v>
      </c>
      <c r="C335" s="1">
        <v>42485</v>
      </c>
      <c r="D335" s="1">
        <v>42489</v>
      </c>
      <c r="E335" t="s">
        <v>21</v>
      </c>
      <c r="F335" t="s">
        <v>1203</v>
      </c>
      <c r="G335" t="s">
        <v>1204</v>
      </c>
      <c r="H335" t="s">
        <v>24</v>
      </c>
      <c r="I335" t="s">
        <v>25</v>
      </c>
      <c r="J335" t="s">
        <v>144</v>
      </c>
      <c r="K335" t="s">
        <v>145</v>
      </c>
      <c r="L335">
        <v>19134</v>
      </c>
      <c r="M335" t="s">
        <v>146</v>
      </c>
      <c r="N335" t="s">
        <v>1209</v>
      </c>
      <c r="O335" t="s">
        <v>44</v>
      </c>
      <c r="P335" t="s">
        <v>73</v>
      </c>
      <c r="Q335" t="s">
        <v>1210</v>
      </c>
      <c r="R335" s="2">
        <f t="shared" si="5"/>
        <v>1.6320000000000003</v>
      </c>
      <c r="S335">
        <v>3</v>
      </c>
      <c r="U335" s="3">
        <v>0.7</v>
      </c>
      <c r="V335">
        <v>-3.4271999999999991</v>
      </c>
      <c r="W335" s="2">
        <v>4.8960000000000008</v>
      </c>
    </row>
    <row r="336" spans="1:23" x14ac:dyDescent="0.3">
      <c r="A336">
        <v>335</v>
      </c>
      <c r="B336" t="s">
        <v>1211</v>
      </c>
      <c r="C336" s="1">
        <v>42248</v>
      </c>
      <c r="D336" s="1">
        <v>42251</v>
      </c>
      <c r="E336" t="s">
        <v>21</v>
      </c>
      <c r="F336" t="s">
        <v>1212</v>
      </c>
      <c r="G336" t="s">
        <v>1213</v>
      </c>
      <c r="H336" t="s">
        <v>24</v>
      </c>
      <c r="I336" t="s">
        <v>25</v>
      </c>
      <c r="J336" t="s">
        <v>40</v>
      </c>
      <c r="K336" t="s">
        <v>41</v>
      </c>
      <c r="L336">
        <v>90045</v>
      </c>
      <c r="M336" t="s">
        <v>42</v>
      </c>
      <c r="N336" t="s">
        <v>1214</v>
      </c>
      <c r="O336" t="s">
        <v>44</v>
      </c>
      <c r="P336" t="s">
        <v>73</v>
      </c>
      <c r="Q336" t="s">
        <v>1215</v>
      </c>
      <c r="R336" s="2">
        <f t="shared" si="5"/>
        <v>4.7520000000000007</v>
      </c>
      <c r="S336">
        <v>1</v>
      </c>
      <c r="U336" s="3">
        <v>0.2</v>
      </c>
      <c r="V336">
        <v>1.6037999999999997</v>
      </c>
      <c r="W336" s="2">
        <v>4.7520000000000007</v>
      </c>
    </row>
    <row r="337" spans="1:23" x14ac:dyDescent="0.3">
      <c r="A337">
        <v>336</v>
      </c>
      <c r="B337" t="s">
        <v>1211</v>
      </c>
      <c r="C337" s="1">
        <v>42248</v>
      </c>
      <c r="D337" s="1">
        <v>42251</v>
      </c>
      <c r="E337" t="s">
        <v>21</v>
      </c>
      <c r="F337" t="s">
        <v>1212</v>
      </c>
      <c r="G337" t="s">
        <v>1213</v>
      </c>
      <c r="H337" t="s">
        <v>24</v>
      </c>
      <c r="I337" t="s">
        <v>25</v>
      </c>
      <c r="J337" t="s">
        <v>40</v>
      </c>
      <c r="K337" t="s">
        <v>41</v>
      </c>
      <c r="L337">
        <v>90045</v>
      </c>
      <c r="M337" t="s">
        <v>42</v>
      </c>
      <c r="N337" t="s">
        <v>1216</v>
      </c>
      <c r="O337" t="s">
        <v>69</v>
      </c>
      <c r="P337" t="s">
        <v>1217</v>
      </c>
      <c r="Q337" t="s">
        <v>1218</v>
      </c>
      <c r="R337" s="2">
        <f t="shared" si="5"/>
        <v>479.99200000000002</v>
      </c>
      <c r="S337">
        <v>2</v>
      </c>
      <c r="U337" s="3">
        <v>0.2</v>
      </c>
      <c r="V337">
        <v>335.99440000000004</v>
      </c>
      <c r="W337" s="2">
        <v>959.98400000000004</v>
      </c>
    </row>
    <row r="338" spans="1:23" x14ac:dyDescent="0.3">
      <c r="A338">
        <v>337</v>
      </c>
      <c r="B338" t="s">
        <v>1211</v>
      </c>
      <c r="C338" s="1">
        <v>42248</v>
      </c>
      <c r="D338" s="1">
        <v>42251</v>
      </c>
      <c r="E338" t="s">
        <v>21</v>
      </c>
      <c r="F338" t="s">
        <v>1212</v>
      </c>
      <c r="G338" t="s">
        <v>1213</v>
      </c>
      <c r="H338" t="s">
        <v>24</v>
      </c>
      <c r="I338" t="s">
        <v>25</v>
      </c>
      <c r="J338" t="s">
        <v>40</v>
      </c>
      <c r="K338" t="s">
        <v>41</v>
      </c>
      <c r="L338">
        <v>90045</v>
      </c>
      <c r="M338" t="s">
        <v>42</v>
      </c>
      <c r="N338" t="s">
        <v>1219</v>
      </c>
      <c r="O338" t="s">
        <v>44</v>
      </c>
      <c r="P338" t="s">
        <v>73</v>
      </c>
      <c r="Q338" t="s">
        <v>1220</v>
      </c>
      <c r="R338" s="2">
        <f t="shared" si="5"/>
        <v>3.5920000000000005</v>
      </c>
      <c r="S338">
        <v>4</v>
      </c>
      <c r="U338" s="3">
        <v>0.2</v>
      </c>
      <c r="V338">
        <v>4.4899999999999984</v>
      </c>
      <c r="W338" s="2">
        <v>14.368000000000002</v>
      </c>
    </row>
    <row r="339" spans="1:23" x14ac:dyDescent="0.3">
      <c r="A339">
        <v>338</v>
      </c>
      <c r="B339" t="s">
        <v>1221</v>
      </c>
      <c r="C339" s="1">
        <v>41832</v>
      </c>
      <c r="D339" s="1">
        <v>41837</v>
      </c>
      <c r="E339" t="s">
        <v>48</v>
      </c>
      <c r="F339" t="s">
        <v>1222</v>
      </c>
      <c r="G339" t="s">
        <v>1223</v>
      </c>
      <c r="H339" t="s">
        <v>39</v>
      </c>
      <c r="I339" t="s">
        <v>25</v>
      </c>
      <c r="J339" t="s">
        <v>125</v>
      </c>
      <c r="K339" t="s">
        <v>41</v>
      </c>
      <c r="L339">
        <v>94122</v>
      </c>
      <c r="M339" t="s">
        <v>42</v>
      </c>
      <c r="N339" t="s">
        <v>1224</v>
      </c>
      <c r="O339" t="s">
        <v>44</v>
      </c>
      <c r="P339" t="s">
        <v>73</v>
      </c>
      <c r="Q339" t="s">
        <v>1225</v>
      </c>
      <c r="R339" s="2">
        <f t="shared" si="5"/>
        <v>3.8560000000000003</v>
      </c>
      <c r="S339">
        <v>2</v>
      </c>
      <c r="U339" s="3">
        <v>0.2</v>
      </c>
      <c r="V339">
        <v>2.7956000000000003</v>
      </c>
      <c r="W339" s="2">
        <v>7.7120000000000006</v>
      </c>
    </row>
    <row r="340" spans="1:23" x14ac:dyDescent="0.3">
      <c r="A340">
        <v>339</v>
      </c>
      <c r="B340" t="s">
        <v>1221</v>
      </c>
      <c r="C340" s="1">
        <v>41832</v>
      </c>
      <c r="D340" s="1">
        <v>41837</v>
      </c>
      <c r="E340" t="s">
        <v>48</v>
      </c>
      <c r="F340" t="s">
        <v>1222</v>
      </c>
      <c r="G340" t="s">
        <v>1223</v>
      </c>
      <c r="H340" t="s">
        <v>39</v>
      </c>
      <c r="I340" t="s">
        <v>25</v>
      </c>
      <c r="J340" t="s">
        <v>125</v>
      </c>
      <c r="K340" t="s">
        <v>41</v>
      </c>
      <c r="L340">
        <v>94122</v>
      </c>
      <c r="M340" t="s">
        <v>42</v>
      </c>
      <c r="N340" t="s">
        <v>1226</v>
      </c>
      <c r="O340" t="s">
        <v>30</v>
      </c>
      <c r="P340" t="s">
        <v>54</v>
      </c>
      <c r="Q340" t="s">
        <v>1227</v>
      </c>
      <c r="R340" s="2">
        <f t="shared" si="5"/>
        <v>232.78400000000002</v>
      </c>
      <c r="S340">
        <v>3</v>
      </c>
      <c r="U340" s="3">
        <v>0.2</v>
      </c>
      <c r="V340">
        <v>-17.458800000000053</v>
      </c>
      <c r="W340" s="2">
        <v>698.35200000000009</v>
      </c>
    </row>
    <row r="341" spans="1:23" x14ac:dyDescent="0.3">
      <c r="A341">
        <v>340</v>
      </c>
      <c r="B341" t="s">
        <v>1228</v>
      </c>
      <c r="C341" s="1">
        <v>42177</v>
      </c>
      <c r="D341" s="1">
        <v>42181</v>
      </c>
      <c r="E341" t="s">
        <v>21</v>
      </c>
      <c r="F341" t="s">
        <v>916</v>
      </c>
      <c r="G341" t="s">
        <v>917</v>
      </c>
      <c r="H341" t="s">
        <v>24</v>
      </c>
      <c r="I341" t="s">
        <v>25</v>
      </c>
      <c r="J341" t="s">
        <v>1229</v>
      </c>
      <c r="K341" t="s">
        <v>119</v>
      </c>
      <c r="L341">
        <v>84041</v>
      </c>
      <c r="M341" t="s">
        <v>42</v>
      </c>
      <c r="N341" t="s">
        <v>1230</v>
      </c>
      <c r="O341" t="s">
        <v>44</v>
      </c>
      <c r="P341" t="s">
        <v>267</v>
      </c>
      <c r="Q341" t="s">
        <v>1231</v>
      </c>
      <c r="R341" s="2">
        <f t="shared" si="5"/>
        <v>1.24</v>
      </c>
      <c r="S341">
        <v>4</v>
      </c>
      <c r="U341" s="3">
        <v>0</v>
      </c>
      <c r="V341">
        <v>2.3311999999999999</v>
      </c>
      <c r="W341" s="2">
        <v>4.96</v>
      </c>
    </row>
    <row r="342" spans="1:23" x14ac:dyDescent="0.3">
      <c r="A342">
        <v>341</v>
      </c>
      <c r="B342" t="s">
        <v>1232</v>
      </c>
      <c r="C342" s="1">
        <v>41742</v>
      </c>
      <c r="D342" s="1">
        <v>41746</v>
      </c>
      <c r="E342" t="s">
        <v>21</v>
      </c>
      <c r="F342" t="s">
        <v>580</v>
      </c>
      <c r="G342" t="s">
        <v>581</v>
      </c>
      <c r="H342" t="s">
        <v>39</v>
      </c>
      <c r="I342" t="s">
        <v>25</v>
      </c>
      <c r="J342" t="s">
        <v>144</v>
      </c>
      <c r="K342" t="s">
        <v>145</v>
      </c>
      <c r="L342">
        <v>19140</v>
      </c>
      <c r="M342" t="s">
        <v>146</v>
      </c>
      <c r="N342" t="s">
        <v>1233</v>
      </c>
      <c r="O342" t="s">
        <v>44</v>
      </c>
      <c r="P342" t="s">
        <v>66</v>
      </c>
      <c r="Q342" t="s">
        <v>1234</v>
      </c>
      <c r="R342" s="2">
        <f t="shared" si="5"/>
        <v>4.4640000000000004</v>
      </c>
      <c r="S342">
        <v>4</v>
      </c>
      <c r="U342" s="3">
        <v>0.2</v>
      </c>
      <c r="V342">
        <v>1.1159999999999979</v>
      </c>
      <c r="W342" s="2">
        <v>17.856000000000002</v>
      </c>
    </row>
    <row r="343" spans="1:23" x14ac:dyDescent="0.3">
      <c r="A343">
        <v>342</v>
      </c>
      <c r="B343" t="s">
        <v>1232</v>
      </c>
      <c r="C343" s="1">
        <v>41742</v>
      </c>
      <c r="D343" s="1">
        <v>41746</v>
      </c>
      <c r="E343" t="s">
        <v>21</v>
      </c>
      <c r="F343" t="s">
        <v>580</v>
      </c>
      <c r="G343" t="s">
        <v>581</v>
      </c>
      <c r="H343" t="s">
        <v>39</v>
      </c>
      <c r="I343" t="s">
        <v>25</v>
      </c>
      <c r="J343" t="s">
        <v>144</v>
      </c>
      <c r="K343" t="s">
        <v>145</v>
      </c>
      <c r="L343">
        <v>19140</v>
      </c>
      <c r="M343" t="s">
        <v>146</v>
      </c>
      <c r="N343" t="s">
        <v>95</v>
      </c>
      <c r="O343" t="s">
        <v>44</v>
      </c>
      <c r="P343" t="s">
        <v>73</v>
      </c>
      <c r="Q343" t="s">
        <v>96</v>
      </c>
      <c r="R343" s="2">
        <f t="shared" si="5"/>
        <v>50.997000000000007</v>
      </c>
      <c r="S343">
        <v>10</v>
      </c>
      <c r="U343" s="3">
        <v>0.7</v>
      </c>
      <c r="V343">
        <v>-407.97599999999989</v>
      </c>
      <c r="W343" s="2">
        <v>509.97000000000008</v>
      </c>
    </row>
    <row r="344" spans="1:23" x14ac:dyDescent="0.3">
      <c r="A344">
        <v>343</v>
      </c>
      <c r="B344" t="s">
        <v>1232</v>
      </c>
      <c r="C344" s="1">
        <v>41742</v>
      </c>
      <c r="D344" s="1">
        <v>41746</v>
      </c>
      <c r="E344" t="s">
        <v>21</v>
      </c>
      <c r="F344" t="s">
        <v>580</v>
      </c>
      <c r="G344" t="s">
        <v>581</v>
      </c>
      <c r="H344" t="s">
        <v>39</v>
      </c>
      <c r="I344" t="s">
        <v>25</v>
      </c>
      <c r="J344" t="s">
        <v>144</v>
      </c>
      <c r="K344" t="s">
        <v>145</v>
      </c>
      <c r="L344">
        <v>19140</v>
      </c>
      <c r="M344" t="s">
        <v>146</v>
      </c>
      <c r="N344" t="s">
        <v>560</v>
      </c>
      <c r="O344" t="s">
        <v>44</v>
      </c>
      <c r="P344" t="s">
        <v>267</v>
      </c>
      <c r="Q344" t="s">
        <v>561</v>
      </c>
      <c r="R344" s="2">
        <f t="shared" si="5"/>
        <v>2.3839999999999999</v>
      </c>
      <c r="S344">
        <v>13</v>
      </c>
      <c r="U344" s="3">
        <v>0.2</v>
      </c>
      <c r="V344">
        <v>10.072399999999996</v>
      </c>
      <c r="W344" s="2">
        <v>30.991999999999997</v>
      </c>
    </row>
    <row r="345" spans="1:23" x14ac:dyDescent="0.3">
      <c r="A345">
        <v>344</v>
      </c>
      <c r="B345" t="s">
        <v>1232</v>
      </c>
      <c r="C345" s="1">
        <v>41742</v>
      </c>
      <c r="D345" s="1">
        <v>41746</v>
      </c>
      <c r="E345" t="s">
        <v>21</v>
      </c>
      <c r="F345" t="s">
        <v>580</v>
      </c>
      <c r="G345" t="s">
        <v>581</v>
      </c>
      <c r="H345" t="s">
        <v>39</v>
      </c>
      <c r="I345" t="s">
        <v>25</v>
      </c>
      <c r="J345" t="s">
        <v>144</v>
      </c>
      <c r="K345" t="s">
        <v>145</v>
      </c>
      <c r="L345">
        <v>19140</v>
      </c>
      <c r="M345" t="s">
        <v>146</v>
      </c>
      <c r="N345" t="s">
        <v>1235</v>
      </c>
      <c r="O345" t="s">
        <v>69</v>
      </c>
      <c r="P345" t="s">
        <v>70</v>
      </c>
      <c r="Q345" t="s">
        <v>1236</v>
      </c>
      <c r="R345" s="2">
        <f t="shared" si="5"/>
        <v>5.9939999999999998</v>
      </c>
      <c r="S345">
        <v>12</v>
      </c>
      <c r="U345" s="3">
        <v>0.4</v>
      </c>
      <c r="V345">
        <v>8.3915999999999897</v>
      </c>
      <c r="W345" s="2">
        <v>71.927999999999997</v>
      </c>
    </row>
    <row r="346" spans="1:23" x14ac:dyDescent="0.3">
      <c r="A346">
        <v>345</v>
      </c>
      <c r="B346" t="s">
        <v>1237</v>
      </c>
      <c r="C346" s="1">
        <v>42358</v>
      </c>
      <c r="D346" s="1">
        <v>42362</v>
      </c>
      <c r="E346" t="s">
        <v>48</v>
      </c>
      <c r="F346" t="s">
        <v>695</v>
      </c>
      <c r="G346" t="s">
        <v>696</v>
      </c>
      <c r="H346" t="s">
        <v>24</v>
      </c>
      <c r="I346" t="s">
        <v>25</v>
      </c>
      <c r="J346" t="s">
        <v>1238</v>
      </c>
      <c r="K346" t="s">
        <v>102</v>
      </c>
      <c r="L346">
        <v>78745</v>
      </c>
      <c r="M346" t="s">
        <v>103</v>
      </c>
      <c r="N346" t="s">
        <v>120</v>
      </c>
      <c r="O346" t="s">
        <v>44</v>
      </c>
      <c r="P346" t="s">
        <v>57</v>
      </c>
      <c r="Q346" t="s">
        <v>121</v>
      </c>
      <c r="R346" s="2">
        <f t="shared" si="5"/>
        <v>22.200000000000003</v>
      </c>
      <c r="S346">
        <v>4</v>
      </c>
      <c r="U346" s="3">
        <v>0.2</v>
      </c>
      <c r="V346">
        <v>-2.2200000000000131</v>
      </c>
      <c r="W346" s="2">
        <v>88.800000000000011</v>
      </c>
    </row>
    <row r="347" spans="1:23" x14ac:dyDescent="0.3">
      <c r="A347">
        <v>346</v>
      </c>
      <c r="B347" t="s">
        <v>1239</v>
      </c>
      <c r="C347" s="1">
        <v>42901</v>
      </c>
      <c r="D347" s="1">
        <v>42905</v>
      </c>
      <c r="E347" t="s">
        <v>48</v>
      </c>
      <c r="F347" t="s">
        <v>1240</v>
      </c>
      <c r="G347" t="s">
        <v>1241</v>
      </c>
      <c r="H347" t="s">
        <v>24</v>
      </c>
      <c r="I347" t="s">
        <v>25</v>
      </c>
      <c r="J347" t="s">
        <v>125</v>
      </c>
      <c r="K347" t="s">
        <v>41</v>
      </c>
      <c r="L347">
        <v>94122</v>
      </c>
      <c r="M347" t="s">
        <v>42</v>
      </c>
      <c r="N347" t="s">
        <v>556</v>
      </c>
      <c r="O347" t="s">
        <v>69</v>
      </c>
      <c r="P347" t="s">
        <v>70</v>
      </c>
      <c r="Q347" t="s">
        <v>557</v>
      </c>
      <c r="R347" s="2">
        <f t="shared" si="5"/>
        <v>15.991999999999999</v>
      </c>
      <c r="S347">
        <v>3</v>
      </c>
      <c r="U347" s="3">
        <v>0.2</v>
      </c>
      <c r="V347">
        <v>4.7976000000000028</v>
      </c>
      <c r="W347" s="2">
        <v>47.975999999999999</v>
      </c>
    </row>
    <row r="348" spans="1:23" x14ac:dyDescent="0.3">
      <c r="A348">
        <v>347</v>
      </c>
      <c r="B348" t="s">
        <v>1242</v>
      </c>
      <c r="C348" s="1">
        <v>42924</v>
      </c>
      <c r="D348" s="1">
        <v>42928</v>
      </c>
      <c r="E348" t="s">
        <v>48</v>
      </c>
      <c r="F348" t="s">
        <v>1243</v>
      </c>
      <c r="G348" t="s">
        <v>1244</v>
      </c>
      <c r="H348" t="s">
        <v>24</v>
      </c>
      <c r="I348" t="s">
        <v>25</v>
      </c>
      <c r="J348" t="s">
        <v>1245</v>
      </c>
      <c r="K348" t="s">
        <v>1246</v>
      </c>
      <c r="L348">
        <v>1852</v>
      </c>
      <c r="M348" t="s">
        <v>146</v>
      </c>
      <c r="N348" t="s">
        <v>782</v>
      </c>
      <c r="O348" t="s">
        <v>44</v>
      </c>
      <c r="P348" t="s">
        <v>66</v>
      </c>
      <c r="Q348" t="s">
        <v>783</v>
      </c>
      <c r="R348" s="2">
        <f t="shared" si="5"/>
        <v>2.52</v>
      </c>
      <c r="S348">
        <v>3</v>
      </c>
      <c r="U348" s="3">
        <v>0</v>
      </c>
      <c r="V348">
        <v>3.0996000000000006</v>
      </c>
      <c r="W348" s="2">
        <v>7.5600000000000005</v>
      </c>
    </row>
    <row r="349" spans="1:23" x14ac:dyDescent="0.3">
      <c r="A349">
        <v>348</v>
      </c>
      <c r="B349" t="s">
        <v>1242</v>
      </c>
      <c r="C349" s="1">
        <v>42924</v>
      </c>
      <c r="D349" s="1">
        <v>42928</v>
      </c>
      <c r="E349" t="s">
        <v>48</v>
      </c>
      <c r="F349" t="s">
        <v>1243</v>
      </c>
      <c r="G349" t="s">
        <v>1244</v>
      </c>
      <c r="H349" t="s">
        <v>24</v>
      </c>
      <c r="I349" t="s">
        <v>25</v>
      </c>
      <c r="J349" t="s">
        <v>1245</v>
      </c>
      <c r="K349" t="s">
        <v>1246</v>
      </c>
      <c r="L349">
        <v>1852</v>
      </c>
      <c r="M349" t="s">
        <v>146</v>
      </c>
      <c r="N349" t="s">
        <v>183</v>
      </c>
      <c r="O349" t="s">
        <v>44</v>
      </c>
      <c r="P349" t="s">
        <v>88</v>
      </c>
      <c r="Q349" t="s">
        <v>184</v>
      </c>
      <c r="R349" s="2">
        <f t="shared" si="5"/>
        <v>12.28</v>
      </c>
      <c r="S349">
        <v>2</v>
      </c>
      <c r="U349" s="3">
        <v>0</v>
      </c>
      <c r="V349">
        <v>11.543199999999999</v>
      </c>
      <c r="W349" s="2">
        <v>24.56</v>
      </c>
    </row>
    <row r="350" spans="1:23" x14ac:dyDescent="0.3">
      <c r="A350">
        <v>349</v>
      </c>
      <c r="B350" t="s">
        <v>1242</v>
      </c>
      <c r="C350" s="1">
        <v>42924</v>
      </c>
      <c r="D350" s="1">
        <v>42928</v>
      </c>
      <c r="E350" t="s">
        <v>48</v>
      </c>
      <c r="F350" t="s">
        <v>1243</v>
      </c>
      <c r="G350" t="s">
        <v>1244</v>
      </c>
      <c r="H350" t="s">
        <v>24</v>
      </c>
      <c r="I350" t="s">
        <v>25</v>
      </c>
      <c r="J350" t="s">
        <v>1245</v>
      </c>
      <c r="K350" t="s">
        <v>1246</v>
      </c>
      <c r="L350">
        <v>1852</v>
      </c>
      <c r="M350" t="s">
        <v>146</v>
      </c>
      <c r="N350" t="s">
        <v>1247</v>
      </c>
      <c r="O350" t="s">
        <v>44</v>
      </c>
      <c r="P350" t="s">
        <v>66</v>
      </c>
      <c r="Q350" t="s">
        <v>1248</v>
      </c>
      <c r="R350" s="2">
        <f t="shared" si="5"/>
        <v>6.48</v>
      </c>
      <c r="S350">
        <v>2</v>
      </c>
      <c r="U350" s="3">
        <v>0</v>
      </c>
      <c r="V350">
        <v>4.1471999999999998</v>
      </c>
      <c r="W350" s="2">
        <v>12.96</v>
      </c>
    </row>
    <row r="351" spans="1:23" x14ac:dyDescent="0.3">
      <c r="A351">
        <v>350</v>
      </c>
      <c r="B351" t="s">
        <v>1249</v>
      </c>
      <c r="C351" s="1">
        <v>42614</v>
      </c>
      <c r="D351" s="1">
        <v>42616</v>
      </c>
      <c r="E351" t="s">
        <v>186</v>
      </c>
      <c r="F351" t="s">
        <v>1250</v>
      </c>
      <c r="G351" t="s">
        <v>1251</v>
      </c>
      <c r="H351" t="s">
        <v>100</v>
      </c>
      <c r="I351" t="s">
        <v>25</v>
      </c>
      <c r="J351" t="s">
        <v>264</v>
      </c>
      <c r="K351" t="s">
        <v>265</v>
      </c>
      <c r="L351">
        <v>10009</v>
      </c>
      <c r="M351" t="s">
        <v>146</v>
      </c>
      <c r="N351" t="s">
        <v>968</v>
      </c>
      <c r="O351" t="s">
        <v>69</v>
      </c>
      <c r="P351" t="s">
        <v>159</v>
      </c>
      <c r="Q351" t="s">
        <v>969</v>
      </c>
      <c r="R351" s="2">
        <f t="shared" si="5"/>
        <v>6.79</v>
      </c>
      <c r="S351">
        <v>1</v>
      </c>
      <c r="U351" s="3">
        <v>0</v>
      </c>
      <c r="V351">
        <v>2.3086000000000002</v>
      </c>
      <c r="W351" s="2">
        <v>6.79</v>
      </c>
    </row>
    <row r="352" spans="1:23" x14ac:dyDescent="0.3">
      <c r="A352">
        <v>351</v>
      </c>
      <c r="B352" t="s">
        <v>1249</v>
      </c>
      <c r="C352" s="1">
        <v>42614</v>
      </c>
      <c r="D352" s="1">
        <v>42616</v>
      </c>
      <c r="E352" t="s">
        <v>186</v>
      </c>
      <c r="F352" t="s">
        <v>1250</v>
      </c>
      <c r="G352" t="s">
        <v>1251</v>
      </c>
      <c r="H352" t="s">
        <v>100</v>
      </c>
      <c r="I352" t="s">
        <v>25</v>
      </c>
      <c r="J352" t="s">
        <v>264</v>
      </c>
      <c r="K352" t="s">
        <v>265</v>
      </c>
      <c r="L352">
        <v>10009</v>
      </c>
      <c r="M352" t="s">
        <v>146</v>
      </c>
      <c r="N352" t="s">
        <v>1252</v>
      </c>
      <c r="O352" t="s">
        <v>44</v>
      </c>
      <c r="P352" t="s">
        <v>88</v>
      </c>
      <c r="Q352" t="s">
        <v>1253</v>
      </c>
      <c r="R352" s="2">
        <f t="shared" si="5"/>
        <v>12.28</v>
      </c>
      <c r="S352">
        <v>2</v>
      </c>
      <c r="U352" s="3">
        <v>0</v>
      </c>
      <c r="V352">
        <v>11.543199999999999</v>
      </c>
      <c r="W352" s="2">
        <v>24.56</v>
      </c>
    </row>
    <row r="353" spans="1:23" x14ac:dyDescent="0.3">
      <c r="A353">
        <v>352</v>
      </c>
      <c r="B353" t="s">
        <v>1249</v>
      </c>
      <c r="C353" s="1">
        <v>42614</v>
      </c>
      <c r="D353" s="1">
        <v>42616</v>
      </c>
      <c r="E353" t="s">
        <v>186</v>
      </c>
      <c r="F353" t="s">
        <v>1250</v>
      </c>
      <c r="G353" t="s">
        <v>1251</v>
      </c>
      <c r="H353" t="s">
        <v>100</v>
      </c>
      <c r="I353" t="s">
        <v>25</v>
      </c>
      <c r="J353" t="s">
        <v>264</v>
      </c>
      <c r="K353" t="s">
        <v>265</v>
      </c>
      <c r="L353">
        <v>10009</v>
      </c>
      <c r="M353" t="s">
        <v>146</v>
      </c>
      <c r="N353" t="s">
        <v>1254</v>
      </c>
      <c r="O353" t="s">
        <v>44</v>
      </c>
      <c r="P353" t="s">
        <v>73</v>
      </c>
      <c r="Q353" t="s">
        <v>1255</v>
      </c>
      <c r="R353" s="2">
        <f t="shared" si="5"/>
        <v>3.048</v>
      </c>
      <c r="S353">
        <v>1</v>
      </c>
      <c r="U353" s="3">
        <v>0.2</v>
      </c>
      <c r="V353">
        <v>1.0668</v>
      </c>
      <c r="W353" s="2">
        <v>3.048</v>
      </c>
    </row>
    <row r="354" spans="1:23" x14ac:dyDescent="0.3">
      <c r="A354">
        <v>353</v>
      </c>
      <c r="B354" t="s">
        <v>1249</v>
      </c>
      <c r="C354" s="1">
        <v>42614</v>
      </c>
      <c r="D354" s="1">
        <v>42616</v>
      </c>
      <c r="E354" t="s">
        <v>186</v>
      </c>
      <c r="F354" t="s">
        <v>1250</v>
      </c>
      <c r="G354" t="s">
        <v>1251</v>
      </c>
      <c r="H354" t="s">
        <v>100</v>
      </c>
      <c r="I354" t="s">
        <v>25</v>
      </c>
      <c r="J354" t="s">
        <v>264</v>
      </c>
      <c r="K354" t="s">
        <v>265</v>
      </c>
      <c r="L354">
        <v>10009</v>
      </c>
      <c r="M354" t="s">
        <v>146</v>
      </c>
      <c r="N354" t="s">
        <v>1252</v>
      </c>
      <c r="O354" t="s">
        <v>44</v>
      </c>
      <c r="P354" t="s">
        <v>88</v>
      </c>
      <c r="Q354" t="s">
        <v>1253</v>
      </c>
      <c r="R354" s="2">
        <f t="shared" si="5"/>
        <v>12.28</v>
      </c>
      <c r="S354">
        <v>4</v>
      </c>
      <c r="U354" s="3">
        <v>0</v>
      </c>
      <c r="V354">
        <v>23.086399999999998</v>
      </c>
      <c r="W354" s="2">
        <v>49.12</v>
      </c>
    </row>
    <row r="355" spans="1:23" x14ac:dyDescent="0.3">
      <c r="A355">
        <v>354</v>
      </c>
      <c r="B355" t="s">
        <v>1249</v>
      </c>
      <c r="C355" s="1">
        <v>42614</v>
      </c>
      <c r="D355" s="1">
        <v>42616</v>
      </c>
      <c r="E355" t="s">
        <v>186</v>
      </c>
      <c r="F355" t="s">
        <v>1250</v>
      </c>
      <c r="G355" t="s">
        <v>1251</v>
      </c>
      <c r="H355" t="s">
        <v>100</v>
      </c>
      <c r="I355" t="s">
        <v>25</v>
      </c>
      <c r="J355" t="s">
        <v>264</v>
      </c>
      <c r="K355" t="s">
        <v>265</v>
      </c>
      <c r="L355">
        <v>10009</v>
      </c>
      <c r="M355" t="s">
        <v>146</v>
      </c>
      <c r="N355" t="s">
        <v>1256</v>
      </c>
      <c r="O355" t="s">
        <v>44</v>
      </c>
      <c r="P355" t="s">
        <v>73</v>
      </c>
      <c r="Q355" t="s">
        <v>1257</v>
      </c>
      <c r="R355" s="2">
        <f t="shared" si="5"/>
        <v>1088.7920000000001</v>
      </c>
      <c r="S355">
        <v>4</v>
      </c>
      <c r="U355" s="3">
        <v>0.2</v>
      </c>
      <c r="V355">
        <v>1415.4295999999997</v>
      </c>
      <c r="W355" s="2">
        <v>4355.1680000000006</v>
      </c>
    </row>
    <row r="356" spans="1:23" x14ac:dyDescent="0.3">
      <c r="A356">
        <v>355</v>
      </c>
      <c r="B356" t="s">
        <v>1258</v>
      </c>
      <c r="C356" s="1">
        <v>42468</v>
      </c>
      <c r="D356" s="1">
        <v>42473</v>
      </c>
      <c r="E356" t="s">
        <v>48</v>
      </c>
      <c r="F356" t="s">
        <v>1259</v>
      </c>
      <c r="G356" t="s">
        <v>1260</v>
      </c>
      <c r="H356" t="s">
        <v>24</v>
      </c>
      <c r="I356" t="s">
        <v>25</v>
      </c>
      <c r="J356" t="s">
        <v>264</v>
      </c>
      <c r="K356" t="s">
        <v>265</v>
      </c>
      <c r="L356">
        <v>10035</v>
      </c>
      <c r="M356" t="s">
        <v>146</v>
      </c>
      <c r="N356" t="s">
        <v>1261</v>
      </c>
      <c r="O356" t="s">
        <v>30</v>
      </c>
      <c r="P356" t="s">
        <v>31</v>
      </c>
      <c r="Q356" t="s">
        <v>1262</v>
      </c>
      <c r="R356" s="2">
        <f t="shared" si="5"/>
        <v>64.784000000000006</v>
      </c>
      <c r="S356">
        <v>6</v>
      </c>
      <c r="U356" s="3">
        <v>0.2</v>
      </c>
      <c r="V356">
        <v>-4.8588000000000022</v>
      </c>
      <c r="W356" s="2">
        <v>388.70400000000006</v>
      </c>
    </row>
    <row r="357" spans="1:23" x14ac:dyDescent="0.3">
      <c r="A357">
        <v>356</v>
      </c>
      <c r="B357" t="s">
        <v>1258</v>
      </c>
      <c r="C357" s="1">
        <v>42468</v>
      </c>
      <c r="D357" s="1">
        <v>42473</v>
      </c>
      <c r="E357" t="s">
        <v>48</v>
      </c>
      <c r="F357" t="s">
        <v>1259</v>
      </c>
      <c r="G357" t="s">
        <v>1260</v>
      </c>
      <c r="H357" t="s">
        <v>24</v>
      </c>
      <c r="I357" t="s">
        <v>25</v>
      </c>
      <c r="J357" t="s">
        <v>264</v>
      </c>
      <c r="K357" t="s">
        <v>265</v>
      </c>
      <c r="L357">
        <v>10035</v>
      </c>
      <c r="M357" t="s">
        <v>146</v>
      </c>
      <c r="N357" t="s">
        <v>1263</v>
      </c>
      <c r="O357" t="s">
        <v>44</v>
      </c>
      <c r="P357" t="s">
        <v>171</v>
      </c>
      <c r="Q357" t="s">
        <v>1264</v>
      </c>
      <c r="R357" s="2">
        <f t="shared" si="5"/>
        <v>4.13</v>
      </c>
      <c r="S357">
        <v>2</v>
      </c>
      <c r="U357" s="3">
        <v>0</v>
      </c>
      <c r="V357">
        <v>3.7995999999999999</v>
      </c>
      <c r="W357" s="2">
        <v>8.26</v>
      </c>
    </row>
    <row r="358" spans="1:23" x14ac:dyDescent="0.3">
      <c r="A358">
        <v>357</v>
      </c>
      <c r="B358" t="s">
        <v>1258</v>
      </c>
      <c r="C358" s="1">
        <v>42468</v>
      </c>
      <c r="D358" s="1">
        <v>42473</v>
      </c>
      <c r="E358" t="s">
        <v>48</v>
      </c>
      <c r="F358" t="s">
        <v>1259</v>
      </c>
      <c r="G358" t="s">
        <v>1260</v>
      </c>
      <c r="H358" t="s">
        <v>24</v>
      </c>
      <c r="I358" t="s">
        <v>25</v>
      </c>
      <c r="J358" t="s">
        <v>264</v>
      </c>
      <c r="K358" t="s">
        <v>265</v>
      </c>
      <c r="L358">
        <v>10035</v>
      </c>
      <c r="M358" t="s">
        <v>146</v>
      </c>
      <c r="N358" t="s">
        <v>1265</v>
      </c>
      <c r="O358" t="s">
        <v>44</v>
      </c>
      <c r="P358" t="s">
        <v>66</v>
      </c>
      <c r="Q358" t="s">
        <v>1266</v>
      </c>
      <c r="R358" s="2">
        <f t="shared" si="5"/>
        <v>4.26</v>
      </c>
      <c r="S358">
        <v>4</v>
      </c>
      <c r="U358" s="3">
        <v>0</v>
      </c>
      <c r="V358">
        <v>6.9863999999999997</v>
      </c>
      <c r="W358" s="2">
        <v>17.04</v>
      </c>
    </row>
    <row r="359" spans="1:23" x14ac:dyDescent="0.3">
      <c r="A359">
        <v>358</v>
      </c>
      <c r="B359" t="s">
        <v>1258</v>
      </c>
      <c r="C359" s="1">
        <v>42468</v>
      </c>
      <c r="D359" s="1">
        <v>42473</v>
      </c>
      <c r="E359" t="s">
        <v>48</v>
      </c>
      <c r="F359" t="s">
        <v>1259</v>
      </c>
      <c r="G359" t="s">
        <v>1260</v>
      </c>
      <c r="H359" t="s">
        <v>24</v>
      </c>
      <c r="I359" t="s">
        <v>25</v>
      </c>
      <c r="J359" t="s">
        <v>264</v>
      </c>
      <c r="K359" t="s">
        <v>265</v>
      </c>
      <c r="L359">
        <v>10035</v>
      </c>
      <c r="M359" t="s">
        <v>146</v>
      </c>
      <c r="N359" t="s">
        <v>1267</v>
      </c>
      <c r="O359" t="s">
        <v>44</v>
      </c>
      <c r="P359" t="s">
        <v>88</v>
      </c>
      <c r="Q359" t="s">
        <v>1268</v>
      </c>
      <c r="R359" s="2">
        <f t="shared" si="5"/>
        <v>6.88</v>
      </c>
      <c r="S359">
        <v>5</v>
      </c>
      <c r="U359" s="3">
        <v>0</v>
      </c>
      <c r="V359">
        <v>15.823999999999998</v>
      </c>
      <c r="W359" s="2">
        <v>34.4</v>
      </c>
    </row>
    <row r="360" spans="1:23" x14ac:dyDescent="0.3">
      <c r="A360">
        <v>359</v>
      </c>
      <c r="B360" t="s">
        <v>1269</v>
      </c>
      <c r="C360" s="1">
        <v>42483</v>
      </c>
      <c r="D360" s="1">
        <v>42488</v>
      </c>
      <c r="E360" t="s">
        <v>48</v>
      </c>
      <c r="F360" t="s">
        <v>819</v>
      </c>
      <c r="G360" t="s">
        <v>820</v>
      </c>
      <c r="H360" t="s">
        <v>39</v>
      </c>
      <c r="I360" t="s">
        <v>25</v>
      </c>
      <c r="J360" t="s">
        <v>465</v>
      </c>
      <c r="K360" t="s">
        <v>86</v>
      </c>
      <c r="L360">
        <v>28205</v>
      </c>
      <c r="M360" t="s">
        <v>28</v>
      </c>
      <c r="N360" t="s">
        <v>802</v>
      </c>
      <c r="O360" t="s">
        <v>44</v>
      </c>
      <c r="P360" t="s">
        <v>88</v>
      </c>
      <c r="Q360" t="s">
        <v>803</v>
      </c>
      <c r="R360" s="2">
        <f t="shared" si="5"/>
        <v>7.248000000000002</v>
      </c>
      <c r="S360">
        <v>5</v>
      </c>
      <c r="U360" s="3">
        <v>0.2</v>
      </c>
      <c r="V360">
        <v>11.324999999999996</v>
      </c>
      <c r="W360" s="2">
        <v>36.240000000000009</v>
      </c>
    </row>
    <row r="361" spans="1:23" x14ac:dyDescent="0.3">
      <c r="A361">
        <v>360</v>
      </c>
      <c r="B361" t="s">
        <v>1270</v>
      </c>
      <c r="C361" s="1">
        <v>42802</v>
      </c>
      <c r="D361" s="1">
        <v>42805</v>
      </c>
      <c r="E361" t="s">
        <v>186</v>
      </c>
      <c r="F361" t="s">
        <v>1271</v>
      </c>
      <c r="G361" t="s">
        <v>1272</v>
      </c>
      <c r="H361" t="s">
        <v>39</v>
      </c>
      <c r="I361" t="s">
        <v>25</v>
      </c>
      <c r="J361" t="s">
        <v>495</v>
      </c>
      <c r="K361" t="s">
        <v>1273</v>
      </c>
      <c r="L361">
        <v>31907</v>
      </c>
      <c r="M361" t="s">
        <v>28</v>
      </c>
      <c r="N361" t="s">
        <v>1274</v>
      </c>
      <c r="O361" t="s">
        <v>44</v>
      </c>
      <c r="P361" t="s">
        <v>76</v>
      </c>
      <c r="Q361" t="s">
        <v>1275</v>
      </c>
      <c r="R361" s="2">
        <f t="shared" si="5"/>
        <v>80.98</v>
      </c>
      <c r="S361">
        <v>8</v>
      </c>
      <c r="U361" s="3">
        <v>0</v>
      </c>
      <c r="V361">
        <v>168.4384</v>
      </c>
      <c r="W361" s="2">
        <v>647.84</v>
      </c>
    </row>
    <row r="362" spans="1:23" x14ac:dyDescent="0.3">
      <c r="A362">
        <v>361</v>
      </c>
      <c r="B362" t="s">
        <v>1270</v>
      </c>
      <c r="C362" s="1">
        <v>42802</v>
      </c>
      <c r="D362" s="1">
        <v>42805</v>
      </c>
      <c r="E362" t="s">
        <v>186</v>
      </c>
      <c r="F362" t="s">
        <v>1271</v>
      </c>
      <c r="G362" t="s">
        <v>1272</v>
      </c>
      <c r="H362" t="s">
        <v>39</v>
      </c>
      <c r="I362" t="s">
        <v>25</v>
      </c>
      <c r="J362" t="s">
        <v>495</v>
      </c>
      <c r="K362" t="s">
        <v>1273</v>
      </c>
      <c r="L362">
        <v>31907</v>
      </c>
      <c r="M362" t="s">
        <v>28</v>
      </c>
      <c r="N362" t="s">
        <v>1276</v>
      </c>
      <c r="O362" t="s">
        <v>44</v>
      </c>
      <c r="P362" t="s">
        <v>45</v>
      </c>
      <c r="Q362" t="s">
        <v>1277</v>
      </c>
      <c r="R362" s="2">
        <f t="shared" si="5"/>
        <v>10.35</v>
      </c>
      <c r="S362">
        <v>2</v>
      </c>
      <c r="U362" s="3">
        <v>0</v>
      </c>
      <c r="V362">
        <v>9.9359999999999999</v>
      </c>
      <c r="W362" s="2">
        <v>20.7</v>
      </c>
    </row>
    <row r="363" spans="1:23" x14ac:dyDescent="0.3">
      <c r="A363">
        <v>362</v>
      </c>
      <c r="B363" t="s">
        <v>1278</v>
      </c>
      <c r="C363" s="1">
        <v>43003</v>
      </c>
      <c r="D363" s="1">
        <v>43009</v>
      </c>
      <c r="E363" t="s">
        <v>48</v>
      </c>
      <c r="F363" t="s">
        <v>1279</v>
      </c>
      <c r="G363" t="s">
        <v>1280</v>
      </c>
      <c r="H363" t="s">
        <v>24</v>
      </c>
      <c r="I363" t="s">
        <v>25</v>
      </c>
      <c r="J363" t="s">
        <v>264</v>
      </c>
      <c r="K363" t="s">
        <v>265</v>
      </c>
      <c r="L363">
        <v>10009</v>
      </c>
      <c r="M363" t="s">
        <v>146</v>
      </c>
      <c r="N363" t="s">
        <v>1276</v>
      </c>
      <c r="O363" t="s">
        <v>44</v>
      </c>
      <c r="P363" t="s">
        <v>45</v>
      </c>
      <c r="Q363" t="s">
        <v>1277</v>
      </c>
      <c r="R363" s="2">
        <f t="shared" si="5"/>
        <v>10.35</v>
      </c>
      <c r="S363">
        <v>2</v>
      </c>
      <c r="U363" s="3">
        <v>0</v>
      </c>
      <c r="V363">
        <v>9.9359999999999999</v>
      </c>
      <c r="W363" s="2">
        <v>20.7</v>
      </c>
    </row>
    <row r="364" spans="1:23" x14ac:dyDescent="0.3">
      <c r="A364">
        <v>363</v>
      </c>
      <c r="B364" t="s">
        <v>1278</v>
      </c>
      <c r="C364" s="1">
        <v>43003</v>
      </c>
      <c r="D364" s="1">
        <v>43009</v>
      </c>
      <c r="E364" t="s">
        <v>48</v>
      </c>
      <c r="F364" t="s">
        <v>1279</v>
      </c>
      <c r="G364" t="s">
        <v>1280</v>
      </c>
      <c r="H364" t="s">
        <v>24</v>
      </c>
      <c r="I364" t="s">
        <v>25</v>
      </c>
      <c r="J364" t="s">
        <v>264</v>
      </c>
      <c r="K364" t="s">
        <v>265</v>
      </c>
      <c r="L364">
        <v>10009</v>
      </c>
      <c r="M364" t="s">
        <v>146</v>
      </c>
      <c r="N364" t="s">
        <v>1281</v>
      </c>
      <c r="O364" t="s">
        <v>30</v>
      </c>
      <c r="P364" t="s">
        <v>34</v>
      </c>
      <c r="Q364" t="s">
        <v>1282</v>
      </c>
      <c r="R364" s="2">
        <f t="shared" si="5"/>
        <v>162.88200000000001</v>
      </c>
      <c r="S364">
        <v>3</v>
      </c>
      <c r="U364" s="3">
        <v>0.1</v>
      </c>
      <c r="V364">
        <v>86.870400000000004</v>
      </c>
      <c r="W364" s="2">
        <v>488.64600000000002</v>
      </c>
    </row>
    <row r="365" spans="1:23" x14ac:dyDescent="0.3">
      <c r="A365">
        <v>364</v>
      </c>
      <c r="B365" t="s">
        <v>1278</v>
      </c>
      <c r="C365" s="1">
        <v>43003</v>
      </c>
      <c r="D365" s="1">
        <v>43009</v>
      </c>
      <c r="E365" t="s">
        <v>48</v>
      </c>
      <c r="F365" t="s">
        <v>1279</v>
      </c>
      <c r="G365" t="s">
        <v>1280</v>
      </c>
      <c r="H365" t="s">
        <v>24</v>
      </c>
      <c r="I365" t="s">
        <v>25</v>
      </c>
      <c r="J365" t="s">
        <v>264</v>
      </c>
      <c r="K365" t="s">
        <v>265</v>
      </c>
      <c r="L365">
        <v>10009</v>
      </c>
      <c r="M365" t="s">
        <v>146</v>
      </c>
      <c r="N365" t="s">
        <v>1283</v>
      </c>
      <c r="O365" t="s">
        <v>44</v>
      </c>
      <c r="P365" t="s">
        <v>66</v>
      </c>
      <c r="Q365" t="s">
        <v>1284</v>
      </c>
      <c r="R365" s="2">
        <f t="shared" si="5"/>
        <v>2.78</v>
      </c>
      <c r="S365">
        <v>2</v>
      </c>
      <c r="U365" s="3">
        <v>0</v>
      </c>
      <c r="V365">
        <v>1.4455999999999998</v>
      </c>
      <c r="W365" s="2">
        <v>5.56</v>
      </c>
    </row>
    <row r="366" spans="1:23" x14ac:dyDescent="0.3">
      <c r="A366">
        <v>365</v>
      </c>
      <c r="B366" t="s">
        <v>1278</v>
      </c>
      <c r="C366" s="1">
        <v>43003</v>
      </c>
      <c r="D366" s="1">
        <v>43009</v>
      </c>
      <c r="E366" t="s">
        <v>48</v>
      </c>
      <c r="F366" t="s">
        <v>1279</v>
      </c>
      <c r="G366" t="s">
        <v>1280</v>
      </c>
      <c r="H366" t="s">
        <v>24</v>
      </c>
      <c r="I366" t="s">
        <v>25</v>
      </c>
      <c r="J366" t="s">
        <v>264</v>
      </c>
      <c r="K366" t="s">
        <v>265</v>
      </c>
      <c r="L366">
        <v>10009</v>
      </c>
      <c r="M366" t="s">
        <v>146</v>
      </c>
      <c r="N366" t="s">
        <v>1285</v>
      </c>
      <c r="O366" t="s">
        <v>30</v>
      </c>
      <c r="P366" t="s">
        <v>63</v>
      </c>
      <c r="Q366" t="s">
        <v>1286</v>
      </c>
      <c r="R366" s="2">
        <f t="shared" si="5"/>
        <v>5.89</v>
      </c>
      <c r="S366">
        <v>8</v>
      </c>
      <c r="U366" s="3">
        <v>0</v>
      </c>
      <c r="V366">
        <v>20.732800000000001</v>
      </c>
      <c r="W366" s="2">
        <v>47.12</v>
      </c>
    </row>
    <row r="367" spans="1:23" x14ac:dyDescent="0.3">
      <c r="A367">
        <v>366</v>
      </c>
      <c r="B367" t="s">
        <v>1287</v>
      </c>
      <c r="C367" s="1">
        <v>41906</v>
      </c>
      <c r="D367" s="1">
        <v>41911</v>
      </c>
      <c r="E367" t="s">
        <v>48</v>
      </c>
      <c r="F367" t="s">
        <v>1288</v>
      </c>
      <c r="G367" t="s">
        <v>1289</v>
      </c>
      <c r="H367" t="s">
        <v>24</v>
      </c>
      <c r="I367" t="s">
        <v>25</v>
      </c>
      <c r="J367" t="s">
        <v>125</v>
      </c>
      <c r="K367" t="s">
        <v>41</v>
      </c>
      <c r="L367">
        <v>94109</v>
      </c>
      <c r="M367" t="s">
        <v>42</v>
      </c>
      <c r="N367" t="s">
        <v>237</v>
      </c>
      <c r="O367" t="s">
        <v>44</v>
      </c>
      <c r="P367" t="s">
        <v>57</v>
      </c>
      <c r="Q367" t="s">
        <v>238</v>
      </c>
      <c r="R367" s="2">
        <f t="shared" si="5"/>
        <v>52.99</v>
      </c>
      <c r="S367">
        <v>4</v>
      </c>
      <c r="U367" s="3">
        <v>0</v>
      </c>
      <c r="V367">
        <v>8.4783999999999935</v>
      </c>
      <c r="W367" s="2">
        <v>211.96</v>
      </c>
    </row>
    <row r="368" spans="1:23" x14ac:dyDescent="0.3">
      <c r="A368">
        <v>367</v>
      </c>
      <c r="B368" t="s">
        <v>1290</v>
      </c>
      <c r="C368" s="1">
        <v>42664</v>
      </c>
      <c r="D368" s="1">
        <v>42664</v>
      </c>
      <c r="E368" t="s">
        <v>1291</v>
      </c>
      <c r="F368" t="s">
        <v>1292</v>
      </c>
      <c r="G368" t="s">
        <v>1293</v>
      </c>
      <c r="H368" t="s">
        <v>39</v>
      </c>
      <c r="I368" t="s">
        <v>25</v>
      </c>
      <c r="J368" t="s">
        <v>1294</v>
      </c>
      <c r="K368" t="s">
        <v>747</v>
      </c>
      <c r="L368">
        <v>6040</v>
      </c>
      <c r="M368" t="s">
        <v>146</v>
      </c>
      <c r="N368" t="s">
        <v>1295</v>
      </c>
      <c r="O368" t="s">
        <v>44</v>
      </c>
      <c r="P368" t="s">
        <v>73</v>
      </c>
      <c r="Q368" t="s">
        <v>1296</v>
      </c>
      <c r="R368" s="2">
        <f t="shared" si="5"/>
        <v>5.8</v>
      </c>
      <c r="S368">
        <v>4</v>
      </c>
      <c r="U368" s="3">
        <v>0</v>
      </c>
      <c r="V368">
        <v>10.44</v>
      </c>
      <c r="W368" s="2">
        <v>23.2</v>
      </c>
    </row>
    <row r="369" spans="1:23" x14ac:dyDescent="0.3">
      <c r="A369">
        <v>368</v>
      </c>
      <c r="B369" t="s">
        <v>1290</v>
      </c>
      <c r="C369" s="1">
        <v>42664</v>
      </c>
      <c r="D369" s="1">
        <v>42664</v>
      </c>
      <c r="E369" t="s">
        <v>1291</v>
      </c>
      <c r="F369" t="s">
        <v>1292</v>
      </c>
      <c r="G369" t="s">
        <v>1293</v>
      </c>
      <c r="H369" t="s">
        <v>39</v>
      </c>
      <c r="I369" t="s">
        <v>25</v>
      </c>
      <c r="J369" t="s">
        <v>1294</v>
      </c>
      <c r="K369" t="s">
        <v>747</v>
      </c>
      <c r="L369">
        <v>6040</v>
      </c>
      <c r="M369" t="s">
        <v>146</v>
      </c>
      <c r="N369" t="s">
        <v>1297</v>
      </c>
      <c r="O369" t="s">
        <v>44</v>
      </c>
      <c r="P369" t="s">
        <v>577</v>
      </c>
      <c r="Q369" t="s">
        <v>1298</v>
      </c>
      <c r="R369" s="2">
        <f t="shared" si="5"/>
        <v>3.68</v>
      </c>
      <c r="S369">
        <v>2</v>
      </c>
      <c r="U369" s="3">
        <v>0</v>
      </c>
      <c r="V369">
        <v>0.14719999999999978</v>
      </c>
      <c r="W369" s="2">
        <v>7.36</v>
      </c>
    </row>
    <row r="370" spans="1:23" x14ac:dyDescent="0.3">
      <c r="A370">
        <v>369</v>
      </c>
      <c r="B370" t="s">
        <v>1290</v>
      </c>
      <c r="C370" s="1">
        <v>42664</v>
      </c>
      <c r="D370" s="1">
        <v>42664</v>
      </c>
      <c r="E370" t="s">
        <v>1291</v>
      </c>
      <c r="F370" t="s">
        <v>1292</v>
      </c>
      <c r="G370" t="s">
        <v>1293</v>
      </c>
      <c r="H370" t="s">
        <v>39</v>
      </c>
      <c r="I370" t="s">
        <v>25</v>
      </c>
      <c r="J370" t="s">
        <v>1294</v>
      </c>
      <c r="K370" t="s">
        <v>747</v>
      </c>
      <c r="L370">
        <v>6040</v>
      </c>
      <c r="M370" t="s">
        <v>146</v>
      </c>
      <c r="N370" t="s">
        <v>1299</v>
      </c>
      <c r="O370" t="s">
        <v>44</v>
      </c>
      <c r="P370" t="s">
        <v>57</v>
      </c>
      <c r="Q370" t="s">
        <v>1300</v>
      </c>
      <c r="R370" s="2">
        <f t="shared" si="5"/>
        <v>14.97</v>
      </c>
      <c r="S370">
        <v>7</v>
      </c>
      <c r="U370" s="3">
        <v>0</v>
      </c>
      <c r="V370">
        <v>29.341200000000008</v>
      </c>
      <c r="W370" s="2">
        <v>104.79</v>
      </c>
    </row>
    <row r="371" spans="1:23" x14ac:dyDescent="0.3">
      <c r="A371">
        <v>370</v>
      </c>
      <c r="B371" t="s">
        <v>1290</v>
      </c>
      <c r="C371" s="1">
        <v>42664</v>
      </c>
      <c r="D371" s="1">
        <v>42664</v>
      </c>
      <c r="E371" t="s">
        <v>1291</v>
      </c>
      <c r="F371" t="s">
        <v>1292</v>
      </c>
      <c r="G371" t="s">
        <v>1293</v>
      </c>
      <c r="H371" t="s">
        <v>39</v>
      </c>
      <c r="I371" t="s">
        <v>25</v>
      </c>
      <c r="J371" t="s">
        <v>1294</v>
      </c>
      <c r="K371" t="s">
        <v>747</v>
      </c>
      <c r="L371">
        <v>6040</v>
      </c>
      <c r="M371" t="s">
        <v>146</v>
      </c>
      <c r="N371" t="s">
        <v>199</v>
      </c>
      <c r="O371" t="s">
        <v>30</v>
      </c>
      <c r="P371" t="s">
        <v>31</v>
      </c>
      <c r="Q371" t="s">
        <v>200</v>
      </c>
      <c r="R371" s="2">
        <f t="shared" si="5"/>
        <v>260.98</v>
      </c>
      <c r="S371">
        <v>4</v>
      </c>
      <c r="U371" s="3">
        <v>0</v>
      </c>
      <c r="V371">
        <v>271.41920000000005</v>
      </c>
      <c r="W371" s="2">
        <v>1043.92</v>
      </c>
    </row>
    <row r="372" spans="1:23" x14ac:dyDescent="0.3">
      <c r="A372">
        <v>371</v>
      </c>
      <c r="B372" t="s">
        <v>1301</v>
      </c>
      <c r="C372" s="1">
        <v>42884</v>
      </c>
      <c r="D372" s="1">
        <v>42890</v>
      </c>
      <c r="E372" t="s">
        <v>48</v>
      </c>
      <c r="F372" t="s">
        <v>1302</v>
      </c>
      <c r="G372" t="s">
        <v>1303</v>
      </c>
      <c r="H372" t="s">
        <v>24</v>
      </c>
      <c r="I372" t="s">
        <v>25</v>
      </c>
      <c r="J372" t="s">
        <v>1304</v>
      </c>
      <c r="K372" t="s">
        <v>102</v>
      </c>
      <c r="L372">
        <v>78550</v>
      </c>
      <c r="M372" t="s">
        <v>103</v>
      </c>
      <c r="N372" t="s">
        <v>1305</v>
      </c>
      <c r="O372" t="s">
        <v>44</v>
      </c>
      <c r="P372" t="s">
        <v>88</v>
      </c>
      <c r="Q372" t="s">
        <v>1306</v>
      </c>
      <c r="R372" s="2">
        <f t="shared" si="5"/>
        <v>5.1840000000000011</v>
      </c>
      <c r="S372">
        <v>5</v>
      </c>
      <c r="U372" s="3">
        <v>0.2</v>
      </c>
      <c r="V372">
        <v>9.3960000000000008</v>
      </c>
      <c r="W372" s="2">
        <v>25.920000000000005</v>
      </c>
    </row>
    <row r="373" spans="1:23" x14ac:dyDescent="0.3">
      <c r="A373">
        <v>372</v>
      </c>
      <c r="B373" t="s">
        <v>1301</v>
      </c>
      <c r="C373" s="1">
        <v>42884</v>
      </c>
      <c r="D373" s="1">
        <v>42890</v>
      </c>
      <c r="E373" t="s">
        <v>48</v>
      </c>
      <c r="F373" t="s">
        <v>1302</v>
      </c>
      <c r="G373" t="s">
        <v>1303</v>
      </c>
      <c r="H373" t="s">
        <v>24</v>
      </c>
      <c r="I373" t="s">
        <v>25</v>
      </c>
      <c r="J373" t="s">
        <v>1304</v>
      </c>
      <c r="K373" t="s">
        <v>102</v>
      </c>
      <c r="L373">
        <v>78550</v>
      </c>
      <c r="M373" t="s">
        <v>103</v>
      </c>
      <c r="N373" t="s">
        <v>1307</v>
      </c>
      <c r="O373" t="s">
        <v>44</v>
      </c>
      <c r="P373" t="s">
        <v>57</v>
      </c>
      <c r="Q373" t="s">
        <v>1308</v>
      </c>
      <c r="R373" s="2">
        <f t="shared" si="5"/>
        <v>17.808000000000003</v>
      </c>
      <c r="S373">
        <v>3</v>
      </c>
      <c r="U373" s="3">
        <v>0.2</v>
      </c>
      <c r="V373">
        <v>4.6746000000000016</v>
      </c>
      <c r="W373" s="2">
        <v>53.424000000000007</v>
      </c>
    </row>
    <row r="374" spans="1:23" x14ac:dyDescent="0.3">
      <c r="A374">
        <v>373</v>
      </c>
      <c r="B374" t="s">
        <v>1309</v>
      </c>
      <c r="C374" s="1">
        <v>41843</v>
      </c>
      <c r="D374" s="1">
        <v>41847</v>
      </c>
      <c r="E374" t="s">
        <v>48</v>
      </c>
      <c r="F374" t="s">
        <v>1310</v>
      </c>
      <c r="G374" t="s">
        <v>1311</v>
      </c>
      <c r="H374" t="s">
        <v>24</v>
      </c>
      <c r="I374" t="s">
        <v>25</v>
      </c>
      <c r="J374" t="s">
        <v>1312</v>
      </c>
      <c r="K374" t="s">
        <v>308</v>
      </c>
      <c r="L374">
        <v>85705</v>
      </c>
      <c r="M374" t="s">
        <v>42</v>
      </c>
      <c r="N374" t="s">
        <v>1209</v>
      </c>
      <c r="O374" t="s">
        <v>44</v>
      </c>
      <c r="P374" t="s">
        <v>73</v>
      </c>
      <c r="Q374" t="s">
        <v>1210</v>
      </c>
      <c r="R374" s="2">
        <f t="shared" si="5"/>
        <v>1.6320000000000003</v>
      </c>
      <c r="S374">
        <v>5</v>
      </c>
      <c r="U374" s="3">
        <v>0.7</v>
      </c>
      <c r="V374">
        <v>-5.7119999999999997</v>
      </c>
      <c r="W374" s="2">
        <v>8.1600000000000019</v>
      </c>
    </row>
    <row r="375" spans="1:23" x14ac:dyDescent="0.3">
      <c r="A375">
        <v>374</v>
      </c>
      <c r="B375" t="s">
        <v>1309</v>
      </c>
      <c r="C375" s="1">
        <v>41843</v>
      </c>
      <c r="D375" s="1">
        <v>41847</v>
      </c>
      <c r="E375" t="s">
        <v>48</v>
      </c>
      <c r="F375" t="s">
        <v>1310</v>
      </c>
      <c r="G375" t="s">
        <v>1311</v>
      </c>
      <c r="H375" t="s">
        <v>24</v>
      </c>
      <c r="I375" t="s">
        <v>25</v>
      </c>
      <c r="J375" t="s">
        <v>1312</v>
      </c>
      <c r="K375" t="s">
        <v>308</v>
      </c>
      <c r="L375">
        <v>85705</v>
      </c>
      <c r="M375" t="s">
        <v>42</v>
      </c>
      <c r="N375" t="s">
        <v>1313</v>
      </c>
      <c r="O375" t="s">
        <v>69</v>
      </c>
      <c r="P375" t="s">
        <v>159</v>
      </c>
      <c r="Q375" t="s">
        <v>1314</v>
      </c>
      <c r="R375" s="2">
        <f t="shared" si="5"/>
        <v>127.99200000000002</v>
      </c>
      <c r="S375">
        <v>8</v>
      </c>
      <c r="U375" s="3">
        <v>0.2</v>
      </c>
      <c r="V375">
        <v>179.1887999999999</v>
      </c>
      <c r="W375" s="2">
        <v>1023.9360000000001</v>
      </c>
    </row>
    <row r="376" spans="1:23" x14ac:dyDescent="0.3">
      <c r="A376">
        <v>375</v>
      </c>
      <c r="B376" t="s">
        <v>1309</v>
      </c>
      <c r="C376" s="1">
        <v>41843</v>
      </c>
      <c r="D376" s="1">
        <v>41847</v>
      </c>
      <c r="E376" t="s">
        <v>48</v>
      </c>
      <c r="F376" t="s">
        <v>1310</v>
      </c>
      <c r="G376" t="s">
        <v>1311</v>
      </c>
      <c r="H376" t="s">
        <v>24</v>
      </c>
      <c r="I376" t="s">
        <v>25</v>
      </c>
      <c r="J376" t="s">
        <v>1312</v>
      </c>
      <c r="K376" t="s">
        <v>308</v>
      </c>
      <c r="L376">
        <v>85705</v>
      </c>
      <c r="M376" t="s">
        <v>42</v>
      </c>
      <c r="N376" t="s">
        <v>1315</v>
      </c>
      <c r="O376" t="s">
        <v>44</v>
      </c>
      <c r="P376" t="s">
        <v>66</v>
      </c>
      <c r="Q376" t="s">
        <v>1316</v>
      </c>
      <c r="R376" s="2">
        <f t="shared" si="5"/>
        <v>9.24</v>
      </c>
      <c r="S376">
        <v>1</v>
      </c>
      <c r="U376" s="3">
        <v>0.2</v>
      </c>
      <c r="V376">
        <v>0.92399999999999993</v>
      </c>
      <c r="W376" s="2">
        <v>9.24</v>
      </c>
    </row>
    <row r="377" spans="1:23" x14ac:dyDescent="0.3">
      <c r="A377">
        <v>376</v>
      </c>
      <c r="B377" t="s">
        <v>1309</v>
      </c>
      <c r="C377" s="1">
        <v>41843</v>
      </c>
      <c r="D377" s="1">
        <v>41847</v>
      </c>
      <c r="E377" t="s">
        <v>48</v>
      </c>
      <c r="F377" t="s">
        <v>1310</v>
      </c>
      <c r="G377" t="s">
        <v>1311</v>
      </c>
      <c r="H377" t="s">
        <v>24</v>
      </c>
      <c r="I377" t="s">
        <v>25</v>
      </c>
      <c r="J377" t="s">
        <v>1312</v>
      </c>
      <c r="K377" t="s">
        <v>308</v>
      </c>
      <c r="L377">
        <v>85705</v>
      </c>
      <c r="M377" t="s">
        <v>42</v>
      </c>
      <c r="N377" t="s">
        <v>1317</v>
      </c>
      <c r="O377" t="s">
        <v>69</v>
      </c>
      <c r="P377" t="s">
        <v>159</v>
      </c>
      <c r="Q377" t="s">
        <v>1318</v>
      </c>
      <c r="R377" s="2">
        <f t="shared" si="5"/>
        <v>47.904000000000003</v>
      </c>
      <c r="S377">
        <v>10</v>
      </c>
      <c r="U377" s="3">
        <v>0.2</v>
      </c>
      <c r="V377">
        <v>-29.940000000000012</v>
      </c>
      <c r="W377" s="2">
        <v>479.04</v>
      </c>
    </row>
    <row r="378" spans="1:23" x14ac:dyDescent="0.3">
      <c r="A378">
        <v>377</v>
      </c>
      <c r="B378" t="s">
        <v>1319</v>
      </c>
      <c r="C378" s="1">
        <v>42641</v>
      </c>
      <c r="D378" s="1">
        <v>42644</v>
      </c>
      <c r="E378" t="s">
        <v>186</v>
      </c>
      <c r="F378" t="s">
        <v>1320</v>
      </c>
      <c r="G378" t="s">
        <v>1321</v>
      </c>
      <c r="H378" t="s">
        <v>39</v>
      </c>
      <c r="I378" t="s">
        <v>25</v>
      </c>
      <c r="J378" t="s">
        <v>1322</v>
      </c>
      <c r="K378" t="s">
        <v>209</v>
      </c>
      <c r="L378">
        <v>62301</v>
      </c>
      <c r="M378" t="s">
        <v>103</v>
      </c>
      <c r="N378" t="s">
        <v>1323</v>
      </c>
      <c r="O378" t="s">
        <v>44</v>
      </c>
      <c r="P378" t="s">
        <v>88</v>
      </c>
      <c r="Q378" t="s">
        <v>1324</v>
      </c>
      <c r="R378" s="2">
        <f t="shared" si="5"/>
        <v>24.784000000000002</v>
      </c>
      <c r="S378">
        <v>4</v>
      </c>
      <c r="U378" s="3">
        <v>0.2</v>
      </c>
      <c r="V378">
        <v>30.979999999999993</v>
      </c>
      <c r="W378" s="2">
        <v>99.13600000000001</v>
      </c>
    </row>
    <row r="379" spans="1:23" x14ac:dyDescent="0.3">
      <c r="A379">
        <v>378</v>
      </c>
      <c r="B379" t="s">
        <v>1325</v>
      </c>
      <c r="C379" s="1">
        <v>42974</v>
      </c>
      <c r="D379" s="1">
        <v>42979</v>
      </c>
      <c r="E379" t="s">
        <v>48</v>
      </c>
      <c r="F379" t="s">
        <v>1326</v>
      </c>
      <c r="G379" t="s">
        <v>1327</v>
      </c>
      <c r="H379" t="s">
        <v>39</v>
      </c>
      <c r="I379" t="s">
        <v>25</v>
      </c>
      <c r="J379" t="s">
        <v>611</v>
      </c>
      <c r="K379" t="s">
        <v>1246</v>
      </c>
      <c r="L379">
        <v>2038</v>
      </c>
      <c r="M379" t="s">
        <v>146</v>
      </c>
      <c r="N379" t="s">
        <v>1328</v>
      </c>
      <c r="O379" t="s">
        <v>30</v>
      </c>
      <c r="P379" t="s">
        <v>54</v>
      </c>
      <c r="Q379" t="s">
        <v>1329</v>
      </c>
      <c r="R379" s="2">
        <f t="shared" si="5"/>
        <v>212.63199999999998</v>
      </c>
      <c r="S379">
        <v>7</v>
      </c>
      <c r="U379" s="3">
        <v>0.3</v>
      </c>
      <c r="V379">
        <v>-297.68479999999983</v>
      </c>
      <c r="W379" s="2">
        <v>1488.4239999999998</v>
      </c>
    </row>
    <row r="380" spans="1:23" x14ac:dyDescent="0.3">
      <c r="A380">
        <v>379</v>
      </c>
      <c r="B380" t="s">
        <v>1330</v>
      </c>
      <c r="C380" s="1">
        <v>42122</v>
      </c>
      <c r="D380" s="1">
        <v>42129</v>
      </c>
      <c r="E380" t="s">
        <v>48</v>
      </c>
      <c r="F380" t="s">
        <v>1331</v>
      </c>
      <c r="G380" t="s">
        <v>1332</v>
      </c>
      <c r="H380" t="s">
        <v>24</v>
      </c>
      <c r="I380" t="s">
        <v>25</v>
      </c>
      <c r="J380" t="s">
        <v>182</v>
      </c>
      <c r="K380" t="s">
        <v>102</v>
      </c>
      <c r="L380">
        <v>77095</v>
      </c>
      <c r="M380" t="s">
        <v>103</v>
      </c>
      <c r="N380" t="s">
        <v>1333</v>
      </c>
      <c r="O380" t="s">
        <v>44</v>
      </c>
      <c r="P380" t="s">
        <v>76</v>
      </c>
      <c r="Q380" t="s">
        <v>1334</v>
      </c>
      <c r="R380" s="2">
        <f t="shared" si="5"/>
        <v>2.883999999999999</v>
      </c>
      <c r="S380">
        <v>3</v>
      </c>
      <c r="U380" s="3">
        <v>0.8</v>
      </c>
      <c r="V380">
        <v>-20.332200000000007</v>
      </c>
      <c r="W380" s="2">
        <v>8.6519999999999975</v>
      </c>
    </row>
    <row r="381" spans="1:23" x14ac:dyDescent="0.3">
      <c r="A381">
        <v>380</v>
      </c>
      <c r="B381" t="s">
        <v>1330</v>
      </c>
      <c r="C381" s="1">
        <v>42122</v>
      </c>
      <c r="D381" s="1">
        <v>42129</v>
      </c>
      <c r="E381" t="s">
        <v>48</v>
      </c>
      <c r="F381" t="s">
        <v>1331</v>
      </c>
      <c r="G381" t="s">
        <v>1332</v>
      </c>
      <c r="H381" t="s">
        <v>24</v>
      </c>
      <c r="I381" t="s">
        <v>25</v>
      </c>
      <c r="J381" t="s">
        <v>182</v>
      </c>
      <c r="K381" t="s">
        <v>102</v>
      </c>
      <c r="L381">
        <v>77095</v>
      </c>
      <c r="M381" t="s">
        <v>103</v>
      </c>
      <c r="N381" t="s">
        <v>1335</v>
      </c>
      <c r="O381" t="s">
        <v>44</v>
      </c>
      <c r="P381" t="s">
        <v>57</v>
      </c>
      <c r="Q381" t="s">
        <v>1336</v>
      </c>
      <c r="R381" s="2">
        <f t="shared" si="5"/>
        <v>7.944</v>
      </c>
      <c r="S381">
        <v>3</v>
      </c>
      <c r="U381" s="3">
        <v>0.2</v>
      </c>
      <c r="V381">
        <v>2.6810999999999954</v>
      </c>
      <c r="W381" s="2">
        <v>23.832000000000001</v>
      </c>
    </row>
    <row r="382" spans="1:23" x14ac:dyDescent="0.3">
      <c r="A382">
        <v>381</v>
      </c>
      <c r="B382" t="s">
        <v>1330</v>
      </c>
      <c r="C382" s="1">
        <v>42122</v>
      </c>
      <c r="D382" s="1">
        <v>42129</v>
      </c>
      <c r="E382" t="s">
        <v>48</v>
      </c>
      <c r="F382" t="s">
        <v>1331</v>
      </c>
      <c r="G382" t="s">
        <v>1332</v>
      </c>
      <c r="H382" t="s">
        <v>24</v>
      </c>
      <c r="I382" t="s">
        <v>25</v>
      </c>
      <c r="J382" t="s">
        <v>182</v>
      </c>
      <c r="K382" t="s">
        <v>102</v>
      </c>
      <c r="L382">
        <v>77095</v>
      </c>
      <c r="M382" t="s">
        <v>103</v>
      </c>
      <c r="N382" t="s">
        <v>1337</v>
      </c>
      <c r="O382" t="s">
        <v>44</v>
      </c>
      <c r="P382" t="s">
        <v>73</v>
      </c>
      <c r="Q382" t="s">
        <v>1338</v>
      </c>
      <c r="R382" s="2">
        <f t="shared" si="5"/>
        <v>3.0439999999999996</v>
      </c>
      <c r="S382">
        <v>4</v>
      </c>
      <c r="U382" s="3">
        <v>0.8</v>
      </c>
      <c r="V382">
        <v>-18.872800000000009</v>
      </c>
      <c r="W382" s="2">
        <v>12.175999999999998</v>
      </c>
    </row>
    <row r="383" spans="1:23" x14ac:dyDescent="0.3">
      <c r="A383">
        <v>382</v>
      </c>
      <c r="B383" t="s">
        <v>1339</v>
      </c>
      <c r="C383" s="1">
        <v>42671</v>
      </c>
      <c r="D383" s="1">
        <v>42672</v>
      </c>
      <c r="E383" t="s">
        <v>186</v>
      </c>
      <c r="F383" t="s">
        <v>1340</v>
      </c>
      <c r="G383" t="s">
        <v>1341</v>
      </c>
      <c r="H383" t="s">
        <v>39</v>
      </c>
      <c r="I383" t="s">
        <v>25</v>
      </c>
      <c r="J383" t="s">
        <v>125</v>
      </c>
      <c r="K383" t="s">
        <v>41</v>
      </c>
      <c r="L383">
        <v>94109</v>
      </c>
      <c r="M383" t="s">
        <v>42</v>
      </c>
      <c r="N383" t="s">
        <v>1342</v>
      </c>
      <c r="O383" t="s">
        <v>44</v>
      </c>
      <c r="P383" t="s">
        <v>88</v>
      </c>
      <c r="Q383" t="s">
        <v>1343</v>
      </c>
      <c r="R383" s="2">
        <f t="shared" si="5"/>
        <v>7.28</v>
      </c>
      <c r="S383">
        <v>7</v>
      </c>
      <c r="U383" s="3">
        <v>0</v>
      </c>
      <c r="V383">
        <v>25.48</v>
      </c>
      <c r="W383" s="2">
        <v>50.96</v>
      </c>
    </row>
    <row r="384" spans="1:23" x14ac:dyDescent="0.3">
      <c r="A384">
        <v>383</v>
      </c>
      <c r="B384" t="s">
        <v>1339</v>
      </c>
      <c r="C384" s="1">
        <v>42671</v>
      </c>
      <c r="D384" s="1">
        <v>42672</v>
      </c>
      <c r="E384" t="s">
        <v>186</v>
      </c>
      <c r="F384" t="s">
        <v>1340</v>
      </c>
      <c r="G384" t="s">
        <v>1341</v>
      </c>
      <c r="H384" t="s">
        <v>39</v>
      </c>
      <c r="I384" t="s">
        <v>25</v>
      </c>
      <c r="J384" t="s">
        <v>125</v>
      </c>
      <c r="K384" t="s">
        <v>41</v>
      </c>
      <c r="L384">
        <v>94109</v>
      </c>
      <c r="M384" t="s">
        <v>42</v>
      </c>
      <c r="N384" t="s">
        <v>1344</v>
      </c>
      <c r="O384" t="s">
        <v>44</v>
      </c>
      <c r="P384" t="s">
        <v>73</v>
      </c>
      <c r="Q384" t="s">
        <v>1345</v>
      </c>
      <c r="R384" s="2">
        <f t="shared" si="5"/>
        <v>16.512</v>
      </c>
      <c r="S384">
        <v>3</v>
      </c>
      <c r="U384" s="3">
        <v>0.2</v>
      </c>
      <c r="V384">
        <v>17.337599999999998</v>
      </c>
      <c r="W384" s="2">
        <v>49.536000000000001</v>
      </c>
    </row>
    <row r="385" spans="1:23" x14ac:dyDescent="0.3">
      <c r="A385">
        <v>384</v>
      </c>
      <c r="B385" t="s">
        <v>1346</v>
      </c>
      <c r="C385" s="1">
        <v>42181</v>
      </c>
      <c r="D385" s="1">
        <v>42184</v>
      </c>
      <c r="E385" t="s">
        <v>21</v>
      </c>
      <c r="F385" t="s">
        <v>1347</v>
      </c>
      <c r="G385" t="s">
        <v>1348</v>
      </c>
      <c r="H385" t="s">
        <v>39</v>
      </c>
      <c r="I385" t="s">
        <v>25</v>
      </c>
      <c r="J385" t="s">
        <v>1114</v>
      </c>
      <c r="K385" t="s">
        <v>236</v>
      </c>
      <c r="L385">
        <v>48180</v>
      </c>
      <c r="M385" t="s">
        <v>103</v>
      </c>
      <c r="N385" t="s">
        <v>1349</v>
      </c>
      <c r="O385" t="s">
        <v>69</v>
      </c>
      <c r="P385" t="s">
        <v>159</v>
      </c>
      <c r="Q385" t="s">
        <v>1350</v>
      </c>
      <c r="R385" s="2">
        <f t="shared" si="5"/>
        <v>20.95</v>
      </c>
      <c r="S385">
        <v>2</v>
      </c>
      <c r="U385" s="3">
        <v>0</v>
      </c>
      <c r="V385">
        <v>8.7989999999999995</v>
      </c>
      <c r="W385" s="2">
        <v>41.9</v>
      </c>
    </row>
    <row r="386" spans="1:23" x14ac:dyDescent="0.3">
      <c r="A386">
        <v>385</v>
      </c>
      <c r="B386" t="s">
        <v>1351</v>
      </c>
      <c r="C386" s="1">
        <v>42335</v>
      </c>
      <c r="D386" s="1">
        <v>42340</v>
      </c>
      <c r="E386" t="s">
        <v>48</v>
      </c>
      <c r="F386" t="s">
        <v>1352</v>
      </c>
      <c r="G386" t="s">
        <v>1353</v>
      </c>
      <c r="H386" t="s">
        <v>24</v>
      </c>
      <c r="I386" t="s">
        <v>25</v>
      </c>
      <c r="J386" t="s">
        <v>1354</v>
      </c>
      <c r="K386" t="s">
        <v>52</v>
      </c>
      <c r="L386">
        <v>33024</v>
      </c>
      <c r="M386" t="s">
        <v>28</v>
      </c>
      <c r="N386" t="s">
        <v>1355</v>
      </c>
      <c r="O386" t="s">
        <v>30</v>
      </c>
      <c r="P386" t="s">
        <v>54</v>
      </c>
      <c r="Q386" t="s">
        <v>1356</v>
      </c>
      <c r="R386" s="2">
        <f t="shared" si="5"/>
        <v>125.15250000000002</v>
      </c>
      <c r="S386">
        <v>3</v>
      </c>
      <c r="U386" s="3">
        <v>0.45</v>
      </c>
      <c r="V386">
        <v>-157.00949999999997</v>
      </c>
      <c r="W386" s="2">
        <v>375.45750000000004</v>
      </c>
    </row>
    <row r="387" spans="1:23" x14ac:dyDescent="0.3">
      <c r="A387">
        <v>386</v>
      </c>
      <c r="B387" t="s">
        <v>1351</v>
      </c>
      <c r="C387" s="1">
        <v>42335</v>
      </c>
      <c r="D387" s="1">
        <v>42340</v>
      </c>
      <c r="E387" t="s">
        <v>48</v>
      </c>
      <c r="F387" t="s">
        <v>1352</v>
      </c>
      <c r="G387" t="s">
        <v>1353</v>
      </c>
      <c r="H387" t="s">
        <v>24</v>
      </c>
      <c r="I387" t="s">
        <v>25</v>
      </c>
      <c r="J387" t="s">
        <v>1354</v>
      </c>
      <c r="K387" t="s">
        <v>52</v>
      </c>
      <c r="L387">
        <v>33024</v>
      </c>
      <c r="M387" t="s">
        <v>28</v>
      </c>
      <c r="N387" t="s">
        <v>1357</v>
      </c>
      <c r="O387" t="s">
        <v>69</v>
      </c>
      <c r="P387" t="s">
        <v>159</v>
      </c>
      <c r="Q387" t="s">
        <v>1358</v>
      </c>
      <c r="R387" s="2">
        <f t="shared" ref="R387:R450" si="6">W387/S387</f>
        <v>27.992000000000004</v>
      </c>
      <c r="S387">
        <v>3</v>
      </c>
      <c r="U387" s="3">
        <v>0.2</v>
      </c>
      <c r="V387">
        <v>-1.049700000000005</v>
      </c>
      <c r="W387" s="2">
        <v>83.976000000000013</v>
      </c>
    </row>
    <row r="388" spans="1:23" x14ac:dyDescent="0.3">
      <c r="A388">
        <v>387</v>
      </c>
      <c r="B388" t="s">
        <v>1359</v>
      </c>
      <c r="C388" s="1">
        <v>42341</v>
      </c>
      <c r="D388" s="1">
        <v>42345</v>
      </c>
      <c r="E388" t="s">
        <v>48</v>
      </c>
      <c r="F388" t="s">
        <v>1360</v>
      </c>
      <c r="G388" t="s">
        <v>1361</v>
      </c>
      <c r="H388" t="s">
        <v>39</v>
      </c>
      <c r="I388" t="s">
        <v>25</v>
      </c>
      <c r="J388" t="s">
        <v>144</v>
      </c>
      <c r="K388" t="s">
        <v>145</v>
      </c>
      <c r="L388">
        <v>19140</v>
      </c>
      <c r="M388" t="s">
        <v>146</v>
      </c>
      <c r="N388" t="s">
        <v>1362</v>
      </c>
      <c r="O388" t="s">
        <v>69</v>
      </c>
      <c r="P388" t="s">
        <v>682</v>
      </c>
      <c r="Q388" t="s">
        <v>1363</v>
      </c>
      <c r="R388" s="2">
        <f t="shared" si="6"/>
        <v>120.58500000000001</v>
      </c>
      <c r="S388">
        <v>4</v>
      </c>
      <c r="U388" s="3">
        <v>0.7</v>
      </c>
      <c r="V388">
        <v>-337.63799999999981</v>
      </c>
      <c r="W388" s="2">
        <v>482.34000000000003</v>
      </c>
    </row>
    <row r="389" spans="1:23" x14ac:dyDescent="0.3">
      <c r="A389">
        <v>388</v>
      </c>
      <c r="B389" t="s">
        <v>1359</v>
      </c>
      <c r="C389" s="1">
        <v>42341</v>
      </c>
      <c r="D389" s="1">
        <v>42345</v>
      </c>
      <c r="E389" t="s">
        <v>48</v>
      </c>
      <c r="F389" t="s">
        <v>1360</v>
      </c>
      <c r="G389" t="s">
        <v>1361</v>
      </c>
      <c r="H389" t="s">
        <v>39</v>
      </c>
      <c r="I389" t="s">
        <v>25</v>
      </c>
      <c r="J389" t="s">
        <v>144</v>
      </c>
      <c r="K389" t="s">
        <v>145</v>
      </c>
      <c r="L389">
        <v>19140</v>
      </c>
      <c r="M389" t="s">
        <v>146</v>
      </c>
      <c r="N389" t="s">
        <v>1364</v>
      </c>
      <c r="O389" t="s">
        <v>30</v>
      </c>
      <c r="P389" t="s">
        <v>63</v>
      </c>
      <c r="Q389" t="s">
        <v>1365</v>
      </c>
      <c r="R389" s="2">
        <f t="shared" si="6"/>
        <v>2.9600000000000004</v>
      </c>
      <c r="S389">
        <v>1</v>
      </c>
      <c r="U389" s="3">
        <v>0.2</v>
      </c>
      <c r="V389">
        <v>0.77700000000000025</v>
      </c>
      <c r="W389" s="2">
        <v>2.9600000000000004</v>
      </c>
    </row>
    <row r="390" spans="1:23" x14ac:dyDescent="0.3">
      <c r="A390">
        <v>389</v>
      </c>
      <c r="B390" t="s">
        <v>1366</v>
      </c>
      <c r="C390" s="1">
        <v>41967</v>
      </c>
      <c r="D390" s="1">
        <v>41969</v>
      </c>
      <c r="E390" t="s">
        <v>186</v>
      </c>
      <c r="F390" t="s">
        <v>1367</v>
      </c>
      <c r="G390" t="s">
        <v>1368</v>
      </c>
      <c r="H390" t="s">
        <v>24</v>
      </c>
      <c r="I390" t="s">
        <v>25</v>
      </c>
      <c r="J390" t="s">
        <v>1008</v>
      </c>
      <c r="K390" t="s">
        <v>496</v>
      </c>
      <c r="L390">
        <v>45231</v>
      </c>
      <c r="M390" t="s">
        <v>146</v>
      </c>
      <c r="N390" t="s">
        <v>1369</v>
      </c>
      <c r="O390" t="s">
        <v>44</v>
      </c>
      <c r="P390" t="s">
        <v>66</v>
      </c>
      <c r="Q390" t="s">
        <v>1370</v>
      </c>
      <c r="R390" s="2">
        <f t="shared" si="6"/>
        <v>2.6240000000000001</v>
      </c>
      <c r="S390">
        <v>1</v>
      </c>
      <c r="U390" s="3">
        <v>0.2</v>
      </c>
      <c r="V390">
        <v>0.42639999999999978</v>
      </c>
      <c r="W390" s="2">
        <v>2.6240000000000001</v>
      </c>
    </row>
    <row r="391" spans="1:23" x14ac:dyDescent="0.3">
      <c r="A391">
        <v>390</v>
      </c>
      <c r="B391" t="s">
        <v>1371</v>
      </c>
      <c r="C391" s="1">
        <v>43080</v>
      </c>
      <c r="D391" s="1">
        <v>43084</v>
      </c>
      <c r="E391" t="s">
        <v>48</v>
      </c>
      <c r="F391" t="s">
        <v>1372</v>
      </c>
      <c r="G391" t="s">
        <v>1373</v>
      </c>
      <c r="H391" t="s">
        <v>24</v>
      </c>
      <c r="I391" t="s">
        <v>25</v>
      </c>
      <c r="J391" t="s">
        <v>264</v>
      </c>
      <c r="K391" t="s">
        <v>265</v>
      </c>
      <c r="L391">
        <v>10009</v>
      </c>
      <c r="M391" t="s">
        <v>146</v>
      </c>
      <c r="N391" t="s">
        <v>1374</v>
      </c>
      <c r="O391" t="s">
        <v>44</v>
      </c>
      <c r="P391" t="s">
        <v>73</v>
      </c>
      <c r="Q391" t="s">
        <v>1375</v>
      </c>
      <c r="R391" s="2">
        <f t="shared" si="6"/>
        <v>5.84</v>
      </c>
      <c r="S391">
        <v>4</v>
      </c>
      <c r="U391" s="3">
        <v>0.2</v>
      </c>
      <c r="V391">
        <v>7.8839999999999986</v>
      </c>
      <c r="W391" s="2">
        <v>23.36</v>
      </c>
    </row>
    <row r="392" spans="1:23" x14ac:dyDescent="0.3">
      <c r="A392">
        <v>391</v>
      </c>
      <c r="B392" t="s">
        <v>1371</v>
      </c>
      <c r="C392" s="1">
        <v>43080</v>
      </c>
      <c r="D392" s="1">
        <v>43084</v>
      </c>
      <c r="E392" t="s">
        <v>48</v>
      </c>
      <c r="F392" t="s">
        <v>1372</v>
      </c>
      <c r="G392" t="s">
        <v>1373</v>
      </c>
      <c r="H392" t="s">
        <v>24</v>
      </c>
      <c r="I392" t="s">
        <v>25</v>
      </c>
      <c r="J392" t="s">
        <v>264</v>
      </c>
      <c r="K392" t="s">
        <v>265</v>
      </c>
      <c r="L392">
        <v>10009</v>
      </c>
      <c r="M392" t="s">
        <v>146</v>
      </c>
      <c r="N392" t="s">
        <v>388</v>
      </c>
      <c r="O392" t="s">
        <v>69</v>
      </c>
      <c r="P392" t="s">
        <v>159</v>
      </c>
      <c r="Q392" t="s">
        <v>389</v>
      </c>
      <c r="R392" s="2">
        <f t="shared" si="6"/>
        <v>19.989999999999998</v>
      </c>
      <c r="S392">
        <v>2</v>
      </c>
      <c r="U392" s="3">
        <v>0</v>
      </c>
      <c r="V392">
        <v>13.593199999999996</v>
      </c>
      <c r="W392" s="2">
        <v>39.979999999999997</v>
      </c>
    </row>
    <row r="393" spans="1:23" x14ac:dyDescent="0.3">
      <c r="A393">
        <v>392</v>
      </c>
      <c r="B393" t="s">
        <v>1376</v>
      </c>
      <c r="C393" s="1">
        <v>41903</v>
      </c>
      <c r="D393" s="1">
        <v>41905</v>
      </c>
      <c r="E393" t="s">
        <v>21</v>
      </c>
      <c r="F393" t="s">
        <v>1377</v>
      </c>
      <c r="G393" t="s">
        <v>1378</v>
      </c>
      <c r="H393" t="s">
        <v>24</v>
      </c>
      <c r="I393" t="s">
        <v>25</v>
      </c>
      <c r="J393" t="s">
        <v>1379</v>
      </c>
      <c r="K393" t="s">
        <v>94</v>
      </c>
      <c r="L393">
        <v>98198</v>
      </c>
      <c r="M393" t="s">
        <v>42</v>
      </c>
      <c r="N393" t="s">
        <v>1380</v>
      </c>
      <c r="O393" t="s">
        <v>69</v>
      </c>
      <c r="P393" t="s">
        <v>70</v>
      </c>
      <c r="Q393" t="s">
        <v>1381</v>
      </c>
      <c r="R393" s="2">
        <f t="shared" si="6"/>
        <v>123.19200000000001</v>
      </c>
      <c r="S393">
        <v>2</v>
      </c>
      <c r="U393" s="3">
        <v>0.2</v>
      </c>
      <c r="V393">
        <v>27.718199999999968</v>
      </c>
      <c r="W393" s="2">
        <v>246.38400000000001</v>
      </c>
    </row>
    <row r="394" spans="1:23" x14ac:dyDescent="0.3">
      <c r="A394">
        <v>393</v>
      </c>
      <c r="B394" t="s">
        <v>1376</v>
      </c>
      <c r="C394" s="1">
        <v>41903</v>
      </c>
      <c r="D394" s="1">
        <v>41905</v>
      </c>
      <c r="E394" t="s">
        <v>21</v>
      </c>
      <c r="F394" t="s">
        <v>1377</v>
      </c>
      <c r="G394" t="s">
        <v>1378</v>
      </c>
      <c r="H394" t="s">
        <v>24</v>
      </c>
      <c r="I394" t="s">
        <v>25</v>
      </c>
      <c r="J394" t="s">
        <v>1379</v>
      </c>
      <c r="K394" t="s">
        <v>94</v>
      </c>
      <c r="L394">
        <v>98198</v>
      </c>
      <c r="M394" t="s">
        <v>42</v>
      </c>
      <c r="N394" t="s">
        <v>1382</v>
      </c>
      <c r="O394" t="s">
        <v>69</v>
      </c>
      <c r="P394" t="s">
        <v>1217</v>
      </c>
      <c r="Q394" t="s">
        <v>1383</v>
      </c>
      <c r="R394" s="2">
        <f t="shared" si="6"/>
        <v>599.99</v>
      </c>
      <c r="S394">
        <v>3</v>
      </c>
      <c r="U394" s="3">
        <v>0</v>
      </c>
      <c r="V394">
        <v>701.98829999999998</v>
      </c>
      <c r="W394" s="2">
        <v>1799.97</v>
      </c>
    </row>
    <row r="395" spans="1:23" x14ac:dyDescent="0.3">
      <c r="A395">
        <v>394</v>
      </c>
      <c r="B395" t="s">
        <v>1384</v>
      </c>
      <c r="C395" s="1">
        <v>41797</v>
      </c>
      <c r="D395" s="1">
        <v>41800</v>
      </c>
      <c r="E395" t="s">
        <v>21</v>
      </c>
      <c r="F395" t="s">
        <v>1385</v>
      </c>
      <c r="G395" t="s">
        <v>1386</v>
      </c>
      <c r="H395" t="s">
        <v>39</v>
      </c>
      <c r="I395" t="s">
        <v>25</v>
      </c>
      <c r="J395" t="s">
        <v>1387</v>
      </c>
      <c r="K395" t="s">
        <v>209</v>
      </c>
      <c r="L395">
        <v>61604</v>
      </c>
      <c r="M395" t="s">
        <v>103</v>
      </c>
      <c r="N395" t="s">
        <v>1388</v>
      </c>
      <c r="O395" t="s">
        <v>44</v>
      </c>
      <c r="P395" t="s">
        <v>73</v>
      </c>
      <c r="Q395" t="s">
        <v>1389</v>
      </c>
      <c r="R395" s="2">
        <f t="shared" si="6"/>
        <v>4.153999999999999</v>
      </c>
      <c r="S395">
        <v>3</v>
      </c>
      <c r="U395" s="3">
        <v>0.8</v>
      </c>
      <c r="V395">
        <v>-20.5623</v>
      </c>
      <c r="W395" s="2">
        <v>12.461999999999996</v>
      </c>
    </row>
    <row r="396" spans="1:23" x14ac:dyDescent="0.3">
      <c r="A396">
        <v>395</v>
      </c>
      <c r="B396" t="s">
        <v>1390</v>
      </c>
      <c r="C396" s="1">
        <v>42916</v>
      </c>
      <c r="D396" s="1">
        <v>42921</v>
      </c>
      <c r="E396" t="s">
        <v>48</v>
      </c>
      <c r="F396" t="s">
        <v>1391</v>
      </c>
      <c r="G396" t="s">
        <v>1392</v>
      </c>
      <c r="H396" t="s">
        <v>100</v>
      </c>
      <c r="I396" t="s">
        <v>25</v>
      </c>
      <c r="J396" t="s">
        <v>1393</v>
      </c>
      <c r="K396" t="s">
        <v>1394</v>
      </c>
      <c r="L396">
        <v>89115</v>
      </c>
      <c r="M396" t="s">
        <v>42</v>
      </c>
      <c r="N396" t="s">
        <v>1395</v>
      </c>
      <c r="O396" t="s">
        <v>44</v>
      </c>
      <c r="P396" t="s">
        <v>73</v>
      </c>
      <c r="Q396" t="s">
        <v>1396</v>
      </c>
      <c r="R396" s="2">
        <f t="shared" si="6"/>
        <v>25.263999999999999</v>
      </c>
      <c r="S396">
        <v>3</v>
      </c>
      <c r="U396" s="3">
        <v>0.2</v>
      </c>
      <c r="V396">
        <v>25.579799999999992</v>
      </c>
      <c r="W396" s="2">
        <v>75.792000000000002</v>
      </c>
    </row>
    <row r="397" spans="1:23" x14ac:dyDescent="0.3">
      <c r="A397">
        <v>396</v>
      </c>
      <c r="B397" t="s">
        <v>1397</v>
      </c>
      <c r="C397" s="1">
        <v>43025</v>
      </c>
      <c r="D397" s="1">
        <v>43027</v>
      </c>
      <c r="E397" t="s">
        <v>21</v>
      </c>
      <c r="F397" t="s">
        <v>1398</v>
      </c>
      <c r="G397" t="s">
        <v>1399</v>
      </c>
      <c r="H397" t="s">
        <v>39</v>
      </c>
      <c r="I397" t="s">
        <v>25</v>
      </c>
      <c r="J397" t="s">
        <v>1400</v>
      </c>
      <c r="K397" t="s">
        <v>1401</v>
      </c>
      <c r="L397">
        <v>2886</v>
      </c>
      <c r="M397" t="s">
        <v>146</v>
      </c>
      <c r="N397" t="s">
        <v>1402</v>
      </c>
      <c r="O397" t="s">
        <v>44</v>
      </c>
      <c r="P397" t="s">
        <v>57</v>
      </c>
      <c r="Q397" t="s">
        <v>1403</v>
      </c>
      <c r="R397" s="2">
        <f t="shared" si="6"/>
        <v>24.98</v>
      </c>
      <c r="S397">
        <v>2</v>
      </c>
      <c r="U397" s="3">
        <v>0</v>
      </c>
      <c r="V397">
        <v>9.4923999999999964</v>
      </c>
      <c r="W397" s="2">
        <v>49.96</v>
      </c>
    </row>
    <row r="398" spans="1:23" x14ac:dyDescent="0.3">
      <c r="A398">
        <v>397</v>
      </c>
      <c r="B398" t="s">
        <v>1397</v>
      </c>
      <c r="C398" s="1">
        <v>43025</v>
      </c>
      <c r="D398" s="1">
        <v>43027</v>
      </c>
      <c r="E398" t="s">
        <v>21</v>
      </c>
      <c r="F398" t="s">
        <v>1398</v>
      </c>
      <c r="G398" t="s">
        <v>1399</v>
      </c>
      <c r="H398" t="s">
        <v>39</v>
      </c>
      <c r="I398" t="s">
        <v>25</v>
      </c>
      <c r="J398" t="s">
        <v>1400</v>
      </c>
      <c r="K398" t="s">
        <v>1401</v>
      </c>
      <c r="L398">
        <v>2886</v>
      </c>
      <c r="M398" t="s">
        <v>146</v>
      </c>
      <c r="N398" t="s">
        <v>1404</v>
      </c>
      <c r="O398" t="s">
        <v>44</v>
      </c>
      <c r="P398" t="s">
        <v>88</v>
      </c>
      <c r="Q398" t="s">
        <v>1405</v>
      </c>
      <c r="R398" s="2">
        <f t="shared" si="6"/>
        <v>6.48</v>
      </c>
      <c r="S398">
        <v>2</v>
      </c>
      <c r="U398" s="3">
        <v>0</v>
      </c>
      <c r="V398">
        <v>6.2208000000000006</v>
      </c>
      <c r="W398" s="2">
        <v>12.96</v>
      </c>
    </row>
    <row r="399" spans="1:23" x14ac:dyDescent="0.3">
      <c r="A399">
        <v>398</v>
      </c>
      <c r="B399" t="s">
        <v>1406</v>
      </c>
      <c r="C399" s="1">
        <v>42308</v>
      </c>
      <c r="D399" s="1">
        <v>42312</v>
      </c>
      <c r="E399" t="s">
        <v>48</v>
      </c>
      <c r="F399" t="s">
        <v>98</v>
      </c>
      <c r="G399" t="s">
        <v>99</v>
      </c>
      <c r="H399" t="s">
        <v>100</v>
      </c>
      <c r="I399" t="s">
        <v>25</v>
      </c>
      <c r="J399" t="s">
        <v>326</v>
      </c>
      <c r="K399" t="s">
        <v>236</v>
      </c>
      <c r="L399">
        <v>49201</v>
      </c>
      <c r="M399" t="s">
        <v>103</v>
      </c>
      <c r="N399" t="s">
        <v>1407</v>
      </c>
      <c r="O399" t="s">
        <v>44</v>
      </c>
      <c r="P399" t="s">
        <v>577</v>
      </c>
      <c r="Q399" t="s">
        <v>1408</v>
      </c>
      <c r="R399" s="2">
        <f t="shared" si="6"/>
        <v>17.53</v>
      </c>
      <c r="S399">
        <v>4</v>
      </c>
      <c r="U399" s="3">
        <v>0</v>
      </c>
      <c r="V399">
        <v>21.035999999999994</v>
      </c>
      <c r="W399" s="2">
        <v>70.12</v>
      </c>
    </row>
    <row r="400" spans="1:23" x14ac:dyDescent="0.3">
      <c r="A400">
        <v>399</v>
      </c>
      <c r="B400" t="s">
        <v>1409</v>
      </c>
      <c r="C400" s="1">
        <v>42621</v>
      </c>
      <c r="D400" s="1">
        <v>42623</v>
      </c>
      <c r="E400" t="s">
        <v>21</v>
      </c>
      <c r="F400" t="s">
        <v>1410</v>
      </c>
      <c r="G400" t="s">
        <v>1411</v>
      </c>
      <c r="H400" t="s">
        <v>24</v>
      </c>
      <c r="I400" t="s">
        <v>25</v>
      </c>
      <c r="J400" t="s">
        <v>182</v>
      </c>
      <c r="K400" t="s">
        <v>102</v>
      </c>
      <c r="L400">
        <v>77036</v>
      </c>
      <c r="M400" t="s">
        <v>103</v>
      </c>
      <c r="N400" t="s">
        <v>1412</v>
      </c>
      <c r="O400" t="s">
        <v>44</v>
      </c>
      <c r="P400" t="s">
        <v>57</v>
      </c>
      <c r="Q400" t="s">
        <v>1413</v>
      </c>
      <c r="R400" s="2">
        <f t="shared" si="6"/>
        <v>11.984000000000002</v>
      </c>
      <c r="S400">
        <v>3</v>
      </c>
      <c r="U400" s="3">
        <v>0.2</v>
      </c>
      <c r="V400">
        <v>3.5951999999999984</v>
      </c>
      <c r="W400" s="2">
        <v>35.952000000000005</v>
      </c>
    </row>
    <row r="401" spans="1:23" x14ac:dyDescent="0.3">
      <c r="A401">
        <v>400</v>
      </c>
      <c r="B401" t="s">
        <v>1409</v>
      </c>
      <c r="C401" s="1">
        <v>42621</v>
      </c>
      <c r="D401" s="1">
        <v>42623</v>
      </c>
      <c r="E401" t="s">
        <v>21</v>
      </c>
      <c r="F401" t="s">
        <v>1410</v>
      </c>
      <c r="G401" t="s">
        <v>1411</v>
      </c>
      <c r="H401" t="s">
        <v>24</v>
      </c>
      <c r="I401" t="s">
        <v>25</v>
      </c>
      <c r="J401" t="s">
        <v>182</v>
      </c>
      <c r="K401" t="s">
        <v>102</v>
      </c>
      <c r="L401">
        <v>77036</v>
      </c>
      <c r="M401" t="s">
        <v>103</v>
      </c>
      <c r="N401" t="s">
        <v>164</v>
      </c>
      <c r="O401" t="s">
        <v>30</v>
      </c>
      <c r="P401" t="s">
        <v>31</v>
      </c>
      <c r="Q401" t="s">
        <v>165</v>
      </c>
      <c r="R401" s="2">
        <f t="shared" si="6"/>
        <v>599.06639999999993</v>
      </c>
      <c r="S401">
        <v>4</v>
      </c>
      <c r="U401" s="3">
        <v>0.32</v>
      </c>
      <c r="V401">
        <v>-317.15280000000007</v>
      </c>
      <c r="W401" s="2">
        <v>2396.2655999999997</v>
      </c>
    </row>
    <row r="402" spans="1:23" x14ac:dyDescent="0.3">
      <c r="A402">
        <v>401</v>
      </c>
      <c r="B402" t="s">
        <v>1409</v>
      </c>
      <c r="C402" s="1">
        <v>42621</v>
      </c>
      <c r="D402" s="1">
        <v>42623</v>
      </c>
      <c r="E402" t="s">
        <v>21</v>
      </c>
      <c r="F402" t="s">
        <v>1410</v>
      </c>
      <c r="G402" t="s">
        <v>1411</v>
      </c>
      <c r="H402" t="s">
        <v>24</v>
      </c>
      <c r="I402" t="s">
        <v>25</v>
      </c>
      <c r="J402" t="s">
        <v>182</v>
      </c>
      <c r="K402" t="s">
        <v>102</v>
      </c>
      <c r="L402">
        <v>77036</v>
      </c>
      <c r="M402" t="s">
        <v>103</v>
      </c>
      <c r="N402" t="s">
        <v>1414</v>
      </c>
      <c r="O402" t="s">
        <v>44</v>
      </c>
      <c r="P402" t="s">
        <v>57</v>
      </c>
      <c r="Q402" t="s">
        <v>1415</v>
      </c>
      <c r="R402" s="2">
        <f t="shared" si="6"/>
        <v>32.783999999999999</v>
      </c>
      <c r="S402">
        <v>4</v>
      </c>
      <c r="U402" s="3">
        <v>0.2</v>
      </c>
      <c r="V402">
        <v>-32.783999999999999</v>
      </c>
      <c r="W402" s="2">
        <v>131.136</v>
      </c>
    </row>
    <row r="403" spans="1:23" x14ac:dyDescent="0.3">
      <c r="A403">
        <v>402</v>
      </c>
      <c r="B403" t="s">
        <v>1409</v>
      </c>
      <c r="C403" s="1">
        <v>42621</v>
      </c>
      <c r="D403" s="1">
        <v>42623</v>
      </c>
      <c r="E403" t="s">
        <v>21</v>
      </c>
      <c r="F403" t="s">
        <v>1410</v>
      </c>
      <c r="G403" t="s">
        <v>1411</v>
      </c>
      <c r="H403" t="s">
        <v>24</v>
      </c>
      <c r="I403" t="s">
        <v>25</v>
      </c>
      <c r="J403" t="s">
        <v>182</v>
      </c>
      <c r="K403" t="s">
        <v>102</v>
      </c>
      <c r="L403">
        <v>77036</v>
      </c>
      <c r="M403" t="s">
        <v>103</v>
      </c>
      <c r="N403" t="s">
        <v>1416</v>
      </c>
      <c r="O403" t="s">
        <v>69</v>
      </c>
      <c r="P403" t="s">
        <v>159</v>
      </c>
      <c r="Q403" t="s">
        <v>1417</v>
      </c>
      <c r="R403" s="2">
        <f t="shared" si="6"/>
        <v>28.792000000000002</v>
      </c>
      <c r="S403">
        <v>2</v>
      </c>
      <c r="U403" s="3">
        <v>0.2</v>
      </c>
      <c r="V403">
        <v>0.71979999999999933</v>
      </c>
      <c r="W403" s="2">
        <v>57.584000000000003</v>
      </c>
    </row>
    <row r="404" spans="1:23" x14ac:dyDescent="0.3">
      <c r="A404">
        <v>403</v>
      </c>
      <c r="B404" t="s">
        <v>1418</v>
      </c>
      <c r="C404" s="1">
        <v>41997</v>
      </c>
      <c r="D404" s="1">
        <v>41999</v>
      </c>
      <c r="E404" t="s">
        <v>186</v>
      </c>
      <c r="F404" t="s">
        <v>1419</v>
      </c>
      <c r="G404" t="s">
        <v>1420</v>
      </c>
      <c r="H404" t="s">
        <v>24</v>
      </c>
      <c r="I404" t="s">
        <v>25</v>
      </c>
      <c r="J404" t="s">
        <v>1421</v>
      </c>
      <c r="K404" t="s">
        <v>52</v>
      </c>
      <c r="L404">
        <v>33180</v>
      </c>
      <c r="M404" t="s">
        <v>28</v>
      </c>
      <c r="N404" t="s">
        <v>1422</v>
      </c>
      <c r="O404" t="s">
        <v>44</v>
      </c>
      <c r="P404" t="s">
        <v>88</v>
      </c>
      <c r="Q404" t="s">
        <v>1423</v>
      </c>
      <c r="R404" s="2">
        <f t="shared" si="6"/>
        <v>4.7840000000000007</v>
      </c>
      <c r="S404">
        <v>2</v>
      </c>
      <c r="U404" s="3">
        <v>0.2</v>
      </c>
      <c r="V404">
        <v>3.4683999999999999</v>
      </c>
      <c r="W404" s="2">
        <v>9.5680000000000014</v>
      </c>
    </row>
    <row r="405" spans="1:23" x14ac:dyDescent="0.3">
      <c r="A405">
        <v>404</v>
      </c>
      <c r="B405" t="s">
        <v>1424</v>
      </c>
      <c r="C405" s="1">
        <v>41745</v>
      </c>
      <c r="D405" s="1">
        <v>41749</v>
      </c>
      <c r="E405" t="s">
        <v>48</v>
      </c>
      <c r="F405" t="s">
        <v>627</v>
      </c>
      <c r="G405" t="s">
        <v>628</v>
      </c>
      <c r="H405" t="s">
        <v>39</v>
      </c>
      <c r="I405" t="s">
        <v>25</v>
      </c>
      <c r="J405" t="s">
        <v>519</v>
      </c>
      <c r="K405" t="s">
        <v>86</v>
      </c>
      <c r="L405">
        <v>28403</v>
      </c>
      <c r="M405" t="s">
        <v>28</v>
      </c>
      <c r="N405" t="s">
        <v>1425</v>
      </c>
      <c r="O405" t="s">
        <v>44</v>
      </c>
      <c r="P405" t="s">
        <v>66</v>
      </c>
      <c r="Q405" t="s">
        <v>1426</v>
      </c>
      <c r="R405" s="2">
        <f t="shared" si="6"/>
        <v>6.5120000000000005</v>
      </c>
      <c r="S405">
        <v>6</v>
      </c>
      <c r="U405" s="3">
        <v>0.2</v>
      </c>
      <c r="V405">
        <v>9.7680000000000007</v>
      </c>
      <c r="W405" s="2">
        <v>39.072000000000003</v>
      </c>
    </row>
    <row r="406" spans="1:23" x14ac:dyDescent="0.3">
      <c r="A406">
        <v>405</v>
      </c>
      <c r="B406" t="s">
        <v>1427</v>
      </c>
      <c r="C406" s="1">
        <v>43093</v>
      </c>
      <c r="D406" s="1">
        <v>43098</v>
      </c>
      <c r="E406" t="s">
        <v>48</v>
      </c>
      <c r="F406" t="s">
        <v>1428</v>
      </c>
      <c r="G406" t="s">
        <v>1429</v>
      </c>
      <c r="H406" t="s">
        <v>24</v>
      </c>
      <c r="I406" t="s">
        <v>25</v>
      </c>
      <c r="J406" t="s">
        <v>264</v>
      </c>
      <c r="K406" t="s">
        <v>265</v>
      </c>
      <c r="L406">
        <v>10024</v>
      </c>
      <c r="M406" t="s">
        <v>146</v>
      </c>
      <c r="N406" t="s">
        <v>1430</v>
      </c>
      <c r="O406" t="s">
        <v>44</v>
      </c>
      <c r="P406" t="s">
        <v>76</v>
      </c>
      <c r="Q406" t="s">
        <v>1431</v>
      </c>
      <c r="R406" s="2">
        <f t="shared" si="6"/>
        <v>11.97</v>
      </c>
      <c r="S406">
        <v>3</v>
      </c>
      <c r="U406" s="3">
        <v>0</v>
      </c>
      <c r="V406">
        <v>9.6956999999999987</v>
      </c>
      <c r="W406" s="2">
        <v>35.910000000000004</v>
      </c>
    </row>
    <row r="407" spans="1:23" x14ac:dyDescent="0.3">
      <c r="A407">
        <v>406</v>
      </c>
      <c r="B407" t="s">
        <v>1432</v>
      </c>
      <c r="C407" s="1">
        <v>43077</v>
      </c>
      <c r="D407" s="1">
        <v>43081</v>
      </c>
      <c r="E407" t="s">
        <v>48</v>
      </c>
      <c r="F407" t="s">
        <v>1433</v>
      </c>
      <c r="G407" t="s">
        <v>1434</v>
      </c>
      <c r="H407" t="s">
        <v>24</v>
      </c>
      <c r="I407" t="s">
        <v>25</v>
      </c>
      <c r="J407" t="s">
        <v>125</v>
      </c>
      <c r="K407" t="s">
        <v>41</v>
      </c>
      <c r="L407">
        <v>94110</v>
      </c>
      <c r="M407" t="s">
        <v>42</v>
      </c>
      <c r="N407" t="s">
        <v>1416</v>
      </c>
      <c r="O407" t="s">
        <v>69</v>
      </c>
      <c r="P407" t="s">
        <v>159</v>
      </c>
      <c r="Q407" t="s">
        <v>1417</v>
      </c>
      <c r="R407" s="2">
        <f t="shared" si="6"/>
        <v>35.99</v>
      </c>
      <c r="S407">
        <v>5</v>
      </c>
      <c r="U407" s="3">
        <v>0</v>
      </c>
      <c r="V407">
        <v>37.789500000000004</v>
      </c>
      <c r="W407" s="2">
        <v>179.95000000000002</v>
      </c>
    </row>
    <row r="408" spans="1:23" x14ac:dyDescent="0.3">
      <c r="A408">
        <v>407</v>
      </c>
      <c r="B408" t="s">
        <v>1432</v>
      </c>
      <c r="C408" s="1">
        <v>43077</v>
      </c>
      <c r="D408" s="1">
        <v>43081</v>
      </c>
      <c r="E408" t="s">
        <v>48</v>
      </c>
      <c r="F408" t="s">
        <v>1433</v>
      </c>
      <c r="G408" t="s">
        <v>1434</v>
      </c>
      <c r="H408" t="s">
        <v>24</v>
      </c>
      <c r="I408" t="s">
        <v>25</v>
      </c>
      <c r="J408" t="s">
        <v>125</v>
      </c>
      <c r="K408" t="s">
        <v>41</v>
      </c>
      <c r="L408">
        <v>94110</v>
      </c>
      <c r="M408" t="s">
        <v>42</v>
      </c>
      <c r="N408" t="s">
        <v>1435</v>
      </c>
      <c r="O408" t="s">
        <v>69</v>
      </c>
      <c r="P408" t="s">
        <v>1217</v>
      </c>
      <c r="Q408" t="s">
        <v>1436</v>
      </c>
      <c r="R408" s="2">
        <f t="shared" si="6"/>
        <v>399.99200000000002</v>
      </c>
      <c r="S408">
        <v>3</v>
      </c>
      <c r="U408" s="3">
        <v>0.2</v>
      </c>
      <c r="V408">
        <v>434.99130000000002</v>
      </c>
      <c r="W408" s="2">
        <v>1199.9760000000001</v>
      </c>
    </row>
    <row r="409" spans="1:23" x14ac:dyDescent="0.3">
      <c r="A409">
        <v>408</v>
      </c>
      <c r="B409" t="s">
        <v>1432</v>
      </c>
      <c r="C409" s="1">
        <v>43077</v>
      </c>
      <c r="D409" s="1">
        <v>43081</v>
      </c>
      <c r="E409" t="s">
        <v>48</v>
      </c>
      <c r="F409" t="s">
        <v>1433</v>
      </c>
      <c r="G409" t="s">
        <v>1434</v>
      </c>
      <c r="H409" t="s">
        <v>24</v>
      </c>
      <c r="I409" t="s">
        <v>25</v>
      </c>
      <c r="J409" t="s">
        <v>125</v>
      </c>
      <c r="K409" t="s">
        <v>41</v>
      </c>
      <c r="L409">
        <v>94110</v>
      </c>
      <c r="M409" t="s">
        <v>42</v>
      </c>
      <c r="N409" t="s">
        <v>1437</v>
      </c>
      <c r="O409" t="s">
        <v>44</v>
      </c>
      <c r="P409" t="s">
        <v>88</v>
      </c>
      <c r="Q409" t="s">
        <v>1438</v>
      </c>
      <c r="R409" s="2">
        <f t="shared" si="6"/>
        <v>5.43</v>
      </c>
      <c r="S409">
        <v>5</v>
      </c>
      <c r="U409" s="3">
        <v>0</v>
      </c>
      <c r="V409">
        <v>13.3035</v>
      </c>
      <c r="W409" s="2">
        <v>27.15</v>
      </c>
    </row>
    <row r="410" spans="1:23" x14ac:dyDescent="0.3">
      <c r="A410">
        <v>409</v>
      </c>
      <c r="B410" t="s">
        <v>1432</v>
      </c>
      <c r="C410" s="1">
        <v>43077</v>
      </c>
      <c r="D410" s="1">
        <v>43081</v>
      </c>
      <c r="E410" t="s">
        <v>48</v>
      </c>
      <c r="F410" t="s">
        <v>1433</v>
      </c>
      <c r="G410" t="s">
        <v>1434</v>
      </c>
      <c r="H410" t="s">
        <v>24</v>
      </c>
      <c r="I410" t="s">
        <v>25</v>
      </c>
      <c r="J410" t="s">
        <v>125</v>
      </c>
      <c r="K410" t="s">
        <v>41</v>
      </c>
      <c r="L410">
        <v>94110</v>
      </c>
      <c r="M410" t="s">
        <v>42</v>
      </c>
      <c r="N410" t="s">
        <v>1439</v>
      </c>
      <c r="O410" t="s">
        <v>30</v>
      </c>
      <c r="P410" t="s">
        <v>54</v>
      </c>
      <c r="Q410" t="s">
        <v>1440</v>
      </c>
      <c r="R410" s="2">
        <f t="shared" si="6"/>
        <v>143.43199999999999</v>
      </c>
      <c r="S410">
        <v>7</v>
      </c>
      <c r="U410" s="3">
        <v>0.2</v>
      </c>
      <c r="V410">
        <v>-112.95269999999994</v>
      </c>
      <c r="W410" s="2">
        <v>1004.0239999999999</v>
      </c>
    </row>
    <row r="411" spans="1:23" x14ac:dyDescent="0.3">
      <c r="A411">
        <v>410</v>
      </c>
      <c r="B411" t="s">
        <v>1432</v>
      </c>
      <c r="C411" s="1">
        <v>43077</v>
      </c>
      <c r="D411" s="1">
        <v>43081</v>
      </c>
      <c r="E411" t="s">
        <v>48</v>
      </c>
      <c r="F411" t="s">
        <v>1433</v>
      </c>
      <c r="G411" t="s">
        <v>1434</v>
      </c>
      <c r="H411" t="s">
        <v>24</v>
      </c>
      <c r="I411" t="s">
        <v>25</v>
      </c>
      <c r="J411" t="s">
        <v>125</v>
      </c>
      <c r="K411" t="s">
        <v>41</v>
      </c>
      <c r="L411">
        <v>94110</v>
      </c>
      <c r="M411" t="s">
        <v>42</v>
      </c>
      <c r="N411" t="s">
        <v>1441</v>
      </c>
      <c r="O411" t="s">
        <v>44</v>
      </c>
      <c r="P411" t="s">
        <v>88</v>
      </c>
      <c r="Q411" t="s">
        <v>1442</v>
      </c>
      <c r="R411" s="2">
        <f t="shared" si="6"/>
        <v>9.68</v>
      </c>
      <c r="S411">
        <v>1</v>
      </c>
      <c r="U411" s="3">
        <v>0</v>
      </c>
      <c r="V411">
        <v>4.6463999999999999</v>
      </c>
      <c r="W411" s="2">
        <v>9.68</v>
      </c>
    </row>
    <row r="412" spans="1:23" x14ac:dyDescent="0.3">
      <c r="A412">
        <v>411</v>
      </c>
      <c r="B412" t="s">
        <v>1432</v>
      </c>
      <c r="C412" s="1">
        <v>43077</v>
      </c>
      <c r="D412" s="1">
        <v>43081</v>
      </c>
      <c r="E412" t="s">
        <v>48</v>
      </c>
      <c r="F412" t="s">
        <v>1433</v>
      </c>
      <c r="G412" t="s">
        <v>1434</v>
      </c>
      <c r="H412" t="s">
        <v>24</v>
      </c>
      <c r="I412" t="s">
        <v>25</v>
      </c>
      <c r="J412" t="s">
        <v>125</v>
      </c>
      <c r="K412" t="s">
        <v>41</v>
      </c>
      <c r="L412">
        <v>94110</v>
      </c>
      <c r="M412" t="s">
        <v>42</v>
      </c>
      <c r="N412" t="s">
        <v>1443</v>
      </c>
      <c r="O412" t="s">
        <v>44</v>
      </c>
      <c r="P412" t="s">
        <v>45</v>
      </c>
      <c r="Q412" t="s">
        <v>1444</v>
      </c>
      <c r="R412" s="2">
        <f t="shared" si="6"/>
        <v>3.15</v>
      </c>
      <c r="S412">
        <v>9</v>
      </c>
      <c r="U412" s="3">
        <v>0</v>
      </c>
      <c r="V412">
        <v>13.608000000000001</v>
      </c>
      <c r="W412" s="2">
        <v>28.349999999999998</v>
      </c>
    </row>
    <row r="413" spans="1:23" x14ac:dyDescent="0.3">
      <c r="A413">
        <v>412</v>
      </c>
      <c r="B413" t="s">
        <v>1432</v>
      </c>
      <c r="C413" s="1">
        <v>43077</v>
      </c>
      <c r="D413" s="1">
        <v>43081</v>
      </c>
      <c r="E413" t="s">
        <v>48</v>
      </c>
      <c r="F413" t="s">
        <v>1433</v>
      </c>
      <c r="G413" t="s">
        <v>1434</v>
      </c>
      <c r="H413" t="s">
        <v>24</v>
      </c>
      <c r="I413" t="s">
        <v>25</v>
      </c>
      <c r="J413" t="s">
        <v>125</v>
      </c>
      <c r="K413" t="s">
        <v>41</v>
      </c>
      <c r="L413">
        <v>94110</v>
      </c>
      <c r="M413" t="s">
        <v>42</v>
      </c>
      <c r="N413" t="s">
        <v>1252</v>
      </c>
      <c r="O413" t="s">
        <v>44</v>
      </c>
      <c r="P413" t="s">
        <v>88</v>
      </c>
      <c r="Q413" t="s">
        <v>1445</v>
      </c>
      <c r="R413" s="2">
        <f t="shared" si="6"/>
        <v>55.98</v>
      </c>
      <c r="S413">
        <v>1</v>
      </c>
      <c r="U413" s="3">
        <v>0</v>
      </c>
      <c r="V413">
        <v>27.430199999999999</v>
      </c>
      <c r="W413" s="2">
        <v>55.98</v>
      </c>
    </row>
    <row r="414" spans="1:23" x14ac:dyDescent="0.3">
      <c r="A414">
        <v>413</v>
      </c>
      <c r="B414" t="s">
        <v>1432</v>
      </c>
      <c r="C414" s="1">
        <v>43077</v>
      </c>
      <c r="D414" s="1">
        <v>43081</v>
      </c>
      <c r="E414" t="s">
        <v>48</v>
      </c>
      <c r="F414" t="s">
        <v>1433</v>
      </c>
      <c r="G414" t="s">
        <v>1434</v>
      </c>
      <c r="H414" t="s">
        <v>24</v>
      </c>
      <c r="I414" t="s">
        <v>25</v>
      </c>
      <c r="J414" t="s">
        <v>125</v>
      </c>
      <c r="K414" t="s">
        <v>41</v>
      </c>
      <c r="L414">
        <v>94110</v>
      </c>
      <c r="M414" t="s">
        <v>42</v>
      </c>
      <c r="N414" t="s">
        <v>1446</v>
      </c>
      <c r="O414" t="s">
        <v>30</v>
      </c>
      <c r="P414" t="s">
        <v>31</v>
      </c>
      <c r="Q414" t="s">
        <v>1447</v>
      </c>
      <c r="R414" s="2">
        <f t="shared" si="6"/>
        <v>102.833</v>
      </c>
      <c r="S414">
        <v>13</v>
      </c>
      <c r="U414" s="3">
        <v>0.15</v>
      </c>
      <c r="V414">
        <v>31.454799999999949</v>
      </c>
      <c r="W414" s="2">
        <v>1336.829</v>
      </c>
    </row>
    <row r="415" spans="1:23" x14ac:dyDescent="0.3">
      <c r="A415">
        <v>414</v>
      </c>
      <c r="B415" t="s">
        <v>1432</v>
      </c>
      <c r="C415" s="1">
        <v>43077</v>
      </c>
      <c r="D415" s="1">
        <v>43081</v>
      </c>
      <c r="E415" t="s">
        <v>48</v>
      </c>
      <c r="F415" t="s">
        <v>1433</v>
      </c>
      <c r="G415" t="s">
        <v>1434</v>
      </c>
      <c r="H415" t="s">
        <v>24</v>
      </c>
      <c r="I415" t="s">
        <v>25</v>
      </c>
      <c r="J415" t="s">
        <v>125</v>
      </c>
      <c r="K415" t="s">
        <v>41</v>
      </c>
      <c r="L415">
        <v>94110</v>
      </c>
      <c r="M415" t="s">
        <v>42</v>
      </c>
      <c r="N415" t="s">
        <v>1448</v>
      </c>
      <c r="O415" t="s">
        <v>30</v>
      </c>
      <c r="P415" t="s">
        <v>34</v>
      </c>
      <c r="Q415" t="s">
        <v>1449</v>
      </c>
      <c r="R415" s="2">
        <f t="shared" si="6"/>
        <v>56.784000000000006</v>
      </c>
      <c r="S415">
        <v>2</v>
      </c>
      <c r="U415" s="3">
        <v>0.2</v>
      </c>
      <c r="V415">
        <v>-18.454800000000013</v>
      </c>
      <c r="W415" s="2">
        <v>113.56800000000001</v>
      </c>
    </row>
    <row r="416" spans="1:23" x14ac:dyDescent="0.3">
      <c r="A416">
        <v>415</v>
      </c>
      <c r="B416" t="s">
        <v>1450</v>
      </c>
      <c r="C416" s="1">
        <v>43042</v>
      </c>
      <c r="D416" s="1">
        <v>43046</v>
      </c>
      <c r="E416" t="s">
        <v>48</v>
      </c>
      <c r="F416" t="s">
        <v>1451</v>
      </c>
      <c r="G416" t="s">
        <v>1452</v>
      </c>
      <c r="H416" t="s">
        <v>39</v>
      </c>
      <c r="I416" t="s">
        <v>25</v>
      </c>
      <c r="J416" t="s">
        <v>93</v>
      </c>
      <c r="K416" t="s">
        <v>94</v>
      </c>
      <c r="L416">
        <v>98105</v>
      </c>
      <c r="M416" t="s">
        <v>42</v>
      </c>
      <c r="N416" t="s">
        <v>1453</v>
      </c>
      <c r="O416" t="s">
        <v>44</v>
      </c>
      <c r="P416" t="s">
        <v>88</v>
      </c>
      <c r="Q416" t="s">
        <v>1454</v>
      </c>
      <c r="R416" s="2">
        <f t="shared" si="6"/>
        <v>19.98</v>
      </c>
      <c r="S416">
        <v>7</v>
      </c>
      <c r="U416" s="3">
        <v>0</v>
      </c>
      <c r="V416">
        <v>65.734199999999987</v>
      </c>
      <c r="W416" s="2">
        <v>139.86000000000001</v>
      </c>
    </row>
    <row r="417" spans="1:23" x14ac:dyDescent="0.3">
      <c r="A417">
        <v>416</v>
      </c>
      <c r="B417" t="s">
        <v>1450</v>
      </c>
      <c r="C417" s="1">
        <v>43042</v>
      </c>
      <c r="D417" s="1">
        <v>43046</v>
      </c>
      <c r="E417" t="s">
        <v>48</v>
      </c>
      <c r="F417" t="s">
        <v>1451</v>
      </c>
      <c r="G417" t="s">
        <v>1452</v>
      </c>
      <c r="H417" t="s">
        <v>39</v>
      </c>
      <c r="I417" t="s">
        <v>25</v>
      </c>
      <c r="J417" t="s">
        <v>93</v>
      </c>
      <c r="K417" t="s">
        <v>94</v>
      </c>
      <c r="L417">
        <v>98105</v>
      </c>
      <c r="M417" t="s">
        <v>42</v>
      </c>
      <c r="N417" t="s">
        <v>1085</v>
      </c>
      <c r="O417" t="s">
        <v>30</v>
      </c>
      <c r="P417" t="s">
        <v>34</v>
      </c>
      <c r="Q417" t="s">
        <v>1086</v>
      </c>
      <c r="R417" s="2">
        <f t="shared" si="6"/>
        <v>76.784000000000006</v>
      </c>
      <c r="S417">
        <v>4</v>
      </c>
      <c r="U417" s="3">
        <v>0.2</v>
      </c>
      <c r="V417">
        <v>26.874400000000023</v>
      </c>
      <c r="W417" s="2">
        <v>307.13600000000002</v>
      </c>
    </row>
    <row r="418" spans="1:23" x14ac:dyDescent="0.3">
      <c r="A418">
        <v>417</v>
      </c>
      <c r="B418" t="s">
        <v>1455</v>
      </c>
      <c r="C418" s="1">
        <v>42910</v>
      </c>
      <c r="D418" s="1">
        <v>42914</v>
      </c>
      <c r="E418" t="s">
        <v>48</v>
      </c>
      <c r="F418" t="s">
        <v>1456</v>
      </c>
      <c r="G418" t="s">
        <v>1457</v>
      </c>
      <c r="H418" t="s">
        <v>24</v>
      </c>
      <c r="I418" t="s">
        <v>25</v>
      </c>
      <c r="J418" t="s">
        <v>1458</v>
      </c>
      <c r="K418" t="s">
        <v>41</v>
      </c>
      <c r="L418">
        <v>92646</v>
      </c>
      <c r="M418" t="s">
        <v>42</v>
      </c>
      <c r="N418" t="s">
        <v>1459</v>
      </c>
      <c r="O418" t="s">
        <v>44</v>
      </c>
      <c r="P418" t="s">
        <v>66</v>
      </c>
      <c r="Q418" t="s">
        <v>1460</v>
      </c>
      <c r="R418" s="2">
        <f t="shared" si="6"/>
        <v>11.99</v>
      </c>
      <c r="S418">
        <v>8</v>
      </c>
      <c r="U418" s="3">
        <v>0</v>
      </c>
      <c r="V418">
        <v>25.898399999999995</v>
      </c>
      <c r="W418" s="2">
        <v>95.92</v>
      </c>
    </row>
    <row r="419" spans="1:23" x14ac:dyDescent="0.3">
      <c r="A419">
        <v>418</v>
      </c>
      <c r="B419" t="s">
        <v>1461</v>
      </c>
      <c r="C419" s="1">
        <v>42474</v>
      </c>
      <c r="D419" s="1">
        <v>42478</v>
      </c>
      <c r="E419" t="s">
        <v>48</v>
      </c>
      <c r="F419" t="s">
        <v>1462</v>
      </c>
      <c r="G419" t="s">
        <v>1463</v>
      </c>
      <c r="H419" t="s">
        <v>24</v>
      </c>
      <c r="I419" t="s">
        <v>25</v>
      </c>
      <c r="J419" t="s">
        <v>40</v>
      </c>
      <c r="K419" t="s">
        <v>41</v>
      </c>
      <c r="L419">
        <v>90004</v>
      </c>
      <c r="M419" t="s">
        <v>42</v>
      </c>
      <c r="N419" t="s">
        <v>1464</v>
      </c>
      <c r="O419" t="s">
        <v>30</v>
      </c>
      <c r="P419" t="s">
        <v>34</v>
      </c>
      <c r="Q419" t="s">
        <v>1465</v>
      </c>
      <c r="R419" s="2">
        <f t="shared" si="6"/>
        <v>76.760000000000005</v>
      </c>
      <c r="S419">
        <v>5</v>
      </c>
      <c r="U419" s="3">
        <v>0.2</v>
      </c>
      <c r="V419">
        <v>38.379999999999981</v>
      </c>
      <c r="W419" s="2">
        <v>383.8</v>
      </c>
    </row>
    <row r="420" spans="1:23" x14ac:dyDescent="0.3">
      <c r="A420">
        <v>419</v>
      </c>
      <c r="B420" t="s">
        <v>1466</v>
      </c>
      <c r="C420" s="1">
        <v>43045</v>
      </c>
      <c r="D420" s="1">
        <v>43049</v>
      </c>
      <c r="E420" t="s">
        <v>48</v>
      </c>
      <c r="F420" t="s">
        <v>1271</v>
      </c>
      <c r="G420" t="s">
        <v>1272</v>
      </c>
      <c r="H420" t="s">
        <v>39</v>
      </c>
      <c r="I420" t="s">
        <v>25</v>
      </c>
      <c r="J420" t="s">
        <v>1467</v>
      </c>
      <c r="K420" t="s">
        <v>27</v>
      </c>
      <c r="L420">
        <v>40475</v>
      </c>
      <c r="M420" t="s">
        <v>28</v>
      </c>
      <c r="N420" t="s">
        <v>1468</v>
      </c>
      <c r="O420" t="s">
        <v>44</v>
      </c>
      <c r="P420" t="s">
        <v>88</v>
      </c>
      <c r="Q420" t="s">
        <v>1469</v>
      </c>
      <c r="R420" s="2">
        <f t="shared" si="6"/>
        <v>5.78</v>
      </c>
      <c r="S420">
        <v>1</v>
      </c>
      <c r="U420" s="3">
        <v>0</v>
      </c>
      <c r="V420">
        <v>2.8322000000000003</v>
      </c>
      <c r="W420" s="2">
        <v>5.78</v>
      </c>
    </row>
    <row r="421" spans="1:23" x14ac:dyDescent="0.3">
      <c r="A421">
        <v>420</v>
      </c>
      <c r="B421" t="s">
        <v>1470</v>
      </c>
      <c r="C421" s="1">
        <v>42798</v>
      </c>
      <c r="D421" s="1">
        <v>42803</v>
      </c>
      <c r="E421" t="s">
        <v>48</v>
      </c>
      <c r="F421" t="s">
        <v>1158</v>
      </c>
      <c r="G421" t="s">
        <v>1159</v>
      </c>
      <c r="H421" t="s">
        <v>39</v>
      </c>
      <c r="I421" t="s">
        <v>25</v>
      </c>
      <c r="J421" t="s">
        <v>40</v>
      </c>
      <c r="K421" t="s">
        <v>41</v>
      </c>
      <c r="L421">
        <v>90045</v>
      </c>
      <c r="M421" t="s">
        <v>42</v>
      </c>
      <c r="N421" t="s">
        <v>1471</v>
      </c>
      <c r="O421" t="s">
        <v>44</v>
      </c>
      <c r="P421" t="s">
        <v>66</v>
      </c>
      <c r="Q421" t="s">
        <v>1472</v>
      </c>
      <c r="R421" s="2">
        <f t="shared" si="6"/>
        <v>2.33</v>
      </c>
      <c r="S421">
        <v>4</v>
      </c>
      <c r="U421" s="3">
        <v>0</v>
      </c>
      <c r="V421">
        <v>2.702799999999999</v>
      </c>
      <c r="W421" s="2">
        <v>9.32</v>
      </c>
    </row>
    <row r="422" spans="1:23" x14ac:dyDescent="0.3">
      <c r="A422">
        <v>421</v>
      </c>
      <c r="B422" t="s">
        <v>1470</v>
      </c>
      <c r="C422" s="1">
        <v>42798</v>
      </c>
      <c r="D422" s="1">
        <v>42803</v>
      </c>
      <c r="E422" t="s">
        <v>48</v>
      </c>
      <c r="F422" t="s">
        <v>1158</v>
      </c>
      <c r="G422" t="s">
        <v>1159</v>
      </c>
      <c r="H422" t="s">
        <v>39</v>
      </c>
      <c r="I422" t="s">
        <v>25</v>
      </c>
      <c r="J422" t="s">
        <v>40</v>
      </c>
      <c r="K422" t="s">
        <v>41</v>
      </c>
      <c r="L422">
        <v>90045</v>
      </c>
      <c r="M422" t="s">
        <v>42</v>
      </c>
      <c r="N422" t="s">
        <v>1473</v>
      </c>
      <c r="O422" t="s">
        <v>44</v>
      </c>
      <c r="P422" t="s">
        <v>171</v>
      </c>
      <c r="Q422" t="s">
        <v>1474</v>
      </c>
      <c r="R422" s="2">
        <f t="shared" si="6"/>
        <v>15.25</v>
      </c>
      <c r="S422">
        <v>1</v>
      </c>
      <c r="U422" s="3">
        <v>0</v>
      </c>
      <c r="V422">
        <v>7.0149999999999988</v>
      </c>
      <c r="W422" s="2">
        <v>15.25</v>
      </c>
    </row>
    <row r="423" spans="1:23" x14ac:dyDescent="0.3">
      <c r="A423">
        <v>422</v>
      </c>
      <c r="B423" t="s">
        <v>1475</v>
      </c>
      <c r="C423" s="1">
        <v>41812</v>
      </c>
      <c r="D423" s="1">
        <v>41815</v>
      </c>
      <c r="E423" t="s">
        <v>186</v>
      </c>
      <c r="F423" t="s">
        <v>330</v>
      </c>
      <c r="G423" t="s">
        <v>331</v>
      </c>
      <c r="H423" t="s">
        <v>24</v>
      </c>
      <c r="I423" t="s">
        <v>25</v>
      </c>
      <c r="J423" t="s">
        <v>1476</v>
      </c>
      <c r="K423" t="s">
        <v>455</v>
      </c>
      <c r="L423">
        <v>80027</v>
      </c>
      <c r="M423" t="s">
        <v>42</v>
      </c>
      <c r="N423" t="s">
        <v>1477</v>
      </c>
      <c r="O423" t="s">
        <v>69</v>
      </c>
      <c r="P423" t="s">
        <v>159</v>
      </c>
      <c r="Q423" t="s">
        <v>1478</v>
      </c>
      <c r="R423" s="2">
        <f t="shared" si="6"/>
        <v>32.792000000000002</v>
      </c>
      <c r="S423">
        <v>6</v>
      </c>
      <c r="U423" s="3">
        <v>0.2</v>
      </c>
      <c r="V423">
        <v>56.566200000000009</v>
      </c>
      <c r="W423" s="2">
        <v>196.75200000000001</v>
      </c>
    </row>
    <row r="424" spans="1:23" x14ac:dyDescent="0.3">
      <c r="A424">
        <v>423</v>
      </c>
      <c r="B424" t="s">
        <v>1479</v>
      </c>
      <c r="C424" s="1">
        <v>43027</v>
      </c>
      <c r="D424" s="1">
        <v>43031</v>
      </c>
      <c r="E424" t="s">
        <v>48</v>
      </c>
      <c r="F424" t="s">
        <v>1480</v>
      </c>
      <c r="G424" t="s">
        <v>1481</v>
      </c>
      <c r="H424" t="s">
        <v>39</v>
      </c>
      <c r="I424" t="s">
        <v>25</v>
      </c>
      <c r="J424" t="s">
        <v>1482</v>
      </c>
      <c r="K424" t="s">
        <v>1246</v>
      </c>
      <c r="L424">
        <v>1841</v>
      </c>
      <c r="M424" t="s">
        <v>146</v>
      </c>
      <c r="N424" t="s">
        <v>1483</v>
      </c>
      <c r="O424" t="s">
        <v>30</v>
      </c>
      <c r="P424" t="s">
        <v>63</v>
      </c>
      <c r="Q424" t="s">
        <v>1484</v>
      </c>
      <c r="R424" s="2">
        <f t="shared" si="6"/>
        <v>14.14</v>
      </c>
      <c r="S424">
        <v>4</v>
      </c>
      <c r="U424" s="3">
        <v>0</v>
      </c>
      <c r="V424">
        <v>14.705600000000004</v>
      </c>
      <c r="W424" s="2">
        <v>56.56</v>
      </c>
    </row>
    <row r="425" spans="1:23" x14ac:dyDescent="0.3">
      <c r="A425">
        <v>424</v>
      </c>
      <c r="B425" t="s">
        <v>1479</v>
      </c>
      <c r="C425" s="1">
        <v>43027</v>
      </c>
      <c r="D425" s="1">
        <v>43031</v>
      </c>
      <c r="E425" t="s">
        <v>48</v>
      </c>
      <c r="F425" t="s">
        <v>1480</v>
      </c>
      <c r="G425" t="s">
        <v>1481</v>
      </c>
      <c r="H425" t="s">
        <v>39</v>
      </c>
      <c r="I425" t="s">
        <v>25</v>
      </c>
      <c r="J425" t="s">
        <v>1482</v>
      </c>
      <c r="K425" t="s">
        <v>1246</v>
      </c>
      <c r="L425">
        <v>1841</v>
      </c>
      <c r="M425" t="s">
        <v>146</v>
      </c>
      <c r="N425" t="s">
        <v>1485</v>
      </c>
      <c r="O425" t="s">
        <v>44</v>
      </c>
      <c r="P425" t="s">
        <v>57</v>
      </c>
      <c r="Q425" t="s">
        <v>1486</v>
      </c>
      <c r="R425" s="2">
        <f t="shared" si="6"/>
        <v>10.9</v>
      </c>
      <c r="S425">
        <v>3</v>
      </c>
      <c r="U425" s="3">
        <v>0</v>
      </c>
      <c r="V425">
        <v>8.5019999999999989</v>
      </c>
      <c r="W425" s="2">
        <v>32.700000000000003</v>
      </c>
    </row>
    <row r="426" spans="1:23" x14ac:dyDescent="0.3">
      <c r="A426">
        <v>425</v>
      </c>
      <c r="B426" t="s">
        <v>1487</v>
      </c>
      <c r="C426" s="1">
        <v>42968</v>
      </c>
      <c r="D426" s="1">
        <v>42970</v>
      </c>
      <c r="E426" t="s">
        <v>21</v>
      </c>
      <c r="F426" t="s">
        <v>1488</v>
      </c>
      <c r="G426" t="s">
        <v>1489</v>
      </c>
      <c r="H426" t="s">
        <v>24</v>
      </c>
      <c r="I426" t="s">
        <v>25</v>
      </c>
      <c r="J426" t="s">
        <v>326</v>
      </c>
      <c r="K426" t="s">
        <v>1490</v>
      </c>
      <c r="L426">
        <v>39212</v>
      </c>
      <c r="M426" t="s">
        <v>28</v>
      </c>
      <c r="N426" t="s">
        <v>1491</v>
      </c>
      <c r="O426" t="s">
        <v>30</v>
      </c>
      <c r="P426" t="s">
        <v>34</v>
      </c>
      <c r="Q426" t="s">
        <v>1492</v>
      </c>
      <c r="R426" s="2">
        <f t="shared" si="6"/>
        <v>216.6</v>
      </c>
      <c r="S426">
        <v>4</v>
      </c>
      <c r="U426" s="3">
        <v>0</v>
      </c>
      <c r="V426">
        <v>225.26400000000001</v>
      </c>
      <c r="W426" s="2">
        <v>866.4</v>
      </c>
    </row>
    <row r="427" spans="1:23" x14ac:dyDescent="0.3">
      <c r="A427">
        <v>426</v>
      </c>
      <c r="B427" t="s">
        <v>1493</v>
      </c>
      <c r="C427" s="1">
        <v>43062</v>
      </c>
      <c r="D427" s="1">
        <v>43065</v>
      </c>
      <c r="E427" t="s">
        <v>21</v>
      </c>
      <c r="F427" t="s">
        <v>262</v>
      </c>
      <c r="G427" t="s">
        <v>263</v>
      </c>
      <c r="H427" t="s">
        <v>39</v>
      </c>
      <c r="I427" t="s">
        <v>25</v>
      </c>
      <c r="J427" t="s">
        <v>1494</v>
      </c>
      <c r="K427" t="s">
        <v>236</v>
      </c>
      <c r="L427">
        <v>48187</v>
      </c>
      <c r="M427" t="s">
        <v>103</v>
      </c>
      <c r="N427" t="s">
        <v>1495</v>
      </c>
      <c r="O427" t="s">
        <v>30</v>
      </c>
      <c r="P427" t="s">
        <v>63</v>
      </c>
      <c r="Q427" t="s">
        <v>1496</v>
      </c>
      <c r="R427" s="2">
        <f t="shared" si="6"/>
        <v>14.2</v>
      </c>
      <c r="S427">
        <v>2</v>
      </c>
      <c r="U427" s="3">
        <v>0</v>
      </c>
      <c r="V427">
        <v>11.076000000000001</v>
      </c>
      <c r="W427" s="2">
        <v>28.4</v>
      </c>
    </row>
    <row r="428" spans="1:23" x14ac:dyDescent="0.3">
      <c r="A428">
        <v>427</v>
      </c>
      <c r="B428" t="s">
        <v>1493</v>
      </c>
      <c r="C428" s="1">
        <v>43062</v>
      </c>
      <c r="D428" s="1">
        <v>43065</v>
      </c>
      <c r="E428" t="s">
        <v>21</v>
      </c>
      <c r="F428" t="s">
        <v>262</v>
      </c>
      <c r="G428" t="s">
        <v>263</v>
      </c>
      <c r="H428" t="s">
        <v>39</v>
      </c>
      <c r="I428" t="s">
        <v>25</v>
      </c>
      <c r="J428" t="s">
        <v>1494</v>
      </c>
      <c r="K428" t="s">
        <v>236</v>
      </c>
      <c r="L428">
        <v>48187</v>
      </c>
      <c r="M428" t="s">
        <v>103</v>
      </c>
      <c r="N428" t="s">
        <v>1497</v>
      </c>
      <c r="O428" t="s">
        <v>44</v>
      </c>
      <c r="P428" t="s">
        <v>73</v>
      </c>
      <c r="Q428" t="s">
        <v>1498</v>
      </c>
      <c r="R428" s="2">
        <f t="shared" si="6"/>
        <v>35.99</v>
      </c>
      <c r="S428">
        <v>8</v>
      </c>
      <c r="U428" s="3">
        <v>0</v>
      </c>
      <c r="V428">
        <v>138.20160000000001</v>
      </c>
      <c r="W428" s="2">
        <v>287.92</v>
      </c>
    </row>
    <row r="429" spans="1:23" x14ac:dyDescent="0.3">
      <c r="A429">
        <v>428</v>
      </c>
      <c r="B429" t="s">
        <v>1499</v>
      </c>
      <c r="C429" s="1">
        <v>41894</v>
      </c>
      <c r="D429" s="1">
        <v>41895</v>
      </c>
      <c r="E429" t="s">
        <v>186</v>
      </c>
      <c r="F429" t="s">
        <v>1500</v>
      </c>
      <c r="G429" t="s">
        <v>1501</v>
      </c>
      <c r="H429" t="s">
        <v>100</v>
      </c>
      <c r="I429" t="s">
        <v>25</v>
      </c>
      <c r="J429" t="s">
        <v>1502</v>
      </c>
      <c r="K429" t="s">
        <v>265</v>
      </c>
      <c r="L429">
        <v>10801</v>
      </c>
      <c r="M429" t="s">
        <v>146</v>
      </c>
      <c r="N429" t="s">
        <v>1503</v>
      </c>
      <c r="O429" t="s">
        <v>69</v>
      </c>
      <c r="P429" t="s">
        <v>682</v>
      </c>
      <c r="Q429" t="s">
        <v>1504</v>
      </c>
      <c r="R429" s="2">
        <f t="shared" si="6"/>
        <v>69.989999999999995</v>
      </c>
      <c r="S429">
        <v>1</v>
      </c>
      <c r="U429" s="3">
        <v>0</v>
      </c>
      <c r="V429">
        <v>30.095700000000001</v>
      </c>
      <c r="W429" s="2">
        <v>69.989999999999995</v>
      </c>
    </row>
    <row r="430" spans="1:23" x14ac:dyDescent="0.3">
      <c r="A430">
        <v>429</v>
      </c>
      <c r="B430" t="s">
        <v>1505</v>
      </c>
      <c r="C430" s="1">
        <v>43009</v>
      </c>
      <c r="D430" s="1">
        <v>43016</v>
      </c>
      <c r="E430" t="s">
        <v>48</v>
      </c>
      <c r="F430" t="s">
        <v>1506</v>
      </c>
      <c r="G430" t="s">
        <v>1507</v>
      </c>
      <c r="H430" t="s">
        <v>39</v>
      </c>
      <c r="I430" t="s">
        <v>25</v>
      </c>
      <c r="J430" t="s">
        <v>678</v>
      </c>
      <c r="K430" t="s">
        <v>102</v>
      </c>
      <c r="L430">
        <v>78207</v>
      </c>
      <c r="M430" t="s">
        <v>103</v>
      </c>
      <c r="N430" t="s">
        <v>1508</v>
      </c>
      <c r="O430" t="s">
        <v>44</v>
      </c>
      <c r="P430" t="s">
        <v>66</v>
      </c>
      <c r="Q430" t="s">
        <v>1509</v>
      </c>
      <c r="R430" s="2">
        <f t="shared" si="6"/>
        <v>1.1119999999999999</v>
      </c>
      <c r="S430">
        <v>6</v>
      </c>
      <c r="U430" s="3">
        <v>0.2</v>
      </c>
      <c r="V430">
        <v>0.50039999999999996</v>
      </c>
      <c r="W430" s="2">
        <v>6.6719999999999988</v>
      </c>
    </row>
    <row r="431" spans="1:23" x14ac:dyDescent="0.3">
      <c r="A431">
        <v>430</v>
      </c>
      <c r="B431" t="s">
        <v>1510</v>
      </c>
      <c r="C431" s="1">
        <v>42475</v>
      </c>
      <c r="D431" s="1">
        <v>42481</v>
      </c>
      <c r="E431" t="s">
        <v>48</v>
      </c>
      <c r="F431" t="s">
        <v>1511</v>
      </c>
      <c r="G431" t="s">
        <v>1512</v>
      </c>
      <c r="H431" t="s">
        <v>100</v>
      </c>
      <c r="I431" t="s">
        <v>25</v>
      </c>
      <c r="J431" t="s">
        <v>1513</v>
      </c>
      <c r="K431" t="s">
        <v>86</v>
      </c>
      <c r="L431">
        <v>28052</v>
      </c>
      <c r="M431" t="s">
        <v>28</v>
      </c>
      <c r="N431" t="s">
        <v>1514</v>
      </c>
      <c r="O431" t="s">
        <v>44</v>
      </c>
      <c r="P431" t="s">
        <v>73</v>
      </c>
      <c r="Q431" t="s">
        <v>1515</v>
      </c>
      <c r="R431" s="2">
        <f t="shared" si="6"/>
        <v>94.794000000000025</v>
      </c>
      <c r="S431">
        <v>2</v>
      </c>
      <c r="U431" s="3">
        <v>0.7</v>
      </c>
      <c r="V431">
        <v>-145.35079999999999</v>
      </c>
      <c r="W431" s="2">
        <v>189.58800000000005</v>
      </c>
    </row>
    <row r="432" spans="1:23" x14ac:dyDescent="0.3">
      <c r="A432">
        <v>431</v>
      </c>
      <c r="B432" t="s">
        <v>1510</v>
      </c>
      <c r="C432" s="1">
        <v>42475</v>
      </c>
      <c r="D432" s="1">
        <v>42481</v>
      </c>
      <c r="E432" t="s">
        <v>48</v>
      </c>
      <c r="F432" t="s">
        <v>1511</v>
      </c>
      <c r="G432" t="s">
        <v>1512</v>
      </c>
      <c r="H432" t="s">
        <v>100</v>
      </c>
      <c r="I432" t="s">
        <v>25</v>
      </c>
      <c r="J432" t="s">
        <v>1513</v>
      </c>
      <c r="K432" t="s">
        <v>86</v>
      </c>
      <c r="L432">
        <v>28052</v>
      </c>
      <c r="M432" t="s">
        <v>28</v>
      </c>
      <c r="N432" t="s">
        <v>730</v>
      </c>
      <c r="O432" t="s">
        <v>69</v>
      </c>
      <c r="P432" t="s">
        <v>159</v>
      </c>
      <c r="Q432" t="s">
        <v>731</v>
      </c>
      <c r="R432" s="2">
        <f t="shared" si="6"/>
        <v>58.391999999999996</v>
      </c>
      <c r="S432">
        <v>7</v>
      </c>
      <c r="U432" s="3">
        <v>0.2</v>
      </c>
      <c r="V432">
        <v>76.639499999999984</v>
      </c>
      <c r="W432" s="2">
        <v>408.74399999999997</v>
      </c>
    </row>
    <row r="433" spans="1:23" x14ac:dyDescent="0.3">
      <c r="A433">
        <v>432</v>
      </c>
      <c r="B433" t="s">
        <v>1510</v>
      </c>
      <c r="C433" s="1">
        <v>42475</v>
      </c>
      <c r="D433" s="1">
        <v>42481</v>
      </c>
      <c r="E433" t="s">
        <v>48</v>
      </c>
      <c r="F433" t="s">
        <v>1511</v>
      </c>
      <c r="G433" t="s">
        <v>1512</v>
      </c>
      <c r="H433" t="s">
        <v>100</v>
      </c>
      <c r="I433" t="s">
        <v>25</v>
      </c>
      <c r="J433" t="s">
        <v>1513</v>
      </c>
      <c r="K433" t="s">
        <v>86</v>
      </c>
      <c r="L433">
        <v>28052</v>
      </c>
      <c r="M433" t="s">
        <v>28</v>
      </c>
      <c r="N433" t="s">
        <v>730</v>
      </c>
      <c r="O433" t="s">
        <v>69</v>
      </c>
      <c r="P433" t="s">
        <v>159</v>
      </c>
      <c r="Q433" t="s">
        <v>731</v>
      </c>
      <c r="R433" s="2">
        <f t="shared" si="6"/>
        <v>58.391999999999996</v>
      </c>
      <c r="S433">
        <v>5</v>
      </c>
      <c r="U433" s="3">
        <v>0.2</v>
      </c>
      <c r="V433">
        <v>54.742499999999978</v>
      </c>
      <c r="W433" s="2">
        <v>291.95999999999998</v>
      </c>
    </row>
    <row r="434" spans="1:23" x14ac:dyDescent="0.3">
      <c r="A434">
        <v>433</v>
      </c>
      <c r="B434" t="s">
        <v>1510</v>
      </c>
      <c r="C434" s="1">
        <v>42475</v>
      </c>
      <c r="D434" s="1">
        <v>42481</v>
      </c>
      <c r="E434" t="s">
        <v>48</v>
      </c>
      <c r="F434" t="s">
        <v>1511</v>
      </c>
      <c r="G434" t="s">
        <v>1512</v>
      </c>
      <c r="H434" t="s">
        <v>100</v>
      </c>
      <c r="I434" t="s">
        <v>25</v>
      </c>
      <c r="J434" t="s">
        <v>1513</v>
      </c>
      <c r="K434" t="s">
        <v>86</v>
      </c>
      <c r="L434">
        <v>28052</v>
      </c>
      <c r="M434" t="s">
        <v>28</v>
      </c>
      <c r="N434" t="s">
        <v>1516</v>
      </c>
      <c r="O434" t="s">
        <v>44</v>
      </c>
      <c r="P434" t="s">
        <v>57</v>
      </c>
      <c r="Q434" t="s">
        <v>1517</v>
      </c>
      <c r="R434" s="2">
        <f t="shared" si="6"/>
        <v>2.3839999999999999</v>
      </c>
      <c r="S434">
        <v>2</v>
      </c>
      <c r="U434" s="3">
        <v>0.2</v>
      </c>
      <c r="V434">
        <v>-0.7748000000000006</v>
      </c>
      <c r="W434" s="2">
        <v>4.7679999999999998</v>
      </c>
    </row>
    <row r="435" spans="1:23" x14ac:dyDescent="0.3">
      <c r="A435">
        <v>434</v>
      </c>
      <c r="B435" t="s">
        <v>1518</v>
      </c>
      <c r="C435" s="1">
        <v>42527</v>
      </c>
      <c r="D435" s="1">
        <v>42528</v>
      </c>
      <c r="E435" t="s">
        <v>186</v>
      </c>
      <c r="F435" t="s">
        <v>642</v>
      </c>
      <c r="G435" t="s">
        <v>643</v>
      </c>
      <c r="H435" t="s">
        <v>24</v>
      </c>
      <c r="I435" t="s">
        <v>25</v>
      </c>
      <c r="J435" t="s">
        <v>1245</v>
      </c>
      <c r="K435" t="s">
        <v>1246</v>
      </c>
      <c r="L435">
        <v>1852</v>
      </c>
      <c r="M435" t="s">
        <v>146</v>
      </c>
      <c r="N435" t="s">
        <v>1519</v>
      </c>
      <c r="O435" t="s">
        <v>44</v>
      </c>
      <c r="P435" t="s">
        <v>57</v>
      </c>
      <c r="Q435" t="s">
        <v>1520</v>
      </c>
      <c r="R435" s="2">
        <f t="shared" si="6"/>
        <v>142.86000000000001</v>
      </c>
      <c r="S435">
        <v>5</v>
      </c>
      <c r="U435" s="3">
        <v>0</v>
      </c>
      <c r="V435">
        <v>207.14699999999993</v>
      </c>
      <c r="W435" s="2">
        <v>714.30000000000007</v>
      </c>
    </row>
    <row r="436" spans="1:23" x14ac:dyDescent="0.3">
      <c r="A436">
        <v>435</v>
      </c>
      <c r="B436" t="s">
        <v>1521</v>
      </c>
      <c r="C436" s="1">
        <v>41992</v>
      </c>
      <c r="D436" s="1">
        <v>41998</v>
      </c>
      <c r="E436" t="s">
        <v>48</v>
      </c>
      <c r="F436" t="s">
        <v>1522</v>
      </c>
      <c r="G436" t="s">
        <v>1523</v>
      </c>
      <c r="H436" t="s">
        <v>24</v>
      </c>
      <c r="I436" t="s">
        <v>25</v>
      </c>
      <c r="J436" t="s">
        <v>1524</v>
      </c>
      <c r="K436" t="s">
        <v>52</v>
      </c>
      <c r="L436">
        <v>32216</v>
      </c>
      <c r="M436" t="s">
        <v>28</v>
      </c>
      <c r="N436" t="s">
        <v>1525</v>
      </c>
      <c r="O436" t="s">
        <v>44</v>
      </c>
      <c r="P436" t="s">
        <v>73</v>
      </c>
      <c r="Q436" t="s">
        <v>1526</v>
      </c>
      <c r="R436" s="2">
        <f t="shared" si="6"/>
        <v>2.4060000000000001</v>
      </c>
      <c r="S436">
        <v>2</v>
      </c>
      <c r="U436" s="3">
        <v>0.7</v>
      </c>
      <c r="V436">
        <v>-3.6891999999999996</v>
      </c>
      <c r="W436" s="2">
        <v>4.8120000000000003</v>
      </c>
    </row>
    <row r="437" spans="1:23" x14ac:dyDescent="0.3">
      <c r="A437">
        <v>436</v>
      </c>
      <c r="B437" t="s">
        <v>1521</v>
      </c>
      <c r="C437" s="1">
        <v>41992</v>
      </c>
      <c r="D437" s="1">
        <v>41998</v>
      </c>
      <c r="E437" t="s">
        <v>48</v>
      </c>
      <c r="F437" t="s">
        <v>1522</v>
      </c>
      <c r="G437" t="s">
        <v>1523</v>
      </c>
      <c r="H437" t="s">
        <v>24</v>
      </c>
      <c r="I437" t="s">
        <v>25</v>
      </c>
      <c r="J437" t="s">
        <v>1524</v>
      </c>
      <c r="K437" t="s">
        <v>52</v>
      </c>
      <c r="L437">
        <v>32216</v>
      </c>
      <c r="M437" t="s">
        <v>28</v>
      </c>
      <c r="N437" t="s">
        <v>1527</v>
      </c>
      <c r="O437" t="s">
        <v>69</v>
      </c>
      <c r="P437" t="s">
        <v>159</v>
      </c>
      <c r="Q437" t="s">
        <v>1528</v>
      </c>
      <c r="R437" s="2">
        <f t="shared" si="6"/>
        <v>49.56</v>
      </c>
      <c r="S437">
        <v>5</v>
      </c>
      <c r="U437" s="3">
        <v>0.2</v>
      </c>
      <c r="V437">
        <v>-18.584999999999994</v>
      </c>
      <c r="W437" s="2">
        <v>247.8</v>
      </c>
    </row>
    <row r="438" spans="1:23" x14ac:dyDescent="0.3">
      <c r="A438">
        <v>437</v>
      </c>
      <c r="B438" t="s">
        <v>1529</v>
      </c>
      <c r="C438" s="1">
        <v>42533</v>
      </c>
      <c r="D438" s="1">
        <v>42535</v>
      </c>
      <c r="E438" t="s">
        <v>21</v>
      </c>
      <c r="F438" t="s">
        <v>1530</v>
      </c>
      <c r="G438" t="s">
        <v>1531</v>
      </c>
      <c r="H438" t="s">
        <v>100</v>
      </c>
      <c r="I438" t="s">
        <v>25</v>
      </c>
      <c r="J438" t="s">
        <v>301</v>
      </c>
      <c r="K438" t="s">
        <v>209</v>
      </c>
      <c r="L438">
        <v>60623</v>
      </c>
      <c r="M438" t="s">
        <v>103</v>
      </c>
      <c r="N438" t="s">
        <v>1532</v>
      </c>
      <c r="O438" t="s">
        <v>69</v>
      </c>
      <c r="P438" t="s">
        <v>682</v>
      </c>
      <c r="Q438" t="s">
        <v>1533</v>
      </c>
      <c r="R438" s="2">
        <f t="shared" si="6"/>
        <v>335.99299999999999</v>
      </c>
      <c r="S438">
        <v>3</v>
      </c>
      <c r="U438" s="3">
        <v>0.3</v>
      </c>
      <c r="V438">
        <v>43.199100000000044</v>
      </c>
      <c r="W438" s="2">
        <v>1007.979</v>
      </c>
    </row>
    <row r="439" spans="1:23" x14ac:dyDescent="0.3">
      <c r="A439">
        <v>438</v>
      </c>
      <c r="B439" t="s">
        <v>1529</v>
      </c>
      <c r="C439" s="1">
        <v>42533</v>
      </c>
      <c r="D439" s="1">
        <v>42535</v>
      </c>
      <c r="E439" t="s">
        <v>21</v>
      </c>
      <c r="F439" t="s">
        <v>1530</v>
      </c>
      <c r="G439" t="s">
        <v>1531</v>
      </c>
      <c r="H439" t="s">
        <v>100</v>
      </c>
      <c r="I439" t="s">
        <v>25</v>
      </c>
      <c r="J439" t="s">
        <v>301</v>
      </c>
      <c r="K439" t="s">
        <v>209</v>
      </c>
      <c r="L439">
        <v>60623</v>
      </c>
      <c r="M439" t="s">
        <v>103</v>
      </c>
      <c r="N439" t="s">
        <v>1252</v>
      </c>
      <c r="O439" t="s">
        <v>44</v>
      </c>
      <c r="P439" t="s">
        <v>88</v>
      </c>
      <c r="Q439" t="s">
        <v>1445</v>
      </c>
      <c r="R439" s="2">
        <f t="shared" si="6"/>
        <v>44.783999999999999</v>
      </c>
      <c r="S439">
        <v>7</v>
      </c>
      <c r="U439" s="3">
        <v>0.2</v>
      </c>
      <c r="V439">
        <v>113.63939999999998</v>
      </c>
      <c r="W439" s="2">
        <v>313.488</v>
      </c>
    </row>
    <row r="440" spans="1:23" x14ac:dyDescent="0.3">
      <c r="A440">
        <v>439</v>
      </c>
      <c r="B440" t="s">
        <v>1534</v>
      </c>
      <c r="C440" s="1">
        <v>42993</v>
      </c>
      <c r="D440" s="1">
        <v>42997</v>
      </c>
      <c r="E440" t="s">
        <v>48</v>
      </c>
      <c r="F440" t="s">
        <v>1535</v>
      </c>
      <c r="G440" t="s">
        <v>1536</v>
      </c>
      <c r="H440" t="s">
        <v>39</v>
      </c>
      <c r="I440" t="s">
        <v>25</v>
      </c>
      <c r="J440" t="s">
        <v>182</v>
      </c>
      <c r="K440" t="s">
        <v>102</v>
      </c>
      <c r="L440">
        <v>77070</v>
      </c>
      <c r="M440" t="s">
        <v>103</v>
      </c>
      <c r="N440" t="s">
        <v>1537</v>
      </c>
      <c r="O440" t="s">
        <v>44</v>
      </c>
      <c r="P440" t="s">
        <v>88</v>
      </c>
      <c r="Q440" t="s">
        <v>1538</v>
      </c>
      <c r="R440" s="2">
        <f t="shared" si="6"/>
        <v>3.9840000000000004</v>
      </c>
      <c r="S440">
        <v>8</v>
      </c>
      <c r="U440" s="3">
        <v>0.2</v>
      </c>
      <c r="V440">
        <v>11.553600000000003</v>
      </c>
      <c r="W440" s="2">
        <v>31.872000000000003</v>
      </c>
    </row>
    <row r="441" spans="1:23" x14ac:dyDescent="0.3">
      <c r="A441">
        <v>440</v>
      </c>
      <c r="B441" t="s">
        <v>1539</v>
      </c>
      <c r="C441" s="1">
        <v>42755</v>
      </c>
      <c r="D441" s="1">
        <v>42758</v>
      </c>
      <c r="E441" t="s">
        <v>21</v>
      </c>
      <c r="F441" t="s">
        <v>479</v>
      </c>
      <c r="G441" t="s">
        <v>480</v>
      </c>
      <c r="H441" t="s">
        <v>39</v>
      </c>
      <c r="I441" t="s">
        <v>25</v>
      </c>
      <c r="J441" t="s">
        <v>264</v>
      </c>
      <c r="K441" t="s">
        <v>265</v>
      </c>
      <c r="L441">
        <v>10024</v>
      </c>
      <c r="M441" t="s">
        <v>146</v>
      </c>
      <c r="N441" t="s">
        <v>1540</v>
      </c>
      <c r="O441" t="s">
        <v>30</v>
      </c>
      <c r="P441" t="s">
        <v>34</v>
      </c>
      <c r="Q441" t="s">
        <v>1541</v>
      </c>
      <c r="R441" s="2">
        <f t="shared" si="6"/>
        <v>69.282000000000011</v>
      </c>
      <c r="S441">
        <v>3</v>
      </c>
      <c r="U441" s="3">
        <v>0.1</v>
      </c>
      <c r="V441">
        <v>2.3093999999999895</v>
      </c>
      <c r="W441" s="2">
        <v>207.84600000000003</v>
      </c>
    </row>
    <row r="442" spans="1:23" x14ac:dyDescent="0.3">
      <c r="A442">
        <v>441</v>
      </c>
      <c r="B442" t="s">
        <v>1542</v>
      </c>
      <c r="C442" s="1">
        <v>42618</v>
      </c>
      <c r="D442" s="1">
        <v>42620</v>
      </c>
      <c r="E442" t="s">
        <v>21</v>
      </c>
      <c r="F442" t="s">
        <v>109</v>
      </c>
      <c r="G442" t="s">
        <v>110</v>
      </c>
      <c r="H442" t="s">
        <v>24</v>
      </c>
      <c r="I442" t="s">
        <v>25</v>
      </c>
      <c r="J442" t="s">
        <v>880</v>
      </c>
      <c r="K442" t="s">
        <v>236</v>
      </c>
      <c r="L442">
        <v>48227</v>
      </c>
      <c r="M442" t="s">
        <v>103</v>
      </c>
      <c r="N442" t="s">
        <v>1543</v>
      </c>
      <c r="O442" t="s">
        <v>30</v>
      </c>
      <c r="P442" t="s">
        <v>63</v>
      </c>
      <c r="Q442" t="s">
        <v>1544</v>
      </c>
      <c r="R442" s="2">
        <f t="shared" si="6"/>
        <v>12.22</v>
      </c>
      <c r="S442">
        <v>1</v>
      </c>
      <c r="U442" s="3">
        <v>0</v>
      </c>
      <c r="V442">
        <v>3.6659999999999986</v>
      </c>
      <c r="W442" s="2">
        <v>12.22</v>
      </c>
    </row>
    <row r="443" spans="1:23" x14ac:dyDescent="0.3">
      <c r="A443">
        <v>442</v>
      </c>
      <c r="B443" t="s">
        <v>1542</v>
      </c>
      <c r="C443" s="1">
        <v>42618</v>
      </c>
      <c r="D443" s="1">
        <v>42620</v>
      </c>
      <c r="E443" t="s">
        <v>21</v>
      </c>
      <c r="F443" t="s">
        <v>109</v>
      </c>
      <c r="G443" t="s">
        <v>110</v>
      </c>
      <c r="H443" t="s">
        <v>24</v>
      </c>
      <c r="I443" t="s">
        <v>25</v>
      </c>
      <c r="J443" t="s">
        <v>880</v>
      </c>
      <c r="K443" t="s">
        <v>236</v>
      </c>
      <c r="L443">
        <v>48227</v>
      </c>
      <c r="M443" t="s">
        <v>103</v>
      </c>
      <c r="N443" t="s">
        <v>1545</v>
      </c>
      <c r="O443" t="s">
        <v>44</v>
      </c>
      <c r="P443" t="s">
        <v>57</v>
      </c>
      <c r="Q443" t="s">
        <v>1546</v>
      </c>
      <c r="R443" s="2">
        <f t="shared" si="6"/>
        <v>64.98</v>
      </c>
      <c r="S443">
        <v>3</v>
      </c>
      <c r="U443" s="3">
        <v>0</v>
      </c>
      <c r="V443">
        <v>23.392800000000008</v>
      </c>
      <c r="W443" s="2">
        <v>194.94</v>
      </c>
    </row>
    <row r="444" spans="1:23" x14ac:dyDescent="0.3">
      <c r="A444">
        <v>443</v>
      </c>
      <c r="B444" t="s">
        <v>1542</v>
      </c>
      <c r="C444" s="1">
        <v>42618</v>
      </c>
      <c r="D444" s="1">
        <v>42620</v>
      </c>
      <c r="E444" t="s">
        <v>21</v>
      </c>
      <c r="F444" t="s">
        <v>109</v>
      </c>
      <c r="G444" t="s">
        <v>110</v>
      </c>
      <c r="H444" t="s">
        <v>24</v>
      </c>
      <c r="I444" t="s">
        <v>25</v>
      </c>
      <c r="J444" t="s">
        <v>880</v>
      </c>
      <c r="K444" t="s">
        <v>236</v>
      </c>
      <c r="L444">
        <v>48227</v>
      </c>
      <c r="M444" t="s">
        <v>103</v>
      </c>
      <c r="N444" t="s">
        <v>1547</v>
      </c>
      <c r="O444" t="s">
        <v>44</v>
      </c>
      <c r="P444" t="s">
        <v>57</v>
      </c>
      <c r="Q444" t="s">
        <v>1548</v>
      </c>
      <c r="R444" s="2">
        <f t="shared" si="6"/>
        <v>23.649999999999995</v>
      </c>
      <c r="S444">
        <v>3</v>
      </c>
      <c r="U444" s="3">
        <v>0</v>
      </c>
      <c r="V444">
        <v>20.575499999999998</v>
      </c>
      <c r="W444" s="2">
        <v>70.949999999999989</v>
      </c>
    </row>
    <row r="445" spans="1:23" x14ac:dyDescent="0.3">
      <c r="A445">
        <v>444</v>
      </c>
      <c r="B445" t="s">
        <v>1542</v>
      </c>
      <c r="C445" s="1">
        <v>42618</v>
      </c>
      <c r="D445" s="1">
        <v>42620</v>
      </c>
      <c r="E445" t="s">
        <v>21</v>
      </c>
      <c r="F445" t="s">
        <v>109</v>
      </c>
      <c r="G445" t="s">
        <v>110</v>
      </c>
      <c r="H445" t="s">
        <v>24</v>
      </c>
      <c r="I445" t="s">
        <v>25</v>
      </c>
      <c r="J445" t="s">
        <v>880</v>
      </c>
      <c r="K445" t="s">
        <v>236</v>
      </c>
      <c r="L445">
        <v>48227</v>
      </c>
      <c r="M445" t="s">
        <v>103</v>
      </c>
      <c r="N445" t="s">
        <v>1549</v>
      </c>
      <c r="O445" t="s">
        <v>44</v>
      </c>
      <c r="P445" t="s">
        <v>88</v>
      </c>
      <c r="Q445" t="s">
        <v>1550</v>
      </c>
      <c r="R445" s="2">
        <f t="shared" si="6"/>
        <v>22.84</v>
      </c>
      <c r="S445">
        <v>4</v>
      </c>
      <c r="U445" s="3">
        <v>0</v>
      </c>
      <c r="V445">
        <v>42.025599999999997</v>
      </c>
      <c r="W445" s="2">
        <v>91.36</v>
      </c>
    </row>
    <row r="446" spans="1:23" x14ac:dyDescent="0.3">
      <c r="A446">
        <v>445</v>
      </c>
      <c r="B446" t="s">
        <v>1542</v>
      </c>
      <c r="C446" s="1">
        <v>42618</v>
      </c>
      <c r="D446" s="1">
        <v>42620</v>
      </c>
      <c r="E446" t="s">
        <v>21</v>
      </c>
      <c r="F446" t="s">
        <v>109</v>
      </c>
      <c r="G446" t="s">
        <v>110</v>
      </c>
      <c r="H446" t="s">
        <v>24</v>
      </c>
      <c r="I446" t="s">
        <v>25</v>
      </c>
      <c r="J446" t="s">
        <v>880</v>
      </c>
      <c r="K446" t="s">
        <v>236</v>
      </c>
      <c r="L446">
        <v>48227</v>
      </c>
      <c r="M446" t="s">
        <v>103</v>
      </c>
      <c r="N446" t="s">
        <v>1551</v>
      </c>
      <c r="O446" t="s">
        <v>30</v>
      </c>
      <c r="P446" t="s">
        <v>34</v>
      </c>
      <c r="Q446" t="s">
        <v>1552</v>
      </c>
      <c r="R446" s="2">
        <f t="shared" si="6"/>
        <v>80.98</v>
      </c>
      <c r="S446">
        <v>3</v>
      </c>
      <c r="U446" s="3">
        <v>0</v>
      </c>
      <c r="V446">
        <v>29.152800000000013</v>
      </c>
      <c r="W446" s="2">
        <v>242.94</v>
      </c>
    </row>
    <row r="447" spans="1:23" x14ac:dyDescent="0.3">
      <c r="A447">
        <v>446</v>
      </c>
      <c r="B447" t="s">
        <v>1542</v>
      </c>
      <c r="C447" s="1">
        <v>42618</v>
      </c>
      <c r="D447" s="1">
        <v>42620</v>
      </c>
      <c r="E447" t="s">
        <v>21</v>
      </c>
      <c r="F447" t="s">
        <v>109</v>
      </c>
      <c r="G447" t="s">
        <v>110</v>
      </c>
      <c r="H447" t="s">
        <v>24</v>
      </c>
      <c r="I447" t="s">
        <v>25</v>
      </c>
      <c r="J447" t="s">
        <v>880</v>
      </c>
      <c r="K447" t="s">
        <v>236</v>
      </c>
      <c r="L447">
        <v>48227</v>
      </c>
      <c r="M447" t="s">
        <v>103</v>
      </c>
      <c r="N447" t="s">
        <v>1553</v>
      </c>
      <c r="O447" t="s">
        <v>44</v>
      </c>
      <c r="P447" t="s">
        <v>45</v>
      </c>
      <c r="Q447" t="s">
        <v>1554</v>
      </c>
      <c r="R447" s="2">
        <f t="shared" si="6"/>
        <v>3.15</v>
      </c>
      <c r="S447">
        <v>7</v>
      </c>
      <c r="U447" s="3">
        <v>0</v>
      </c>
      <c r="V447">
        <v>10.584</v>
      </c>
      <c r="W447" s="2">
        <v>22.05</v>
      </c>
    </row>
    <row r="448" spans="1:23" x14ac:dyDescent="0.3">
      <c r="A448">
        <v>447</v>
      </c>
      <c r="B448" t="s">
        <v>1555</v>
      </c>
      <c r="C448" s="1">
        <v>42814</v>
      </c>
      <c r="D448" s="1">
        <v>42819</v>
      </c>
      <c r="E448" t="s">
        <v>21</v>
      </c>
      <c r="F448" t="s">
        <v>1556</v>
      </c>
      <c r="G448" t="s">
        <v>1557</v>
      </c>
      <c r="H448" t="s">
        <v>24</v>
      </c>
      <c r="I448" t="s">
        <v>25</v>
      </c>
      <c r="J448" t="s">
        <v>495</v>
      </c>
      <c r="K448" t="s">
        <v>252</v>
      </c>
      <c r="L448">
        <v>47201</v>
      </c>
      <c r="M448" t="s">
        <v>103</v>
      </c>
      <c r="N448" t="s">
        <v>1558</v>
      </c>
      <c r="O448" t="s">
        <v>30</v>
      </c>
      <c r="P448" t="s">
        <v>63</v>
      </c>
      <c r="Q448" t="s">
        <v>1559</v>
      </c>
      <c r="R448" s="2">
        <f t="shared" si="6"/>
        <v>2.91</v>
      </c>
      <c r="S448">
        <v>1</v>
      </c>
      <c r="U448" s="3">
        <v>0</v>
      </c>
      <c r="V448">
        <v>1.3676999999999999</v>
      </c>
      <c r="W448" s="2">
        <v>2.91</v>
      </c>
    </row>
    <row r="449" spans="1:23" x14ac:dyDescent="0.3">
      <c r="A449">
        <v>448</v>
      </c>
      <c r="B449" t="s">
        <v>1560</v>
      </c>
      <c r="C449" s="1">
        <v>42461</v>
      </c>
      <c r="D449" s="1">
        <v>42463</v>
      </c>
      <c r="E449" t="s">
        <v>21</v>
      </c>
      <c r="F449" t="s">
        <v>1561</v>
      </c>
      <c r="G449" t="s">
        <v>1562</v>
      </c>
      <c r="H449" t="s">
        <v>24</v>
      </c>
      <c r="I449" t="s">
        <v>25</v>
      </c>
      <c r="J449" t="s">
        <v>1563</v>
      </c>
      <c r="K449" t="s">
        <v>265</v>
      </c>
      <c r="L449">
        <v>13021</v>
      </c>
      <c r="M449" t="s">
        <v>146</v>
      </c>
      <c r="N449" t="s">
        <v>1564</v>
      </c>
      <c r="O449" t="s">
        <v>44</v>
      </c>
      <c r="P449" t="s">
        <v>66</v>
      </c>
      <c r="Q449" t="s">
        <v>1565</v>
      </c>
      <c r="R449" s="2">
        <f t="shared" si="6"/>
        <v>19.84</v>
      </c>
      <c r="S449">
        <v>3</v>
      </c>
      <c r="U449" s="3">
        <v>0</v>
      </c>
      <c r="V449">
        <v>15.475200000000001</v>
      </c>
      <c r="W449" s="2">
        <v>59.519999999999996</v>
      </c>
    </row>
    <row r="450" spans="1:23" x14ac:dyDescent="0.3">
      <c r="A450">
        <v>449</v>
      </c>
      <c r="B450" t="s">
        <v>1560</v>
      </c>
      <c r="C450" s="1">
        <v>42461</v>
      </c>
      <c r="D450" s="1">
        <v>42463</v>
      </c>
      <c r="E450" t="s">
        <v>21</v>
      </c>
      <c r="F450" t="s">
        <v>1561</v>
      </c>
      <c r="G450" t="s">
        <v>1562</v>
      </c>
      <c r="H450" t="s">
        <v>24</v>
      </c>
      <c r="I450" t="s">
        <v>25</v>
      </c>
      <c r="J450" t="s">
        <v>1563</v>
      </c>
      <c r="K450" t="s">
        <v>265</v>
      </c>
      <c r="L450">
        <v>13021</v>
      </c>
      <c r="M450" t="s">
        <v>146</v>
      </c>
      <c r="N450" t="s">
        <v>1566</v>
      </c>
      <c r="O450" t="s">
        <v>44</v>
      </c>
      <c r="P450" t="s">
        <v>57</v>
      </c>
      <c r="Q450" t="s">
        <v>1567</v>
      </c>
      <c r="R450" s="2">
        <f t="shared" si="6"/>
        <v>53.98</v>
      </c>
      <c r="S450">
        <v>3</v>
      </c>
      <c r="U450" s="3">
        <v>0</v>
      </c>
      <c r="V450">
        <v>9.716399999999993</v>
      </c>
      <c r="W450" s="2">
        <v>161.94</v>
      </c>
    </row>
    <row r="451" spans="1:23" x14ac:dyDescent="0.3">
      <c r="A451">
        <v>450</v>
      </c>
      <c r="B451" t="s">
        <v>1560</v>
      </c>
      <c r="C451" s="1">
        <v>42461</v>
      </c>
      <c r="D451" s="1">
        <v>42463</v>
      </c>
      <c r="E451" t="s">
        <v>21</v>
      </c>
      <c r="F451" t="s">
        <v>1561</v>
      </c>
      <c r="G451" t="s">
        <v>1562</v>
      </c>
      <c r="H451" t="s">
        <v>24</v>
      </c>
      <c r="I451" t="s">
        <v>25</v>
      </c>
      <c r="J451" t="s">
        <v>1563</v>
      </c>
      <c r="K451" t="s">
        <v>265</v>
      </c>
      <c r="L451">
        <v>13021</v>
      </c>
      <c r="M451" t="s">
        <v>146</v>
      </c>
      <c r="N451" t="s">
        <v>1568</v>
      </c>
      <c r="O451" t="s">
        <v>44</v>
      </c>
      <c r="P451" t="s">
        <v>66</v>
      </c>
      <c r="Q451" t="s">
        <v>1569</v>
      </c>
      <c r="R451" s="2">
        <f t="shared" ref="R451:R514" si="7">W451/S451</f>
        <v>43.98</v>
      </c>
      <c r="S451">
        <v>6</v>
      </c>
      <c r="U451" s="3">
        <v>0</v>
      </c>
      <c r="V451">
        <v>71.247600000000006</v>
      </c>
      <c r="W451" s="2">
        <v>263.88</v>
      </c>
    </row>
    <row r="452" spans="1:23" x14ac:dyDescent="0.3">
      <c r="A452">
        <v>451</v>
      </c>
      <c r="B452" t="s">
        <v>1560</v>
      </c>
      <c r="C452" s="1">
        <v>42461</v>
      </c>
      <c r="D452" s="1">
        <v>42463</v>
      </c>
      <c r="E452" t="s">
        <v>21</v>
      </c>
      <c r="F452" t="s">
        <v>1561</v>
      </c>
      <c r="G452" t="s">
        <v>1562</v>
      </c>
      <c r="H452" t="s">
        <v>24</v>
      </c>
      <c r="I452" t="s">
        <v>25</v>
      </c>
      <c r="J452" t="s">
        <v>1563</v>
      </c>
      <c r="K452" t="s">
        <v>265</v>
      </c>
      <c r="L452">
        <v>13021</v>
      </c>
      <c r="M452" t="s">
        <v>146</v>
      </c>
      <c r="N452" t="s">
        <v>1570</v>
      </c>
      <c r="O452" t="s">
        <v>44</v>
      </c>
      <c r="P452" t="s">
        <v>66</v>
      </c>
      <c r="Q452" t="s">
        <v>1571</v>
      </c>
      <c r="R452" s="2">
        <f t="shared" si="7"/>
        <v>10.16</v>
      </c>
      <c r="S452">
        <v>3</v>
      </c>
      <c r="U452" s="3">
        <v>0</v>
      </c>
      <c r="V452">
        <v>7.9248000000000012</v>
      </c>
      <c r="W452" s="2">
        <v>30.48</v>
      </c>
    </row>
    <row r="453" spans="1:23" x14ac:dyDescent="0.3">
      <c r="A453">
        <v>452</v>
      </c>
      <c r="B453" t="s">
        <v>1560</v>
      </c>
      <c r="C453" s="1">
        <v>42461</v>
      </c>
      <c r="D453" s="1">
        <v>42463</v>
      </c>
      <c r="E453" t="s">
        <v>21</v>
      </c>
      <c r="F453" t="s">
        <v>1561</v>
      </c>
      <c r="G453" t="s">
        <v>1562</v>
      </c>
      <c r="H453" t="s">
        <v>24</v>
      </c>
      <c r="I453" t="s">
        <v>25</v>
      </c>
      <c r="J453" t="s">
        <v>1563</v>
      </c>
      <c r="K453" t="s">
        <v>265</v>
      </c>
      <c r="L453">
        <v>13021</v>
      </c>
      <c r="M453" t="s">
        <v>146</v>
      </c>
      <c r="N453" t="s">
        <v>1572</v>
      </c>
      <c r="O453" t="s">
        <v>44</v>
      </c>
      <c r="P453" t="s">
        <v>66</v>
      </c>
      <c r="Q453" t="s">
        <v>1573</v>
      </c>
      <c r="R453" s="2">
        <f t="shared" si="7"/>
        <v>3.28</v>
      </c>
      <c r="S453">
        <v>3</v>
      </c>
      <c r="U453" s="3">
        <v>0</v>
      </c>
      <c r="V453">
        <v>2.8535999999999988</v>
      </c>
      <c r="W453" s="2">
        <v>9.84</v>
      </c>
    </row>
    <row r="454" spans="1:23" x14ac:dyDescent="0.3">
      <c r="A454">
        <v>453</v>
      </c>
      <c r="B454" t="s">
        <v>1560</v>
      </c>
      <c r="C454" s="1">
        <v>42461</v>
      </c>
      <c r="D454" s="1">
        <v>42463</v>
      </c>
      <c r="E454" t="s">
        <v>21</v>
      </c>
      <c r="F454" t="s">
        <v>1561</v>
      </c>
      <c r="G454" t="s">
        <v>1562</v>
      </c>
      <c r="H454" t="s">
        <v>24</v>
      </c>
      <c r="I454" t="s">
        <v>25</v>
      </c>
      <c r="J454" t="s">
        <v>1563</v>
      </c>
      <c r="K454" t="s">
        <v>265</v>
      </c>
      <c r="L454">
        <v>13021</v>
      </c>
      <c r="M454" t="s">
        <v>146</v>
      </c>
      <c r="N454" t="s">
        <v>1574</v>
      </c>
      <c r="O454" t="s">
        <v>69</v>
      </c>
      <c r="P454" t="s">
        <v>70</v>
      </c>
      <c r="Q454" t="s">
        <v>1575</v>
      </c>
      <c r="R454" s="2">
        <f t="shared" si="7"/>
        <v>8.7799999999999994</v>
      </c>
      <c r="S454">
        <v>4</v>
      </c>
      <c r="U454" s="3">
        <v>0</v>
      </c>
      <c r="V454">
        <v>9.1311999999999998</v>
      </c>
      <c r="W454" s="2">
        <v>35.119999999999997</v>
      </c>
    </row>
    <row r="455" spans="1:23" x14ac:dyDescent="0.3">
      <c r="A455">
        <v>454</v>
      </c>
      <c r="B455" t="s">
        <v>1576</v>
      </c>
      <c r="C455" s="1">
        <v>43028</v>
      </c>
      <c r="D455" s="1">
        <v>43032</v>
      </c>
      <c r="E455" t="s">
        <v>48</v>
      </c>
      <c r="F455" t="s">
        <v>1577</v>
      </c>
      <c r="G455" t="s">
        <v>1578</v>
      </c>
      <c r="H455" t="s">
        <v>39</v>
      </c>
      <c r="I455" t="s">
        <v>25</v>
      </c>
      <c r="J455" t="s">
        <v>801</v>
      </c>
      <c r="K455" t="s">
        <v>496</v>
      </c>
      <c r="L455">
        <v>44312</v>
      </c>
      <c r="M455" t="s">
        <v>146</v>
      </c>
      <c r="N455" t="s">
        <v>78</v>
      </c>
      <c r="O455" t="s">
        <v>30</v>
      </c>
      <c r="P455" t="s">
        <v>54</v>
      </c>
      <c r="Q455" t="s">
        <v>79</v>
      </c>
      <c r="R455" s="2">
        <f t="shared" si="7"/>
        <v>142.18199999999999</v>
      </c>
      <c r="S455">
        <v>2</v>
      </c>
      <c r="U455" s="3">
        <v>0.4</v>
      </c>
      <c r="V455">
        <v>-75.830400000000054</v>
      </c>
      <c r="W455" s="2">
        <v>284.36399999999998</v>
      </c>
    </row>
    <row r="456" spans="1:23" x14ac:dyDescent="0.3">
      <c r="A456">
        <v>455</v>
      </c>
      <c r="B456" t="s">
        <v>1576</v>
      </c>
      <c r="C456" s="1">
        <v>43028</v>
      </c>
      <c r="D456" s="1">
        <v>43032</v>
      </c>
      <c r="E456" t="s">
        <v>48</v>
      </c>
      <c r="F456" t="s">
        <v>1577</v>
      </c>
      <c r="G456" t="s">
        <v>1578</v>
      </c>
      <c r="H456" t="s">
        <v>39</v>
      </c>
      <c r="I456" t="s">
        <v>25</v>
      </c>
      <c r="J456" t="s">
        <v>801</v>
      </c>
      <c r="K456" t="s">
        <v>496</v>
      </c>
      <c r="L456">
        <v>44312</v>
      </c>
      <c r="M456" t="s">
        <v>146</v>
      </c>
      <c r="N456" t="s">
        <v>1579</v>
      </c>
      <c r="O456" t="s">
        <v>44</v>
      </c>
      <c r="P456" t="s">
        <v>57</v>
      </c>
      <c r="Q456" t="s">
        <v>1580</v>
      </c>
      <c r="R456" s="2">
        <f t="shared" si="7"/>
        <v>332.70400000000001</v>
      </c>
      <c r="S456">
        <v>2</v>
      </c>
      <c r="U456" s="3">
        <v>0.2</v>
      </c>
      <c r="V456">
        <v>66.540799999999962</v>
      </c>
      <c r="W456" s="2">
        <v>665.40800000000002</v>
      </c>
    </row>
    <row r="457" spans="1:23" x14ac:dyDescent="0.3">
      <c r="A457">
        <v>456</v>
      </c>
      <c r="B457" t="s">
        <v>1581</v>
      </c>
      <c r="C457" s="1">
        <v>42717</v>
      </c>
      <c r="D457" s="1">
        <v>42721</v>
      </c>
      <c r="E457" t="s">
        <v>48</v>
      </c>
      <c r="F457" t="s">
        <v>1506</v>
      </c>
      <c r="G457" t="s">
        <v>1507</v>
      </c>
      <c r="H457" t="s">
        <v>39</v>
      </c>
      <c r="I457" t="s">
        <v>25</v>
      </c>
      <c r="J457" t="s">
        <v>1582</v>
      </c>
      <c r="K457" t="s">
        <v>648</v>
      </c>
      <c r="L457">
        <v>73071</v>
      </c>
      <c r="M457" t="s">
        <v>103</v>
      </c>
      <c r="N457" t="s">
        <v>1583</v>
      </c>
      <c r="O457" t="s">
        <v>69</v>
      </c>
      <c r="P457" t="s">
        <v>159</v>
      </c>
      <c r="Q457" t="s">
        <v>1584</v>
      </c>
      <c r="R457" s="2">
        <f t="shared" si="7"/>
        <v>15.97</v>
      </c>
      <c r="S457">
        <v>4</v>
      </c>
      <c r="U457" s="3">
        <v>0</v>
      </c>
      <c r="V457">
        <v>24.913200000000003</v>
      </c>
      <c r="W457" s="2">
        <v>63.88</v>
      </c>
    </row>
    <row r="458" spans="1:23" x14ac:dyDescent="0.3">
      <c r="A458">
        <v>457</v>
      </c>
      <c r="B458" t="s">
        <v>1585</v>
      </c>
      <c r="C458" s="1">
        <v>41682</v>
      </c>
      <c r="D458" s="1">
        <v>41688</v>
      </c>
      <c r="E458" t="s">
        <v>48</v>
      </c>
      <c r="F458" t="s">
        <v>1586</v>
      </c>
      <c r="G458" t="s">
        <v>1587</v>
      </c>
      <c r="H458" t="s">
        <v>24</v>
      </c>
      <c r="I458" t="s">
        <v>25</v>
      </c>
      <c r="J458" t="s">
        <v>85</v>
      </c>
      <c r="K458" t="s">
        <v>41</v>
      </c>
      <c r="L458">
        <v>94521</v>
      </c>
      <c r="M458" t="s">
        <v>42</v>
      </c>
      <c r="N458" t="s">
        <v>1588</v>
      </c>
      <c r="O458" t="s">
        <v>30</v>
      </c>
      <c r="P458" t="s">
        <v>34</v>
      </c>
      <c r="Q458" t="s">
        <v>1589</v>
      </c>
      <c r="R458" s="2">
        <f t="shared" si="7"/>
        <v>64.784000000000006</v>
      </c>
      <c r="S458">
        <v>2</v>
      </c>
      <c r="U458" s="3">
        <v>0.2</v>
      </c>
      <c r="V458">
        <v>-24.294000000000018</v>
      </c>
      <c r="W458" s="2">
        <v>129.56800000000001</v>
      </c>
    </row>
    <row r="459" spans="1:23" x14ac:dyDescent="0.3">
      <c r="A459">
        <v>458</v>
      </c>
      <c r="B459" t="s">
        <v>1590</v>
      </c>
      <c r="C459" s="1">
        <v>42639</v>
      </c>
      <c r="D459" s="1">
        <v>42644</v>
      </c>
      <c r="E459" t="s">
        <v>48</v>
      </c>
      <c r="F459" t="s">
        <v>1488</v>
      </c>
      <c r="G459" t="s">
        <v>1489</v>
      </c>
      <c r="H459" t="s">
        <v>24</v>
      </c>
      <c r="I459" t="s">
        <v>25</v>
      </c>
      <c r="J459" t="s">
        <v>355</v>
      </c>
      <c r="K459" t="s">
        <v>209</v>
      </c>
      <c r="L459">
        <v>62521</v>
      </c>
      <c r="M459" t="s">
        <v>103</v>
      </c>
      <c r="N459" t="s">
        <v>1591</v>
      </c>
      <c r="O459" t="s">
        <v>30</v>
      </c>
      <c r="P459" t="s">
        <v>34</v>
      </c>
      <c r="Q459" t="s">
        <v>1592</v>
      </c>
      <c r="R459" s="2">
        <f t="shared" si="7"/>
        <v>249.18600000000001</v>
      </c>
      <c r="S459">
        <v>3</v>
      </c>
      <c r="U459" s="3">
        <v>0.3</v>
      </c>
      <c r="V459">
        <v>-96.11460000000011</v>
      </c>
      <c r="W459" s="2">
        <v>747.55799999999999</v>
      </c>
    </row>
    <row r="460" spans="1:23" x14ac:dyDescent="0.3">
      <c r="A460">
        <v>459</v>
      </c>
      <c r="B460" t="s">
        <v>1590</v>
      </c>
      <c r="C460" s="1">
        <v>42639</v>
      </c>
      <c r="D460" s="1">
        <v>42644</v>
      </c>
      <c r="E460" t="s">
        <v>48</v>
      </c>
      <c r="F460" t="s">
        <v>1488</v>
      </c>
      <c r="G460" t="s">
        <v>1489</v>
      </c>
      <c r="H460" t="s">
        <v>24</v>
      </c>
      <c r="I460" t="s">
        <v>25</v>
      </c>
      <c r="J460" t="s">
        <v>355</v>
      </c>
      <c r="K460" t="s">
        <v>209</v>
      </c>
      <c r="L460">
        <v>62521</v>
      </c>
      <c r="M460" t="s">
        <v>103</v>
      </c>
      <c r="N460" t="s">
        <v>1593</v>
      </c>
      <c r="O460" t="s">
        <v>44</v>
      </c>
      <c r="P460" t="s">
        <v>171</v>
      </c>
      <c r="Q460" t="s">
        <v>669</v>
      </c>
      <c r="R460" s="2">
        <f t="shared" si="7"/>
        <v>4.4640000000000004</v>
      </c>
      <c r="S460">
        <v>2</v>
      </c>
      <c r="U460" s="3">
        <v>0.2</v>
      </c>
      <c r="V460">
        <v>3.3479999999999999</v>
      </c>
      <c r="W460" s="2">
        <v>8.9280000000000008</v>
      </c>
    </row>
    <row r="461" spans="1:23" x14ac:dyDescent="0.3">
      <c r="A461">
        <v>460</v>
      </c>
      <c r="B461" t="s">
        <v>1594</v>
      </c>
      <c r="C461" s="1">
        <v>42353</v>
      </c>
      <c r="D461" s="1">
        <v>42360</v>
      </c>
      <c r="E461" t="s">
        <v>48</v>
      </c>
      <c r="F461" t="s">
        <v>830</v>
      </c>
      <c r="G461" t="s">
        <v>831</v>
      </c>
      <c r="H461" t="s">
        <v>24</v>
      </c>
      <c r="I461" t="s">
        <v>25</v>
      </c>
      <c r="J461" t="s">
        <v>93</v>
      </c>
      <c r="K461" t="s">
        <v>94</v>
      </c>
      <c r="L461">
        <v>98115</v>
      </c>
      <c r="M461" t="s">
        <v>42</v>
      </c>
      <c r="N461" t="s">
        <v>1595</v>
      </c>
      <c r="O461" t="s">
        <v>44</v>
      </c>
      <c r="P461" t="s">
        <v>76</v>
      </c>
      <c r="Q461" t="s">
        <v>1596</v>
      </c>
      <c r="R461" s="2">
        <f t="shared" si="7"/>
        <v>25.98</v>
      </c>
      <c r="S461">
        <v>4</v>
      </c>
      <c r="U461" s="3">
        <v>0</v>
      </c>
      <c r="V461">
        <v>36.372</v>
      </c>
      <c r="W461" s="2">
        <v>103.92</v>
      </c>
    </row>
    <row r="462" spans="1:23" x14ac:dyDescent="0.3">
      <c r="A462">
        <v>461</v>
      </c>
      <c r="B462" t="s">
        <v>1594</v>
      </c>
      <c r="C462" s="1">
        <v>42353</v>
      </c>
      <c r="D462" s="1">
        <v>42360</v>
      </c>
      <c r="E462" t="s">
        <v>48</v>
      </c>
      <c r="F462" t="s">
        <v>830</v>
      </c>
      <c r="G462" t="s">
        <v>831</v>
      </c>
      <c r="H462" t="s">
        <v>24</v>
      </c>
      <c r="I462" t="s">
        <v>25</v>
      </c>
      <c r="J462" t="s">
        <v>93</v>
      </c>
      <c r="K462" t="s">
        <v>94</v>
      </c>
      <c r="L462">
        <v>98115</v>
      </c>
      <c r="M462" t="s">
        <v>42</v>
      </c>
      <c r="N462" t="s">
        <v>1597</v>
      </c>
      <c r="O462" t="s">
        <v>69</v>
      </c>
      <c r="P462" t="s">
        <v>159</v>
      </c>
      <c r="Q462" t="s">
        <v>1598</v>
      </c>
      <c r="R462" s="2">
        <f t="shared" si="7"/>
        <v>99.99</v>
      </c>
      <c r="S462">
        <v>9</v>
      </c>
      <c r="U462" s="3">
        <v>0</v>
      </c>
      <c r="V462">
        <v>377.96220000000005</v>
      </c>
      <c r="W462" s="2">
        <v>899.91</v>
      </c>
    </row>
    <row r="463" spans="1:23" x14ac:dyDescent="0.3">
      <c r="A463">
        <v>462</v>
      </c>
      <c r="B463" t="s">
        <v>1594</v>
      </c>
      <c r="C463" s="1">
        <v>42353</v>
      </c>
      <c r="D463" s="1">
        <v>42360</v>
      </c>
      <c r="E463" t="s">
        <v>48</v>
      </c>
      <c r="F463" t="s">
        <v>830</v>
      </c>
      <c r="G463" t="s">
        <v>831</v>
      </c>
      <c r="H463" t="s">
        <v>24</v>
      </c>
      <c r="I463" t="s">
        <v>25</v>
      </c>
      <c r="J463" t="s">
        <v>93</v>
      </c>
      <c r="K463" t="s">
        <v>94</v>
      </c>
      <c r="L463">
        <v>98115</v>
      </c>
      <c r="M463" t="s">
        <v>42</v>
      </c>
      <c r="N463" t="s">
        <v>1599</v>
      </c>
      <c r="O463" t="s">
        <v>44</v>
      </c>
      <c r="P463" t="s">
        <v>73</v>
      </c>
      <c r="Q463" t="s">
        <v>1600</v>
      </c>
      <c r="R463" s="2">
        <f t="shared" si="7"/>
        <v>17.103999999999999</v>
      </c>
      <c r="S463">
        <v>3</v>
      </c>
      <c r="U463" s="3">
        <v>0.2</v>
      </c>
      <c r="V463">
        <v>18.600599999999996</v>
      </c>
      <c r="W463" s="2">
        <v>51.311999999999998</v>
      </c>
    </row>
    <row r="464" spans="1:23" x14ac:dyDescent="0.3">
      <c r="A464">
        <v>463</v>
      </c>
      <c r="B464" t="s">
        <v>1601</v>
      </c>
      <c r="C464" s="1">
        <v>42482</v>
      </c>
      <c r="D464" s="1">
        <v>42489</v>
      </c>
      <c r="E464" t="s">
        <v>48</v>
      </c>
      <c r="F464" t="s">
        <v>1602</v>
      </c>
      <c r="G464" t="s">
        <v>1603</v>
      </c>
      <c r="H464" t="s">
        <v>100</v>
      </c>
      <c r="I464" t="s">
        <v>25</v>
      </c>
      <c r="J464" t="s">
        <v>542</v>
      </c>
      <c r="K464" t="s">
        <v>308</v>
      </c>
      <c r="L464">
        <v>85023</v>
      </c>
      <c r="M464" t="s">
        <v>42</v>
      </c>
      <c r="N464" t="s">
        <v>1285</v>
      </c>
      <c r="O464" t="s">
        <v>30</v>
      </c>
      <c r="P464" t="s">
        <v>63</v>
      </c>
      <c r="Q464" t="s">
        <v>1286</v>
      </c>
      <c r="R464" s="2">
        <f t="shared" si="7"/>
        <v>4.7119999999999997</v>
      </c>
      <c r="S464">
        <v>5</v>
      </c>
      <c r="U464" s="3">
        <v>0.2</v>
      </c>
      <c r="V464">
        <v>7.0680000000000005</v>
      </c>
      <c r="W464" s="2">
        <v>23.56</v>
      </c>
    </row>
    <row r="465" spans="1:23" x14ac:dyDescent="0.3">
      <c r="A465">
        <v>464</v>
      </c>
      <c r="B465" t="s">
        <v>1601</v>
      </c>
      <c r="C465" s="1">
        <v>42482</v>
      </c>
      <c r="D465" s="1">
        <v>42489</v>
      </c>
      <c r="E465" t="s">
        <v>48</v>
      </c>
      <c r="F465" t="s">
        <v>1602</v>
      </c>
      <c r="G465" t="s">
        <v>1603</v>
      </c>
      <c r="H465" t="s">
        <v>100</v>
      </c>
      <c r="I465" t="s">
        <v>25</v>
      </c>
      <c r="J465" t="s">
        <v>542</v>
      </c>
      <c r="K465" t="s">
        <v>308</v>
      </c>
      <c r="L465">
        <v>85023</v>
      </c>
      <c r="M465" t="s">
        <v>42</v>
      </c>
      <c r="N465" t="s">
        <v>1604</v>
      </c>
      <c r="O465" t="s">
        <v>30</v>
      </c>
      <c r="P465" t="s">
        <v>54</v>
      </c>
      <c r="Q465" t="s">
        <v>1605</v>
      </c>
      <c r="R465" s="2">
        <f t="shared" si="7"/>
        <v>212.10499999999999</v>
      </c>
      <c r="S465">
        <v>6</v>
      </c>
      <c r="U465" s="3">
        <v>0.5</v>
      </c>
      <c r="V465">
        <v>-814.4831999999999</v>
      </c>
      <c r="W465" s="2">
        <v>1272.6299999999999</v>
      </c>
    </row>
    <row r="466" spans="1:23" x14ac:dyDescent="0.3">
      <c r="A466">
        <v>465</v>
      </c>
      <c r="B466" t="s">
        <v>1601</v>
      </c>
      <c r="C466" s="1">
        <v>42482</v>
      </c>
      <c r="D466" s="1">
        <v>42489</v>
      </c>
      <c r="E466" t="s">
        <v>48</v>
      </c>
      <c r="F466" t="s">
        <v>1602</v>
      </c>
      <c r="G466" t="s">
        <v>1603</v>
      </c>
      <c r="H466" t="s">
        <v>100</v>
      </c>
      <c r="I466" t="s">
        <v>25</v>
      </c>
      <c r="J466" t="s">
        <v>542</v>
      </c>
      <c r="K466" t="s">
        <v>308</v>
      </c>
      <c r="L466">
        <v>85023</v>
      </c>
      <c r="M466" t="s">
        <v>42</v>
      </c>
      <c r="N466" t="s">
        <v>1606</v>
      </c>
      <c r="O466" t="s">
        <v>44</v>
      </c>
      <c r="P466" t="s">
        <v>73</v>
      </c>
      <c r="Q466" t="s">
        <v>1607</v>
      </c>
      <c r="R466" s="2">
        <f t="shared" si="7"/>
        <v>5.6970000000000001</v>
      </c>
      <c r="S466">
        <v>5</v>
      </c>
      <c r="U466" s="3">
        <v>0.7</v>
      </c>
      <c r="V466">
        <v>-20.888999999999989</v>
      </c>
      <c r="W466" s="2">
        <v>28.484999999999999</v>
      </c>
    </row>
    <row r="467" spans="1:23" x14ac:dyDescent="0.3">
      <c r="A467">
        <v>466</v>
      </c>
      <c r="B467" t="s">
        <v>1601</v>
      </c>
      <c r="C467" s="1">
        <v>42482</v>
      </c>
      <c r="D467" s="1">
        <v>42489</v>
      </c>
      <c r="E467" t="s">
        <v>48</v>
      </c>
      <c r="F467" t="s">
        <v>1602</v>
      </c>
      <c r="G467" t="s">
        <v>1603</v>
      </c>
      <c r="H467" t="s">
        <v>100</v>
      </c>
      <c r="I467" t="s">
        <v>25</v>
      </c>
      <c r="J467" t="s">
        <v>542</v>
      </c>
      <c r="K467" t="s">
        <v>308</v>
      </c>
      <c r="L467">
        <v>85023</v>
      </c>
      <c r="M467" t="s">
        <v>42</v>
      </c>
      <c r="N467" t="s">
        <v>1608</v>
      </c>
      <c r="O467" t="s">
        <v>44</v>
      </c>
      <c r="P467" t="s">
        <v>577</v>
      </c>
      <c r="Q467" t="s">
        <v>1609</v>
      </c>
      <c r="R467" s="2">
        <f t="shared" si="7"/>
        <v>92.688000000000002</v>
      </c>
      <c r="S467">
        <v>2</v>
      </c>
      <c r="U467" s="3">
        <v>0.2</v>
      </c>
      <c r="V467">
        <v>-34.758000000000017</v>
      </c>
      <c r="W467" s="2">
        <v>185.376</v>
      </c>
    </row>
    <row r="468" spans="1:23" x14ac:dyDescent="0.3">
      <c r="A468">
        <v>467</v>
      </c>
      <c r="B468" t="s">
        <v>1601</v>
      </c>
      <c r="C468" s="1">
        <v>42482</v>
      </c>
      <c r="D468" s="1">
        <v>42489</v>
      </c>
      <c r="E468" t="s">
        <v>48</v>
      </c>
      <c r="F468" t="s">
        <v>1602</v>
      </c>
      <c r="G468" t="s">
        <v>1603</v>
      </c>
      <c r="H468" t="s">
        <v>100</v>
      </c>
      <c r="I468" t="s">
        <v>25</v>
      </c>
      <c r="J468" t="s">
        <v>542</v>
      </c>
      <c r="K468" t="s">
        <v>308</v>
      </c>
      <c r="L468">
        <v>85023</v>
      </c>
      <c r="M468" t="s">
        <v>42</v>
      </c>
      <c r="N468" t="s">
        <v>1610</v>
      </c>
      <c r="O468" t="s">
        <v>44</v>
      </c>
      <c r="P468" t="s">
        <v>76</v>
      </c>
      <c r="Q468" t="s">
        <v>1611</v>
      </c>
      <c r="R468" s="2">
        <f t="shared" si="7"/>
        <v>39.136000000000003</v>
      </c>
      <c r="S468">
        <v>2</v>
      </c>
      <c r="U468" s="3">
        <v>0.2</v>
      </c>
      <c r="V468">
        <v>5.8704000000000001</v>
      </c>
      <c r="W468" s="2">
        <v>78.272000000000006</v>
      </c>
    </row>
    <row r="469" spans="1:23" x14ac:dyDescent="0.3">
      <c r="A469">
        <v>468</v>
      </c>
      <c r="B469" t="s">
        <v>1612</v>
      </c>
      <c r="C469" s="1">
        <v>42021</v>
      </c>
      <c r="D469" s="1">
        <v>42028</v>
      </c>
      <c r="E469" t="s">
        <v>48</v>
      </c>
      <c r="F469" t="s">
        <v>1613</v>
      </c>
      <c r="G469" t="s">
        <v>1614</v>
      </c>
      <c r="H469" t="s">
        <v>100</v>
      </c>
      <c r="I469" t="s">
        <v>25</v>
      </c>
      <c r="J469" t="s">
        <v>1615</v>
      </c>
      <c r="K469" t="s">
        <v>209</v>
      </c>
      <c r="L469">
        <v>60068</v>
      </c>
      <c r="M469" t="s">
        <v>103</v>
      </c>
      <c r="N469" t="s">
        <v>1087</v>
      </c>
      <c r="O469" t="s">
        <v>30</v>
      </c>
      <c r="P469" t="s">
        <v>63</v>
      </c>
      <c r="Q469" t="s">
        <v>1088</v>
      </c>
      <c r="R469" s="2">
        <f t="shared" si="7"/>
        <v>36.392000000000003</v>
      </c>
      <c r="S469">
        <v>7</v>
      </c>
      <c r="U469" s="3">
        <v>0.6</v>
      </c>
      <c r="V469">
        <v>-312.06139999999994</v>
      </c>
      <c r="W469" s="2">
        <v>254.74400000000003</v>
      </c>
    </row>
    <row r="470" spans="1:23" x14ac:dyDescent="0.3">
      <c r="A470">
        <v>469</v>
      </c>
      <c r="B470" t="s">
        <v>1616</v>
      </c>
      <c r="C470" s="1">
        <v>42825</v>
      </c>
      <c r="D470" s="1">
        <v>42829</v>
      </c>
      <c r="E470" t="s">
        <v>48</v>
      </c>
      <c r="F470" t="s">
        <v>878</v>
      </c>
      <c r="G470" t="s">
        <v>879</v>
      </c>
      <c r="H470" t="s">
        <v>39</v>
      </c>
      <c r="I470" t="s">
        <v>25</v>
      </c>
      <c r="J470" t="s">
        <v>1617</v>
      </c>
      <c r="K470" t="s">
        <v>102</v>
      </c>
      <c r="L470">
        <v>79109</v>
      </c>
      <c r="M470" t="s">
        <v>103</v>
      </c>
      <c r="N470" t="s">
        <v>1618</v>
      </c>
      <c r="O470" t="s">
        <v>30</v>
      </c>
      <c r="P470" t="s">
        <v>31</v>
      </c>
      <c r="Q470" t="s">
        <v>1619</v>
      </c>
      <c r="R470" s="2">
        <f t="shared" si="7"/>
        <v>102.66639999999998</v>
      </c>
      <c r="S470">
        <v>2</v>
      </c>
      <c r="U470" s="3">
        <v>0.32</v>
      </c>
      <c r="V470">
        <v>-36.235200000000006</v>
      </c>
      <c r="W470" s="2">
        <v>205.33279999999996</v>
      </c>
    </row>
    <row r="471" spans="1:23" x14ac:dyDescent="0.3">
      <c r="A471">
        <v>470</v>
      </c>
      <c r="B471" t="s">
        <v>1620</v>
      </c>
      <c r="C471" s="1">
        <v>42720</v>
      </c>
      <c r="D471" s="1">
        <v>42724</v>
      </c>
      <c r="E471" t="s">
        <v>21</v>
      </c>
      <c r="F471" t="s">
        <v>966</v>
      </c>
      <c r="G471" t="s">
        <v>967</v>
      </c>
      <c r="H471" t="s">
        <v>24</v>
      </c>
      <c r="I471" t="s">
        <v>25</v>
      </c>
      <c r="J471" t="s">
        <v>301</v>
      </c>
      <c r="K471" t="s">
        <v>209</v>
      </c>
      <c r="L471">
        <v>60610</v>
      </c>
      <c r="M471" t="s">
        <v>103</v>
      </c>
      <c r="N471" t="s">
        <v>1621</v>
      </c>
      <c r="O471" t="s">
        <v>44</v>
      </c>
      <c r="P471" t="s">
        <v>73</v>
      </c>
      <c r="Q471" t="s">
        <v>1622</v>
      </c>
      <c r="R471" s="2">
        <f t="shared" si="7"/>
        <v>1.5959999999999994</v>
      </c>
      <c r="S471">
        <v>3</v>
      </c>
      <c r="U471" s="3">
        <v>0.8</v>
      </c>
      <c r="V471">
        <v>-7.9001999999999999</v>
      </c>
      <c r="W471" s="2">
        <v>4.7879999999999985</v>
      </c>
    </row>
    <row r="472" spans="1:23" x14ac:dyDescent="0.3">
      <c r="A472">
        <v>471</v>
      </c>
      <c r="B472" t="s">
        <v>1623</v>
      </c>
      <c r="C472" s="1">
        <v>42358</v>
      </c>
      <c r="D472" s="1">
        <v>42362</v>
      </c>
      <c r="E472" t="s">
        <v>48</v>
      </c>
      <c r="F472" t="s">
        <v>1624</v>
      </c>
      <c r="G472" t="s">
        <v>1625</v>
      </c>
      <c r="H472" t="s">
        <v>39</v>
      </c>
      <c r="I472" t="s">
        <v>25</v>
      </c>
      <c r="J472" t="s">
        <v>1626</v>
      </c>
      <c r="K472" t="s">
        <v>265</v>
      </c>
      <c r="L472">
        <v>11757</v>
      </c>
      <c r="M472" t="s">
        <v>146</v>
      </c>
      <c r="N472" t="s">
        <v>1627</v>
      </c>
      <c r="O472" t="s">
        <v>44</v>
      </c>
      <c r="P472" t="s">
        <v>88</v>
      </c>
      <c r="Q472" t="s">
        <v>1628</v>
      </c>
      <c r="R472" s="2">
        <f t="shared" si="7"/>
        <v>55.48</v>
      </c>
      <c r="S472">
        <v>1</v>
      </c>
      <c r="U472" s="3">
        <v>0</v>
      </c>
      <c r="V472">
        <v>26.630399999999998</v>
      </c>
      <c r="W472" s="2">
        <v>55.48</v>
      </c>
    </row>
    <row r="473" spans="1:23" x14ac:dyDescent="0.3">
      <c r="A473">
        <v>472</v>
      </c>
      <c r="B473" t="s">
        <v>1629</v>
      </c>
      <c r="C473" s="1">
        <v>41952</v>
      </c>
      <c r="D473" s="1">
        <v>41954</v>
      </c>
      <c r="E473" t="s">
        <v>21</v>
      </c>
      <c r="F473" t="s">
        <v>1630</v>
      </c>
      <c r="G473" t="s">
        <v>1631</v>
      </c>
      <c r="H473" t="s">
        <v>24</v>
      </c>
      <c r="I473" t="s">
        <v>25</v>
      </c>
      <c r="J473" t="s">
        <v>125</v>
      </c>
      <c r="K473" t="s">
        <v>41</v>
      </c>
      <c r="L473">
        <v>94110</v>
      </c>
      <c r="M473" t="s">
        <v>42</v>
      </c>
      <c r="N473" t="s">
        <v>1632</v>
      </c>
      <c r="O473" t="s">
        <v>44</v>
      </c>
      <c r="P473" t="s">
        <v>57</v>
      </c>
      <c r="Q473" t="s">
        <v>1633</v>
      </c>
      <c r="R473" s="2">
        <f t="shared" si="7"/>
        <v>113.64</v>
      </c>
      <c r="S473">
        <v>3</v>
      </c>
      <c r="U473" s="3">
        <v>0</v>
      </c>
      <c r="V473">
        <v>3.4091999999999842</v>
      </c>
      <c r="W473" s="2">
        <v>340.92</v>
      </c>
    </row>
    <row r="474" spans="1:23" x14ac:dyDescent="0.3">
      <c r="A474">
        <v>473</v>
      </c>
      <c r="B474" t="s">
        <v>1629</v>
      </c>
      <c r="C474" s="1">
        <v>41952</v>
      </c>
      <c r="D474" s="1">
        <v>41954</v>
      </c>
      <c r="E474" t="s">
        <v>21</v>
      </c>
      <c r="F474" t="s">
        <v>1630</v>
      </c>
      <c r="G474" t="s">
        <v>1631</v>
      </c>
      <c r="H474" t="s">
        <v>24</v>
      </c>
      <c r="I474" t="s">
        <v>25</v>
      </c>
      <c r="J474" t="s">
        <v>125</v>
      </c>
      <c r="K474" t="s">
        <v>41</v>
      </c>
      <c r="L474">
        <v>94110</v>
      </c>
      <c r="M474" t="s">
        <v>42</v>
      </c>
      <c r="N474" t="s">
        <v>1634</v>
      </c>
      <c r="O474" t="s">
        <v>30</v>
      </c>
      <c r="P474" t="s">
        <v>31</v>
      </c>
      <c r="Q474" t="s">
        <v>1635</v>
      </c>
      <c r="R474" s="2">
        <f t="shared" si="7"/>
        <v>111.33299999999998</v>
      </c>
      <c r="S474">
        <v>2</v>
      </c>
      <c r="U474" s="3">
        <v>0.15</v>
      </c>
      <c r="V474">
        <v>10.478399999999979</v>
      </c>
      <c r="W474" s="2">
        <v>222.66599999999997</v>
      </c>
    </row>
    <row r="475" spans="1:23" x14ac:dyDescent="0.3">
      <c r="A475">
        <v>474</v>
      </c>
      <c r="B475" t="s">
        <v>1629</v>
      </c>
      <c r="C475" s="1">
        <v>41952</v>
      </c>
      <c r="D475" s="1">
        <v>41954</v>
      </c>
      <c r="E475" t="s">
        <v>21</v>
      </c>
      <c r="F475" t="s">
        <v>1630</v>
      </c>
      <c r="G475" t="s">
        <v>1631</v>
      </c>
      <c r="H475" t="s">
        <v>24</v>
      </c>
      <c r="I475" t="s">
        <v>25</v>
      </c>
      <c r="J475" t="s">
        <v>125</v>
      </c>
      <c r="K475" t="s">
        <v>41</v>
      </c>
      <c r="L475">
        <v>94110</v>
      </c>
      <c r="M475" t="s">
        <v>42</v>
      </c>
      <c r="N475" t="s">
        <v>1636</v>
      </c>
      <c r="O475" t="s">
        <v>69</v>
      </c>
      <c r="P475" t="s">
        <v>70</v>
      </c>
      <c r="Q475" t="s">
        <v>1637</v>
      </c>
      <c r="R475" s="2">
        <f t="shared" si="7"/>
        <v>175.99200000000002</v>
      </c>
      <c r="S475">
        <v>4</v>
      </c>
      <c r="U475" s="3">
        <v>0.2</v>
      </c>
      <c r="V475">
        <v>87.995999999999924</v>
      </c>
      <c r="W475" s="2">
        <v>703.96800000000007</v>
      </c>
    </row>
    <row r="476" spans="1:23" x14ac:dyDescent="0.3">
      <c r="A476">
        <v>475</v>
      </c>
      <c r="B476" t="s">
        <v>1629</v>
      </c>
      <c r="C476" s="1">
        <v>41952</v>
      </c>
      <c r="D476" s="1">
        <v>41954</v>
      </c>
      <c r="E476" t="s">
        <v>21</v>
      </c>
      <c r="F476" t="s">
        <v>1630</v>
      </c>
      <c r="G476" t="s">
        <v>1631</v>
      </c>
      <c r="H476" t="s">
        <v>24</v>
      </c>
      <c r="I476" t="s">
        <v>25</v>
      </c>
      <c r="J476" t="s">
        <v>125</v>
      </c>
      <c r="K476" t="s">
        <v>41</v>
      </c>
      <c r="L476">
        <v>94110</v>
      </c>
      <c r="M476" t="s">
        <v>42</v>
      </c>
      <c r="N476" t="s">
        <v>1638</v>
      </c>
      <c r="O476" t="s">
        <v>44</v>
      </c>
      <c r="P476" t="s">
        <v>57</v>
      </c>
      <c r="Q476" t="s">
        <v>1639</v>
      </c>
      <c r="R476" s="2">
        <f t="shared" si="7"/>
        <v>15.42</v>
      </c>
      <c r="S476">
        <v>6</v>
      </c>
      <c r="U476" s="3">
        <v>0</v>
      </c>
      <c r="V476">
        <v>24.980400000000007</v>
      </c>
      <c r="W476" s="2">
        <v>92.52</v>
      </c>
    </row>
    <row r="477" spans="1:23" x14ac:dyDescent="0.3">
      <c r="A477">
        <v>476</v>
      </c>
      <c r="B477" t="s">
        <v>1629</v>
      </c>
      <c r="C477" s="1">
        <v>41952</v>
      </c>
      <c r="D477" s="1">
        <v>41954</v>
      </c>
      <c r="E477" t="s">
        <v>21</v>
      </c>
      <c r="F477" t="s">
        <v>1630</v>
      </c>
      <c r="G477" t="s">
        <v>1631</v>
      </c>
      <c r="H477" t="s">
        <v>24</v>
      </c>
      <c r="I477" t="s">
        <v>25</v>
      </c>
      <c r="J477" t="s">
        <v>125</v>
      </c>
      <c r="K477" t="s">
        <v>41</v>
      </c>
      <c r="L477">
        <v>94110</v>
      </c>
      <c r="M477" t="s">
        <v>42</v>
      </c>
      <c r="N477" t="s">
        <v>1640</v>
      </c>
      <c r="O477" t="s">
        <v>44</v>
      </c>
      <c r="P477" t="s">
        <v>88</v>
      </c>
      <c r="Q477" t="s">
        <v>1641</v>
      </c>
      <c r="R477" s="2">
        <f t="shared" si="7"/>
        <v>8.9499999999999993</v>
      </c>
      <c r="S477">
        <v>7</v>
      </c>
      <c r="U477" s="3">
        <v>0</v>
      </c>
      <c r="V477">
        <v>28.818999999999996</v>
      </c>
      <c r="W477" s="2">
        <v>62.649999999999991</v>
      </c>
    </row>
    <row r="478" spans="1:23" x14ac:dyDescent="0.3">
      <c r="A478">
        <v>477</v>
      </c>
      <c r="B478" t="s">
        <v>1629</v>
      </c>
      <c r="C478" s="1">
        <v>41952</v>
      </c>
      <c r="D478" s="1">
        <v>41954</v>
      </c>
      <c r="E478" t="s">
        <v>21</v>
      </c>
      <c r="F478" t="s">
        <v>1630</v>
      </c>
      <c r="G478" t="s">
        <v>1631</v>
      </c>
      <c r="H478" t="s">
        <v>24</v>
      </c>
      <c r="I478" t="s">
        <v>25</v>
      </c>
      <c r="J478" t="s">
        <v>125</v>
      </c>
      <c r="K478" t="s">
        <v>41</v>
      </c>
      <c r="L478">
        <v>94110</v>
      </c>
      <c r="M478" t="s">
        <v>42</v>
      </c>
      <c r="N478" t="s">
        <v>1642</v>
      </c>
      <c r="O478" t="s">
        <v>44</v>
      </c>
      <c r="P478" t="s">
        <v>88</v>
      </c>
      <c r="Q478" t="s">
        <v>1643</v>
      </c>
      <c r="R478" s="2">
        <f t="shared" si="7"/>
        <v>18.97</v>
      </c>
      <c r="S478">
        <v>5</v>
      </c>
      <c r="U478" s="3">
        <v>0</v>
      </c>
      <c r="V478">
        <v>45.527999999999992</v>
      </c>
      <c r="W478" s="2">
        <v>94.85</v>
      </c>
    </row>
    <row r="479" spans="1:23" x14ac:dyDescent="0.3">
      <c r="A479">
        <v>478</v>
      </c>
      <c r="B479" t="s">
        <v>1644</v>
      </c>
      <c r="C479" s="1">
        <v>42563</v>
      </c>
      <c r="D479" s="1">
        <v>42570</v>
      </c>
      <c r="E479" t="s">
        <v>48</v>
      </c>
      <c r="F479" t="s">
        <v>1014</v>
      </c>
      <c r="G479" t="s">
        <v>1015</v>
      </c>
      <c r="H479" t="s">
        <v>39</v>
      </c>
      <c r="I479" t="s">
        <v>25</v>
      </c>
      <c r="J479" t="s">
        <v>40</v>
      </c>
      <c r="K479" t="s">
        <v>41</v>
      </c>
      <c r="L479">
        <v>90008</v>
      </c>
      <c r="M479" t="s">
        <v>42</v>
      </c>
      <c r="N479" t="s">
        <v>1645</v>
      </c>
      <c r="O479" t="s">
        <v>69</v>
      </c>
      <c r="P479" t="s">
        <v>70</v>
      </c>
      <c r="Q479" t="s">
        <v>1646</v>
      </c>
      <c r="R479" s="2">
        <f t="shared" si="7"/>
        <v>15.96</v>
      </c>
      <c r="S479">
        <v>6</v>
      </c>
      <c r="U479" s="3">
        <v>0.2</v>
      </c>
      <c r="V479">
        <v>7.1819999999999951</v>
      </c>
      <c r="W479" s="2">
        <v>95.76</v>
      </c>
    </row>
    <row r="480" spans="1:23" x14ac:dyDescent="0.3">
      <c r="A480">
        <v>479</v>
      </c>
      <c r="B480" t="s">
        <v>1647</v>
      </c>
      <c r="C480" s="1">
        <v>42670</v>
      </c>
      <c r="D480" s="1">
        <v>42676</v>
      </c>
      <c r="E480" t="s">
        <v>48</v>
      </c>
      <c r="F480" t="s">
        <v>1648</v>
      </c>
      <c r="G480" t="s">
        <v>1649</v>
      </c>
      <c r="H480" t="s">
        <v>24</v>
      </c>
      <c r="I480" t="s">
        <v>25</v>
      </c>
      <c r="J480" t="s">
        <v>274</v>
      </c>
      <c r="K480" t="s">
        <v>265</v>
      </c>
      <c r="L480">
        <v>12180</v>
      </c>
      <c r="M480" t="s">
        <v>146</v>
      </c>
      <c r="N480" t="s">
        <v>1111</v>
      </c>
      <c r="O480" t="s">
        <v>30</v>
      </c>
      <c r="P480" t="s">
        <v>63</v>
      </c>
      <c r="Q480" t="s">
        <v>1112</v>
      </c>
      <c r="R480" s="2">
        <f t="shared" si="7"/>
        <v>13.4</v>
      </c>
      <c r="S480">
        <v>3</v>
      </c>
      <c r="U480" s="3">
        <v>0</v>
      </c>
      <c r="V480">
        <v>19.295999999999999</v>
      </c>
      <c r="W480" s="2">
        <v>40.200000000000003</v>
      </c>
    </row>
    <row r="481" spans="1:23" x14ac:dyDescent="0.3">
      <c r="A481">
        <v>480</v>
      </c>
      <c r="B481" t="s">
        <v>1650</v>
      </c>
      <c r="C481" s="1">
        <v>42547</v>
      </c>
      <c r="D481" s="1">
        <v>42553</v>
      </c>
      <c r="E481" t="s">
        <v>48</v>
      </c>
      <c r="F481" t="s">
        <v>1651</v>
      </c>
      <c r="G481" t="s">
        <v>1652</v>
      </c>
      <c r="H481" t="s">
        <v>39</v>
      </c>
      <c r="I481" t="s">
        <v>25</v>
      </c>
      <c r="J481" t="s">
        <v>264</v>
      </c>
      <c r="K481" t="s">
        <v>265</v>
      </c>
      <c r="L481">
        <v>10024</v>
      </c>
      <c r="M481" t="s">
        <v>146</v>
      </c>
      <c r="N481" t="s">
        <v>1653</v>
      </c>
      <c r="O481" t="s">
        <v>44</v>
      </c>
      <c r="P481" t="s">
        <v>66</v>
      </c>
      <c r="Q481" t="s">
        <v>1654</v>
      </c>
      <c r="R481" s="2">
        <f t="shared" si="7"/>
        <v>2.94</v>
      </c>
      <c r="S481">
        <v>5</v>
      </c>
      <c r="U481" s="3">
        <v>0</v>
      </c>
      <c r="V481">
        <v>6.6150000000000002</v>
      </c>
      <c r="W481" s="2">
        <v>14.7</v>
      </c>
    </row>
    <row r="482" spans="1:23" x14ac:dyDescent="0.3">
      <c r="A482">
        <v>481</v>
      </c>
      <c r="B482" t="s">
        <v>1650</v>
      </c>
      <c r="C482" s="1">
        <v>42547</v>
      </c>
      <c r="D482" s="1">
        <v>42553</v>
      </c>
      <c r="E482" t="s">
        <v>48</v>
      </c>
      <c r="F482" t="s">
        <v>1651</v>
      </c>
      <c r="G482" t="s">
        <v>1652</v>
      </c>
      <c r="H482" t="s">
        <v>39</v>
      </c>
      <c r="I482" t="s">
        <v>25</v>
      </c>
      <c r="J482" t="s">
        <v>264</v>
      </c>
      <c r="K482" t="s">
        <v>265</v>
      </c>
      <c r="L482">
        <v>10024</v>
      </c>
      <c r="M482" t="s">
        <v>146</v>
      </c>
      <c r="N482" t="s">
        <v>1655</v>
      </c>
      <c r="O482" t="s">
        <v>44</v>
      </c>
      <c r="P482" t="s">
        <v>57</v>
      </c>
      <c r="Q482" t="s">
        <v>1656</v>
      </c>
      <c r="R482" s="2">
        <f t="shared" si="7"/>
        <v>140.85</v>
      </c>
      <c r="S482">
        <v>5</v>
      </c>
      <c r="U482" s="3">
        <v>0</v>
      </c>
      <c r="V482">
        <v>84.51</v>
      </c>
      <c r="W482" s="2">
        <v>704.25</v>
      </c>
    </row>
    <row r="483" spans="1:23" x14ac:dyDescent="0.3">
      <c r="A483">
        <v>482</v>
      </c>
      <c r="B483" t="s">
        <v>1657</v>
      </c>
      <c r="C483" s="1">
        <v>41918</v>
      </c>
      <c r="D483" s="1">
        <v>41922</v>
      </c>
      <c r="E483" t="s">
        <v>48</v>
      </c>
      <c r="F483" t="s">
        <v>1658</v>
      </c>
      <c r="G483" t="s">
        <v>1659</v>
      </c>
      <c r="H483" t="s">
        <v>24</v>
      </c>
      <c r="I483" t="s">
        <v>25</v>
      </c>
      <c r="J483" t="s">
        <v>948</v>
      </c>
      <c r="K483" t="s">
        <v>41</v>
      </c>
      <c r="L483">
        <v>92024</v>
      </c>
      <c r="M483" t="s">
        <v>42</v>
      </c>
      <c r="N483" t="s">
        <v>1660</v>
      </c>
      <c r="O483" t="s">
        <v>69</v>
      </c>
      <c r="P483" t="s">
        <v>159</v>
      </c>
      <c r="Q483" t="s">
        <v>1661</v>
      </c>
      <c r="R483" s="2">
        <f t="shared" si="7"/>
        <v>3.03</v>
      </c>
      <c r="S483">
        <v>3</v>
      </c>
      <c r="U483" s="3">
        <v>0</v>
      </c>
      <c r="V483">
        <v>1.9088999999999996</v>
      </c>
      <c r="W483" s="2">
        <v>9.09</v>
      </c>
    </row>
    <row r="484" spans="1:23" x14ac:dyDescent="0.3">
      <c r="A484">
        <v>483</v>
      </c>
      <c r="B484" t="s">
        <v>1662</v>
      </c>
      <c r="C484" s="1">
        <v>41842</v>
      </c>
      <c r="D484" s="1">
        <v>41847</v>
      </c>
      <c r="E484" t="s">
        <v>48</v>
      </c>
      <c r="F484" t="s">
        <v>1663</v>
      </c>
      <c r="G484" t="s">
        <v>1664</v>
      </c>
      <c r="H484" t="s">
        <v>24</v>
      </c>
      <c r="I484" t="s">
        <v>25</v>
      </c>
      <c r="J484" t="s">
        <v>264</v>
      </c>
      <c r="K484" t="s">
        <v>265</v>
      </c>
      <c r="L484">
        <v>10024</v>
      </c>
      <c r="M484" t="s">
        <v>146</v>
      </c>
      <c r="N484" t="s">
        <v>364</v>
      </c>
      <c r="O484" t="s">
        <v>44</v>
      </c>
      <c r="P484" t="s">
        <v>66</v>
      </c>
      <c r="Q484" t="s">
        <v>365</v>
      </c>
      <c r="R484" s="2">
        <f t="shared" si="7"/>
        <v>2.98</v>
      </c>
      <c r="S484">
        <v>2</v>
      </c>
      <c r="U484" s="3">
        <v>0</v>
      </c>
      <c r="V484">
        <v>1.6688000000000001</v>
      </c>
      <c r="W484" s="2">
        <v>5.96</v>
      </c>
    </row>
    <row r="485" spans="1:23" x14ac:dyDescent="0.3">
      <c r="A485">
        <v>484</v>
      </c>
      <c r="B485" t="s">
        <v>1662</v>
      </c>
      <c r="C485" s="1">
        <v>41842</v>
      </c>
      <c r="D485" s="1">
        <v>41847</v>
      </c>
      <c r="E485" t="s">
        <v>48</v>
      </c>
      <c r="F485" t="s">
        <v>1663</v>
      </c>
      <c r="G485" t="s">
        <v>1664</v>
      </c>
      <c r="H485" t="s">
        <v>24</v>
      </c>
      <c r="I485" t="s">
        <v>25</v>
      </c>
      <c r="J485" t="s">
        <v>264</v>
      </c>
      <c r="K485" t="s">
        <v>265</v>
      </c>
      <c r="L485">
        <v>10024</v>
      </c>
      <c r="M485" t="s">
        <v>146</v>
      </c>
      <c r="N485" t="s">
        <v>1665</v>
      </c>
      <c r="O485" t="s">
        <v>69</v>
      </c>
      <c r="P485" t="s">
        <v>159</v>
      </c>
      <c r="Q485" t="s">
        <v>1666</v>
      </c>
      <c r="R485" s="2">
        <f t="shared" si="7"/>
        <v>79.989999999999995</v>
      </c>
      <c r="S485">
        <v>2</v>
      </c>
      <c r="U485" s="3">
        <v>0</v>
      </c>
      <c r="V485">
        <v>57.592799999999997</v>
      </c>
      <c r="W485" s="2">
        <v>159.97999999999999</v>
      </c>
    </row>
    <row r="486" spans="1:23" x14ac:dyDescent="0.3">
      <c r="A486">
        <v>485</v>
      </c>
      <c r="B486" t="s">
        <v>1667</v>
      </c>
      <c r="C486" s="1">
        <v>42896</v>
      </c>
      <c r="D486" s="1">
        <v>42899</v>
      </c>
      <c r="E486" t="s">
        <v>186</v>
      </c>
      <c r="F486" t="s">
        <v>1668</v>
      </c>
      <c r="G486" t="s">
        <v>1669</v>
      </c>
      <c r="H486" t="s">
        <v>100</v>
      </c>
      <c r="I486" t="s">
        <v>25</v>
      </c>
      <c r="J486" t="s">
        <v>40</v>
      </c>
      <c r="K486" t="s">
        <v>41</v>
      </c>
      <c r="L486">
        <v>90045</v>
      </c>
      <c r="M486" t="s">
        <v>42</v>
      </c>
      <c r="N486" t="s">
        <v>1670</v>
      </c>
      <c r="O486" t="s">
        <v>44</v>
      </c>
      <c r="P486" t="s">
        <v>45</v>
      </c>
      <c r="Q486" t="s">
        <v>1671</v>
      </c>
      <c r="R486" s="2">
        <f t="shared" si="7"/>
        <v>14.8</v>
      </c>
      <c r="S486">
        <v>2</v>
      </c>
      <c r="U486" s="3">
        <v>0</v>
      </c>
      <c r="V486">
        <v>14.8</v>
      </c>
      <c r="W486" s="2">
        <v>29.6</v>
      </c>
    </row>
    <row r="487" spans="1:23" x14ac:dyDescent="0.3">
      <c r="A487">
        <v>486</v>
      </c>
      <c r="B487" t="s">
        <v>1667</v>
      </c>
      <c r="C487" s="1">
        <v>42896</v>
      </c>
      <c r="D487" s="1">
        <v>42899</v>
      </c>
      <c r="E487" t="s">
        <v>186</v>
      </c>
      <c r="F487" t="s">
        <v>1668</v>
      </c>
      <c r="G487" t="s">
        <v>1669</v>
      </c>
      <c r="H487" t="s">
        <v>100</v>
      </c>
      <c r="I487" t="s">
        <v>25</v>
      </c>
      <c r="J487" t="s">
        <v>40</v>
      </c>
      <c r="K487" t="s">
        <v>41</v>
      </c>
      <c r="L487">
        <v>90045</v>
      </c>
      <c r="M487" t="s">
        <v>42</v>
      </c>
      <c r="N487" t="s">
        <v>1672</v>
      </c>
      <c r="O487" t="s">
        <v>30</v>
      </c>
      <c r="P487" t="s">
        <v>31</v>
      </c>
      <c r="Q487" t="s">
        <v>1673</v>
      </c>
      <c r="R487" s="2">
        <f t="shared" si="7"/>
        <v>102.833</v>
      </c>
      <c r="S487">
        <v>5</v>
      </c>
      <c r="U487" s="3">
        <v>0.15</v>
      </c>
      <c r="V487">
        <v>-30.24499999999999</v>
      </c>
      <c r="W487" s="2">
        <v>514.16499999999996</v>
      </c>
    </row>
    <row r="488" spans="1:23" x14ac:dyDescent="0.3">
      <c r="A488">
        <v>487</v>
      </c>
      <c r="B488" t="s">
        <v>1667</v>
      </c>
      <c r="C488" s="1">
        <v>42896</v>
      </c>
      <c r="D488" s="1">
        <v>42899</v>
      </c>
      <c r="E488" t="s">
        <v>186</v>
      </c>
      <c r="F488" t="s">
        <v>1668</v>
      </c>
      <c r="G488" t="s">
        <v>1669</v>
      </c>
      <c r="H488" t="s">
        <v>100</v>
      </c>
      <c r="I488" t="s">
        <v>25</v>
      </c>
      <c r="J488" t="s">
        <v>40</v>
      </c>
      <c r="K488" t="s">
        <v>41</v>
      </c>
      <c r="L488">
        <v>90045</v>
      </c>
      <c r="M488" t="s">
        <v>42</v>
      </c>
      <c r="N488" t="s">
        <v>1674</v>
      </c>
      <c r="O488" t="s">
        <v>69</v>
      </c>
      <c r="P488" t="s">
        <v>70</v>
      </c>
      <c r="Q488" t="s">
        <v>1675</v>
      </c>
      <c r="R488" s="2">
        <f t="shared" si="7"/>
        <v>55.991999999999997</v>
      </c>
      <c r="S488">
        <v>5</v>
      </c>
      <c r="U488" s="3">
        <v>0.2</v>
      </c>
      <c r="V488">
        <v>17.497500000000016</v>
      </c>
      <c r="W488" s="2">
        <v>279.95999999999998</v>
      </c>
    </row>
    <row r="489" spans="1:23" x14ac:dyDescent="0.3">
      <c r="A489">
        <v>488</v>
      </c>
      <c r="B489" t="s">
        <v>1676</v>
      </c>
      <c r="C489" s="1">
        <v>41941</v>
      </c>
      <c r="D489" s="1">
        <v>41943</v>
      </c>
      <c r="E489" t="s">
        <v>186</v>
      </c>
      <c r="F489" t="s">
        <v>1677</v>
      </c>
      <c r="G489" t="s">
        <v>1678</v>
      </c>
      <c r="H489" t="s">
        <v>24</v>
      </c>
      <c r="I489" t="s">
        <v>25</v>
      </c>
      <c r="J489" t="s">
        <v>301</v>
      </c>
      <c r="K489" t="s">
        <v>209</v>
      </c>
      <c r="L489">
        <v>60610</v>
      </c>
      <c r="M489" t="s">
        <v>103</v>
      </c>
      <c r="N489" t="s">
        <v>1679</v>
      </c>
      <c r="O489" t="s">
        <v>69</v>
      </c>
      <c r="P489" t="s">
        <v>70</v>
      </c>
      <c r="Q489" t="s">
        <v>1680</v>
      </c>
      <c r="R489" s="2">
        <f t="shared" si="7"/>
        <v>455.99200000000002</v>
      </c>
      <c r="S489">
        <v>6</v>
      </c>
      <c r="U489" s="3">
        <v>0.2</v>
      </c>
      <c r="V489">
        <v>341.99399999999969</v>
      </c>
      <c r="W489" s="2">
        <v>2735.9520000000002</v>
      </c>
    </row>
    <row r="490" spans="1:23" x14ac:dyDescent="0.3">
      <c r="A490">
        <v>489</v>
      </c>
      <c r="B490" t="s">
        <v>1681</v>
      </c>
      <c r="C490" s="1">
        <v>41799</v>
      </c>
      <c r="D490" s="1">
        <v>41803</v>
      </c>
      <c r="E490" t="s">
        <v>21</v>
      </c>
      <c r="F490" t="s">
        <v>1682</v>
      </c>
      <c r="G490" t="s">
        <v>1683</v>
      </c>
      <c r="H490" t="s">
        <v>100</v>
      </c>
      <c r="I490" t="s">
        <v>25</v>
      </c>
      <c r="J490" t="s">
        <v>1684</v>
      </c>
      <c r="K490" t="s">
        <v>102</v>
      </c>
      <c r="L490">
        <v>77340</v>
      </c>
      <c r="M490" t="s">
        <v>103</v>
      </c>
      <c r="N490" t="s">
        <v>1685</v>
      </c>
      <c r="O490" t="s">
        <v>69</v>
      </c>
      <c r="P490" t="s">
        <v>70</v>
      </c>
      <c r="Q490" t="s">
        <v>1686</v>
      </c>
      <c r="R490" s="2">
        <f t="shared" si="7"/>
        <v>7.9920000000000009</v>
      </c>
      <c r="S490">
        <v>1</v>
      </c>
      <c r="U490" s="3">
        <v>0.2</v>
      </c>
      <c r="V490">
        <v>0.59940000000000015</v>
      </c>
      <c r="W490" s="2">
        <v>7.9920000000000009</v>
      </c>
    </row>
    <row r="491" spans="1:23" x14ac:dyDescent="0.3">
      <c r="A491">
        <v>490</v>
      </c>
      <c r="B491" t="s">
        <v>1681</v>
      </c>
      <c r="C491" s="1">
        <v>41799</v>
      </c>
      <c r="D491" s="1">
        <v>41803</v>
      </c>
      <c r="E491" t="s">
        <v>21</v>
      </c>
      <c r="F491" t="s">
        <v>1682</v>
      </c>
      <c r="G491" t="s">
        <v>1683</v>
      </c>
      <c r="H491" t="s">
        <v>100</v>
      </c>
      <c r="I491" t="s">
        <v>25</v>
      </c>
      <c r="J491" t="s">
        <v>1684</v>
      </c>
      <c r="K491" t="s">
        <v>102</v>
      </c>
      <c r="L491">
        <v>77340</v>
      </c>
      <c r="M491" t="s">
        <v>103</v>
      </c>
      <c r="N491" t="s">
        <v>1687</v>
      </c>
      <c r="O491" t="s">
        <v>69</v>
      </c>
      <c r="P491" t="s">
        <v>159</v>
      </c>
      <c r="Q491" t="s">
        <v>1688</v>
      </c>
      <c r="R491" s="2">
        <f t="shared" si="7"/>
        <v>31.992000000000004</v>
      </c>
      <c r="S491">
        <v>2</v>
      </c>
      <c r="U491" s="3">
        <v>0.2</v>
      </c>
      <c r="V491">
        <v>10.397399999999998</v>
      </c>
      <c r="W491" s="2">
        <v>63.984000000000009</v>
      </c>
    </row>
    <row r="492" spans="1:23" x14ac:dyDescent="0.3">
      <c r="A492">
        <v>491</v>
      </c>
      <c r="B492" t="s">
        <v>1681</v>
      </c>
      <c r="C492" s="1">
        <v>41799</v>
      </c>
      <c r="D492" s="1">
        <v>41803</v>
      </c>
      <c r="E492" t="s">
        <v>21</v>
      </c>
      <c r="F492" t="s">
        <v>1682</v>
      </c>
      <c r="G492" t="s">
        <v>1683</v>
      </c>
      <c r="H492" t="s">
        <v>100</v>
      </c>
      <c r="I492" t="s">
        <v>25</v>
      </c>
      <c r="J492" t="s">
        <v>1684</v>
      </c>
      <c r="K492" t="s">
        <v>102</v>
      </c>
      <c r="L492">
        <v>77340</v>
      </c>
      <c r="M492" t="s">
        <v>103</v>
      </c>
      <c r="N492" t="s">
        <v>1568</v>
      </c>
      <c r="O492" t="s">
        <v>44</v>
      </c>
      <c r="P492" t="s">
        <v>66</v>
      </c>
      <c r="Q492" t="s">
        <v>1569</v>
      </c>
      <c r="R492" s="2">
        <f t="shared" si="7"/>
        <v>35.183999999999997</v>
      </c>
      <c r="S492">
        <v>2</v>
      </c>
      <c r="U492" s="3">
        <v>0.2</v>
      </c>
      <c r="V492">
        <v>6.1572000000000031</v>
      </c>
      <c r="W492" s="2">
        <v>70.367999999999995</v>
      </c>
    </row>
    <row r="493" spans="1:23" x14ac:dyDescent="0.3">
      <c r="A493">
        <v>492</v>
      </c>
      <c r="B493" t="s">
        <v>1689</v>
      </c>
      <c r="C493" s="1">
        <v>41896</v>
      </c>
      <c r="D493" s="1">
        <v>41901</v>
      </c>
      <c r="E493" t="s">
        <v>48</v>
      </c>
      <c r="F493" t="s">
        <v>1690</v>
      </c>
      <c r="G493" t="s">
        <v>1691</v>
      </c>
      <c r="H493" t="s">
        <v>24</v>
      </c>
      <c r="I493" t="s">
        <v>25</v>
      </c>
      <c r="J493" t="s">
        <v>387</v>
      </c>
      <c r="K493" t="s">
        <v>265</v>
      </c>
      <c r="L493">
        <v>14609</v>
      </c>
      <c r="M493" t="s">
        <v>146</v>
      </c>
      <c r="N493" t="s">
        <v>1692</v>
      </c>
      <c r="O493" t="s">
        <v>44</v>
      </c>
      <c r="P493" t="s">
        <v>57</v>
      </c>
      <c r="Q493" t="s">
        <v>1693</v>
      </c>
      <c r="R493" s="2">
        <f t="shared" si="7"/>
        <v>89.83</v>
      </c>
      <c r="S493">
        <v>5</v>
      </c>
      <c r="U493" s="3">
        <v>0</v>
      </c>
      <c r="V493">
        <v>8.9829999999999899</v>
      </c>
      <c r="W493" s="2">
        <v>449.15</v>
      </c>
    </row>
    <row r="494" spans="1:23" x14ac:dyDescent="0.3">
      <c r="A494">
        <v>493</v>
      </c>
      <c r="B494" t="s">
        <v>1689</v>
      </c>
      <c r="C494" s="1">
        <v>41896</v>
      </c>
      <c r="D494" s="1">
        <v>41901</v>
      </c>
      <c r="E494" t="s">
        <v>48</v>
      </c>
      <c r="F494" t="s">
        <v>1690</v>
      </c>
      <c r="G494" t="s">
        <v>1691</v>
      </c>
      <c r="H494" t="s">
        <v>24</v>
      </c>
      <c r="I494" t="s">
        <v>25</v>
      </c>
      <c r="J494" t="s">
        <v>387</v>
      </c>
      <c r="K494" t="s">
        <v>265</v>
      </c>
      <c r="L494">
        <v>14609</v>
      </c>
      <c r="M494" t="s">
        <v>146</v>
      </c>
      <c r="N494" t="s">
        <v>1694</v>
      </c>
      <c r="O494" t="s">
        <v>44</v>
      </c>
      <c r="P494" t="s">
        <v>171</v>
      </c>
      <c r="Q494" t="s">
        <v>1695</v>
      </c>
      <c r="R494" s="2">
        <f t="shared" si="7"/>
        <v>3.69</v>
      </c>
      <c r="S494">
        <v>3</v>
      </c>
      <c r="U494" s="3">
        <v>0</v>
      </c>
      <c r="V494">
        <v>5.0921999999999992</v>
      </c>
      <c r="W494" s="2">
        <v>11.07</v>
      </c>
    </row>
    <row r="495" spans="1:23" x14ac:dyDescent="0.3">
      <c r="A495">
        <v>494</v>
      </c>
      <c r="B495" t="s">
        <v>1696</v>
      </c>
      <c r="C495" s="1">
        <v>42499</v>
      </c>
      <c r="D495" s="1">
        <v>42504</v>
      </c>
      <c r="E495" t="s">
        <v>48</v>
      </c>
      <c r="F495" t="s">
        <v>1697</v>
      </c>
      <c r="G495" t="s">
        <v>1698</v>
      </c>
      <c r="H495" t="s">
        <v>24</v>
      </c>
      <c r="I495" t="s">
        <v>25</v>
      </c>
      <c r="J495" t="s">
        <v>93</v>
      </c>
      <c r="K495" t="s">
        <v>94</v>
      </c>
      <c r="L495">
        <v>98115</v>
      </c>
      <c r="M495" t="s">
        <v>42</v>
      </c>
      <c r="N495" t="s">
        <v>1699</v>
      </c>
      <c r="O495" t="s">
        <v>69</v>
      </c>
      <c r="P495" t="s">
        <v>159</v>
      </c>
      <c r="Q495" t="s">
        <v>1700</v>
      </c>
      <c r="R495" s="2">
        <f t="shared" si="7"/>
        <v>46.99</v>
      </c>
      <c r="S495">
        <v>2</v>
      </c>
      <c r="U495" s="3">
        <v>0</v>
      </c>
      <c r="V495">
        <v>13.157200000000003</v>
      </c>
      <c r="W495" s="2">
        <v>93.98</v>
      </c>
    </row>
    <row r="496" spans="1:23" x14ac:dyDescent="0.3">
      <c r="A496">
        <v>495</v>
      </c>
      <c r="B496" t="s">
        <v>1701</v>
      </c>
      <c r="C496" s="1">
        <v>42447</v>
      </c>
      <c r="D496" s="1">
        <v>42450</v>
      </c>
      <c r="E496" t="s">
        <v>21</v>
      </c>
      <c r="F496" t="s">
        <v>1702</v>
      </c>
      <c r="G496" t="s">
        <v>1703</v>
      </c>
      <c r="H496" t="s">
        <v>24</v>
      </c>
      <c r="I496" t="s">
        <v>25</v>
      </c>
      <c r="J496" t="s">
        <v>332</v>
      </c>
      <c r="K496" t="s">
        <v>333</v>
      </c>
      <c r="L496">
        <v>38109</v>
      </c>
      <c r="M496" t="s">
        <v>28</v>
      </c>
      <c r="N496" t="s">
        <v>1704</v>
      </c>
      <c r="O496" t="s">
        <v>30</v>
      </c>
      <c r="P496" t="s">
        <v>54</v>
      </c>
      <c r="Q496" t="s">
        <v>1705</v>
      </c>
      <c r="R496" s="2">
        <f t="shared" si="7"/>
        <v>63.294000000000004</v>
      </c>
      <c r="S496">
        <v>3</v>
      </c>
      <c r="U496" s="3">
        <v>0.4</v>
      </c>
      <c r="V496">
        <v>-94.941000000000017</v>
      </c>
      <c r="W496" s="2">
        <v>189.88200000000001</v>
      </c>
    </row>
    <row r="497" spans="1:23" x14ac:dyDescent="0.3">
      <c r="A497">
        <v>496</v>
      </c>
      <c r="B497" t="s">
        <v>1706</v>
      </c>
      <c r="C497" s="1">
        <v>42365</v>
      </c>
      <c r="D497" s="1">
        <v>42369</v>
      </c>
      <c r="E497" t="s">
        <v>48</v>
      </c>
      <c r="F497" t="s">
        <v>1707</v>
      </c>
      <c r="G497" t="s">
        <v>1708</v>
      </c>
      <c r="H497" t="s">
        <v>24</v>
      </c>
      <c r="I497" t="s">
        <v>25</v>
      </c>
      <c r="J497" t="s">
        <v>1709</v>
      </c>
      <c r="K497" t="s">
        <v>1710</v>
      </c>
      <c r="L497">
        <v>72701</v>
      </c>
      <c r="M497" t="s">
        <v>28</v>
      </c>
      <c r="N497" t="s">
        <v>1711</v>
      </c>
      <c r="O497" t="s">
        <v>44</v>
      </c>
      <c r="P497" t="s">
        <v>171</v>
      </c>
      <c r="Q497" t="s">
        <v>1712</v>
      </c>
      <c r="R497" s="2">
        <f t="shared" si="7"/>
        <v>52.71</v>
      </c>
      <c r="S497">
        <v>2</v>
      </c>
      <c r="U497" s="3">
        <v>0</v>
      </c>
      <c r="V497">
        <v>51.655799999999999</v>
      </c>
      <c r="W497" s="2">
        <v>105.42</v>
      </c>
    </row>
    <row r="498" spans="1:23" x14ac:dyDescent="0.3">
      <c r="A498">
        <v>497</v>
      </c>
      <c r="B498" t="s">
        <v>1713</v>
      </c>
      <c r="C498" s="1">
        <v>42576</v>
      </c>
      <c r="D498" s="1">
        <v>42582</v>
      </c>
      <c r="E498" t="s">
        <v>48</v>
      </c>
      <c r="F498" t="s">
        <v>1586</v>
      </c>
      <c r="G498" t="s">
        <v>1587</v>
      </c>
      <c r="H498" t="s">
        <v>24</v>
      </c>
      <c r="I498" t="s">
        <v>25</v>
      </c>
      <c r="J498" t="s">
        <v>1714</v>
      </c>
      <c r="K498" t="s">
        <v>41</v>
      </c>
      <c r="L498">
        <v>92627</v>
      </c>
      <c r="M498" t="s">
        <v>42</v>
      </c>
      <c r="N498" t="s">
        <v>1715</v>
      </c>
      <c r="O498" t="s">
        <v>44</v>
      </c>
      <c r="P498" t="s">
        <v>73</v>
      </c>
      <c r="Q498" t="s">
        <v>1716</v>
      </c>
      <c r="R498" s="2">
        <f t="shared" si="7"/>
        <v>14.952000000000002</v>
      </c>
      <c r="S498">
        <v>8</v>
      </c>
      <c r="U498" s="3">
        <v>0.2</v>
      </c>
      <c r="V498">
        <v>40.370399999999997</v>
      </c>
      <c r="W498" s="2">
        <v>119.61600000000001</v>
      </c>
    </row>
    <row r="499" spans="1:23" x14ac:dyDescent="0.3">
      <c r="A499">
        <v>498</v>
      </c>
      <c r="B499" t="s">
        <v>1713</v>
      </c>
      <c r="C499" s="1">
        <v>42576</v>
      </c>
      <c r="D499" s="1">
        <v>42582</v>
      </c>
      <c r="E499" t="s">
        <v>48</v>
      </c>
      <c r="F499" t="s">
        <v>1586</v>
      </c>
      <c r="G499" t="s">
        <v>1587</v>
      </c>
      <c r="H499" t="s">
        <v>24</v>
      </c>
      <c r="I499" t="s">
        <v>25</v>
      </c>
      <c r="J499" t="s">
        <v>1714</v>
      </c>
      <c r="K499" t="s">
        <v>41</v>
      </c>
      <c r="L499">
        <v>92627</v>
      </c>
      <c r="M499" t="s">
        <v>42</v>
      </c>
      <c r="N499" t="s">
        <v>1717</v>
      </c>
      <c r="O499" t="s">
        <v>30</v>
      </c>
      <c r="P499" t="s">
        <v>63</v>
      </c>
      <c r="Q499" t="s">
        <v>1718</v>
      </c>
      <c r="R499" s="2">
        <f t="shared" si="7"/>
        <v>63.94</v>
      </c>
      <c r="S499">
        <v>4</v>
      </c>
      <c r="U499" s="3">
        <v>0</v>
      </c>
      <c r="V499">
        <v>81.843199999999996</v>
      </c>
      <c r="W499" s="2">
        <v>255.76</v>
      </c>
    </row>
    <row r="500" spans="1:23" x14ac:dyDescent="0.3">
      <c r="A500">
        <v>499</v>
      </c>
      <c r="B500" t="s">
        <v>1713</v>
      </c>
      <c r="C500" s="1">
        <v>42576</v>
      </c>
      <c r="D500" s="1">
        <v>42582</v>
      </c>
      <c r="E500" t="s">
        <v>48</v>
      </c>
      <c r="F500" t="s">
        <v>1586</v>
      </c>
      <c r="G500" t="s">
        <v>1587</v>
      </c>
      <c r="H500" t="s">
        <v>24</v>
      </c>
      <c r="I500" t="s">
        <v>25</v>
      </c>
      <c r="J500" t="s">
        <v>1714</v>
      </c>
      <c r="K500" t="s">
        <v>41</v>
      </c>
      <c r="L500">
        <v>92627</v>
      </c>
      <c r="M500" t="s">
        <v>42</v>
      </c>
      <c r="N500" t="s">
        <v>1165</v>
      </c>
      <c r="O500" t="s">
        <v>30</v>
      </c>
      <c r="P500" t="s">
        <v>34</v>
      </c>
      <c r="Q500" t="s">
        <v>1166</v>
      </c>
      <c r="R500" s="2">
        <f t="shared" si="7"/>
        <v>120.78399999999999</v>
      </c>
      <c r="S500">
        <v>2</v>
      </c>
      <c r="U500" s="3">
        <v>0.2</v>
      </c>
      <c r="V500">
        <v>18.11760000000001</v>
      </c>
      <c r="W500" s="2">
        <v>241.56799999999998</v>
      </c>
    </row>
    <row r="501" spans="1:23" x14ac:dyDescent="0.3">
      <c r="A501">
        <v>500</v>
      </c>
      <c r="B501" t="s">
        <v>1713</v>
      </c>
      <c r="C501" s="1">
        <v>42576</v>
      </c>
      <c r="D501" s="1">
        <v>42582</v>
      </c>
      <c r="E501" t="s">
        <v>48</v>
      </c>
      <c r="F501" t="s">
        <v>1586</v>
      </c>
      <c r="G501" t="s">
        <v>1587</v>
      </c>
      <c r="H501" t="s">
        <v>24</v>
      </c>
      <c r="I501" t="s">
        <v>25</v>
      </c>
      <c r="J501" t="s">
        <v>1714</v>
      </c>
      <c r="K501" t="s">
        <v>41</v>
      </c>
      <c r="L501">
        <v>92627</v>
      </c>
      <c r="M501" t="s">
        <v>42</v>
      </c>
      <c r="N501" t="s">
        <v>1719</v>
      </c>
      <c r="O501" t="s">
        <v>30</v>
      </c>
      <c r="P501" t="s">
        <v>63</v>
      </c>
      <c r="Q501" t="s">
        <v>1720</v>
      </c>
      <c r="R501" s="2">
        <f t="shared" si="7"/>
        <v>7.6999999999999993</v>
      </c>
      <c r="S501">
        <v>9</v>
      </c>
      <c r="U501" s="3">
        <v>0</v>
      </c>
      <c r="V501">
        <v>22.868999999999996</v>
      </c>
      <c r="W501" s="2">
        <v>69.3</v>
      </c>
    </row>
    <row r="502" spans="1:23" x14ac:dyDescent="0.3">
      <c r="A502">
        <v>501</v>
      </c>
      <c r="B502" t="s">
        <v>1721</v>
      </c>
      <c r="C502" s="1">
        <v>42520</v>
      </c>
      <c r="D502" s="1">
        <v>42525</v>
      </c>
      <c r="E502" t="s">
        <v>48</v>
      </c>
      <c r="F502" t="s">
        <v>1722</v>
      </c>
      <c r="G502" t="s">
        <v>1723</v>
      </c>
      <c r="H502" t="s">
        <v>39</v>
      </c>
      <c r="I502" t="s">
        <v>25</v>
      </c>
      <c r="J502" t="s">
        <v>1724</v>
      </c>
      <c r="K502" t="s">
        <v>455</v>
      </c>
      <c r="L502">
        <v>80134</v>
      </c>
      <c r="M502" t="s">
        <v>42</v>
      </c>
      <c r="N502" t="s">
        <v>1725</v>
      </c>
      <c r="O502" t="s">
        <v>44</v>
      </c>
      <c r="P502" t="s">
        <v>73</v>
      </c>
      <c r="Q502" t="s">
        <v>1726</v>
      </c>
      <c r="R502" s="2">
        <f t="shared" si="7"/>
        <v>11.310000000000002</v>
      </c>
      <c r="S502">
        <v>2</v>
      </c>
      <c r="U502" s="3">
        <v>0.7</v>
      </c>
      <c r="V502">
        <v>-15.079999999999998</v>
      </c>
      <c r="W502" s="2">
        <v>22.620000000000005</v>
      </c>
    </row>
    <row r="503" spans="1:23" x14ac:dyDescent="0.3">
      <c r="A503">
        <v>502</v>
      </c>
      <c r="B503" t="s">
        <v>1721</v>
      </c>
      <c r="C503" s="1">
        <v>42520</v>
      </c>
      <c r="D503" s="1">
        <v>42525</v>
      </c>
      <c r="E503" t="s">
        <v>48</v>
      </c>
      <c r="F503" t="s">
        <v>1722</v>
      </c>
      <c r="G503" t="s">
        <v>1723</v>
      </c>
      <c r="H503" t="s">
        <v>39</v>
      </c>
      <c r="I503" t="s">
        <v>25</v>
      </c>
      <c r="J503" t="s">
        <v>1724</v>
      </c>
      <c r="K503" t="s">
        <v>455</v>
      </c>
      <c r="L503">
        <v>80134</v>
      </c>
      <c r="M503" t="s">
        <v>42</v>
      </c>
      <c r="N503" t="s">
        <v>1727</v>
      </c>
      <c r="O503" t="s">
        <v>44</v>
      </c>
      <c r="P503" t="s">
        <v>73</v>
      </c>
      <c r="Q503" t="s">
        <v>1728</v>
      </c>
      <c r="R503" s="2">
        <f t="shared" si="7"/>
        <v>7.4760000000000018</v>
      </c>
      <c r="S503">
        <v>2</v>
      </c>
      <c r="U503" s="3">
        <v>0.7</v>
      </c>
      <c r="V503">
        <v>-11.961599999999997</v>
      </c>
      <c r="W503" s="2">
        <v>14.952000000000004</v>
      </c>
    </row>
    <row r="504" spans="1:23" x14ac:dyDescent="0.3">
      <c r="A504">
        <v>503</v>
      </c>
      <c r="B504" t="s">
        <v>1721</v>
      </c>
      <c r="C504" s="1">
        <v>42520</v>
      </c>
      <c r="D504" s="1">
        <v>42525</v>
      </c>
      <c r="E504" t="s">
        <v>48</v>
      </c>
      <c r="F504" t="s">
        <v>1722</v>
      </c>
      <c r="G504" t="s">
        <v>1723</v>
      </c>
      <c r="H504" t="s">
        <v>39</v>
      </c>
      <c r="I504" t="s">
        <v>25</v>
      </c>
      <c r="J504" t="s">
        <v>1724</v>
      </c>
      <c r="K504" t="s">
        <v>455</v>
      </c>
      <c r="L504">
        <v>80134</v>
      </c>
      <c r="M504" t="s">
        <v>42</v>
      </c>
      <c r="N504" t="s">
        <v>1729</v>
      </c>
      <c r="O504" t="s">
        <v>30</v>
      </c>
      <c r="P504" t="s">
        <v>34</v>
      </c>
      <c r="Q504" t="s">
        <v>1730</v>
      </c>
      <c r="R504" s="2">
        <f t="shared" si="7"/>
        <v>400.78400000000005</v>
      </c>
      <c r="S504">
        <v>2</v>
      </c>
      <c r="U504" s="3">
        <v>0.2</v>
      </c>
      <c r="V504">
        <v>50.097999999999985</v>
      </c>
      <c r="W504" s="2">
        <v>801.5680000000001</v>
      </c>
    </row>
    <row r="505" spans="1:23" x14ac:dyDescent="0.3">
      <c r="A505">
        <v>504</v>
      </c>
      <c r="B505" t="s">
        <v>1721</v>
      </c>
      <c r="C505" s="1">
        <v>42520</v>
      </c>
      <c r="D505" s="1">
        <v>42525</v>
      </c>
      <c r="E505" t="s">
        <v>48</v>
      </c>
      <c r="F505" t="s">
        <v>1722</v>
      </c>
      <c r="G505" t="s">
        <v>1723</v>
      </c>
      <c r="H505" t="s">
        <v>39</v>
      </c>
      <c r="I505" t="s">
        <v>25</v>
      </c>
      <c r="J505" t="s">
        <v>1724</v>
      </c>
      <c r="K505" t="s">
        <v>455</v>
      </c>
      <c r="L505">
        <v>80134</v>
      </c>
      <c r="M505" t="s">
        <v>42</v>
      </c>
      <c r="N505" t="s">
        <v>1731</v>
      </c>
      <c r="O505" t="s">
        <v>44</v>
      </c>
      <c r="P505" t="s">
        <v>73</v>
      </c>
      <c r="Q505" t="s">
        <v>1732</v>
      </c>
      <c r="R505" s="2">
        <f t="shared" si="7"/>
        <v>0.79200000000000015</v>
      </c>
      <c r="S505">
        <v>3</v>
      </c>
      <c r="U505" s="3">
        <v>0.7</v>
      </c>
      <c r="V505">
        <v>-1.9007999999999998</v>
      </c>
      <c r="W505" s="2">
        <v>2.3760000000000003</v>
      </c>
    </row>
    <row r="506" spans="1:23" x14ac:dyDescent="0.3">
      <c r="A506">
        <v>505</v>
      </c>
      <c r="B506" t="s">
        <v>1721</v>
      </c>
      <c r="C506" s="1">
        <v>42520</v>
      </c>
      <c r="D506" s="1">
        <v>42525</v>
      </c>
      <c r="E506" t="s">
        <v>48</v>
      </c>
      <c r="F506" t="s">
        <v>1722</v>
      </c>
      <c r="G506" t="s">
        <v>1723</v>
      </c>
      <c r="H506" t="s">
        <v>39</v>
      </c>
      <c r="I506" t="s">
        <v>25</v>
      </c>
      <c r="J506" t="s">
        <v>1724</v>
      </c>
      <c r="K506" t="s">
        <v>455</v>
      </c>
      <c r="L506">
        <v>80134</v>
      </c>
      <c r="M506" t="s">
        <v>42</v>
      </c>
      <c r="N506" t="s">
        <v>1733</v>
      </c>
      <c r="O506" t="s">
        <v>44</v>
      </c>
      <c r="P506" t="s">
        <v>88</v>
      </c>
      <c r="Q506" t="s">
        <v>1734</v>
      </c>
      <c r="R506" s="2">
        <f t="shared" si="7"/>
        <v>32.792000000000002</v>
      </c>
      <c r="S506">
        <v>1</v>
      </c>
      <c r="U506" s="3">
        <v>0.2</v>
      </c>
      <c r="V506">
        <v>11.8871</v>
      </c>
      <c r="W506" s="2">
        <v>32.792000000000002</v>
      </c>
    </row>
    <row r="507" spans="1:23" x14ac:dyDescent="0.3">
      <c r="A507">
        <v>506</v>
      </c>
      <c r="B507" t="s">
        <v>1735</v>
      </c>
      <c r="C507" s="1">
        <v>43051</v>
      </c>
      <c r="D507" s="1">
        <v>43054</v>
      </c>
      <c r="E507" t="s">
        <v>21</v>
      </c>
      <c r="F507" t="s">
        <v>1577</v>
      </c>
      <c r="G507" t="s">
        <v>1578</v>
      </c>
      <c r="H507" t="s">
        <v>39</v>
      </c>
      <c r="I507" t="s">
        <v>25</v>
      </c>
      <c r="J507" t="s">
        <v>264</v>
      </c>
      <c r="K507" t="s">
        <v>265</v>
      </c>
      <c r="L507">
        <v>10024</v>
      </c>
      <c r="M507" t="s">
        <v>146</v>
      </c>
      <c r="N507" t="s">
        <v>543</v>
      </c>
      <c r="O507" t="s">
        <v>44</v>
      </c>
      <c r="P507" t="s">
        <v>73</v>
      </c>
      <c r="Q507" t="s">
        <v>544</v>
      </c>
      <c r="R507" s="2">
        <f t="shared" si="7"/>
        <v>3.1840000000000002</v>
      </c>
      <c r="S507">
        <v>5</v>
      </c>
      <c r="U507" s="3">
        <v>0.2</v>
      </c>
      <c r="V507">
        <v>5.3729999999999993</v>
      </c>
      <c r="W507" s="2">
        <v>15.920000000000002</v>
      </c>
    </row>
    <row r="508" spans="1:23" x14ac:dyDescent="0.3">
      <c r="A508">
        <v>507</v>
      </c>
      <c r="B508" t="s">
        <v>1736</v>
      </c>
      <c r="C508" s="1">
        <v>42079</v>
      </c>
      <c r="D508" s="1">
        <v>42085</v>
      </c>
      <c r="E508" t="s">
        <v>48</v>
      </c>
      <c r="F508" t="s">
        <v>1737</v>
      </c>
      <c r="G508" t="s">
        <v>1738</v>
      </c>
      <c r="H508" t="s">
        <v>24</v>
      </c>
      <c r="I508" t="s">
        <v>25</v>
      </c>
      <c r="J508" t="s">
        <v>1739</v>
      </c>
      <c r="K508" t="s">
        <v>1273</v>
      </c>
      <c r="L508">
        <v>30318</v>
      </c>
      <c r="M508" t="s">
        <v>28</v>
      </c>
      <c r="N508" t="s">
        <v>1740</v>
      </c>
      <c r="O508" t="s">
        <v>44</v>
      </c>
      <c r="P508" t="s">
        <v>66</v>
      </c>
      <c r="Q508" t="s">
        <v>1741</v>
      </c>
      <c r="R508" s="2">
        <f t="shared" si="7"/>
        <v>2.74</v>
      </c>
      <c r="S508">
        <v>1</v>
      </c>
      <c r="U508" s="3">
        <v>0</v>
      </c>
      <c r="V508">
        <v>0.73980000000000024</v>
      </c>
      <c r="W508" s="2">
        <v>2.74</v>
      </c>
    </row>
    <row r="509" spans="1:23" x14ac:dyDescent="0.3">
      <c r="A509">
        <v>508</v>
      </c>
      <c r="B509" t="s">
        <v>1736</v>
      </c>
      <c r="C509" s="1">
        <v>42079</v>
      </c>
      <c r="D509" s="1">
        <v>42085</v>
      </c>
      <c r="E509" t="s">
        <v>48</v>
      </c>
      <c r="F509" t="s">
        <v>1737</v>
      </c>
      <c r="G509" t="s">
        <v>1738</v>
      </c>
      <c r="H509" t="s">
        <v>24</v>
      </c>
      <c r="I509" t="s">
        <v>25</v>
      </c>
      <c r="J509" t="s">
        <v>1739</v>
      </c>
      <c r="K509" t="s">
        <v>1273</v>
      </c>
      <c r="L509">
        <v>30318</v>
      </c>
      <c r="M509" t="s">
        <v>28</v>
      </c>
      <c r="N509" t="s">
        <v>1742</v>
      </c>
      <c r="O509" t="s">
        <v>44</v>
      </c>
      <c r="P509" t="s">
        <v>66</v>
      </c>
      <c r="Q509" t="s">
        <v>1743</v>
      </c>
      <c r="R509" s="2">
        <f t="shared" si="7"/>
        <v>2.78</v>
      </c>
      <c r="S509">
        <v>3</v>
      </c>
      <c r="U509" s="3">
        <v>0</v>
      </c>
      <c r="V509">
        <v>2.1683999999999997</v>
      </c>
      <c r="W509" s="2">
        <v>8.34</v>
      </c>
    </row>
    <row r="510" spans="1:23" x14ac:dyDescent="0.3">
      <c r="A510">
        <v>509</v>
      </c>
      <c r="B510" t="s">
        <v>1736</v>
      </c>
      <c r="C510" s="1">
        <v>42079</v>
      </c>
      <c r="D510" s="1">
        <v>42085</v>
      </c>
      <c r="E510" t="s">
        <v>48</v>
      </c>
      <c r="F510" t="s">
        <v>1737</v>
      </c>
      <c r="G510" t="s">
        <v>1738</v>
      </c>
      <c r="H510" t="s">
        <v>24</v>
      </c>
      <c r="I510" t="s">
        <v>25</v>
      </c>
      <c r="J510" t="s">
        <v>1739</v>
      </c>
      <c r="K510" t="s">
        <v>1273</v>
      </c>
      <c r="L510">
        <v>30318</v>
      </c>
      <c r="M510" t="s">
        <v>28</v>
      </c>
      <c r="N510" t="s">
        <v>954</v>
      </c>
      <c r="O510" t="s">
        <v>44</v>
      </c>
      <c r="P510" t="s">
        <v>57</v>
      </c>
      <c r="Q510" t="s">
        <v>1744</v>
      </c>
      <c r="R510" s="2">
        <f t="shared" si="7"/>
        <v>15.58</v>
      </c>
      <c r="S510">
        <v>3</v>
      </c>
      <c r="U510" s="3">
        <v>0</v>
      </c>
      <c r="V510">
        <v>11.684999999999999</v>
      </c>
      <c r="W510" s="2">
        <v>46.74</v>
      </c>
    </row>
    <row r="511" spans="1:23" x14ac:dyDescent="0.3">
      <c r="A511">
        <v>510</v>
      </c>
      <c r="B511" t="s">
        <v>1736</v>
      </c>
      <c r="C511" s="1">
        <v>42079</v>
      </c>
      <c r="D511" s="1">
        <v>42085</v>
      </c>
      <c r="E511" t="s">
        <v>48</v>
      </c>
      <c r="F511" t="s">
        <v>1737</v>
      </c>
      <c r="G511" t="s">
        <v>1738</v>
      </c>
      <c r="H511" t="s">
        <v>24</v>
      </c>
      <c r="I511" t="s">
        <v>25</v>
      </c>
      <c r="J511" t="s">
        <v>1739</v>
      </c>
      <c r="K511" t="s">
        <v>1273</v>
      </c>
      <c r="L511">
        <v>30318</v>
      </c>
      <c r="M511" t="s">
        <v>28</v>
      </c>
      <c r="N511" t="s">
        <v>1745</v>
      </c>
      <c r="O511" t="s">
        <v>44</v>
      </c>
      <c r="P511" t="s">
        <v>73</v>
      </c>
      <c r="Q511" t="s">
        <v>1746</v>
      </c>
      <c r="R511" s="2">
        <f t="shared" si="7"/>
        <v>1270.99</v>
      </c>
      <c r="S511">
        <v>5</v>
      </c>
      <c r="U511" s="3">
        <v>0</v>
      </c>
      <c r="V511">
        <v>3177.4749999999999</v>
      </c>
      <c r="W511" s="2">
        <v>6354.95</v>
      </c>
    </row>
    <row r="512" spans="1:23" x14ac:dyDescent="0.3">
      <c r="A512">
        <v>511</v>
      </c>
      <c r="B512" t="s">
        <v>1747</v>
      </c>
      <c r="C512" s="1">
        <v>43065</v>
      </c>
      <c r="D512" s="1">
        <v>43066</v>
      </c>
      <c r="E512" t="s">
        <v>186</v>
      </c>
      <c r="F512" t="s">
        <v>1748</v>
      </c>
      <c r="G512" t="s">
        <v>1749</v>
      </c>
      <c r="H512" t="s">
        <v>24</v>
      </c>
      <c r="I512" t="s">
        <v>25</v>
      </c>
      <c r="J512" t="s">
        <v>1750</v>
      </c>
      <c r="K512" t="s">
        <v>595</v>
      </c>
      <c r="L512">
        <v>64118</v>
      </c>
      <c r="M512" t="s">
        <v>103</v>
      </c>
      <c r="N512" t="s">
        <v>1751</v>
      </c>
      <c r="O512" t="s">
        <v>30</v>
      </c>
      <c r="P512" t="s">
        <v>63</v>
      </c>
      <c r="Q512" t="s">
        <v>1752</v>
      </c>
      <c r="R512" s="2">
        <f t="shared" si="7"/>
        <v>42.1</v>
      </c>
      <c r="S512">
        <v>3</v>
      </c>
      <c r="U512" s="3">
        <v>0</v>
      </c>
      <c r="V512">
        <v>40.415999999999997</v>
      </c>
      <c r="W512" s="2">
        <v>126.30000000000001</v>
      </c>
    </row>
    <row r="513" spans="1:23" x14ac:dyDescent="0.3">
      <c r="A513">
        <v>512</v>
      </c>
      <c r="B513" t="s">
        <v>1747</v>
      </c>
      <c r="C513" s="1">
        <v>43065</v>
      </c>
      <c r="D513" s="1">
        <v>43066</v>
      </c>
      <c r="E513" t="s">
        <v>186</v>
      </c>
      <c r="F513" t="s">
        <v>1748</v>
      </c>
      <c r="G513" t="s">
        <v>1749</v>
      </c>
      <c r="H513" t="s">
        <v>24</v>
      </c>
      <c r="I513" t="s">
        <v>25</v>
      </c>
      <c r="J513" t="s">
        <v>1750</v>
      </c>
      <c r="K513" t="s">
        <v>595</v>
      </c>
      <c r="L513">
        <v>64118</v>
      </c>
      <c r="M513" t="s">
        <v>103</v>
      </c>
      <c r="N513" t="s">
        <v>1753</v>
      </c>
      <c r="O513" t="s">
        <v>69</v>
      </c>
      <c r="P513" t="s">
        <v>159</v>
      </c>
      <c r="Q513" t="s">
        <v>1754</v>
      </c>
      <c r="R513" s="2">
        <f t="shared" si="7"/>
        <v>19.02</v>
      </c>
      <c r="S513">
        <v>2</v>
      </c>
      <c r="U513" s="3">
        <v>0</v>
      </c>
      <c r="V513">
        <v>12.172799999999999</v>
      </c>
      <c r="W513" s="2">
        <v>38.04</v>
      </c>
    </row>
    <row r="514" spans="1:23" x14ac:dyDescent="0.3">
      <c r="A514">
        <v>513</v>
      </c>
      <c r="B514" t="s">
        <v>1755</v>
      </c>
      <c r="C514" s="1">
        <v>42663</v>
      </c>
      <c r="D514" s="1">
        <v>42666</v>
      </c>
      <c r="E514" t="s">
        <v>186</v>
      </c>
      <c r="F514" t="s">
        <v>1419</v>
      </c>
      <c r="G514" t="s">
        <v>1420</v>
      </c>
      <c r="H514" t="s">
        <v>24</v>
      </c>
      <c r="I514" t="s">
        <v>25</v>
      </c>
      <c r="J514" t="s">
        <v>605</v>
      </c>
      <c r="K514" t="s">
        <v>496</v>
      </c>
      <c r="L514">
        <v>43055</v>
      </c>
      <c r="M514" t="s">
        <v>146</v>
      </c>
      <c r="N514" t="s">
        <v>364</v>
      </c>
      <c r="O514" t="s">
        <v>44</v>
      </c>
      <c r="P514" t="s">
        <v>66</v>
      </c>
      <c r="Q514" t="s">
        <v>365</v>
      </c>
      <c r="R514" s="2">
        <f t="shared" si="7"/>
        <v>2.3839999999999999</v>
      </c>
      <c r="S514">
        <v>3</v>
      </c>
      <c r="U514" s="3">
        <v>0.2</v>
      </c>
      <c r="V514">
        <v>0.71520000000000028</v>
      </c>
      <c r="W514" s="2">
        <v>7.1519999999999992</v>
      </c>
    </row>
    <row r="515" spans="1:23" x14ac:dyDescent="0.3">
      <c r="A515">
        <v>514</v>
      </c>
      <c r="B515" t="s">
        <v>1756</v>
      </c>
      <c r="C515" s="1">
        <v>43090</v>
      </c>
      <c r="D515" s="1">
        <v>43094</v>
      </c>
      <c r="E515" t="s">
        <v>48</v>
      </c>
      <c r="F515" t="s">
        <v>1757</v>
      </c>
      <c r="G515" t="s">
        <v>1758</v>
      </c>
      <c r="H515" t="s">
        <v>24</v>
      </c>
      <c r="I515" t="s">
        <v>25</v>
      </c>
      <c r="J515" t="s">
        <v>40</v>
      </c>
      <c r="K515" t="s">
        <v>41</v>
      </c>
      <c r="L515">
        <v>90049</v>
      </c>
      <c r="M515" t="s">
        <v>42</v>
      </c>
      <c r="N515" t="s">
        <v>1759</v>
      </c>
      <c r="O515" t="s">
        <v>44</v>
      </c>
      <c r="P515" t="s">
        <v>66</v>
      </c>
      <c r="Q515" t="s">
        <v>1760</v>
      </c>
      <c r="R515" s="2">
        <f t="shared" ref="R515:R578" si="8">W515/S515</f>
        <v>2.21</v>
      </c>
      <c r="S515">
        <v>3</v>
      </c>
      <c r="U515" s="3">
        <v>0</v>
      </c>
      <c r="V515">
        <v>1.7901</v>
      </c>
      <c r="W515" s="2">
        <v>6.63</v>
      </c>
    </row>
    <row r="516" spans="1:23" x14ac:dyDescent="0.3">
      <c r="A516">
        <v>515</v>
      </c>
      <c r="B516" t="s">
        <v>1756</v>
      </c>
      <c r="C516" s="1">
        <v>43090</v>
      </c>
      <c r="D516" s="1">
        <v>43094</v>
      </c>
      <c r="E516" t="s">
        <v>48</v>
      </c>
      <c r="F516" t="s">
        <v>1757</v>
      </c>
      <c r="G516" t="s">
        <v>1758</v>
      </c>
      <c r="H516" t="s">
        <v>24</v>
      </c>
      <c r="I516" t="s">
        <v>25</v>
      </c>
      <c r="J516" t="s">
        <v>40</v>
      </c>
      <c r="K516" t="s">
        <v>41</v>
      </c>
      <c r="L516">
        <v>90049</v>
      </c>
      <c r="M516" t="s">
        <v>42</v>
      </c>
      <c r="N516" t="s">
        <v>1761</v>
      </c>
      <c r="O516" t="s">
        <v>44</v>
      </c>
      <c r="P516" t="s">
        <v>66</v>
      </c>
      <c r="Q516" t="s">
        <v>1762</v>
      </c>
      <c r="R516" s="2">
        <f t="shared" si="8"/>
        <v>2.94</v>
      </c>
      <c r="S516">
        <v>2</v>
      </c>
      <c r="U516" s="3">
        <v>0</v>
      </c>
      <c r="V516">
        <v>1.7051999999999996</v>
      </c>
      <c r="W516" s="2">
        <v>5.88</v>
      </c>
    </row>
    <row r="517" spans="1:23" x14ac:dyDescent="0.3">
      <c r="A517">
        <v>516</v>
      </c>
      <c r="B517" t="s">
        <v>1763</v>
      </c>
      <c r="C517" s="1">
        <v>42757</v>
      </c>
      <c r="D517" s="1">
        <v>42762</v>
      </c>
      <c r="E517" t="s">
        <v>48</v>
      </c>
      <c r="F517" t="s">
        <v>529</v>
      </c>
      <c r="G517" t="s">
        <v>530</v>
      </c>
      <c r="H517" t="s">
        <v>100</v>
      </c>
      <c r="I517" t="s">
        <v>25</v>
      </c>
      <c r="J517" t="s">
        <v>1764</v>
      </c>
      <c r="K517" t="s">
        <v>1765</v>
      </c>
      <c r="L517">
        <v>59405</v>
      </c>
      <c r="M517" t="s">
        <v>42</v>
      </c>
      <c r="N517" t="s">
        <v>1766</v>
      </c>
      <c r="O517" t="s">
        <v>69</v>
      </c>
      <c r="P517" t="s">
        <v>1217</v>
      </c>
      <c r="Q517" t="s">
        <v>1767</v>
      </c>
      <c r="R517" s="2">
        <f t="shared" si="8"/>
        <v>599.99</v>
      </c>
      <c r="S517">
        <v>5</v>
      </c>
      <c r="U517" s="3">
        <v>0</v>
      </c>
      <c r="V517">
        <v>1379.9769999999999</v>
      </c>
      <c r="W517" s="2">
        <v>2999.95</v>
      </c>
    </row>
    <row r="518" spans="1:23" x14ac:dyDescent="0.3">
      <c r="A518">
        <v>517</v>
      </c>
      <c r="B518" t="s">
        <v>1763</v>
      </c>
      <c r="C518" s="1">
        <v>42757</v>
      </c>
      <c r="D518" s="1">
        <v>42762</v>
      </c>
      <c r="E518" t="s">
        <v>48</v>
      </c>
      <c r="F518" t="s">
        <v>529</v>
      </c>
      <c r="G518" t="s">
        <v>530</v>
      </c>
      <c r="H518" t="s">
        <v>100</v>
      </c>
      <c r="I518" t="s">
        <v>25</v>
      </c>
      <c r="J518" t="s">
        <v>1764</v>
      </c>
      <c r="K518" t="s">
        <v>1765</v>
      </c>
      <c r="L518">
        <v>59405</v>
      </c>
      <c r="M518" t="s">
        <v>42</v>
      </c>
      <c r="N518" t="s">
        <v>1768</v>
      </c>
      <c r="O518" t="s">
        <v>44</v>
      </c>
      <c r="P518" t="s">
        <v>57</v>
      </c>
      <c r="Q518" t="s">
        <v>1769</v>
      </c>
      <c r="R518" s="2">
        <f t="shared" si="8"/>
        <v>17.149999999999999</v>
      </c>
      <c r="S518">
        <v>3</v>
      </c>
      <c r="U518" s="3">
        <v>0</v>
      </c>
      <c r="V518">
        <v>13.891499999999999</v>
      </c>
      <c r="W518" s="2">
        <v>51.449999999999996</v>
      </c>
    </row>
    <row r="519" spans="1:23" x14ac:dyDescent="0.3">
      <c r="A519">
        <v>518</v>
      </c>
      <c r="B519" t="s">
        <v>1763</v>
      </c>
      <c r="C519" s="1">
        <v>42757</v>
      </c>
      <c r="D519" s="1">
        <v>42762</v>
      </c>
      <c r="E519" t="s">
        <v>48</v>
      </c>
      <c r="F519" t="s">
        <v>529</v>
      </c>
      <c r="G519" t="s">
        <v>530</v>
      </c>
      <c r="H519" t="s">
        <v>100</v>
      </c>
      <c r="I519" t="s">
        <v>25</v>
      </c>
      <c r="J519" t="s">
        <v>1764</v>
      </c>
      <c r="K519" t="s">
        <v>1765</v>
      </c>
      <c r="L519">
        <v>59405</v>
      </c>
      <c r="M519" t="s">
        <v>42</v>
      </c>
      <c r="N519" t="s">
        <v>1770</v>
      </c>
      <c r="O519" t="s">
        <v>44</v>
      </c>
      <c r="P519" t="s">
        <v>88</v>
      </c>
      <c r="Q519" t="s">
        <v>1771</v>
      </c>
      <c r="R519" s="2">
        <f t="shared" si="8"/>
        <v>5.98</v>
      </c>
      <c r="S519">
        <v>2</v>
      </c>
      <c r="U519" s="3">
        <v>0</v>
      </c>
      <c r="V519">
        <v>5.3819999999999997</v>
      </c>
      <c r="W519" s="2">
        <v>11.96</v>
      </c>
    </row>
    <row r="520" spans="1:23" x14ac:dyDescent="0.3">
      <c r="A520">
        <v>519</v>
      </c>
      <c r="B520" t="s">
        <v>1763</v>
      </c>
      <c r="C520" s="1">
        <v>42757</v>
      </c>
      <c r="D520" s="1">
        <v>42762</v>
      </c>
      <c r="E520" t="s">
        <v>48</v>
      </c>
      <c r="F520" t="s">
        <v>529</v>
      </c>
      <c r="G520" t="s">
        <v>530</v>
      </c>
      <c r="H520" t="s">
        <v>100</v>
      </c>
      <c r="I520" t="s">
        <v>25</v>
      </c>
      <c r="J520" t="s">
        <v>1764</v>
      </c>
      <c r="K520" t="s">
        <v>1765</v>
      </c>
      <c r="L520">
        <v>59405</v>
      </c>
      <c r="M520" t="s">
        <v>42</v>
      </c>
      <c r="N520" t="s">
        <v>1772</v>
      </c>
      <c r="O520" t="s">
        <v>44</v>
      </c>
      <c r="P520" t="s">
        <v>57</v>
      </c>
      <c r="Q520" t="s">
        <v>1773</v>
      </c>
      <c r="R520" s="2">
        <f t="shared" si="8"/>
        <v>375.34</v>
      </c>
      <c r="S520">
        <v>3</v>
      </c>
      <c r="U520" s="3">
        <v>0</v>
      </c>
      <c r="V520">
        <v>56.300999999999988</v>
      </c>
      <c r="W520" s="2">
        <v>1126.02</v>
      </c>
    </row>
    <row r="521" spans="1:23" x14ac:dyDescent="0.3">
      <c r="A521">
        <v>520</v>
      </c>
      <c r="B521" t="s">
        <v>1774</v>
      </c>
      <c r="C521" s="1">
        <v>42085</v>
      </c>
      <c r="D521" s="1">
        <v>42089</v>
      </c>
      <c r="E521" t="s">
        <v>48</v>
      </c>
      <c r="F521" t="s">
        <v>1775</v>
      </c>
      <c r="G521" t="s">
        <v>1776</v>
      </c>
      <c r="H521" t="s">
        <v>24</v>
      </c>
      <c r="I521" t="s">
        <v>25</v>
      </c>
      <c r="J521" t="s">
        <v>182</v>
      </c>
      <c r="K521" t="s">
        <v>102</v>
      </c>
      <c r="L521">
        <v>77041</v>
      </c>
      <c r="M521" t="s">
        <v>103</v>
      </c>
      <c r="N521" t="s">
        <v>228</v>
      </c>
      <c r="O521" t="s">
        <v>69</v>
      </c>
      <c r="P521" t="s">
        <v>159</v>
      </c>
      <c r="Q521" t="s">
        <v>229</v>
      </c>
      <c r="R521" s="2">
        <f t="shared" si="8"/>
        <v>18.391999999999999</v>
      </c>
      <c r="S521">
        <v>1</v>
      </c>
      <c r="U521" s="3">
        <v>0.2</v>
      </c>
      <c r="V521">
        <v>5.2877000000000001</v>
      </c>
      <c r="W521" s="2">
        <v>18.391999999999999</v>
      </c>
    </row>
    <row r="522" spans="1:23" x14ac:dyDescent="0.3">
      <c r="A522">
        <v>521</v>
      </c>
      <c r="B522" t="s">
        <v>1774</v>
      </c>
      <c r="C522" s="1">
        <v>42085</v>
      </c>
      <c r="D522" s="1">
        <v>42089</v>
      </c>
      <c r="E522" t="s">
        <v>48</v>
      </c>
      <c r="F522" t="s">
        <v>1775</v>
      </c>
      <c r="G522" t="s">
        <v>1776</v>
      </c>
      <c r="H522" t="s">
        <v>24</v>
      </c>
      <c r="I522" t="s">
        <v>25</v>
      </c>
      <c r="J522" t="s">
        <v>182</v>
      </c>
      <c r="K522" t="s">
        <v>102</v>
      </c>
      <c r="L522">
        <v>77041</v>
      </c>
      <c r="M522" t="s">
        <v>103</v>
      </c>
      <c r="N522" t="s">
        <v>1777</v>
      </c>
      <c r="O522" t="s">
        <v>44</v>
      </c>
      <c r="P522" t="s">
        <v>57</v>
      </c>
      <c r="Q522" t="s">
        <v>1778</v>
      </c>
      <c r="R522" s="2">
        <f t="shared" si="8"/>
        <v>64.784000000000006</v>
      </c>
      <c r="S522">
        <v>2</v>
      </c>
      <c r="U522" s="3">
        <v>0.2</v>
      </c>
      <c r="V522">
        <v>-25.91360000000001</v>
      </c>
      <c r="W522" s="2">
        <v>129.56800000000001</v>
      </c>
    </row>
    <row r="523" spans="1:23" x14ac:dyDescent="0.3">
      <c r="A523">
        <v>522</v>
      </c>
      <c r="B523" t="s">
        <v>1774</v>
      </c>
      <c r="C523" s="1">
        <v>42085</v>
      </c>
      <c r="D523" s="1">
        <v>42089</v>
      </c>
      <c r="E523" t="s">
        <v>48</v>
      </c>
      <c r="F523" t="s">
        <v>1775</v>
      </c>
      <c r="G523" t="s">
        <v>1776</v>
      </c>
      <c r="H523" t="s">
        <v>24</v>
      </c>
      <c r="I523" t="s">
        <v>25</v>
      </c>
      <c r="J523" t="s">
        <v>182</v>
      </c>
      <c r="K523" t="s">
        <v>102</v>
      </c>
      <c r="L523">
        <v>77041</v>
      </c>
      <c r="M523" t="s">
        <v>103</v>
      </c>
      <c r="N523" t="s">
        <v>1779</v>
      </c>
      <c r="O523" t="s">
        <v>44</v>
      </c>
      <c r="P523" t="s">
        <v>73</v>
      </c>
      <c r="Q523" t="s">
        <v>1780</v>
      </c>
      <c r="R523" s="2">
        <f t="shared" si="8"/>
        <v>1.5679999999999996</v>
      </c>
      <c r="S523">
        <v>9</v>
      </c>
      <c r="U523" s="3">
        <v>0.8</v>
      </c>
      <c r="V523">
        <v>-21.167999999999999</v>
      </c>
      <c r="W523" s="2">
        <v>14.111999999999997</v>
      </c>
    </row>
    <row r="524" spans="1:23" x14ac:dyDescent="0.3">
      <c r="A524">
        <v>523</v>
      </c>
      <c r="B524" t="s">
        <v>1781</v>
      </c>
      <c r="C524" s="1">
        <v>42758</v>
      </c>
      <c r="D524" s="1">
        <v>42760</v>
      </c>
      <c r="E524" t="s">
        <v>186</v>
      </c>
      <c r="F524" t="s">
        <v>1782</v>
      </c>
      <c r="G524" t="s">
        <v>1783</v>
      </c>
      <c r="H524" t="s">
        <v>39</v>
      </c>
      <c r="I524" t="s">
        <v>25</v>
      </c>
      <c r="J524" t="s">
        <v>880</v>
      </c>
      <c r="K524" t="s">
        <v>236</v>
      </c>
      <c r="L524">
        <v>48234</v>
      </c>
      <c r="M524" t="s">
        <v>103</v>
      </c>
      <c r="N524" t="s">
        <v>1704</v>
      </c>
      <c r="O524" t="s">
        <v>30</v>
      </c>
      <c r="P524" t="s">
        <v>54</v>
      </c>
      <c r="Q524" t="s">
        <v>1705</v>
      </c>
      <c r="R524" s="2">
        <f t="shared" si="8"/>
        <v>105.49</v>
      </c>
      <c r="S524">
        <v>2</v>
      </c>
      <c r="U524" s="3">
        <v>0</v>
      </c>
      <c r="V524">
        <v>21.097999999999985</v>
      </c>
      <c r="W524" s="2">
        <v>210.98</v>
      </c>
    </row>
    <row r="525" spans="1:23" x14ac:dyDescent="0.3">
      <c r="A525">
        <v>524</v>
      </c>
      <c r="B525" t="s">
        <v>1784</v>
      </c>
      <c r="C525" s="1">
        <v>42511</v>
      </c>
      <c r="D525" s="1">
        <v>42513</v>
      </c>
      <c r="E525" t="s">
        <v>186</v>
      </c>
      <c r="F525" t="s">
        <v>941</v>
      </c>
      <c r="G525" t="s">
        <v>942</v>
      </c>
      <c r="H525" t="s">
        <v>24</v>
      </c>
      <c r="I525" t="s">
        <v>25</v>
      </c>
      <c r="J525" t="s">
        <v>40</v>
      </c>
      <c r="K525" t="s">
        <v>41</v>
      </c>
      <c r="L525">
        <v>90032</v>
      </c>
      <c r="M525" t="s">
        <v>42</v>
      </c>
      <c r="N525" t="s">
        <v>1785</v>
      </c>
      <c r="O525" t="s">
        <v>69</v>
      </c>
      <c r="P525" t="s">
        <v>70</v>
      </c>
      <c r="Q525" t="s">
        <v>1786</v>
      </c>
      <c r="R525" s="2">
        <f t="shared" si="8"/>
        <v>18.391999999999999</v>
      </c>
      <c r="S525">
        <v>3</v>
      </c>
      <c r="U525" s="3">
        <v>0.2</v>
      </c>
      <c r="V525">
        <v>-12.414599999999997</v>
      </c>
      <c r="W525" s="2">
        <v>55.176000000000002</v>
      </c>
    </row>
    <row r="526" spans="1:23" x14ac:dyDescent="0.3">
      <c r="A526">
        <v>525</v>
      </c>
      <c r="B526" t="s">
        <v>1784</v>
      </c>
      <c r="C526" s="1">
        <v>42511</v>
      </c>
      <c r="D526" s="1">
        <v>42513</v>
      </c>
      <c r="E526" t="s">
        <v>186</v>
      </c>
      <c r="F526" t="s">
        <v>941</v>
      </c>
      <c r="G526" t="s">
        <v>942</v>
      </c>
      <c r="H526" t="s">
        <v>24</v>
      </c>
      <c r="I526" t="s">
        <v>25</v>
      </c>
      <c r="J526" t="s">
        <v>40</v>
      </c>
      <c r="K526" t="s">
        <v>41</v>
      </c>
      <c r="L526">
        <v>90032</v>
      </c>
      <c r="M526" t="s">
        <v>42</v>
      </c>
      <c r="N526" t="s">
        <v>907</v>
      </c>
      <c r="O526" t="s">
        <v>69</v>
      </c>
      <c r="P526" t="s">
        <v>159</v>
      </c>
      <c r="Q526" t="s">
        <v>1787</v>
      </c>
      <c r="R526" s="2">
        <f t="shared" si="8"/>
        <v>33.130000000000003</v>
      </c>
      <c r="S526">
        <v>2</v>
      </c>
      <c r="U526" s="3">
        <v>0</v>
      </c>
      <c r="V526">
        <v>27.166600000000003</v>
      </c>
      <c r="W526" s="2">
        <v>66.260000000000005</v>
      </c>
    </row>
    <row r="527" spans="1:23" x14ac:dyDescent="0.3">
      <c r="A527">
        <v>526</v>
      </c>
      <c r="B527" t="s">
        <v>1788</v>
      </c>
      <c r="C527" s="1">
        <v>42364</v>
      </c>
      <c r="D527" s="1">
        <v>42371</v>
      </c>
      <c r="E527" t="s">
        <v>48</v>
      </c>
      <c r="F527" t="s">
        <v>1789</v>
      </c>
      <c r="G527" t="s">
        <v>1790</v>
      </c>
      <c r="H527" t="s">
        <v>24</v>
      </c>
      <c r="I527" t="s">
        <v>25</v>
      </c>
      <c r="J527" t="s">
        <v>1482</v>
      </c>
      <c r="K527" t="s">
        <v>1246</v>
      </c>
      <c r="L527">
        <v>1841</v>
      </c>
      <c r="M527" t="s">
        <v>146</v>
      </c>
      <c r="N527" t="s">
        <v>1791</v>
      </c>
      <c r="O527" t="s">
        <v>44</v>
      </c>
      <c r="P527" t="s">
        <v>267</v>
      </c>
      <c r="Q527" t="s">
        <v>561</v>
      </c>
      <c r="R527" s="2">
        <f t="shared" si="8"/>
        <v>4.4400000000000004</v>
      </c>
      <c r="S527">
        <v>5</v>
      </c>
      <c r="U527" s="3">
        <v>0</v>
      </c>
      <c r="V527">
        <v>10.434000000000001</v>
      </c>
      <c r="W527" s="2">
        <v>22.200000000000003</v>
      </c>
    </row>
    <row r="528" spans="1:23" x14ac:dyDescent="0.3">
      <c r="A528">
        <v>527</v>
      </c>
      <c r="B528" t="s">
        <v>1792</v>
      </c>
      <c r="C528" s="1">
        <v>43029</v>
      </c>
      <c r="D528" s="1">
        <v>43034</v>
      </c>
      <c r="E528" t="s">
        <v>48</v>
      </c>
      <c r="F528" t="s">
        <v>1793</v>
      </c>
      <c r="G528" t="s">
        <v>1794</v>
      </c>
      <c r="H528" t="s">
        <v>100</v>
      </c>
      <c r="I528" t="s">
        <v>25</v>
      </c>
      <c r="J528" t="s">
        <v>1795</v>
      </c>
      <c r="K528" t="s">
        <v>52</v>
      </c>
      <c r="L528">
        <v>33801</v>
      </c>
      <c r="M528" t="s">
        <v>28</v>
      </c>
      <c r="N528" t="s">
        <v>1796</v>
      </c>
      <c r="O528" t="s">
        <v>30</v>
      </c>
      <c r="P528" t="s">
        <v>34</v>
      </c>
      <c r="Q528" t="s">
        <v>1797</v>
      </c>
      <c r="R528" s="2">
        <f t="shared" si="8"/>
        <v>227.98400000000004</v>
      </c>
      <c r="S528">
        <v>3</v>
      </c>
      <c r="U528" s="3">
        <v>0.2</v>
      </c>
      <c r="V528">
        <v>42.746999999999986</v>
      </c>
      <c r="W528" s="2">
        <v>683.95200000000011</v>
      </c>
    </row>
    <row r="529" spans="1:23" x14ac:dyDescent="0.3">
      <c r="A529">
        <v>528</v>
      </c>
      <c r="B529" t="s">
        <v>1792</v>
      </c>
      <c r="C529" s="1">
        <v>43029</v>
      </c>
      <c r="D529" s="1">
        <v>43034</v>
      </c>
      <c r="E529" t="s">
        <v>48</v>
      </c>
      <c r="F529" t="s">
        <v>1793</v>
      </c>
      <c r="G529" t="s">
        <v>1794</v>
      </c>
      <c r="H529" t="s">
        <v>100</v>
      </c>
      <c r="I529" t="s">
        <v>25</v>
      </c>
      <c r="J529" t="s">
        <v>1795</v>
      </c>
      <c r="K529" t="s">
        <v>52</v>
      </c>
      <c r="L529">
        <v>33801</v>
      </c>
      <c r="M529" t="s">
        <v>28</v>
      </c>
      <c r="N529" t="s">
        <v>1139</v>
      </c>
      <c r="O529" t="s">
        <v>30</v>
      </c>
      <c r="P529" t="s">
        <v>63</v>
      </c>
      <c r="Q529" t="s">
        <v>1140</v>
      </c>
      <c r="R529" s="2">
        <f t="shared" si="8"/>
        <v>15.231999999999999</v>
      </c>
      <c r="S529">
        <v>3</v>
      </c>
      <c r="U529" s="3">
        <v>0.2</v>
      </c>
      <c r="V529">
        <v>5.1407999999999916</v>
      </c>
      <c r="W529" s="2">
        <v>45.695999999999998</v>
      </c>
    </row>
    <row r="530" spans="1:23" x14ac:dyDescent="0.3">
      <c r="A530">
        <v>529</v>
      </c>
      <c r="B530" t="s">
        <v>1798</v>
      </c>
      <c r="C530" s="1">
        <v>42250</v>
      </c>
      <c r="D530" s="1">
        <v>42254</v>
      </c>
      <c r="E530" t="s">
        <v>48</v>
      </c>
      <c r="F530" t="s">
        <v>1799</v>
      </c>
      <c r="G530" t="s">
        <v>1800</v>
      </c>
      <c r="H530" t="s">
        <v>24</v>
      </c>
      <c r="I530" t="s">
        <v>25</v>
      </c>
      <c r="J530" t="s">
        <v>144</v>
      </c>
      <c r="K530" t="s">
        <v>145</v>
      </c>
      <c r="L530">
        <v>19134</v>
      </c>
      <c r="M530" t="s">
        <v>146</v>
      </c>
      <c r="N530" t="s">
        <v>1801</v>
      </c>
      <c r="O530" t="s">
        <v>44</v>
      </c>
      <c r="P530" t="s">
        <v>57</v>
      </c>
      <c r="Q530" t="s">
        <v>1802</v>
      </c>
      <c r="R530" s="2">
        <f t="shared" si="8"/>
        <v>12.112000000000002</v>
      </c>
      <c r="S530">
        <v>3</v>
      </c>
      <c r="U530" s="3">
        <v>0.2</v>
      </c>
      <c r="V530">
        <v>-7.2672000000000043</v>
      </c>
      <c r="W530" s="2">
        <v>36.336000000000006</v>
      </c>
    </row>
    <row r="531" spans="1:23" x14ac:dyDescent="0.3">
      <c r="A531">
        <v>530</v>
      </c>
      <c r="B531" t="s">
        <v>1798</v>
      </c>
      <c r="C531" s="1">
        <v>42250</v>
      </c>
      <c r="D531" s="1">
        <v>42254</v>
      </c>
      <c r="E531" t="s">
        <v>48</v>
      </c>
      <c r="F531" t="s">
        <v>1799</v>
      </c>
      <c r="G531" t="s">
        <v>1800</v>
      </c>
      <c r="H531" t="s">
        <v>24</v>
      </c>
      <c r="I531" t="s">
        <v>25</v>
      </c>
      <c r="J531" t="s">
        <v>144</v>
      </c>
      <c r="K531" t="s">
        <v>145</v>
      </c>
      <c r="L531">
        <v>19134</v>
      </c>
      <c r="M531" t="s">
        <v>146</v>
      </c>
      <c r="N531" t="s">
        <v>1803</v>
      </c>
      <c r="O531" t="s">
        <v>44</v>
      </c>
      <c r="P531" t="s">
        <v>577</v>
      </c>
      <c r="Q531" t="s">
        <v>1804</v>
      </c>
      <c r="R531" s="2">
        <f t="shared" si="8"/>
        <v>666.24800000000005</v>
      </c>
      <c r="S531">
        <v>1</v>
      </c>
      <c r="U531" s="3">
        <v>0.2</v>
      </c>
      <c r="V531">
        <v>-149.9058</v>
      </c>
      <c r="W531" s="2">
        <v>666.24800000000005</v>
      </c>
    </row>
    <row r="532" spans="1:23" x14ac:dyDescent="0.3">
      <c r="A532">
        <v>531</v>
      </c>
      <c r="B532" t="s">
        <v>1798</v>
      </c>
      <c r="C532" s="1">
        <v>42250</v>
      </c>
      <c r="D532" s="1">
        <v>42254</v>
      </c>
      <c r="E532" t="s">
        <v>48</v>
      </c>
      <c r="F532" t="s">
        <v>1799</v>
      </c>
      <c r="G532" t="s">
        <v>1800</v>
      </c>
      <c r="H532" t="s">
        <v>24</v>
      </c>
      <c r="I532" t="s">
        <v>25</v>
      </c>
      <c r="J532" t="s">
        <v>144</v>
      </c>
      <c r="K532" t="s">
        <v>145</v>
      </c>
      <c r="L532">
        <v>19134</v>
      </c>
      <c r="M532" t="s">
        <v>146</v>
      </c>
      <c r="N532" t="s">
        <v>1805</v>
      </c>
      <c r="O532" t="s">
        <v>44</v>
      </c>
      <c r="P532" t="s">
        <v>171</v>
      </c>
      <c r="Q532" t="s">
        <v>1806</v>
      </c>
      <c r="R532" s="2">
        <f t="shared" si="8"/>
        <v>8.7520000000000007</v>
      </c>
      <c r="S532">
        <v>6</v>
      </c>
      <c r="U532" s="3">
        <v>0.2</v>
      </c>
      <c r="V532">
        <v>19.692</v>
      </c>
      <c r="W532" s="2">
        <v>52.512</v>
      </c>
    </row>
    <row r="533" spans="1:23" x14ac:dyDescent="0.3">
      <c r="A533">
        <v>532</v>
      </c>
      <c r="B533" t="s">
        <v>1807</v>
      </c>
      <c r="C533" s="1">
        <v>42315</v>
      </c>
      <c r="D533" s="1">
        <v>42317</v>
      </c>
      <c r="E533" t="s">
        <v>21</v>
      </c>
      <c r="F533" t="s">
        <v>1808</v>
      </c>
      <c r="G533" t="s">
        <v>1809</v>
      </c>
      <c r="H533" t="s">
        <v>39</v>
      </c>
      <c r="I533" t="s">
        <v>25</v>
      </c>
      <c r="J533" t="s">
        <v>40</v>
      </c>
      <c r="K533" t="s">
        <v>41</v>
      </c>
      <c r="L533">
        <v>90036</v>
      </c>
      <c r="M533" t="s">
        <v>42</v>
      </c>
      <c r="N533" t="s">
        <v>1810</v>
      </c>
      <c r="O533" t="s">
        <v>30</v>
      </c>
      <c r="P533" t="s">
        <v>34</v>
      </c>
      <c r="Q533" t="s">
        <v>1811</v>
      </c>
      <c r="R533" s="2">
        <f t="shared" si="8"/>
        <v>190.72000000000003</v>
      </c>
      <c r="S533">
        <v>1</v>
      </c>
      <c r="U533" s="3">
        <v>0.2</v>
      </c>
      <c r="V533">
        <v>11.919999999999987</v>
      </c>
      <c r="W533" s="2">
        <v>190.72000000000003</v>
      </c>
    </row>
    <row r="534" spans="1:23" x14ac:dyDescent="0.3">
      <c r="A534">
        <v>533</v>
      </c>
      <c r="B534" t="s">
        <v>1812</v>
      </c>
      <c r="C534" s="1">
        <v>42985</v>
      </c>
      <c r="D534" s="1">
        <v>42989</v>
      </c>
      <c r="E534" t="s">
        <v>48</v>
      </c>
      <c r="F534" t="s">
        <v>1813</v>
      </c>
      <c r="G534" t="s">
        <v>1814</v>
      </c>
      <c r="H534" t="s">
        <v>24</v>
      </c>
      <c r="I534" t="s">
        <v>25</v>
      </c>
      <c r="J534" t="s">
        <v>40</v>
      </c>
      <c r="K534" t="s">
        <v>41</v>
      </c>
      <c r="L534">
        <v>90032</v>
      </c>
      <c r="M534" t="s">
        <v>42</v>
      </c>
      <c r="N534" t="s">
        <v>1815</v>
      </c>
      <c r="O534" t="s">
        <v>30</v>
      </c>
      <c r="P534" t="s">
        <v>63</v>
      </c>
      <c r="Q534" t="s">
        <v>1816</v>
      </c>
      <c r="R534" s="2">
        <f t="shared" si="8"/>
        <v>15.979999999999999</v>
      </c>
      <c r="S534">
        <v>3</v>
      </c>
      <c r="U534" s="3">
        <v>0</v>
      </c>
      <c r="V534">
        <v>2.3969999999999985</v>
      </c>
      <c r="W534" s="2">
        <v>47.94</v>
      </c>
    </row>
    <row r="535" spans="1:23" x14ac:dyDescent="0.3">
      <c r="A535">
        <v>534</v>
      </c>
      <c r="B535" t="s">
        <v>1817</v>
      </c>
      <c r="C535" s="1">
        <v>42519</v>
      </c>
      <c r="D535" s="1">
        <v>42522</v>
      </c>
      <c r="E535" t="s">
        <v>21</v>
      </c>
      <c r="F535" t="s">
        <v>1818</v>
      </c>
      <c r="G535" t="s">
        <v>1819</v>
      </c>
      <c r="H535" t="s">
        <v>24</v>
      </c>
      <c r="I535" t="s">
        <v>25</v>
      </c>
      <c r="J535" t="s">
        <v>1820</v>
      </c>
      <c r="K535" t="s">
        <v>356</v>
      </c>
      <c r="L535">
        <v>36116</v>
      </c>
      <c r="M535" t="s">
        <v>28</v>
      </c>
      <c r="N535" t="s">
        <v>1821</v>
      </c>
      <c r="O535" t="s">
        <v>69</v>
      </c>
      <c r="P535" t="s">
        <v>70</v>
      </c>
      <c r="Q535" t="s">
        <v>1822</v>
      </c>
      <c r="R535" s="2">
        <f t="shared" si="8"/>
        <v>195.99</v>
      </c>
      <c r="S535">
        <v>5</v>
      </c>
      <c r="U535" s="3">
        <v>0</v>
      </c>
      <c r="V535">
        <v>274.38600000000008</v>
      </c>
      <c r="W535" s="2">
        <v>979.95</v>
      </c>
    </row>
    <row r="536" spans="1:23" x14ac:dyDescent="0.3">
      <c r="A536">
        <v>535</v>
      </c>
      <c r="B536" t="s">
        <v>1817</v>
      </c>
      <c r="C536" s="1">
        <v>42519</v>
      </c>
      <c r="D536" s="1">
        <v>42522</v>
      </c>
      <c r="E536" t="s">
        <v>21</v>
      </c>
      <c r="F536" t="s">
        <v>1818</v>
      </c>
      <c r="G536" t="s">
        <v>1819</v>
      </c>
      <c r="H536" t="s">
        <v>24</v>
      </c>
      <c r="I536" t="s">
        <v>25</v>
      </c>
      <c r="J536" t="s">
        <v>1820</v>
      </c>
      <c r="K536" t="s">
        <v>356</v>
      </c>
      <c r="L536">
        <v>36116</v>
      </c>
      <c r="M536" t="s">
        <v>28</v>
      </c>
      <c r="N536" t="s">
        <v>1023</v>
      </c>
      <c r="O536" t="s">
        <v>44</v>
      </c>
      <c r="P536" t="s">
        <v>73</v>
      </c>
      <c r="Q536" t="s">
        <v>1024</v>
      </c>
      <c r="R536" s="2">
        <f t="shared" si="8"/>
        <v>4.55</v>
      </c>
      <c r="S536">
        <v>5</v>
      </c>
      <c r="U536" s="3">
        <v>0</v>
      </c>
      <c r="V536">
        <v>11.375</v>
      </c>
      <c r="W536" s="2">
        <v>22.75</v>
      </c>
    </row>
    <row r="537" spans="1:23" x14ac:dyDescent="0.3">
      <c r="A537">
        <v>536</v>
      </c>
      <c r="B537" t="s">
        <v>1823</v>
      </c>
      <c r="C537" s="1">
        <v>42561</v>
      </c>
      <c r="D537" s="1">
        <v>42567</v>
      </c>
      <c r="E537" t="s">
        <v>48</v>
      </c>
      <c r="F537" t="s">
        <v>1824</v>
      </c>
      <c r="G537" t="s">
        <v>1825</v>
      </c>
      <c r="H537" t="s">
        <v>24</v>
      </c>
      <c r="I537" t="s">
        <v>25</v>
      </c>
      <c r="J537" t="s">
        <v>1826</v>
      </c>
      <c r="K537" t="s">
        <v>308</v>
      </c>
      <c r="L537">
        <v>85204</v>
      </c>
      <c r="M537" t="s">
        <v>42</v>
      </c>
      <c r="N537" t="s">
        <v>1827</v>
      </c>
      <c r="O537" t="s">
        <v>44</v>
      </c>
      <c r="P537" t="s">
        <v>57</v>
      </c>
      <c r="Q537" t="s">
        <v>1828</v>
      </c>
      <c r="R537" s="2">
        <f t="shared" si="8"/>
        <v>8.3840000000000003</v>
      </c>
      <c r="S537">
        <v>2</v>
      </c>
      <c r="U537" s="3">
        <v>0.2</v>
      </c>
      <c r="V537">
        <v>1.4672000000000001</v>
      </c>
      <c r="W537" s="2">
        <v>16.768000000000001</v>
      </c>
    </row>
    <row r="538" spans="1:23" x14ac:dyDescent="0.3">
      <c r="A538">
        <v>537</v>
      </c>
      <c r="B538" t="s">
        <v>1829</v>
      </c>
      <c r="C538" s="1">
        <v>42981</v>
      </c>
      <c r="D538" s="1">
        <v>42986</v>
      </c>
      <c r="E538" t="s">
        <v>21</v>
      </c>
      <c r="F538" t="s">
        <v>1830</v>
      </c>
      <c r="G538" t="s">
        <v>1831</v>
      </c>
      <c r="H538" t="s">
        <v>24</v>
      </c>
      <c r="I538" t="s">
        <v>25</v>
      </c>
      <c r="J538" t="s">
        <v>301</v>
      </c>
      <c r="K538" t="s">
        <v>209</v>
      </c>
      <c r="L538">
        <v>60653</v>
      </c>
      <c r="M538" t="s">
        <v>103</v>
      </c>
      <c r="N538" t="s">
        <v>1832</v>
      </c>
      <c r="O538" t="s">
        <v>44</v>
      </c>
      <c r="P538" t="s">
        <v>73</v>
      </c>
      <c r="Q538" t="s">
        <v>1833</v>
      </c>
      <c r="R538" s="2">
        <f t="shared" si="8"/>
        <v>6.0879999999999992</v>
      </c>
      <c r="S538">
        <v>7</v>
      </c>
      <c r="U538" s="3">
        <v>0.8</v>
      </c>
      <c r="V538">
        <v>-68.185600000000022</v>
      </c>
      <c r="W538" s="2">
        <v>42.615999999999993</v>
      </c>
    </row>
    <row r="539" spans="1:23" x14ac:dyDescent="0.3">
      <c r="A539">
        <v>538</v>
      </c>
      <c r="B539" t="s">
        <v>1834</v>
      </c>
      <c r="C539" s="1">
        <v>42341</v>
      </c>
      <c r="D539" s="1">
        <v>42346</v>
      </c>
      <c r="E539" t="s">
        <v>48</v>
      </c>
      <c r="F539" t="s">
        <v>762</v>
      </c>
      <c r="G539" t="s">
        <v>763</v>
      </c>
      <c r="H539" t="s">
        <v>100</v>
      </c>
      <c r="I539" t="s">
        <v>25</v>
      </c>
      <c r="J539" t="s">
        <v>264</v>
      </c>
      <c r="K539" t="s">
        <v>265</v>
      </c>
      <c r="L539">
        <v>10009</v>
      </c>
      <c r="M539" t="s">
        <v>146</v>
      </c>
      <c r="N539" t="s">
        <v>1835</v>
      </c>
      <c r="O539" t="s">
        <v>44</v>
      </c>
      <c r="P539" t="s">
        <v>73</v>
      </c>
      <c r="Q539" t="s">
        <v>1836</v>
      </c>
      <c r="R539" s="2">
        <f t="shared" si="8"/>
        <v>2.6880000000000002</v>
      </c>
      <c r="S539">
        <v>4</v>
      </c>
      <c r="U539" s="3">
        <v>0.2</v>
      </c>
      <c r="V539">
        <v>3.359999999999999</v>
      </c>
      <c r="W539" s="2">
        <v>10.752000000000001</v>
      </c>
    </row>
    <row r="540" spans="1:23" x14ac:dyDescent="0.3">
      <c r="A540">
        <v>539</v>
      </c>
      <c r="B540" t="s">
        <v>1837</v>
      </c>
      <c r="C540" s="1">
        <v>42345</v>
      </c>
      <c r="D540" s="1">
        <v>42349</v>
      </c>
      <c r="E540" t="s">
        <v>48</v>
      </c>
      <c r="F540" t="s">
        <v>1838</v>
      </c>
      <c r="G540" t="s">
        <v>1839</v>
      </c>
      <c r="H540" t="s">
        <v>24</v>
      </c>
      <c r="I540" t="s">
        <v>25</v>
      </c>
      <c r="J540" t="s">
        <v>26</v>
      </c>
      <c r="K540" t="s">
        <v>27</v>
      </c>
      <c r="L540">
        <v>42420</v>
      </c>
      <c r="M540" t="s">
        <v>28</v>
      </c>
      <c r="N540" t="s">
        <v>1840</v>
      </c>
      <c r="O540" t="s">
        <v>44</v>
      </c>
      <c r="P540" t="s">
        <v>76</v>
      </c>
      <c r="Q540" t="s">
        <v>1841</v>
      </c>
      <c r="R540" s="2">
        <f t="shared" si="8"/>
        <v>50.98</v>
      </c>
      <c r="S540">
        <v>3</v>
      </c>
      <c r="U540" s="3">
        <v>0</v>
      </c>
      <c r="V540">
        <v>41.293800000000005</v>
      </c>
      <c r="W540" s="2">
        <v>152.94</v>
      </c>
    </row>
    <row r="541" spans="1:23" x14ac:dyDescent="0.3">
      <c r="A541">
        <v>540</v>
      </c>
      <c r="B541" t="s">
        <v>1837</v>
      </c>
      <c r="C541" s="1">
        <v>42345</v>
      </c>
      <c r="D541" s="1">
        <v>42349</v>
      </c>
      <c r="E541" t="s">
        <v>48</v>
      </c>
      <c r="F541" t="s">
        <v>1838</v>
      </c>
      <c r="G541" t="s">
        <v>1839</v>
      </c>
      <c r="H541" t="s">
        <v>24</v>
      </c>
      <c r="I541" t="s">
        <v>25</v>
      </c>
      <c r="J541" t="s">
        <v>26</v>
      </c>
      <c r="K541" t="s">
        <v>27</v>
      </c>
      <c r="L541">
        <v>42420</v>
      </c>
      <c r="M541" t="s">
        <v>28</v>
      </c>
      <c r="N541" t="s">
        <v>1842</v>
      </c>
      <c r="O541" t="s">
        <v>30</v>
      </c>
      <c r="P541" t="s">
        <v>34</v>
      </c>
      <c r="Q541" t="s">
        <v>1843</v>
      </c>
      <c r="R541" s="2">
        <f t="shared" si="8"/>
        <v>70.98</v>
      </c>
      <c r="S541">
        <v>4</v>
      </c>
      <c r="U541" s="3">
        <v>0</v>
      </c>
      <c r="V541">
        <v>70.980000000000018</v>
      </c>
      <c r="W541" s="2">
        <v>283.92</v>
      </c>
    </row>
    <row r="542" spans="1:23" x14ac:dyDescent="0.3">
      <c r="A542">
        <v>541</v>
      </c>
      <c r="B542" t="s">
        <v>1844</v>
      </c>
      <c r="C542" s="1">
        <v>41671</v>
      </c>
      <c r="D542" s="1">
        <v>41673</v>
      </c>
      <c r="E542" t="s">
        <v>186</v>
      </c>
      <c r="F542" t="s">
        <v>1845</v>
      </c>
      <c r="G542" t="s">
        <v>1846</v>
      </c>
      <c r="H542" t="s">
        <v>24</v>
      </c>
      <c r="I542" t="s">
        <v>25</v>
      </c>
      <c r="J542" t="s">
        <v>1847</v>
      </c>
      <c r="K542" t="s">
        <v>112</v>
      </c>
      <c r="L542">
        <v>54302</v>
      </c>
      <c r="M542" t="s">
        <v>103</v>
      </c>
      <c r="N542" t="s">
        <v>1848</v>
      </c>
      <c r="O542" t="s">
        <v>69</v>
      </c>
      <c r="P542" t="s">
        <v>159</v>
      </c>
      <c r="Q542" t="s">
        <v>1849</v>
      </c>
      <c r="R542" s="2">
        <f t="shared" si="8"/>
        <v>78.150000000000006</v>
      </c>
      <c r="S542">
        <v>6</v>
      </c>
      <c r="U542" s="3">
        <v>0</v>
      </c>
      <c r="V542">
        <v>206.31600000000006</v>
      </c>
      <c r="W542" s="2">
        <v>468.90000000000003</v>
      </c>
    </row>
    <row r="543" spans="1:23" x14ac:dyDescent="0.3">
      <c r="A543">
        <v>542</v>
      </c>
      <c r="B543" t="s">
        <v>1850</v>
      </c>
      <c r="C543" s="1">
        <v>42565</v>
      </c>
      <c r="D543" s="1">
        <v>42568</v>
      </c>
      <c r="E543" t="s">
        <v>186</v>
      </c>
      <c r="F543" t="s">
        <v>218</v>
      </c>
      <c r="G543" t="s">
        <v>219</v>
      </c>
      <c r="H543" t="s">
        <v>39</v>
      </c>
      <c r="I543" t="s">
        <v>25</v>
      </c>
      <c r="J543" t="s">
        <v>1312</v>
      </c>
      <c r="K543" t="s">
        <v>308</v>
      </c>
      <c r="L543">
        <v>85705</v>
      </c>
      <c r="M543" t="s">
        <v>42</v>
      </c>
      <c r="N543" t="s">
        <v>1851</v>
      </c>
      <c r="O543" t="s">
        <v>69</v>
      </c>
      <c r="P543" t="s">
        <v>70</v>
      </c>
      <c r="Q543" t="s">
        <v>1852</v>
      </c>
      <c r="R543" s="2">
        <f t="shared" si="8"/>
        <v>47.608000000000004</v>
      </c>
      <c r="S543">
        <v>8</v>
      </c>
      <c r="U543" s="3">
        <v>0.2</v>
      </c>
      <c r="V543">
        <v>38.086400000000026</v>
      </c>
      <c r="W543" s="2">
        <v>380.86400000000003</v>
      </c>
    </row>
    <row r="544" spans="1:23" x14ac:dyDescent="0.3">
      <c r="A544">
        <v>543</v>
      </c>
      <c r="B544" t="s">
        <v>1853</v>
      </c>
      <c r="C544" s="1">
        <v>42356</v>
      </c>
      <c r="D544" s="1">
        <v>42361</v>
      </c>
      <c r="E544" t="s">
        <v>48</v>
      </c>
      <c r="F544" t="s">
        <v>1854</v>
      </c>
      <c r="G544" t="s">
        <v>1855</v>
      </c>
      <c r="H544" t="s">
        <v>24</v>
      </c>
      <c r="I544" t="s">
        <v>25</v>
      </c>
      <c r="J544" t="s">
        <v>316</v>
      </c>
      <c r="K544" t="s">
        <v>496</v>
      </c>
      <c r="L544">
        <v>45503</v>
      </c>
      <c r="M544" t="s">
        <v>146</v>
      </c>
      <c r="N544" t="s">
        <v>1692</v>
      </c>
      <c r="O544" t="s">
        <v>44</v>
      </c>
      <c r="P544" t="s">
        <v>57</v>
      </c>
      <c r="Q544" t="s">
        <v>1693</v>
      </c>
      <c r="R544" s="2">
        <f t="shared" si="8"/>
        <v>71.864000000000004</v>
      </c>
      <c r="S544">
        <v>9</v>
      </c>
      <c r="U544" s="3">
        <v>0.2</v>
      </c>
      <c r="V544">
        <v>-145.52460000000002</v>
      </c>
      <c r="W544" s="2">
        <v>646.77600000000007</v>
      </c>
    </row>
    <row r="545" spans="1:23" x14ac:dyDescent="0.3">
      <c r="A545">
        <v>544</v>
      </c>
      <c r="B545" t="s">
        <v>1856</v>
      </c>
      <c r="C545" s="1">
        <v>41770</v>
      </c>
      <c r="D545" s="1">
        <v>41775</v>
      </c>
      <c r="E545" t="s">
        <v>48</v>
      </c>
      <c r="F545" t="s">
        <v>385</v>
      </c>
      <c r="G545" t="s">
        <v>386</v>
      </c>
      <c r="H545" t="s">
        <v>24</v>
      </c>
      <c r="I545" t="s">
        <v>25</v>
      </c>
      <c r="J545" t="s">
        <v>101</v>
      </c>
      <c r="K545" t="s">
        <v>102</v>
      </c>
      <c r="L545">
        <v>76106</v>
      </c>
      <c r="M545" t="s">
        <v>103</v>
      </c>
      <c r="N545" t="s">
        <v>1857</v>
      </c>
      <c r="O545" t="s">
        <v>69</v>
      </c>
      <c r="P545" t="s">
        <v>159</v>
      </c>
      <c r="Q545" t="s">
        <v>1858</v>
      </c>
      <c r="R545" s="2">
        <f t="shared" si="8"/>
        <v>29.056000000000001</v>
      </c>
      <c r="S545">
        <v>2</v>
      </c>
      <c r="U545" s="3">
        <v>0.2</v>
      </c>
      <c r="V545">
        <v>7.263999999999994</v>
      </c>
      <c r="W545" s="2">
        <v>58.112000000000002</v>
      </c>
    </row>
    <row r="546" spans="1:23" x14ac:dyDescent="0.3">
      <c r="A546">
        <v>545</v>
      </c>
      <c r="B546" t="s">
        <v>1856</v>
      </c>
      <c r="C546" s="1">
        <v>41770</v>
      </c>
      <c r="D546" s="1">
        <v>41775</v>
      </c>
      <c r="E546" t="s">
        <v>48</v>
      </c>
      <c r="F546" t="s">
        <v>385</v>
      </c>
      <c r="G546" t="s">
        <v>386</v>
      </c>
      <c r="H546" t="s">
        <v>24</v>
      </c>
      <c r="I546" t="s">
        <v>25</v>
      </c>
      <c r="J546" t="s">
        <v>101</v>
      </c>
      <c r="K546" t="s">
        <v>102</v>
      </c>
      <c r="L546">
        <v>76106</v>
      </c>
      <c r="M546" t="s">
        <v>103</v>
      </c>
      <c r="N546" t="s">
        <v>1859</v>
      </c>
      <c r="O546" t="s">
        <v>69</v>
      </c>
      <c r="P546" t="s">
        <v>70</v>
      </c>
      <c r="Q546" t="s">
        <v>1860</v>
      </c>
      <c r="R546" s="2">
        <f t="shared" si="8"/>
        <v>100.792</v>
      </c>
      <c r="S546">
        <v>1</v>
      </c>
      <c r="U546" s="3">
        <v>0.2</v>
      </c>
      <c r="V546">
        <v>6.2995000000000019</v>
      </c>
      <c r="W546" s="2">
        <v>100.792</v>
      </c>
    </row>
    <row r="547" spans="1:23" x14ac:dyDescent="0.3">
      <c r="A547">
        <v>546</v>
      </c>
      <c r="B547" t="s">
        <v>1856</v>
      </c>
      <c r="C547" s="1">
        <v>41770</v>
      </c>
      <c r="D547" s="1">
        <v>41775</v>
      </c>
      <c r="E547" t="s">
        <v>48</v>
      </c>
      <c r="F547" t="s">
        <v>385</v>
      </c>
      <c r="G547" t="s">
        <v>386</v>
      </c>
      <c r="H547" t="s">
        <v>24</v>
      </c>
      <c r="I547" t="s">
        <v>25</v>
      </c>
      <c r="J547" t="s">
        <v>101</v>
      </c>
      <c r="K547" t="s">
        <v>102</v>
      </c>
      <c r="L547">
        <v>76106</v>
      </c>
      <c r="M547" t="s">
        <v>103</v>
      </c>
      <c r="N547" t="s">
        <v>1861</v>
      </c>
      <c r="O547" t="s">
        <v>30</v>
      </c>
      <c r="P547" t="s">
        <v>63</v>
      </c>
      <c r="Q547" t="s">
        <v>1862</v>
      </c>
      <c r="R547" s="2">
        <f t="shared" si="8"/>
        <v>16.528000000000002</v>
      </c>
      <c r="S547">
        <v>4</v>
      </c>
      <c r="U547" s="3">
        <v>0.6</v>
      </c>
      <c r="V547">
        <v>-84.292799999999986</v>
      </c>
      <c r="W547" s="2">
        <v>66.112000000000009</v>
      </c>
    </row>
    <row r="548" spans="1:23" x14ac:dyDescent="0.3">
      <c r="A548">
        <v>547</v>
      </c>
      <c r="B548" t="s">
        <v>1863</v>
      </c>
      <c r="C548" s="1">
        <v>43058</v>
      </c>
      <c r="D548" s="1">
        <v>43061</v>
      </c>
      <c r="E548" t="s">
        <v>186</v>
      </c>
      <c r="F548" t="s">
        <v>1864</v>
      </c>
      <c r="G548" t="s">
        <v>1865</v>
      </c>
      <c r="H548" t="s">
        <v>100</v>
      </c>
      <c r="I548" t="s">
        <v>25</v>
      </c>
      <c r="J548" t="s">
        <v>264</v>
      </c>
      <c r="K548" t="s">
        <v>265</v>
      </c>
      <c r="L548">
        <v>10035</v>
      </c>
      <c r="M548" t="s">
        <v>146</v>
      </c>
      <c r="N548" t="s">
        <v>1866</v>
      </c>
      <c r="O548" t="s">
        <v>44</v>
      </c>
      <c r="P548" t="s">
        <v>73</v>
      </c>
      <c r="Q548" t="s">
        <v>1867</v>
      </c>
      <c r="R548" s="2">
        <f t="shared" si="8"/>
        <v>6.88</v>
      </c>
      <c r="S548">
        <v>6</v>
      </c>
      <c r="U548" s="3">
        <v>0.2</v>
      </c>
      <c r="V548">
        <v>13.931999999999999</v>
      </c>
      <c r="W548" s="2">
        <v>41.28</v>
      </c>
    </row>
    <row r="549" spans="1:23" x14ac:dyDescent="0.3">
      <c r="A549">
        <v>548</v>
      </c>
      <c r="B549" t="s">
        <v>1863</v>
      </c>
      <c r="C549" s="1">
        <v>43058</v>
      </c>
      <c r="D549" s="1">
        <v>43061</v>
      </c>
      <c r="E549" t="s">
        <v>186</v>
      </c>
      <c r="F549" t="s">
        <v>1864</v>
      </c>
      <c r="G549" t="s">
        <v>1865</v>
      </c>
      <c r="H549" t="s">
        <v>100</v>
      </c>
      <c r="I549" t="s">
        <v>25</v>
      </c>
      <c r="J549" t="s">
        <v>264</v>
      </c>
      <c r="K549" t="s">
        <v>265</v>
      </c>
      <c r="L549">
        <v>10035</v>
      </c>
      <c r="M549" t="s">
        <v>146</v>
      </c>
      <c r="N549" t="s">
        <v>1868</v>
      </c>
      <c r="O549" t="s">
        <v>44</v>
      </c>
      <c r="P549" t="s">
        <v>88</v>
      </c>
      <c r="Q549" t="s">
        <v>1869</v>
      </c>
      <c r="R549" s="2">
        <f t="shared" si="8"/>
        <v>6.68</v>
      </c>
      <c r="S549">
        <v>2</v>
      </c>
      <c r="U549" s="3">
        <v>0</v>
      </c>
      <c r="V549">
        <v>6.4127999999999998</v>
      </c>
      <c r="W549" s="2">
        <v>13.36</v>
      </c>
    </row>
    <row r="550" spans="1:23" x14ac:dyDescent="0.3">
      <c r="A550">
        <v>549</v>
      </c>
      <c r="B550" t="s">
        <v>1870</v>
      </c>
      <c r="C550" s="1">
        <v>42323</v>
      </c>
      <c r="D550" s="1">
        <v>42325</v>
      </c>
      <c r="E550" t="s">
        <v>21</v>
      </c>
      <c r="F550" t="s">
        <v>1360</v>
      </c>
      <c r="G550" t="s">
        <v>1361</v>
      </c>
      <c r="H550" t="s">
        <v>39</v>
      </c>
      <c r="I550" t="s">
        <v>25</v>
      </c>
      <c r="J550" t="s">
        <v>301</v>
      </c>
      <c r="K550" t="s">
        <v>209</v>
      </c>
      <c r="L550">
        <v>60653</v>
      </c>
      <c r="M550" t="s">
        <v>103</v>
      </c>
      <c r="N550" t="s">
        <v>275</v>
      </c>
      <c r="O550" t="s">
        <v>44</v>
      </c>
      <c r="P550" t="s">
        <v>57</v>
      </c>
      <c r="Q550" t="s">
        <v>276</v>
      </c>
      <c r="R550" s="2">
        <f t="shared" si="8"/>
        <v>27.808</v>
      </c>
      <c r="S550">
        <v>9</v>
      </c>
      <c r="U550" s="3">
        <v>0.2</v>
      </c>
      <c r="V550">
        <v>15.641999999999982</v>
      </c>
      <c r="W550" s="2">
        <v>250.27199999999999</v>
      </c>
    </row>
    <row r="551" spans="1:23" x14ac:dyDescent="0.3">
      <c r="A551">
        <v>550</v>
      </c>
      <c r="B551" t="s">
        <v>1870</v>
      </c>
      <c r="C551" s="1">
        <v>42323</v>
      </c>
      <c r="D551" s="1">
        <v>42325</v>
      </c>
      <c r="E551" t="s">
        <v>21</v>
      </c>
      <c r="F551" t="s">
        <v>1360</v>
      </c>
      <c r="G551" t="s">
        <v>1361</v>
      </c>
      <c r="H551" t="s">
        <v>39</v>
      </c>
      <c r="I551" t="s">
        <v>25</v>
      </c>
      <c r="J551" t="s">
        <v>301</v>
      </c>
      <c r="K551" t="s">
        <v>209</v>
      </c>
      <c r="L551">
        <v>60653</v>
      </c>
      <c r="M551" t="s">
        <v>103</v>
      </c>
      <c r="N551" t="s">
        <v>419</v>
      </c>
      <c r="O551" t="s">
        <v>44</v>
      </c>
      <c r="P551" t="s">
        <v>73</v>
      </c>
      <c r="Q551" t="s">
        <v>420</v>
      </c>
      <c r="R551" s="2">
        <f t="shared" si="8"/>
        <v>3.7879999999999989</v>
      </c>
      <c r="S551">
        <v>3</v>
      </c>
      <c r="U551" s="3">
        <v>0.8</v>
      </c>
      <c r="V551">
        <v>-17.045999999999999</v>
      </c>
      <c r="W551" s="2">
        <v>11.363999999999997</v>
      </c>
    </row>
    <row r="552" spans="1:23" x14ac:dyDescent="0.3">
      <c r="A552">
        <v>551</v>
      </c>
      <c r="B552" t="s">
        <v>1870</v>
      </c>
      <c r="C552" s="1">
        <v>42323</v>
      </c>
      <c r="D552" s="1">
        <v>42325</v>
      </c>
      <c r="E552" t="s">
        <v>21</v>
      </c>
      <c r="F552" t="s">
        <v>1360</v>
      </c>
      <c r="G552" t="s">
        <v>1361</v>
      </c>
      <c r="H552" t="s">
        <v>39</v>
      </c>
      <c r="I552" t="s">
        <v>25</v>
      </c>
      <c r="J552" t="s">
        <v>301</v>
      </c>
      <c r="K552" t="s">
        <v>209</v>
      </c>
      <c r="L552">
        <v>60653</v>
      </c>
      <c r="M552" t="s">
        <v>103</v>
      </c>
      <c r="N552" t="s">
        <v>1871</v>
      </c>
      <c r="O552" t="s">
        <v>44</v>
      </c>
      <c r="P552" t="s">
        <v>577</v>
      </c>
      <c r="Q552" t="s">
        <v>1298</v>
      </c>
      <c r="R552" s="2">
        <f t="shared" si="8"/>
        <v>1.7440000000000002</v>
      </c>
      <c r="S552">
        <v>5</v>
      </c>
      <c r="U552" s="3">
        <v>0.2</v>
      </c>
      <c r="V552">
        <v>-1.7440000000000015</v>
      </c>
      <c r="W552" s="2">
        <v>8.7200000000000006</v>
      </c>
    </row>
    <row r="553" spans="1:23" x14ac:dyDescent="0.3">
      <c r="A553">
        <v>552</v>
      </c>
      <c r="B553" t="s">
        <v>1872</v>
      </c>
      <c r="C553" s="1">
        <v>42475</v>
      </c>
      <c r="D553" s="1">
        <v>42477</v>
      </c>
      <c r="E553" t="s">
        <v>21</v>
      </c>
      <c r="F553" t="s">
        <v>1873</v>
      </c>
      <c r="G553" t="s">
        <v>1874</v>
      </c>
      <c r="H553" t="s">
        <v>24</v>
      </c>
      <c r="I553" t="s">
        <v>25</v>
      </c>
      <c r="J553" t="s">
        <v>125</v>
      </c>
      <c r="K553" t="s">
        <v>41</v>
      </c>
      <c r="L553">
        <v>94110</v>
      </c>
      <c r="M553" t="s">
        <v>42</v>
      </c>
      <c r="N553" t="s">
        <v>1875</v>
      </c>
      <c r="O553" t="s">
        <v>30</v>
      </c>
      <c r="P553" t="s">
        <v>34</v>
      </c>
      <c r="Q553" t="s">
        <v>1876</v>
      </c>
      <c r="R553" s="2">
        <f t="shared" si="8"/>
        <v>560.78399999999999</v>
      </c>
      <c r="S553">
        <v>2</v>
      </c>
      <c r="U553" s="3">
        <v>0.2</v>
      </c>
      <c r="V553">
        <v>0</v>
      </c>
      <c r="W553" s="2">
        <v>1121.568</v>
      </c>
    </row>
    <row r="554" spans="1:23" x14ac:dyDescent="0.3">
      <c r="A554">
        <v>553</v>
      </c>
      <c r="B554" t="s">
        <v>1877</v>
      </c>
      <c r="C554" s="1">
        <v>42989</v>
      </c>
      <c r="D554" s="1">
        <v>42990</v>
      </c>
      <c r="E554" t="s">
        <v>186</v>
      </c>
      <c r="F554" t="s">
        <v>493</v>
      </c>
      <c r="G554" t="s">
        <v>494</v>
      </c>
      <c r="H554" t="s">
        <v>24</v>
      </c>
      <c r="I554" t="s">
        <v>25</v>
      </c>
      <c r="J554" t="s">
        <v>1524</v>
      </c>
      <c r="K554" t="s">
        <v>52</v>
      </c>
      <c r="L554">
        <v>32216</v>
      </c>
      <c r="M554" t="s">
        <v>28</v>
      </c>
      <c r="N554" t="s">
        <v>1878</v>
      </c>
      <c r="O554" t="s">
        <v>30</v>
      </c>
      <c r="P554" t="s">
        <v>63</v>
      </c>
      <c r="Q554" t="s">
        <v>1879</v>
      </c>
      <c r="R554" s="2">
        <f t="shared" si="8"/>
        <v>34.504000000000005</v>
      </c>
      <c r="S554">
        <v>1</v>
      </c>
      <c r="U554" s="3">
        <v>0.2</v>
      </c>
      <c r="V554">
        <v>6.0381999999999998</v>
      </c>
      <c r="W554" s="2">
        <v>34.504000000000005</v>
      </c>
    </row>
    <row r="555" spans="1:23" x14ac:dyDescent="0.3">
      <c r="A555">
        <v>554</v>
      </c>
      <c r="B555" t="s">
        <v>1880</v>
      </c>
      <c r="C555" s="1">
        <v>43063</v>
      </c>
      <c r="D555" s="1">
        <v>43067</v>
      </c>
      <c r="E555" t="s">
        <v>48</v>
      </c>
      <c r="F555" t="s">
        <v>1881</v>
      </c>
      <c r="G555" t="s">
        <v>1882</v>
      </c>
      <c r="H555" t="s">
        <v>24</v>
      </c>
      <c r="I555" t="s">
        <v>25</v>
      </c>
      <c r="J555" t="s">
        <v>182</v>
      </c>
      <c r="K555" t="s">
        <v>102</v>
      </c>
      <c r="L555">
        <v>77070</v>
      </c>
      <c r="M555" t="s">
        <v>103</v>
      </c>
      <c r="N555" t="s">
        <v>1883</v>
      </c>
      <c r="O555" t="s">
        <v>44</v>
      </c>
      <c r="P555" t="s">
        <v>267</v>
      </c>
      <c r="Q555" t="s">
        <v>1884</v>
      </c>
      <c r="R555" s="2">
        <f t="shared" si="8"/>
        <v>3.6080000000000001</v>
      </c>
      <c r="S555">
        <v>3</v>
      </c>
      <c r="U555" s="3">
        <v>0.2</v>
      </c>
      <c r="V555">
        <v>2.5707</v>
      </c>
      <c r="W555" s="2">
        <v>10.824</v>
      </c>
    </row>
    <row r="556" spans="1:23" x14ac:dyDescent="0.3">
      <c r="A556">
        <v>555</v>
      </c>
      <c r="B556" t="s">
        <v>1885</v>
      </c>
      <c r="C556" s="1">
        <v>42915</v>
      </c>
      <c r="D556" s="1">
        <v>42919</v>
      </c>
      <c r="E556" t="s">
        <v>21</v>
      </c>
      <c r="F556" t="s">
        <v>1360</v>
      </c>
      <c r="G556" t="s">
        <v>1361</v>
      </c>
      <c r="H556" t="s">
        <v>39</v>
      </c>
      <c r="I556" t="s">
        <v>25</v>
      </c>
      <c r="J556" t="s">
        <v>1886</v>
      </c>
      <c r="K556" t="s">
        <v>41</v>
      </c>
      <c r="L556">
        <v>92804</v>
      </c>
      <c r="M556" t="s">
        <v>42</v>
      </c>
      <c r="N556" t="s">
        <v>1887</v>
      </c>
      <c r="O556" t="s">
        <v>44</v>
      </c>
      <c r="P556" t="s">
        <v>57</v>
      </c>
      <c r="Q556" t="s">
        <v>1888</v>
      </c>
      <c r="R556" s="2">
        <f t="shared" si="8"/>
        <v>647.89</v>
      </c>
      <c r="S556">
        <v>2</v>
      </c>
      <c r="U556" s="3">
        <v>0</v>
      </c>
      <c r="V556">
        <v>310.98720000000003</v>
      </c>
      <c r="W556" s="2">
        <v>1295.78</v>
      </c>
    </row>
    <row r="557" spans="1:23" x14ac:dyDescent="0.3">
      <c r="A557">
        <v>556</v>
      </c>
      <c r="B557" t="s">
        <v>1889</v>
      </c>
      <c r="C557" s="1">
        <v>41701</v>
      </c>
      <c r="D557" s="1">
        <v>41705</v>
      </c>
      <c r="E557" t="s">
        <v>21</v>
      </c>
      <c r="F557" t="s">
        <v>1890</v>
      </c>
      <c r="G557" t="s">
        <v>1891</v>
      </c>
      <c r="H557" t="s">
        <v>24</v>
      </c>
      <c r="I557" t="s">
        <v>25</v>
      </c>
      <c r="J557" t="s">
        <v>519</v>
      </c>
      <c r="K557" t="s">
        <v>86</v>
      </c>
      <c r="L557">
        <v>28403</v>
      </c>
      <c r="M557" t="s">
        <v>28</v>
      </c>
      <c r="N557" t="s">
        <v>1892</v>
      </c>
      <c r="O557" t="s">
        <v>44</v>
      </c>
      <c r="P557" t="s">
        <v>66</v>
      </c>
      <c r="Q557" t="s">
        <v>1893</v>
      </c>
      <c r="R557" s="2">
        <f t="shared" si="8"/>
        <v>4.8640000000000008</v>
      </c>
      <c r="S557">
        <v>4</v>
      </c>
      <c r="U557" s="3">
        <v>0.2</v>
      </c>
      <c r="V557">
        <v>3.4047999999999981</v>
      </c>
      <c r="W557" s="2">
        <v>19.456000000000003</v>
      </c>
    </row>
    <row r="558" spans="1:23" x14ac:dyDescent="0.3">
      <c r="A558">
        <v>557</v>
      </c>
      <c r="B558" t="s">
        <v>1894</v>
      </c>
      <c r="C558" s="1">
        <v>42531</v>
      </c>
      <c r="D558" s="1">
        <v>42536</v>
      </c>
      <c r="E558" t="s">
        <v>48</v>
      </c>
      <c r="F558" t="s">
        <v>1895</v>
      </c>
      <c r="G558" t="s">
        <v>1896</v>
      </c>
      <c r="H558" t="s">
        <v>24</v>
      </c>
      <c r="I558" t="s">
        <v>25</v>
      </c>
      <c r="J558" t="s">
        <v>40</v>
      </c>
      <c r="K558" t="s">
        <v>41</v>
      </c>
      <c r="L558">
        <v>90045</v>
      </c>
      <c r="M558" t="s">
        <v>42</v>
      </c>
      <c r="N558" t="s">
        <v>1897</v>
      </c>
      <c r="O558" t="s">
        <v>44</v>
      </c>
      <c r="P558" t="s">
        <v>45</v>
      </c>
      <c r="Q558" t="s">
        <v>1898</v>
      </c>
      <c r="R558" s="2">
        <f t="shared" si="8"/>
        <v>10.35</v>
      </c>
      <c r="S558">
        <v>2</v>
      </c>
      <c r="U558" s="3">
        <v>0</v>
      </c>
      <c r="V558">
        <v>9.9359999999999999</v>
      </c>
      <c r="W558" s="2">
        <v>20.7</v>
      </c>
    </row>
    <row r="559" spans="1:23" x14ac:dyDescent="0.3">
      <c r="A559">
        <v>558</v>
      </c>
      <c r="B559" t="s">
        <v>1894</v>
      </c>
      <c r="C559" s="1">
        <v>42531</v>
      </c>
      <c r="D559" s="1">
        <v>42536</v>
      </c>
      <c r="E559" t="s">
        <v>48</v>
      </c>
      <c r="F559" t="s">
        <v>1895</v>
      </c>
      <c r="G559" t="s">
        <v>1896</v>
      </c>
      <c r="H559" t="s">
        <v>24</v>
      </c>
      <c r="I559" t="s">
        <v>25</v>
      </c>
      <c r="J559" t="s">
        <v>40</v>
      </c>
      <c r="K559" t="s">
        <v>41</v>
      </c>
      <c r="L559">
        <v>90045</v>
      </c>
      <c r="M559" t="s">
        <v>42</v>
      </c>
      <c r="N559" t="s">
        <v>1899</v>
      </c>
      <c r="O559" t="s">
        <v>30</v>
      </c>
      <c r="P559" t="s">
        <v>54</v>
      </c>
      <c r="Q559" t="s">
        <v>1900</v>
      </c>
      <c r="R559" s="2">
        <f t="shared" si="8"/>
        <v>333.92</v>
      </c>
      <c r="S559">
        <v>4</v>
      </c>
      <c r="U559" s="3">
        <v>0.2</v>
      </c>
      <c r="V559">
        <v>-217.04800000000017</v>
      </c>
      <c r="W559" s="2">
        <v>1335.68</v>
      </c>
    </row>
    <row r="560" spans="1:23" x14ac:dyDescent="0.3">
      <c r="A560">
        <v>559</v>
      </c>
      <c r="B560" t="s">
        <v>1894</v>
      </c>
      <c r="C560" s="1">
        <v>42531</v>
      </c>
      <c r="D560" s="1">
        <v>42536</v>
      </c>
      <c r="E560" t="s">
        <v>48</v>
      </c>
      <c r="F560" t="s">
        <v>1895</v>
      </c>
      <c r="G560" t="s">
        <v>1896</v>
      </c>
      <c r="H560" t="s">
        <v>24</v>
      </c>
      <c r="I560" t="s">
        <v>25</v>
      </c>
      <c r="J560" t="s">
        <v>40</v>
      </c>
      <c r="K560" t="s">
        <v>41</v>
      </c>
      <c r="L560">
        <v>90045</v>
      </c>
      <c r="M560" t="s">
        <v>42</v>
      </c>
      <c r="N560" t="s">
        <v>1901</v>
      </c>
      <c r="O560" t="s">
        <v>44</v>
      </c>
      <c r="P560" t="s">
        <v>88</v>
      </c>
      <c r="Q560" t="s">
        <v>1902</v>
      </c>
      <c r="R560" s="2">
        <f t="shared" si="8"/>
        <v>6.4800000000000013</v>
      </c>
      <c r="S560">
        <v>5</v>
      </c>
      <c r="U560" s="3">
        <v>0</v>
      </c>
      <c r="V560">
        <v>15.552000000000001</v>
      </c>
      <c r="W560" s="2">
        <v>32.400000000000006</v>
      </c>
    </row>
    <row r="561" spans="1:23" x14ac:dyDescent="0.3">
      <c r="A561">
        <v>560</v>
      </c>
      <c r="B561" t="s">
        <v>1903</v>
      </c>
      <c r="C561" s="1">
        <v>43059</v>
      </c>
      <c r="D561" s="1">
        <v>43061</v>
      </c>
      <c r="E561" t="s">
        <v>21</v>
      </c>
      <c r="F561" t="s">
        <v>1904</v>
      </c>
      <c r="G561" t="s">
        <v>1905</v>
      </c>
      <c r="H561" t="s">
        <v>24</v>
      </c>
      <c r="I561" t="s">
        <v>25</v>
      </c>
      <c r="J561" t="s">
        <v>125</v>
      </c>
      <c r="K561" t="s">
        <v>41</v>
      </c>
      <c r="L561">
        <v>94110</v>
      </c>
      <c r="M561" t="s">
        <v>42</v>
      </c>
      <c r="N561" t="s">
        <v>1495</v>
      </c>
      <c r="O561" t="s">
        <v>30</v>
      </c>
      <c r="P561" t="s">
        <v>63</v>
      </c>
      <c r="Q561" t="s">
        <v>1496</v>
      </c>
      <c r="R561" s="2">
        <f t="shared" si="8"/>
        <v>14.199999999999998</v>
      </c>
      <c r="S561">
        <v>3</v>
      </c>
      <c r="U561" s="3">
        <v>0</v>
      </c>
      <c r="V561">
        <v>16.614000000000001</v>
      </c>
      <c r="W561" s="2">
        <v>42.599999999999994</v>
      </c>
    </row>
    <row r="562" spans="1:23" x14ac:dyDescent="0.3">
      <c r="A562">
        <v>561</v>
      </c>
      <c r="B562" t="s">
        <v>1903</v>
      </c>
      <c r="C562" s="1">
        <v>43059</v>
      </c>
      <c r="D562" s="1">
        <v>43061</v>
      </c>
      <c r="E562" t="s">
        <v>21</v>
      </c>
      <c r="F562" t="s">
        <v>1904</v>
      </c>
      <c r="G562" t="s">
        <v>1905</v>
      </c>
      <c r="H562" t="s">
        <v>24</v>
      </c>
      <c r="I562" t="s">
        <v>25</v>
      </c>
      <c r="J562" t="s">
        <v>125</v>
      </c>
      <c r="K562" t="s">
        <v>41</v>
      </c>
      <c r="L562">
        <v>94110</v>
      </c>
      <c r="M562" t="s">
        <v>42</v>
      </c>
      <c r="N562" t="s">
        <v>1906</v>
      </c>
      <c r="O562" t="s">
        <v>44</v>
      </c>
      <c r="P562" t="s">
        <v>73</v>
      </c>
      <c r="Q562" t="s">
        <v>1907</v>
      </c>
      <c r="R562" s="2">
        <f t="shared" si="8"/>
        <v>12.008000000000001</v>
      </c>
      <c r="S562">
        <v>7</v>
      </c>
      <c r="U562" s="3">
        <v>0.2</v>
      </c>
      <c r="V562">
        <v>27.318199999999983</v>
      </c>
      <c r="W562" s="2">
        <v>84.056000000000012</v>
      </c>
    </row>
    <row r="563" spans="1:23" x14ac:dyDescent="0.3">
      <c r="A563">
        <v>562</v>
      </c>
      <c r="B563" t="s">
        <v>1908</v>
      </c>
      <c r="C563" s="1">
        <v>41896</v>
      </c>
      <c r="D563" s="1">
        <v>41900</v>
      </c>
      <c r="E563" t="s">
        <v>21</v>
      </c>
      <c r="F563" t="s">
        <v>1909</v>
      </c>
      <c r="G563" t="s">
        <v>1910</v>
      </c>
      <c r="H563" t="s">
        <v>24</v>
      </c>
      <c r="I563" t="s">
        <v>25</v>
      </c>
      <c r="J563" t="s">
        <v>900</v>
      </c>
      <c r="K563" t="s">
        <v>52</v>
      </c>
      <c r="L563">
        <v>33614</v>
      </c>
      <c r="M563" t="s">
        <v>28</v>
      </c>
      <c r="N563" t="s">
        <v>1911</v>
      </c>
      <c r="O563" t="s">
        <v>44</v>
      </c>
      <c r="P563" t="s">
        <v>76</v>
      </c>
      <c r="Q563" t="s">
        <v>1912</v>
      </c>
      <c r="R563" s="2">
        <f t="shared" si="8"/>
        <v>2.6</v>
      </c>
      <c r="S563">
        <v>5</v>
      </c>
      <c r="U563" s="3">
        <v>0.2</v>
      </c>
      <c r="V563">
        <v>1.3000000000000007</v>
      </c>
      <c r="W563" s="2">
        <v>13</v>
      </c>
    </row>
    <row r="564" spans="1:23" x14ac:dyDescent="0.3">
      <c r="A564">
        <v>563</v>
      </c>
      <c r="B564" t="s">
        <v>1908</v>
      </c>
      <c r="C564" s="1">
        <v>41896</v>
      </c>
      <c r="D564" s="1">
        <v>41900</v>
      </c>
      <c r="E564" t="s">
        <v>21</v>
      </c>
      <c r="F564" t="s">
        <v>1909</v>
      </c>
      <c r="G564" t="s">
        <v>1910</v>
      </c>
      <c r="H564" t="s">
        <v>24</v>
      </c>
      <c r="I564" t="s">
        <v>25</v>
      </c>
      <c r="J564" t="s">
        <v>900</v>
      </c>
      <c r="K564" t="s">
        <v>52</v>
      </c>
      <c r="L564">
        <v>33614</v>
      </c>
      <c r="M564" t="s">
        <v>28</v>
      </c>
      <c r="N564" t="s">
        <v>1913</v>
      </c>
      <c r="O564" t="s">
        <v>30</v>
      </c>
      <c r="P564" t="s">
        <v>63</v>
      </c>
      <c r="Q564" t="s">
        <v>1914</v>
      </c>
      <c r="R564" s="2">
        <f t="shared" si="8"/>
        <v>4.3760000000000003</v>
      </c>
      <c r="S564">
        <v>3</v>
      </c>
      <c r="U564" s="3">
        <v>0.2</v>
      </c>
      <c r="V564">
        <v>3.7743000000000002</v>
      </c>
      <c r="W564" s="2">
        <v>13.128</v>
      </c>
    </row>
    <row r="565" spans="1:23" x14ac:dyDescent="0.3">
      <c r="A565">
        <v>564</v>
      </c>
      <c r="B565" t="s">
        <v>1915</v>
      </c>
      <c r="C565" s="1">
        <v>42345</v>
      </c>
      <c r="D565" s="1">
        <v>42347</v>
      </c>
      <c r="E565" t="s">
        <v>186</v>
      </c>
      <c r="F565" t="s">
        <v>1916</v>
      </c>
      <c r="G565" t="s">
        <v>1917</v>
      </c>
      <c r="H565" t="s">
        <v>24</v>
      </c>
      <c r="I565" t="s">
        <v>25</v>
      </c>
      <c r="J565" t="s">
        <v>93</v>
      </c>
      <c r="K565" t="s">
        <v>94</v>
      </c>
      <c r="L565">
        <v>98105</v>
      </c>
      <c r="M565" t="s">
        <v>42</v>
      </c>
      <c r="N565" t="s">
        <v>1918</v>
      </c>
      <c r="O565" t="s">
        <v>44</v>
      </c>
      <c r="P565" t="s">
        <v>267</v>
      </c>
      <c r="Q565" t="s">
        <v>1919</v>
      </c>
      <c r="R565" s="2">
        <f t="shared" si="8"/>
        <v>1.98</v>
      </c>
      <c r="S565">
        <v>2</v>
      </c>
      <c r="U565" s="3">
        <v>0</v>
      </c>
      <c r="V565">
        <v>0</v>
      </c>
      <c r="W565" s="2">
        <v>3.96</v>
      </c>
    </row>
    <row r="566" spans="1:23" x14ac:dyDescent="0.3">
      <c r="A566">
        <v>565</v>
      </c>
      <c r="B566" t="s">
        <v>1915</v>
      </c>
      <c r="C566" s="1">
        <v>42345</v>
      </c>
      <c r="D566" s="1">
        <v>42347</v>
      </c>
      <c r="E566" t="s">
        <v>186</v>
      </c>
      <c r="F566" t="s">
        <v>1916</v>
      </c>
      <c r="G566" t="s">
        <v>1917</v>
      </c>
      <c r="H566" t="s">
        <v>24</v>
      </c>
      <c r="I566" t="s">
        <v>25</v>
      </c>
      <c r="J566" t="s">
        <v>93</v>
      </c>
      <c r="K566" t="s">
        <v>94</v>
      </c>
      <c r="L566">
        <v>98105</v>
      </c>
      <c r="M566" t="s">
        <v>42</v>
      </c>
      <c r="N566" t="s">
        <v>1141</v>
      </c>
      <c r="O566" t="s">
        <v>44</v>
      </c>
      <c r="P566" t="s">
        <v>45</v>
      </c>
      <c r="Q566" t="s">
        <v>1142</v>
      </c>
      <c r="R566" s="2">
        <f t="shared" si="8"/>
        <v>2.61</v>
      </c>
      <c r="S566">
        <v>1</v>
      </c>
      <c r="U566" s="3">
        <v>0</v>
      </c>
      <c r="V566">
        <v>1.2005999999999999</v>
      </c>
      <c r="W566" s="2">
        <v>2.61</v>
      </c>
    </row>
    <row r="567" spans="1:23" x14ac:dyDescent="0.3">
      <c r="A567">
        <v>566</v>
      </c>
      <c r="B567" t="s">
        <v>1920</v>
      </c>
      <c r="C567" s="1">
        <v>43076</v>
      </c>
      <c r="D567" s="1">
        <v>43079</v>
      </c>
      <c r="E567" t="s">
        <v>186</v>
      </c>
      <c r="F567" t="s">
        <v>1921</v>
      </c>
      <c r="G567" t="s">
        <v>1922</v>
      </c>
      <c r="H567" t="s">
        <v>24</v>
      </c>
      <c r="I567" t="s">
        <v>25</v>
      </c>
      <c r="J567" t="s">
        <v>40</v>
      </c>
      <c r="K567" t="s">
        <v>41</v>
      </c>
      <c r="L567">
        <v>90008</v>
      </c>
      <c r="M567" t="s">
        <v>42</v>
      </c>
      <c r="N567" t="s">
        <v>1923</v>
      </c>
      <c r="O567" t="s">
        <v>69</v>
      </c>
      <c r="P567" t="s">
        <v>70</v>
      </c>
      <c r="Q567" t="s">
        <v>1924</v>
      </c>
      <c r="R567" s="2">
        <f t="shared" si="8"/>
        <v>124.79200000000002</v>
      </c>
      <c r="S567">
        <v>3</v>
      </c>
      <c r="U567" s="3">
        <v>0.2</v>
      </c>
      <c r="V567">
        <v>46.796999999999983</v>
      </c>
      <c r="W567" s="2">
        <v>374.37600000000003</v>
      </c>
    </row>
    <row r="568" spans="1:23" x14ac:dyDescent="0.3">
      <c r="A568">
        <v>567</v>
      </c>
      <c r="B568" t="s">
        <v>1925</v>
      </c>
      <c r="C568" s="1">
        <v>43009</v>
      </c>
      <c r="D568" s="1">
        <v>43016</v>
      </c>
      <c r="E568" t="s">
        <v>48</v>
      </c>
      <c r="F568" t="s">
        <v>1926</v>
      </c>
      <c r="G568" t="s">
        <v>1927</v>
      </c>
      <c r="H568" t="s">
        <v>39</v>
      </c>
      <c r="I568" t="s">
        <v>25</v>
      </c>
      <c r="J568" t="s">
        <v>93</v>
      </c>
      <c r="K568" t="s">
        <v>94</v>
      </c>
      <c r="L568">
        <v>98105</v>
      </c>
      <c r="M568" t="s">
        <v>42</v>
      </c>
      <c r="N568" t="s">
        <v>1928</v>
      </c>
      <c r="O568" t="s">
        <v>44</v>
      </c>
      <c r="P568" t="s">
        <v>88</v>
      </c>
      <c r="Q568" t="s">
        <v>1929</v>
      </c>
      <c r="R568" s="2">
        <f t="shared" si="8"/>
        <v>11.48</v>
      </c>
      <c r="S568">
        <v>8</v>
      </c>
      <c r="U568" s="3">
        <v>0</v>
      </c>
      <c r="V568">
        <v>45.001600000000003</v>
      </c>
      <c r="W568" s="2">
        <v>91.84</v>
      </c>
    </row>
    <row r="569" spans="1:23" x14ac:dyDescent="0.3">
      <c r="A569">
        <v>568</v>
      </c>
      <c r="B569" t="s">
        <v>1925</v>
      </c>
      <c r="C569" s="1">
        <v>43009</v>
      </c>
      <c r="D569" s="1">
        <v>43016</v>
      </c>
      <c r="E569" t="s">
        <v>48</v>
      </c>
      <c r="F569" t="s">
        <v>1926</v>
      </c>
      <c r="G569" t="s">
        <v>1927</v>
      </c>
      <c r="H569" t="s">
        <v>39</v>
      </c>
      <c r="I569" t="s">
        <v>25</v>
      </c>
      <c r="J569" t="s">
        <v>93</v>
      </c>
      <c r="K569" t="s">
        <v>94</v>
      </c>
      <c r="L569">
        <v>98105</v>
      </c>
      <c r="M569" t="s">
        <v>42</v>
      </c>
      <c r="N569" t="s">
        <v>1930</v>
      </c>
      <c r="O569" t="s">
        <v>44</v>
      </c>
      <c r="P569" t="s">
        <v>73</v>
      </c>
      <c r="Q569" t="s">
        <v>1931</v>
      </c>
      <c r="R569" s="2">
        <f t="shared" si="8"/>
        <v>11.584000000000001</v>
      </c>
      <c r="S569">
        <v>7</v>
      </c>
      <c r="U569" s="3">
        <v>0.2</v>
      </c>
      <c r="V569">
        <v>27.3672</v>
      </c>
      <c r="W569" s="2">
        <v>81.088000000000008</v>
      </c>
    </row>
    <row r="570" spans="1:23" x14ac:dyDescent="0.3">
      <c r="A570">
        <v>569</v>
      </c>
      <c r="B570" t="s">
        <v>1925</v>
      </c>
      <c r="C570" s="1">
        <v>43009</v>
      </c>
      <c r="D570" s="1">
        <v>43016</v>
      </c>
      <c r="E570" t="s">
        <v>48</v>
      </c>
      <c r="F570" t="s">
        <v>1926</v>
      </c>
      <c r="G570" t="s">
        <v>1927</v>
      </c>
      <c r="H570" t="s">
        <v>39</v>
      </c>
      <c r="I570" t="s">
        <v>25</v>
      </c>
      <c r="J570" t="s">
        <v>93</v>
      </c>
      <c r="K570" t="s">
        <v>94</v>
      </c>
      <c r="L570">
        <v>98105</v>
      </c>
      <c r="M570" t="s">
        <v>42</v>
      </c>
      <c r="N570" t="s">
        <v>1932</v>
      </c>
      <c r="O570" t="s">
        <v>44</v>
      </c>
      <c r="P570" t="s">
        <v>88</v>
      </c>
      <c r="Q570" t="s">
        <v>1933</v>
      </c>
      <c r="R570" s="2">
        <f t="shared" si="8"/>
        <v>6.48</v>
      </c>
      <c r="S570">
        <v>3</v>
      </c>
      <c r="U570" s="3">
        <v>0</v>
      </c>
      <c r="V570">
        <v>9.3312000000000008</v>
      </c>
      <c r="W570" s="2">
        <v>19.440000000000001</v>
      </c>
    </row>
    <row r="571" spans="1:23" x14ac:dyDescent="0.3">
      <c r="A571">
        <v>570</v>
      </c>
      <c r="B571" t="s">
        <v>1925</v>
      </c>
      <c r="C571" s="1">
        <v>43009</v>
      </c>
      <c r="D571" s="1">
        <v>43016</v>
      </c>
      <c r="E571" t="s">
        <v>48</v>
      </c>
      <c r="F571" t="s">
        <v>1926</v>
      </c>
      <c r="G571" t="s">
        <v>1927</v>
      </c>
      <c r="H571" t="s">
        <v>39</v>
      </c>
      <c r="I571" t="s">
        <v>25</v>
      </c>
      <c r="J571" t="s">
        <v>93</v>
      </c>
      <c r="K571" t="s">
        <v>94</v>
      </c>
      <c r="L571">
        <v>98105</v>
      </c>
      <c r="M571" t="s">
        <v>42</v>
      </c>
      <c r="N571" t="s">
        <v>1934</v>
      </c>
      <c r="O571" t="s">
        <v>30</v>
      </c>
      <c r="P571" t="s">
        <v>34</v>
      </c>
      <c r="Q571" t="s">
        <v>1935</v>
      </c>
      <c r="R571" s="2">
        <f t="shared" si="8"/>
        <v>150.38399999999999</v>
      </c>
      <c r="S571">
        <v>3</v>
      </c>
      <c r="U571" s="3">
        <v>0.2</v>
      </c>
      <c r="V571">
        <v>0</v>
      </c>
      <c r="W571" s="2">
        <v>451.15199999999993</v>
      </c>
    </row>
    <row r="572" spans="1:23" x14ac:dyDescent="0.3">
      <c r="A572">
        <v>571</v>
      </c>
      <c r="B572" t="s">
        <v>1936</v>
      </c>
      <c r="C572" s="1">
        <v>43097</v>
      </c>
      <c r="D572" s="1">
        <v>43104</v>
      </c>
      <c r="E572" t="s">
        <v>48</v>
      </c>
      <c r="F572" t="s">
        <v>1937</v>
      </c>
      <c r="G572" t="s">
        <v>1938</v>
      </c>
      <c r="H572" t="s">
        <v>24</v>
      </c>
      <c r="I572" t="s">
        <v>25</v>
      </c>
      <c r="J572" t="s">
        <v>264</v>
      </c>
      <c r="K572" t="s">
        <v>265</v>
      </c>
      <c r="L572">
        <v>10024</v>
      </c>
      <c r="M572" t="s">
        <v>146</v>
      </c>
      <c r="N572" t="s">
        <v>1897</v>
      </c>
      <c r="O572" t="s">
        <v>44</v>
      </c>
      <c r="P572" t="s">
        <v>45</v>
      </c>
      <c r="Q572" t="s">
        <v>1898</v>
      </c>
      <c r="R572" s="2">
        <f t="shared" si="8"/>
        <v>10.35</v>
      </c>
      <c r="S572">
        <v>7</v>
      </c>
      <c r="U572" s="3">
        <v>0</v>
      </c>
      <c r="V572">
        <v>34.775999999999996</v>
      </c>
      <c r="W572" s="2">
        <v>72.45</v>
      </c>
    </row>
    <row r="573" spans="1:23" x14ac:dyDescent="0.3">
      <c r="A573">
        <v>572</v>
      </c>
      <c r="B573" t="s">
        <v>1936</v>
      </c>
      <c r="C573" s="1">
        <v>43097</v>
      </c>
      <c r="D573" s="1">
        <v>43104</v>
      </c>
      <c r="E573" t="s">
        <v>48</v>
      </c>
      <c r="F573" t="s">
        <v>1937</v>
      </c>
      <c r="G573" t="s">
        <v>1938</v>
      </c>
      <c r="H573" t="s">
        <v>24</v>
      </c>
      <c r="I573" t="s">
        <v>25</v>
      </c>
      <c r="J573" t="s">
        <v>264</v>
      </c>
      <c r="K573" t="s">
        <v>265</v>
      </c>
      <c r="L573">
        <v>10024</v>
      </c>
      <c r="M573" t="s">
        <v>146</v>
      </c>
      <c r="N573" t="s">
        <v>867</v>
      </c>
      <c r="O573" t="s">
        <v>44</v>
      </c>
      <c r="P573" t="s">
        <v>267</v>
      </c>
      <c r="Q573" t="s">
        <v>868</v>
      </c>
      <c r="R573" s="2">
        <f t="shared" si="8"/>
        <v>3.49</v>
      </c>
      <c r="S573">
        <v>4</v>
      </c>
      <c r="U573" s="3">
        <v>0</v>
      </c>
      <c r="V573">
        <v>6.4215999999999998</v>
      </c>
      <c r="W573" s="2">
        <v>13.96</v>
      </c>
    </row>
    <row r="574" spans="1:23" x14ac:dyDescent="0.3">
      <c r="A574">
        <v>573</v>
      </c>
      <c r="B574" t="s">
        <v>1936</v>
      </c>
      <c r="C574" s="1">
        <v>43097</v>
      </c>
      <c r="D574" s="1">
        <v>43104</v>
      </c>
      <c r="E574" t="s">
        <v>48</v>
      </c>
      <c r="F574" t="s">
        <v>1937</v>
      </c>
      <c r="G574" t="s">
        <v>1938</v>
      </c>
      <c r="H574" t="s">
        <v>24</v>
      </c>
      <c r="I574" t="s">
        <v>25</v>
      </c>
      <c r="J574" t="s">
        <v>264</v>
      </c>
      <c r="K574" t="s">
        <v>265</v>
      </c>
      <c r="L574">
        <v>10024</v>
      </c>
      <c r="M574" t="s">
        <v>146</v>
      </c>
      <c r="N574" t="s">
        <v>1214</v>
      </c>
      <c r="O574" t="s">
        <v>44</v>
      </c>
      <c r="P574" t="s">
        <v>73</v>
      </c>
      <c r="Q574" t="s">
        <v>1215</v>
      </c>
      <c r="R574" s="2">
        <f t="shared" si="8"/>
        <v>4.7520000000000007</v>
      </c>
      <c r="S574">
        <v>7</v>
      </c>
      <c r="U574" s="3">
        <v>0.2</v>
      </c>
      <c r="V574">
        <v>11.226599999999999</v>
      </c>
      <c r="W574" s="2">
        <v>33.264000000000003</v>
      </c>
    </row>
    <row r="575" spans="1:23" x14ac:dyDescent="0.3">
      <c r="A575">
        <v>574</v>
      </c>
      <c r="B575" t="s">
        <v>1936</v>
      </c>
      <c r="C575" s="1">
        <v>43097</v>
      </c>
      <c r="D575" s="1">
        <v>43104</v>
      </c>
      <c r="E575" t="s">
        <v>48</v>
      </c>
      <c r="F575" t="s">
        <v>1937</v>
      </c>
      <c r="G575" t="s">
        <v>1938</v>
      </c>
      <c r="H575" t="s">
        <v>24</v>
      </c>
      <c r="I575" t="s">
        <v>25</v>
      </c>
      <c r="J575" t="s">
        <v>264</v>
      </c>
      <c r="K575" t="s">
        <v>265</v>
      </c>
      <c r="L575">
        <v>10024</v>
      </c>
      <c r="M575" t="s">
        <v>146</v>
      </c>
      <c r="N575" t="s">
        <v>1939</v>
      </c>
      <c r="O575" t="s">
        <v>69</v>
      </c>
      <c r="P575" t="s">
        <v>70</v>
      </c>
      <c r="Q575" t="s">
        <v>1940</v>
      </c>
      <c r="R575" s="2">
        <f t="shared" si="8"/>
        <v>4.95</v>
      </c>
      <c r="S575">
        <v>3</v>
      </c>
      <c r="U575" s="3">
        <v>0</v>
      </c>
      <c r="V575">
        <v>4.0095000000000001</v>
      </c>
      <c r="W575" s="2">
        <v>14.850000000000001</v>
      </c>
    </row>
    <row r="576" spans="1:23" x14ac:dyDescent="0.3">
      <c r="A576">
        <v>575</v>
      </c>
      <c r="B576" t="s">
        <v>1941</v>
      </c>
      <c r="C576" s="1">
        <v>42677</v>
      </c>
      <c r="D576" s="1">
        <v>42681</v>
      </c>
      <c r="E576" t="s">
        <v>48</v>
      </c>
      <c r="F576" t="s">
        <v>1942</v>
      </c>
      <c r="G576" t="s">
        <v>1943</v>
      </c>
      <c r="H576" t="s">
        <v>24</v>
      </c>
      <c r="I576" t="s">
        <v>25</v>
      </c>
      <c r="J576" t="s">
        <v>1944</v>
      </c>
      <c r="K576" t="s">
        <v>94</v>
      </c>
      <c r="L576">
        <v>98270</v>
      </c>
      <c r="M576" t="s">
        <v>42</v>
      </c>
      <c r="N576" t="s">
        <v>1945</v>
      </c>
      <c r="O576" t="s">
        <v>44</v>
      </c>
      <c r="P576" t="s">
        <v>66</v>
      </c>
      <c r="Q576" t="s">
        <v>1946</v>
      </c>
      <c r="R576" s="2">
        <f t="shared" si="8"/>
        <v>2.94</v>
      </c>
      <c r="S576">
        <v>3</v>
      </c>
      <c r="U576" s="3">
        <v>0</v>
      </c>
      <c r="V576">
        <v>2.3814000000000002</v>
      </c>
      <c r="W576" s="2">
        <v>8.82</v>
      </c>
    </row>
    <row r="577" spans="1:23" x14ac:dyDescent="0.3">
      <c r="A577">
        <v>576</v>
      </c>
      <c r="B577" t="s">
        <v>1947</v>
      </c>
      <c r="C577" s="1">
        <v>42265</v>
      </c>
      <c r="D577" s="1">
        <v>42269</v>
      </c>
      <c r="E577" t="s">
        <v>21</v>
      </c>
      <c r="F577" t="s">
        <v>1948</v>
      </c>
      <c r="G577" t="s">
        <v>1949</v>
      </c>
      <c r="H577" t="s">
        <v>24</v>
      </c>
      <c r="I577" t="s">
        <v>25</v>
      </c>
      <c r="J577" t="s">
        <v>1174</v>
      </c>
      <c r="K577" t="s">
        <v>41</v>
      </c>
      <c r="L577">
        <v>90805</v>
      </c>
      <c r="M577" t="s">
        <v>42</v>
      </c>
      <c r="N577" t="s">
        <v>1928</v>
      </c>
      <c r="O577" t="s">
        <v>44</v>
      </c>
      <c r="P577" t="s">
        <v>88</v>
      </c>
      <c r="Q577" t="s">
        <v>1929</v>
      </c>
      <c r="R577" s="2">
        <f t="shared" si="8"/>
        <v>11.48</v>
      </c>
      <c r="S577">
        <v>14</v>
      </c>
      <c r="U577" s="3">
        <v>0</v>
      </c>
      <c r="V577">
        <v>78.752800000000008</v>
      </c>
      <c r="W577" s="2">
        <v>160.72</v>
      </c>
    </row>
    <row r="578" spans="1:23" x14ac:dyDescent="0.3">
      <c r="A578">
        <v>577</v>
      </c>
      <c r="B578" t="s">
        <v>1947</v>
      </c>
      <c r="C578" s="1">
        <v>42265</v>
      </c>
      <c r="D578" s="1">
        <v>42269</v>
      </c>
      <c r="E578" t="s">
        <v>21</v>
      </c>
      <c r="F578" t="s">
        <v>1948</v>
      </c>
      <c r="G578" t="s">
        <v>1949</v>
      </c>
      <c r="H578" t="s">
        <v>24</v>
      </c>
      <c r="I578" t="s">
        <v>25</v>
      </c>
      <c r="J578" t="s">
        <v>1174</v>
      </c>
      <c r="K578" t="s">
        <v>41</v>
      </c>
      <c r="L578">
        <v>90805</v>
      </c>
      <c r="M578" t="s">
        <v>42</v>
      </c>
      <c r="N578" t="s">
        <v>1950</v>
      </c>
      <c r="O578" t="s">
        <v>44</v>
      </c>
      <c r="P578" t="s">
        <v>88</v>
      </c>
      <c r="Q578" t="s">
        <v>1951</v>
      </c>
      <c r="R578" s="2">
        <f t="shared" si="8"/>
        <v>4.9800000000000004</v>
      </c>
      <c r="S578">
        <v>4</v>
      </c>
      <c r="U578" s="3">
        <v>0</v>
      </c>
      <c r="V578">
        <v>9.7608000000000015</v>
      </c>
      <c r="W578" s="2">
        <v>19.920000000000002</v>
      </c>
    </row>
    <row r="579" spans="1:23" x14ac:dyDescent="0.3">
      <c r="A579">
        <v>578</v>
      </c>
      <c r="B579" t="s">
        <v>1947</v>
      </c>
      <c r="C579" s="1">
        <v>42265</v>
      </c>
      <c r="D579" s="1">
        <v>42269</v>
      </c>
      <c r="E579" t="s">
        <v>21</v>
      </c>
      <c r="F579" t="s">
        <v>1948</v>
      </c>
      <c r="G579" t="s">
        <v>1949</v>
      </c>
      <c r="H579" t="s">
        <v>24</v>
      </c>
      <c r="I579" t="s">
        <v>25</v>
      </c>
      <c r="J579" t="s">
        <v>1174</v>
      </c>
      <c r="K579" t="s">
        <v>41</v>
      </c>
      <c r="L579">
        <v>90805</v>
      </c>
      <c r="M579" t="s">
        <v>42</v>
      </c>
      <c r="N579" t="s">
        <v>1952</v>
      </c>
      <c r="O579" t="s">
        <v>44</v>
      </c>
      <c r="P579" t="s">
        <v>577</v>
      </c>
      <c r="Q579" t="s">
        <v>1953</v>
      </c>
      <c r="R579" s="2">
        <f t="shared" ref="R579:R642" si="9">W579/S579</f>
        <v>3.65</v>
      </c>
      <c r="S579">
        <v>2</v>
      </c>
      <c r="U579" s="3">
        <v>0</v>
      </c>
      <c r="V579">
        <v>2.1899999999999995</v>
      </c>
      <c r="W579" s="2">
        <v>7.3</v>
      </c>
    </row>
    <row r="580" spans="1:23" x14ac:dyDescent="0.3">
      <c r="A580">
        <v>579</v>
      </c>
      <c r="B580" t="s">
        <v>1954</v>
      </c>
      <c r="C580" s="1">
        <v>42936</v>
      </c>
      <c r="D580" s="1">
        <v>42942</v>
      </c>
      <c r="E580" t="s">
        <v>48</v>
      </c>
      <c r="F580" t="s">
        <v>1955</v>
      </c>
      <c r="G580" t="s">
        <v>1956</v>
      </c>
      <c r="H580" t="s">
        <v>24</v>
      </c>
      <c r="I580" t="s">
        <v>25</v>
      </c>
      <c r="J580" t="s">
        <v>301</v>
      </c>
      <c r="K580" t="s">
        <v>209</v>
      </c>
      <c r="L580">
        <v>60610</v>
      </c>
      <c r="M580" t="s">
        <v>103</v>
      </c>
      <c r="N580" t="s">
        <v>545</v>
      </c>
      <c r="O580" t="s">
        <v>44</v>
      </c>
      <c r="P580" t="s">
        <v>57</v>
      </c>
      <c r="Q580" t="s">
        <v>546</v>
      </c>
      <c r="R580" s="2">
        <f t="shared" si="9"/>
        <v>34.856000000000002</v>
      </c>
      <c r="S580">
        <v>2</v>
      </c>
      <c r="U580" s="3">
        <v>0.2</v>
      </c>
      <c r="V580">
        <v>8.7139999999999951</v>
      </c>
      <c r="W580" s="2">
        <v>69.712000000000003</v>
      </c>
    </row>
    <row r="581" spans="1:23" x14ac:dyDescent="0.3">
      <c r="A581">
        <v>580</v>
      </c>
      <c r="B581" t="s">
        <v>1954</v>
      </c>
      <c r="C581" s="1">
        <v>42936</v>
      </c>
      <c r="D581" s="1">
        <v>42942</v>
      </c>
      <c r="E581" t="s">
        <v>48</v>
      </c>
      <c r="F581" t="s">
        <v>1955</v>
      </c>
      <c r="G581" t="s">
        <v>1956</v>
      </c>
      <c r="H581" t="s">
        <v>24</v>
      </c>
      <c r="I581" t="s">
        <v>25</v>
      </c>
      <c r="J581" t="s">
        <v>301</v>
      </c>
      <c r="K581" t="s">
        <v>209</v>
      </c>
      <c r="L581">
        <v>60610</v>
      </c>
      <c r="M581" t="s">
        <v>103</v>
      </c>
      <c r="N581" t="s">
        <v>1957</v>
      </c>
      <c r="O581" t="s">
        <v>30</v>
      </c>
      <c r="P581" t="s">
        <v>63</v>
      </c>
      <c r="Q581" t="s">
        <v>1958</v>
      </c>
      <c r="R581" s="2">
        <f t="shared" si="9"/>
        <v>8.7919999999999998</v>
      </c>
      <c r="S581">
        <v>1</v>
      </c>
      <c r="U581" s="3">
        <v>0.6</v>
      </c>
      <c r="V581">
        <v>-5.7148000000000003</v>
      </c>
      <c r="W581" s="2">
        <v>8.7919999999999998</v>
      </c>
    </row>
    <row r="582" spans="1:23" x14ac:dyDescent="0.3">
      <c r="A582">
        <v>581</v>
      </c>
      <c r="B582" t="s">
        <v>1959</v>
      </c>
      <c r="C582" s="1">
        <v>42257</v>
      </c>
      <c r="D582" s="1">
        <v>42261</v>
      </c>
      <c r="E582" t="s">
        <v>48</v>
      </c>
      <c r="F582" t="s">
        <v>1960</v>
      </c>
      <c r="G582" t="s">
        <v>1961</v>
      </c>
      <c r="H582" t="s">
        <v>24</v>
      </c>
      <c r="I582" t="s">
        <v>25</v>
      </c>
      <c r="J582" t="s">
        <v>40</v>
      </c>
      <c r="K582" t="s">
        <v>41</v>
      </c>
      <c r="L582">
        <v>90004</v>
      </c>
      <c r="M582" t="s">
        <v>42</v>
      </c>
      <c r="N582" t="s">
        <v>1962</v>
      </c>
      <c r="O582" t="s">
        <v>44</v>
      </c>
      <c r="P582" t="s">
        <v>577</v>
      </c>
      <c r="Q582" t="s">
        <v>1963</v>
      </c>
      <c r="R582" s="2">
        <f t="shared" si="9"/>
        <v>12.88</v>
      </c>
      <c r="S582">
        <v>4</v>
      </c>
      <c r="U582" s="3">
        <v>0</v>
      </c>
      <c r="V582">
        <v>1.5456000000000003</v>
      </c>
      <c r="W582" s="2">
        <v>51.52</v>
      </c>
    </row>
    <row r="583" spans="1:23" x14ac:dyDescent="0.3">
      <c r="A583">
        <v>582</v>
      </c>
      <c r="B583" t="s">
        <v>1964</v>
      </c>
      <c r="C583" s="1">
        <v>43070</v>
      </c>
      <c r="D583" s="1">
        <v>43074</v>
      </c>
      <c r="E583" t="s">
        <v>48</v>
      </c>
      <c r="F583" t="s">
        <v>1965</v>
      </c>
      <c r="G583" t="s">
        <v>1966</v>
      </c>
      <c r="H583" t="s">
        <v>24</v>
      </c>
      <c r="I583" t="s">
        <v>25</v>
      </c>
      <c r="J583" t="s">
        <v>807</v>
      </c>
      <c r="K583" t="s">
        <v>455</v>
      </c>
      <c r="L583">
        <v>80219</v>
      </c>
      <c r="M583" t="s">
        <v>42</v>
      </c>
      <c r="N583" t="s">
        <v>190</v>
      </c>
      <c r="O583" t="s">
        <v>69</v>
      </c>
      <c r="P583" t="s">
        <v>70</v>
      </c>
      <c r="Q583" t="s">
        <v>191</v>
      </c>
      <c r="R583" s="2">
        <f t="shared" si="9"/>
        <v>156.79200000000003</v>
      </c>
      <c r="S583">
        <v>3</v>
      </c>
      <c r="U583" s="3">
        <v>0.2</v>
      </c>
      <c r="V583">
        <v>52.917299999999955</v>
      </c>
      <c r="W583" s="2">
        <v>470.37600000000009</v>
      </c>
    </row>
    <row r="584" spans="1:23" x14ac:dyDescent="0.3">
      <c r="A584">
        <v>583</v>
      </c>
      <c r="B584" t="s">
        <v>1964</v>
      </c>
      <c r="C584" s="1">
        <v>43070</v>
      </c>
      <c r="D584" s="1">
        <v>43074</v>
      </c>
      <c r="E584" t="s">
        <v>48</v>
      </c>
      <c r="F584" t="s">
        <v>1965</v>
      </c>
      <c r="G584" t="s">
        <v>1966</v>
      </c>
      <c r="H584" t="s">
        <v>24</v>
      </c>
      <c r="I584" t="s">
        <v>25</v>
      </c>
      <c r="J584" t="s">
        <v>807</v>
      </c>
      <c r="K584" t="s">
        <v>455</v>
      </c>
      <c r="L584">
        <v>80219</v>
      </c>
      <c r="M584" t="s">
        <v>42</v>
      </c>
      <c r="N584" t="s">
        <v>1967</v>
      </c>
      <c r="O584" t="s">
        <v>69</v>
      </c>
      <c r="P584" t="s">
        <v>70</v>
      </c>
      <c r="Q584" t="s">
        <v>1968</v>
      </c>
      <c r="R584" s="2">
        <f t="shared" si="9"/>
        <v>52.792000000000002</v>
      </c>
      <c r="S584">
        <v>2</v>
      </c>
      <c r="U584" s="3">
        <v>0.2</v>
      </c>
      <c r="V584">
        <v>9.2386000000000053</v>
      </c>
      <c r="W584" s="2">
        <v>105.584</v>
      </c>
    </row>
    <row r="585" spans="1:23" x14ac:dyDescent="0.3">
      <c r="A585">
        <v>584</v>
      </c>
      <c r="B585" t="s">
        <v>1964</v>
      </c>
      <c r="C585" s="1">
        <v>43070</v>
      </c>
      <c r="D585" s="1">
        <v>43074</v>
      </c>
      <c r="E585" t="s">
        <v>48</v>
      </c>
      <c r="F585" t="s">
        <v>1965</v>
      </c>
      <c r="G585" t="s">
        <v>1966</v>
      </c>
      <c r="H585" t="s">
        <v>24</v>
      </c>
      <c r="I585" t="s">
        <v>25</v>
      </c>
      <c r="J585" t="s">
        <v>807</v>
      </c>
      <c r="K585" t="s">
        <v>455</v>
      </c>
      <c r="L585">
        <v>80219</v>
      </c>
      <c r="M585" t="s">
        <v>42</v>
      </c>
      <c r="N585" t="s">
        <v>435</v>
      </c>
      <c r="O585" t="s">
        <v>44</v>
      </c>
      <c r="P585" t="s">
        <v>76</v>
      </c>
      <c r="Q585" t="s">
        <v>436</v>
      </c>
      <c r="R585" s="2">
        <f t="shared" si="9"/>
        <v>10.384</v>
      </c>
      <c r="S585">
        <v>3</v>
      </c>
      <c r="U585" s="3">
        <v>0.2</v>
      </c>
      <c r="V585">
        <v>3.5045999999999964</v>
      </c>
      <c r="W585" s="2">
        <v>31.152000000000001</v>
      </c>
    </row>
    <row r="586" spans="1:23" x14ac:dyDescent="0.3">
      <c r="A586">
        <v>585</v>
      </c>
      <c r="B586" t="s">
        <v>1964</v>
      </c>
      <c r="C586" s="1">
        <v>43070</v>
      </c>
      <c r="D586" s="1">
        <v>43074</v>
      </c>
      <c r="E586" t="s">
        <v>48</v>
      </c>
      <c r="F586" t="s">
        <v>1965</v>
      </c>
      <c r="G586" t="s">
        <v>1966</v>
      </c>
      <c r="H586" t="s">
        <v>24</v>
      </c>
      <c r="I586" t="s">
        <v>25</v>
      </c>
      <c r="J586" t="s">
        <v>807</v>
      </c>
      <c r="K586" t="s">
        <v>455</v>
      </c>
      <c r="L586">
        <v>80219</v>
      </c>
      <c r="M586" t="s">
        <v>42</v>
      </c>
      <c r="N586" t="s">
        <v>1969</v>
      </c>
      <c r="O586" t="s">
        <v>44</v>
      </c>
      <c r="P586" t="s">
        <v>73</v>
      </c>
      <c r="Q586" t="s">
        <v>1970</v>
      </c>
      <c r="R586" s="2">
        <f t="shared" si="9"/>
        <v>0.96900000000000008</v>
      </c>
      <c r="S586">
        <v>7</v>
      </c>
      <c r="U586" s="3">
        <v>0.7</v>
      </c>
      <c r="V586">
        <v>-4.7480999999999973</v>
      </c>
      <c r="W586" s="2">
        <v>6.7830000000000004</v>
      </c>
    </row>
    <row r="587" spans="1:23" x14ac:dyDescent="0.3">
      <c r="A587">
        <v>586</v>
      </c>
      <c r="B587" t="s">
        <v>1964</v>
      </c>
      <c r="C587" s="1">
        <v>43070</v>
      </c>
      <c r="D587" s="1">
        <v>43074</v>
      </c>
      <c r="E587" t="s">
        <v>48</v>
      </c>
      <c r="F587" t="s">
        <v>1965</v>
      </c>
      <c r="G587" t="s">
        <v>1966</v>
      </c>
      <c r="H587" t="s">
        <v>24</v>
      </c>
      <c r="I587" t="s">
        <v>25</v>
      </c>
      <c r="J587" t="s">
        <v>807</v>
      </c>
      <c r="K587" t="s">
        <v>455</v>
      </c>
      <c r="L587">
        <v>80219</v>
      </c>
      <c r="M587" t="s">
        <v>42</v>
      </c>
      <c r="N587" t="s">
        <v>624</v>
      </c>
      <c r="O587" t="s">
        <v>69</v>
      </c>
      <c r="P587" t="s">
        <v>70</v>
      </c>
      <c r="Q587" t="s">
        <v>625</v>
      </c>
      <c r="R587" s="2">
        <f t="shared" si="9"/>
        <v>101.592</v>
      </c>
      <c r="S587">
        <v>4</v>
      </c>
      <c r="U587" s="3">
        <v>0.2</v>
      </c>
      <c r="V587">
        <v>30.477599999999981</v>
      </c>
      <c r="W587" s="2">
        <v>406.36799999999999</v>
      </c>
    </row>
    <row r="588" spans="1:23" x14ac:dyDescent="0.3">
      <c r="A588">
        <v>587</v>
      </c>
      <c r="B588" t="s">
        <v>1971</v>
      </c>
      <c r="C588" s="1">
        <v>42188</v>
      </c>
      <c r="D588" s="1">
        <v>42194</v>
      </c>
      <c r="E588" t="s">
        <v>48</v>
      </c>
      <c r="F588" t="s">
        <v>1972</v>
      </c>
      <c r="G588" t="s">
        <v>1973</v>
      </c>
      <c r="H588" t="s">
        <v>24</v>
      </c>
      <c r="I588" t="s">
        <v>25</v>
      </c>
      <c r="J588" t="s">
        <v>1467</v>
      </c>
      <c r="K588" t="s">
        <v>27</v>
      </c>
      <c r="L588">
        <v>40475</v>
      </c>
      <c r="M588" t="s">
        <v>28</v>
      </c>
      <c r="N588" t="s">
        <v>1448</v>
      </c>
      <c r="O588" t="s">
        <v>30</v>
      </c>
      <c r="P588" t="s">
        <v>34</v>
      </c>
      <c r="Q588" t="s">
        <v>1449</v>
      </c>
      <c r="R588" s="2">
        <f t="shared" si="9"/>
        <v>70.98</v>
      </c>
      <c r="S588">
        <v>1</v>
      </c>
      <c r="U588" s="3">
        <v>0</v>
      </c>
      <c r="V588">
        <v>4.968599999999995</v>
      </c>
      <c r="W588" s="2">
        <v>70.98</v>
      </c>
    </row>
    <row r="589" spans="1:23" x14ac:dyDescent="0.3">
      <c r="A589">
        <v>588</v>
      </c>
      <c r="B589" t="s">
        <v>1971</v>
      </c>
      <c r="C589" s="1">
        <v>42188</v>
      </c>
      <c r="D589" s="1">
        <v>42194</v>
      </c>
      <c r="E589" t="s">
        <v>48</v>
      </c>
      <c r="F589" t="s">
        <v>1972</v>
      </c>
      <c r="G589" t="s">
        <v>1973</v>
      </c>
      <c r="H589" t="s">
        <v>24</v>
      </c>
      <c r="I589" t="s">
        <v>25</v>
      </c>
      <c r="J589" t="s">
        <v>1467</v>
      </c>
      <c r="K589" t="s">
        <v>27</v>
      </c>
      <c r="L589">
        <v>40475</v>
      </c>
      <c r="M589" t="s">
        <v>28</v>
      </c>
      <c r="N589" t="s">
        <v>1974</v>
      </c>
      <c r="O589" t="s">
        <v>44</v>
      </c>
      <c r="P589" t="s">
        <v>45</v>
      </c>
      <c r="Q589" t="s">
        <v>1975</v>
      </c>
      <c r="R589" s="2">
        <f t="shared" si="9"/>
        <v>98.31</v>
      </c>
      <c r="S589">
        <v>3</v>
      </c>
      <c r="U589" s="3">
        <v>0</v>
      </c>
      <c r="V589">
        <v>144.51570000000001</v>
      </c>
      <c r="W589" s="2">
        <v>294.93</v>
      </c>
    </row>
    <row r="590" spans="1:23" x14ac:dyDescent="0.3">
      <c r="A590">
        <v>589</v>
      </c>
      <c r="B590" t="s">
        <v>1976</v>
      </c>
      <c r="C590" s="1">
        <v>42449</v>
      </c>
      <c r="D590" s="1">
        <v>42453</v>
      </c>
      <c r="E590" t="s">
        <v>48</v>
      </c>
      <c r="F590" t="s">
        <v>1977</v>
      </c>
      <c r="G590" t="s">
        <v>1978</v>
      </c>
      <c r="H590" t="s">
        <v>24</v>
      </c>
      <c r="I590" t="s">
        <v>25</v>
      </c>
      <c r="J590" t="s">
        <v>1979</v>
      </c>
      <c r="K590" t="s">
        <v>418</v>
      </c>
      <c r="L590">
        <v>97301</v>
      </c>
      <c r="M590" t="s">
        <v>42</v>
      </c>
      <c r="N590" t="s">
        <v>1980</v>
      </c>
      <c r="O590" t="s">
        <v>69</v>
      </c>
      <c r="P590" t="s">
        <v>70</v>
      </c>
      <c r="Q590" t="s">
        <v>1981</v>
      </c>
      <c r="R590" s="2">
        <f t="shared" si="9"/>
        <v>42.392000000000003</v>
      </c>
      <c r="S590">
        <v>2</v>
      </c>
      <c r="U590" s="3">
        <v>0.2</v>
      </c>
      <c r="V590">
        <v>-20.136200000000006</v>
      </c>
      <c r="W590" s="2">
        <v>84.784000000000006</v>
      </c>
    </row>
    <row r="591" spans="1:23" x14ac:dyDescent="0.3">
      <c r="A591">
        <v>590</v>
      </c>
      <c r="B591" t="s">
        <v>1976</v>
      </c>
      <c r="C591" s="1">
        <v>42449</v>
      </c>
      <c r="D591" s="1">
        <v>42453</v>
      </c>
      <c r="E591" t="s">
        <v>48</v>
      </c>
      <c r="F591" t="s">
        <v>1977</v>
      </c>
      <c r="G591" t="s">
        <v>1978</v>
      </c>
      <c r="H591" t="s">
        <v>24</v>
      </c>
      <c r="I591" t="s">
        <v>25</v>
      </c>
      <c r="J591" t="s">
        <v>1979</v>
      </c>
      <c r="K591" t="s">
        <v>418</v>
      </c>
      <c r="L591">
        <v>97301</v>
      </c>
      <c r="M591" t="s">
        <v>42</v>
      </c>
      <c r="N591" t="s">
        <v>1982</v>
      </c>
      <c r="O591" t="s">
        <v>44</v>
      </c>
      <c r="P591" t="s">
        <v>88</v>
      </c>
      <c r="Q591" t="s">
        <v>1983</v>
      </c>
      <c r="R591" s="2">
        <f t="shared" si="9"/>
        <v>5.1840000000000011</v>
      </c>
      <c r="S591">
        <v>4</v>
      </c>
      <c r="U591" s="3">
        <v>0.2</v>
      </c>
      <c r="V591">
        <v>7.2576000000000001</v>
      </c>
      <c r="W591" s="2">
        <v>20.736000000000004</v>
      </c>
    </row>
    <row r="592" spans="1:23" x14ac:dyDescent="0.3">
      <c r="A592">
        <v>591</v>
      </c>
      <c r="B592" t="s">
        <v>1976</v>
      </c>
      <c r="C592" s="1">
        <v>42449</v>
      </c>
      <c r="D592" s="1">
        <v>42453</v>
      </c>
      <c r="E592" t="s">
        <v>48</v>
      </c>
      <c r="F592" t="s">
        <v>1977</v>
      </c>
      <c r="G592" t="s">
        <v>1978</v>
      </c>
      <c r="H592" t="s">
        <v>24</v>
      </c>
      <c r="I592" t="s">
        <v>25</v>
      </c>
      <c r="J592" t="s">
        <v>1979</v>
      </c>
      <c r="K592" t="s">
        <v>418</v>
      </c>
      <c r="L592">
        <v>97301</v>
      </c>
      <c r="M592" t="s">
        <v>42</v>
      </c>
      <c r="N592" t="s">
        <v>1715</v>
      </c>
      <c r="O592" t="s">
        <v>44</v>
      </c>
      <c r="P592" t="s">
        <v>73</v>
      </c>
      <c r="Q592" t="s">
        <v>1716</v>
      </c>
      <c r="R592" s="2">
        <f t="shared" si="9"/>
        <v>5.607000000000002</v>
      </c>
      <c r="S592">
        <v>3</v>
      </c>
      <c r="U592" s="3">
        <v>0.7</v>
      </c>
      <c r="V592">
        <v>-12.896100000000004</v>
      </c>
      <c r="W592" s="2">
        <v>16.821000000000005</v>
      </c>
    </row>
    <row r="593" spans="1:23" x14ac:dyDescent="0.3">
      <c r="A593">
        <v>592</v>
      </c>
      <c r="B593" t="s">
        <v>1976</v>
      </c>
      <c r="C593" s="1">
        <v>42449</v>
      </c>
      <c r="D593" s="1">
        <v>42453</v>
      </c>
      <c r="E593" t="s">
        <v>48</v>
      </c>
      <c r="F593" t="s">
        <v>1977</v>
      </c>
      <c r="G593" t="s">
        <v>1978</v>
      </c>
      <c r="H593" t="s">
        <v>24</v>
      </c>
      <c r="I593" t="s">
        <v>25</v>
      </c>
      <c r="J593" t="s">
        <v>1979</v>
      </c>
      <c r="K593" t="s">
        <v>418</v>
      </c>
      <c r="L593">
        <v>97301</v>
      </c>
      <c r="M593" t="s">
        <v>42</v>
      </c>
      <c r="N593" t="s">
        <v>1984</v>
      </c>
      <c r="O593" t="s">
        <v>44</v>
      </c>
      <c r="P593" t="s">
        <v>88</v>
      </c>
      <c r="Q593" t="s">
        <v>1985</v>
      </c>
      <c r="R593" s="2">
        <f t="shared" si="9"/>
        <v>5.1840000000000011</v>
      </c>
      <c r="S593">
        <v>2</v>
      </c>
      <c r="U593" s="3">
        <v>0.2</v>
      </c>
      <c r="V593">
        <v>3.6288</v>
      </c>
      <c r="W593" s="2">
        <v>10.368000000000002</v>
      </c>
    </row>
    <row r="594" spans="1:23" x14ac:dyDescent="0.3">
      <c r="A594">
        <v>593</v>
      </c>
      <c r="B594" t="s">
        <v>1986</v>
      </c>
      <c r="C594" s="1">
        <v>41648</v>
      </c>
      <c r="D594" s="1">
        <v>41652</v>
      </c>
      <c r="E594" t="s">
        <v>48</v>
      </c>
      <c r="F594" t="s">
        <v>1987</v>
      </c>
      <c r="G594" t="s">
        <v>1988</v>
      </c>
      <c r="H594" t="s">
        <v>24</v>
      </c>
      <c r="I594" t="s">
        <v>25</v>
      </c>
      <c r="J594" t="s">
        <v>1989</v>
      </c>
      <c r="K594" t="s">
        <v>102</v>
      </c>
      <c r="L594">
        <v>78041</v>
      </c>
      <c r="M594" t="s">
        <v>103</v>
      </c>
      <c r="N594" t="s">
        <v>1990</v>
      </c>
      <c r="O594" t="s">
        <v>44</v>
      </c>
      <c r="P594" t="s">
        <v>66</v>
      </c>
      <c r="Q594" t="s">
        <v>1991</v>
      </c>
      <c r="R594" s="2">
        <f t="shared" si="9"/>
        <v>4.6719999999999997</v>
      </c>
      <c r="S594">
        <v>2</v>
      </c>
      <c r="U594" s="3">
        <v>0.2</v>
      </c>
      <c r="V594">
        <v>1.1679999999999997</v>
      </c>
      <c r="W594" s="2">
        <v>9.3439999999999994</v>
      </c>
    </row>
    <row r="595" spans="1:23" x14ac:dyDescent="0.3">
      <c r="A595">
        <v>594</v>
      </c>
      <c r="B595" t="s">
        <v>1986</v>
      </c>
      <c r="C595" s="1">
        <v>41648</v>
      </c>
      <c r="D595" s="1">
        <v>41652</v>
      </c>
      <c r="E595" t="s">
        <v>48</v>
      </c>
      <c r="F595" t="s">
        <v>1987</v>
      </c>
      <c r="G595" t="s">
        <v>1988</v>
      </c>
      <c r="H595" t="s">
        <v>24</v>
      </c>
      <c r="I595" t="s">
        <v>25</v>
      </c>
      <c r="J595" t="s">
        <v>1989</v>
      </c>
      <c r="K595" t="s">
        <v>102</v>
      </c>
      <c r="L595">
        <v>78041</v>
      </c>
      <c r="M595" t="s">
        <v>103</v>
      </c>
      <c r="N595" t="s">
        <v>844</v>
      </c>
      <c r="O595" t="s">
        <v>69</v>
      </c>
      <c r="P595" t="s">
        <v>159</v>
      </c>
      <c r="Q595" t="s">
        <v>845</v>
      </c>
      <c r="R595" s="2">
        <f t="shared" si="9"/>
        <v>10.4</v>
      </c>
      <c r="S595">
        <v>3</v>
      </c>
      <c r="U595" s="3">
        <v>0.2</v>
      </c>
      <c r="V595">
        <v>9.7499999999999964</v>
      </c>
      <c r="W595" s="2">
        <v>31.200000000000003</v>
      </c>
    </row>
    <row r="596" spans="1:23" x14ac:dyDescent="0.3">
      <c r="A596">
        <v>595</v>
      </c>
      <c r="B596" t="s">
        <v>1992</v>
      </c>
      <c r="C596" s="1">
        <v>41859</v>
      </c>
      <c r="D596" s="1">
        <v>41866</v>
      </c>
      <c r="E596" t="s">
        <v>48</v>
      </c>
      <c r="F596" t="s">
        <v>1993</v>
      </c>
      <c r="G596" t="s">
        <v>1994</v>
      </c>
      <c r="H596" t="s">
        <v>24</v>
      </c>
      <c r="I596" t="s">
        <v>25</v>
      </c>
      <c r="J596" t="s">
        <v>948</v>
      </c>
      <c r="K596" t="s">
        <v>41</v>
      </c>
      <c r="L596">
        <v>92024</v>
      </c>
      <c r="M596" t="s">
        <v>42</v>
      </c>
      <c r="N596" t="s">
        <v>1995</v>
      </c>
      <c r="O596" t="s">
        <v>44</v>
      </c>
      <c r="P596" t="s">
        <v>76</v>
      </c>
      <c r="Q596" t="s">
        <v>1996</v>
      </c>
      <c r="R596" s="2">
        <f t="shared" si="9"/>
        <v>38.06</v>
      </c>
      <c r="S596">
        <v>2</v>
      </c>
      <c r="U596" s="3">
        <v>0</v>
      </c>
      <c r="V596">
        <v>22.074799999999996</v>
      </c>
      <c r="W596" s="2">
        <v>76.12</v>
      </c>
    </row>
    <row r="597" spans="1:23" x14ac:dyDescent="0.3">
      <c r="A597">
        <v>596</v>
      </c>
      <c r="B597" t="s">
        <v>1992</v>
      </c>
      <c r="C597" s="1">
        <v>41859</v>
      </c>
      <c r="D597" s="1">
        <v>41866</v>
      </c>
      <c r="E597" t="s">
        <v>48</v>
      </c>
      <c r="F597" t="s">
        <v>1993</v>
      </c>
      <c r="G597" t="s">
        <v>1994</v>
      </c>
      <c r="H597" t="s">
        <v>24</v>
      </c>
      <c r="I597" t="s">
        <v>25</v>
      </c>
      <c r="J597" t="s">
        <v>948</v>
      </c>
      <c r="K597" t="s">
        <v>41</v>
      </c>
      <c r="L597">
        <v>92024</v>
      </c>
      <c r="M597" t="s">
        <v>42</v>
      </c>
      <c r="N597" t="s">
        <v>1435</v>
      </c>
      <c r="O597" t="s">
        <v>69</v>
      </c>
      <c r="P597" t="s">
        <v>1217</v>
      </c>
      <c r="Q597" t="s">
        <v>1436</v>
      </c>
      <c r="R597" s="2">
        <f t="shared" si="9"/>
        <v>399.99200000000002</v>
      </c>
      <c r="S597">
        <v>3</v>
      </c>
      <c r="U597" s="3">
        <v>0.2</v>
      </c>
      <c r="V597">
        <v>434.99130000000002</v>
      </c>
      <c r="W597" s="2">
        <v>1199.9760000000001</v>
      </c>
    </row>
    <row r="598" spans="1:23" x14ac:dyDescent="0.3">
      <c r="A598">
        <v>597</v>
      </c>
      <c r="B598" t="s">
        <v>1992</v>
      </c>
      <c r="C598" s="1">
        <v>41859</v>
      </c>
      <c r="D598" s="1">
        <v>41866</v>
      </c>
      <c r="E598" t="s">
        <v>48</v>
      </c>
      <c r="F598" t="s">
        <v>1993</v>
      </c>
      <c r="G598" t="s">
        <v>1994</v>
      </c>
      <c r="H598" t="s">
        <v>24</v>
      </c>
      <c r="I598" t="s">
        <v>25</v>
      </c>
      <c r="J598" t="s">
        <v>948</v>
      </c>
      <c r="K598" t="s">
        <v>41</v>
      </c>
      <c r="L598">
        <v>92024</v>
      </c>
      <c r="M598" t="s">
        <v>42</v>
      </c>
      <c r="N598" t="s">
        <v>1153</v>
      </c>
      <c r="O598" t="s">
        <v>69</v>
      </c>
      <c r="P598" t="s">
        <v>70</v>
      </c>
      <c r="Q598" t="s">
        <v>1154</v>
      </c>
      <c r="R598" s="2">
        <f t="shared" si="9"/>
        <v>89.192000000000007</v>
      </c>
      <c r="S598">
        <v>5</v>
      </c>
      <c r="U598" s="3">
        <v>0.2</v>
      </c>
      <c r="V598">
        <v>55.744999999999948</v>
      </c>
      <c r="W598" s="2">
        <v>445.96000000000004</v>
      </c>
    </row>
    <row r="599" spans="1:23" x14ac:dyDescent="0.3">
      <c r="A599">
        <v>598</v>
      </c>
      <c r="B599" t="s">
        <v>1992</v>
      </c>
      <c r="C599" s="1">
        <v>41859</v>
      </c>
      <c r="D599" s="1">
        <v>41866</v>
      </c>
      <c r="E599" t="s">
        <v>48</v>
      </c>
      <c r="F599" t="s">
        <v>1993</v>
      </c>
      <c r="G599" t="s">
        <v>1994</v>
      </c>
      <c r="H599" t="s">
        <v>24</v>
      </c>
      <c r="I599" t="s">
        <v>25</v>
      </c>
      <c r="J599" t="s">
        <v>948</v>
      </c>
      <c r="K599" t="s">
        <v>41</v>
      </c>
      <c r="L599">
        <v>92024</v>
      </c>
      <c r="M599" t="s">
        <v>42</v>
      </c>
      <c r="N599" t="s">
        <v>1997</v>
      </c>
      <c r="O599" t="s">
        <v>30</v>
      </c>
      <c r="P599" t="s">
        <v>63</v>
      </c>
      <c r="Q599" t="s">
        <v>1998</v>
      </c>
      <c r="R599" s="2">
        <f t="shared" si="9"/>
        <v>40.97</v>
      </c>
      <c r="S599">
        <v>8</v>
      </c>
      <c r="U599" s="3">
        <v>0</v>
      </c>
      <c r="V599">
        <v>91.772800000000018</v>
      </c>
      <c r="W599" s="2">
        <v>327.76</v>
      </c>
    </row>
    <row r="600" spans="1:23" x14ac:dyDescent="0.3">
      <c r="A600">
        <v>599</v>
      </c>
      <c r="B600" t="s">
        <v>1999</v>
      </c>
      <c r="C600" s="1">
        <v>42565</v>
      </c>
      <c r="D600" s="1">
        <v>42567</v>
      </c>
      <c r="E600" t="s">
        <v>186</v>
      </c>
      <c r="F600" t="s">
        <v>2000</v>
      </c>
      <c r="G600" t="s">
        <v>2001</v>
      </c>
      <c r="H600" t="s">
        <v>24</v>
      </c>
      <c r="I600" t="s">
        <v>25</v>
      </c>
      <c r="J600" t="s">
        <v>144</v>
      </c>
      <c r="K600" t="s">
        <v>145</v>
      </c>
      <c r="L600">
        <v>19134</v>
      </c>
      <c r="M600" t="s">
        <v>146</v>
      </c>
      <c r="N600" t="s">
        <v>2002</v>
      </c>
      <c r="O600" t="s">
        <v>44</v>
      </c>
      <c r="P600" t="s">
        <v>577</v>
      </c>
      <c r="Q600" t="s">
        <v>2003</v>
      </c>
      <c r="R600" s="2">
        <f t="shared" si="9"/>
        <v>5.8159999999999998</v>
      </c>
      <c r="S600">
        <v>2</v>
      </c>
      <c r="U600" s="3">
        <v>0.2</v>
      </c>
      <c r="V600">
        <v>1.0178000000000007</v>
      </c>
      <c r="W600" s="2">
        <v>11.632</v>
      </c>
    </row>
    <row r="601" spans="1:23" x14ac:dyDescent="0.3">
      <c r="A601">
        <v>600</v>
      </c>
      <c r="B601" t="s">
        <v>2004</v>
      </c>
      <c r="C601" s="1">
        <v>42567</v>
      </c>
      <c r="D601" s="1">
        <v>42572</v>
      </c>
      <c r="E601" t="s">
        <v>48</v>
      </c>
      <c r="F601" t="s">
        <v>2005</v>
      </c>
      <c r="G601" t="s">
        <v>2006</v>
      </c>
      <c r="H601" t="s">
        <v>24</v>
      </c>
      <c r="I601" t="s">
        <v>25</v>
      </c>
      <c r="J601" t="s">
        <v>144</v>
      </c>
      <c r="K601" t="s">
        <v>145</v>
      </c>
      <c r="L601">
        <v>19120</v>
      </c>
      <c r="M601" t="s">
        <v>146</v>
      </c>
      <c r="N601" t="s">
        <v>2007</v>
      </c>
      <c r="O601" t="s">
        <v>69</v>
      </c>
      <c r="P601" t="s">
        <v>70</v>
      </c>
      <c r="Q601" t="s">
        <v>2008</v>
      </c>
      <c r="R601" s="2">
        <f t="shared" si="9"/>
        <v>47.993999999999993</v>
      </c>
      <c r="S601">
        <v>3</v>
      </c>
      <c r="U601" s="3">
        <v>0.4</v>
      </c>
      <c r="V601">
        <v>-28.796400000000006</v>
      </c>
      <c r="W601" s="2">
        <v>143.98199999999997</v>
      </c>
    </row>
    <row r="602" spans="1:23" x14ac:dyDescent="0.3">
      <c r="A602">
        <v>601</v>
      </c>
      <c r="B602" t="s">
        <v>2004</v>
      </c>
      <c r="C602" s="1">
        <v>42567</v>
      </c>
      <c r="D602" s="1">
        <v>42572</v>
      </c>
      <c r="E602" t="s">
        <v>48</v>
      </c>
      <c r="F602" t="s">
        <v>2005</v>
      </c>
      <c r="G602" t="s">
        <v>2006</v>
      </c>
      <c r="H602" t="s">
        <v>24</v>
      </c>
      <c r="I602" t="s">
        <v>25</v>
      </c>
      <c r="J602" t="s">
        <v>144</v>
      </c>
      <c r="K602" t="s">
        <v>145</v>
      </c>
      <c r="L602">
        <v>19120</v>
      </c>
      <c r="M602" t="s">
        <v>146</v>
      </c>
      <c r="N602" t="s">
        <v>2009</v>
      </c>
      <c r="O602" t="s">
        <v>69</v>
      </c>
      <c r="P602" t="s">
        <v>70</v>
      </c>
      <c r="Q602" t="s">
        <v>2010</v>
      </c>
      <c r="R602" s="2">
        <f t="shared" si="9"/>
        <v>123.59399999999999</v>
      </c>
      <c r="S602">
        <v>4</v>
      </c>
      <c r="U602" s="3">
        <v>0.4</v>
      </c>
      <c r="V602">
        <v>-115.35440000000006</v>
      </c>
      <c r="W602" s="2">
        <v>494.37599999999998</v>
      </c>
    </row>
    <row r="603" spans="1:23" x14ac:dyDescent="0.3">
      <c r="A603">
        <v>602</v>
      </c>
      <c r="B603" t="s">
        <v>2004</v>
      </c>
      <c r="C603" s="1">
        <v>42567</v>
      </c>
      <c r="D603" s="1">
        <v>42572</v>
      </c>
      <c r="E603" t="s">
        <v>48</v>
      </c>
      <c r="F603" t="s">
        <v>2005</v>
      </c>
      <c r="G603" t="s">
        <v>2006</v>
      </c>
      <c r="H603" t="s">
        <v>24</v>
      </c>
      <c r="I603" t="s">
        <v>25</v>
      </c>
      <c r="J603" t="s">
        <v>144</v>
      </c>
      <c r="K603" t="s">
        <v>145</v>
      </c>
      <c r="L603">
        <v>19120</v>
      </c>
      <c r="M603" t="s">
        <v>146</v>
      </c>
      <c r="N603" t="s">
        <v>1952</v>
      </c>
      <c r="O603" t="s">
        <v>44</v>
      </c>
      <c r="P603" t="s">
        <v>577</v>
      </c>
      <c r="Q603" t="s">
        <v>1953</v>
      </c>
      <c r="R603" s="2">
        <f t="shared" si="9"/>
        <v>2.92</v>
      </c>
      <c r="S603">
        <v>2</v>
      </c>
      <c r="U603" s="3">
        <v>0.2</v>
      </c>
      <c r="V603">
        <v>0.72999999999999954</v>
      </c>
      <c r="W603" s="2">
        <v>5.84</v>
      </c>
    </row>
    <row r="604" spans="1:23" x14ac:dyDescent="0.3">
      <c r="A604">
        <v>603</v>
      </c>
      <c r="B604" t="s">
        <v>2011</v>
      </c>
      <c r="C604" s="1">
        <v>41713</v>
      </c>
      <c r="D604" s="1">
        <v>41717</v>
      </c>
      <c r="E604" t="s">
        <v>48</v>
      </c>
      <c r="F604" t="s">
        <v>2012</v>
      </c>
      <c r="G604" t="s">
        <v>2013</v>
      </c>
      <c r="H604" t="s">
        <v>24</v>
      </c>
      <c r="I604" t="s">
        <v>25</v>
      </c>
      <c r="J604" t="s">
        <v>900</v>
      </c>
      <c r="K604" t="s">
        <v>52</v>
      </c>
      <c r="L604">
        <v>33614</v>
      </c>
      <c r="M604" t="s">
        <v>28</v>
      </c>
      <c r="N604" t="s">
        <v>2014</v>
      </c>
      <c r="O604" t="s">
        <v>44</v>
      </c>
      <c r="P604" t="s">
        <v>57</v>
      </c>
      <c r="Q604" t="s">
        <v>2015</v>
      </c>
      <c r="R604" s="2">
        <f t="shared" si="9"/>
        <v>142.77600000000001</v>
      </c>
      <c r="S604">
        <v>1</v>
      </c>
      <c r="U604" s="3">
        <v>0.2</v>
      </c>
      <c r="V604">
        <v>17.84699999999998</v>
      </c>
      <c r="W604" s="2">
        <v>142.77600000000001</v>
      </c>
    </row>
    <row r="605" spans="1:23" x14ac:dyDescent="0.3">
      <c r="A605">
        <v>604</v>
      </c>
      <c r="B605" t="s">
        <v>2011</v>
      </c>
      <c r="C605" s="1">
        <v>41713</v>
      </c>
      <c r="D605" s="1">
        <v>41717</v>
      </c>
      <c r="E605" t="s">
        <v>48</v>
      </c>
      <c r="F605" t="s">
        <v>2012</v>
      </c>
      <c r="G605" t="s">
        <v>2013</v>
      </c>
      <c r="H605" t="s">
        <v>24</v>
      </c>
      <c r="I605" t="s">
        <v>25</v>
      </c>
      <c r="J605" t="s">
        <v>900</v>
      </c>
      <c r="K605" t="s">
        <v>52</v>
      </c>
      <c r="L605">
        <v>33614</v>
      </c>
      <c r="M605" t="s">
        <v>28</v>
      </c>
      <c r="N605" t="s">
        <v>1139</v>
      </c>
      <c r="O605" t="s">
        <v>30</v>
      </c>
      <c r="P605" t="s">
        <v>63</v>
      </c>
      <c r="Q605" t="s">
        <v>1140</v>
      </c>
      <c r="R605" s="2">
        <f t="shared" si="9"/>
        <v>15.231999999999999</v>
      </c>
      <c r="S605">
        <v>3</v>
      </c>
      <c r="U605" s="3">
        <v>0.2</v>
      </c>
      <c r="V605">
        <v>5.1407999999999916</v>
      </c>
      <c r="W605" s="2">
        <v>45.695999999999998</v>
      </c>
    </row>
    <row r="606" spans="1:23" x14ac:dyDescent="0.3">
      <c r="A606">
        <v>605</v>
      </c>
      <c r="B606" t="s">
        <v>2011</v>
      </c>
      <c r="C606" s="1">
        <v>41713</v>
      </c>
      <c r="D606" s="1">
        <v>41717</v>
      </c>
      <c r="E606" t="s">
        <v>48</v>
      </c>
      <c r="F606" t="s">
        <v>2012</v>
      </c>
      <c r="G606" t="s">
        <v>2013</v>
      </c>
      <c r="H606" t="s">
        <v>24</v>
      </c>
      <c r="I606" t="s">
        <v>25</v>
      </c>
      <c r="J606" t="s">
        <v>900</v>
      </c>
      <c r="K606" t="s">
        <v>52</v>
      </c>
      <c r="L606">
        <v>33614</v>
      </c>
      <c r="M606" t="s">
        <v>28</v>
      </c>
      <c r="N606" t="s">
        <v>1525</v>
      </c>
      <c r="O606" t="s">
        <v>44</v>
      </c>
      <c r="P606" t="s">
        <v>73</v>
      </c>
      <c r="Q606" t="s">
        <v>1526</v>
      </c>
      <c r="R606" s="2">
        <f t="shared" si="9"/>
        <v>2.4060000000000001</v>
      </c>
      <c r="S606">
        <v>3</v>
      </c>
      <c r="U606" s="3">
        <v>0.7</v>
      </c>
      <c r="V606">
        <v>-5.5338000000000012</v>
      </c>
      <c r="W606" s="2">
        <v>7.218</v>
      </c>
    </row>
    <row r="607" spans="1:23" x14ac:dyDescent="0.3">
      <c r="A607">
        <v>606</v>
      </c>
      <c r="B607" t="s">
        <v>2011</v>
      </c>
      <c r="C607" s="1">
        <v>41713</v>
      </c>
      <c r="D607" s="1">
        <v>41717</v>
      </c>
      <c r="E607" t="s">
        <v>48</v>
      </c>
      <c r="F607" t="s">
        <v>2012</v>
      </c>
      <c r="G607" t="s">
        <v>2013</v>
      </c>
      <c r="H607" t="s">
        <v>24</v>
      </c>
      <c r="I607" t="s">
        <v>25</v>
      </c>
      <c r="J607" t="s">
        <v>900</v>
      </c>
      <c r="K607" t="s">
        <v>52</v>
      </c>
      <c r="L607">
        <v>33614</v>
      </c>
      <c r="M607" t="s">
        <v>28</v>
      </c>
      <c r="N607" t="s">
        <v>1497</v>
      </c>
      <c r="O607" t="s">
        <v>44</v>
      </c>
      <c r="P607" t="s">
        <v>73</v>
      </c>
      <c r="Q607" t="s">
        <v>1498</v>
      </c>
      <c r="R607" s="2">
        <f t="shared" si="9"/>
        <v>10.797000000000002</v>
      </c>
      <c r="S607">
        <v>4</v>
      </c>
      <c r="U607" s="3">
        <v>0.7</v>
      </c>
      <c r="V607">
        <v>-31.671199999999999</v>
      </c>
      <c r="W607" s="2">
        <v>43.188000000000009</v>
      </c>
    </row>
    <row r="608" spans="1:23" x14ac:dyDescent="0.3">
      <c r="A608">
        <v>607</v>
      </c>
      <c r="B608" t="s">
        <v>2011</v>
      </c>
      <c r="C608" s="1">
        <v>41713</v>
      </c>
      <c r="D608" s="1">
        <v>41717</v>
      </c>
      <c r="E608" t="s">
        <v>48</v>
      </c>
      <c r="F608" t="s">
        <v>2012</v>
      </c>
      <c r="G608" t="s">
        <v>2013</v>
      </c>
      <c r="H608" t="s">
        <v>24</v>
      </c>
      <c r="I608" t="s">
        <v>25</v>
      </c>
      <c r="J608" t="s">
        <v>900</v>
      </c>
      <c r="K608" t="s">
        <v>52</v>
      </c>
      <c r="L608">
        <v>33614</v>
      </c>
      <c r="M608" t="s">
        <v>28</v>
      </c>
      <c r="N608" t="s">
        <v>2016</v>
      </c>
      <c r="O608" t="s">
        <v>44</v>
      </c>
      <c r="P608" t="s">
        <v>88</v>
      </c>
      <c r="Q608" t="s">
        <v>2017</v>
      </c>
      <c r="R608" s="2">
        <f t="shared" si="9"/>
        <v>43.967999999999996</v>
      </c>
      <c r="S608">
        <v>3</v>
      </c>
      <c r="U608" s="3">
        <v>0.2</v>
      </c>
      <c r="V608">
        <v>47.815200000000004</v>
      </c>
      <c r="W608" s="2">
        <v>131.904</v>
      </c>
    </row>
    <row r="609" spans="1:23" x14ac:dyDescent="0.3">
      <c r="A609">
        <v>608</v>
      </c>
      <c r="B609" t="s">
        <v>2018</v>
      </c>
      <c r="C609" s="1">
        <v>41782</v>
      </c>
      <c r="D609" s="1">
        <v>41786</v>
      </c>
      <c r="E609" t="s">
        <v>48</v>
      </c>
      <c r="F609" t="s">
        <v>2019</v>
      </c>
      <c r="G609" t="s">
        <v>2020</v>
      </c>
      <c r="H609" t="s">
        <v>24</v>
      </c>
      <c r="I609" t="s">
        <v>25</v>
      </c>
      <c r="J609" t="s">
        <v>144</v>
      </c>
      <c r="K609" t="s">
        <v>145</v>
      </c>
      <c r="L609">
        <v>19134</v>
      </c>
      <c r="M609" t="s">
        <v>146</v>
      </c>
      <c r="N609" t="s">
        <v>2021</v>
      </c>
      <c r="O609" t="s">
        <v>44</v>
      </c>
      <c r="P609" t="s">
        <v>73</v>
      </c>
      <c r="Q609" t="s">
        <v>2022</v>
      </c>
      <c r="R609" s="2">
        <f t="shared" si="9"/>
        <v>1.6410000000000002</v>
      </c>
      <c r="S609">
        <v>2</v>
      </c>
      <c r="U609" s="3">
        <v>0.7</v>
      </c>
      <c r="V609">
        <v>-2.6256000000000004</v>
      </c>
      <c r="W609" s="2">
        <v>3.2820000000000005</v>
      </c>
    </row>
    <row r="610" spans="1:23" x14ac:dyDescent="0.3">
      <c r="A610">
        <v>609</v>
      </c>
      <c r="B610" t="s">
        <v>2018</v>
      </c>
      <c r="C610" s="1">
        <v>41782</v>
      </c>
      <c r="D610" s="1">
        <v>41786</v>
      </c>
      <c r="E610" t="s">
        <v>48</v>
      </c>
      <c r="F610" t="s">
        <v>2019</v>
      </c>
      <c r="G610" t="s">
        <v>2020</v>
      </c>
      <c r="H610" t="s">
        <v>24</v>
      </c>
      <c r="I610" t="s">
        <v>25</v>
      </c>
      <c r="J610" t="s">
        <v>144</v>
      </c>
      <c r="K610" t="s">
        <v>145</v>
      </c>
      <c r="L610">
        <v>19134</v>
      </c>
      <c r="M610" t="s">
        <v>146</v>
      </c>
      <c r="N610" t="s">
        <v>1761</v>
      </c>
      <c r="O610" t="s">
        <v>44</v>
      </c>
      <c r="P610" t="s">
        <v>66</v>
      </c>
      <c r="Q610" t="s">
        <v>1762</v>
      </c>
      <c r="R610" s="2">
        <f t="shared" si="9"/>
        <v>2.3519999999999999</v>
      </c>
      <c r="S610">
        <v>9</v>
      </c>
      <c r="U610" s="3">
        <v>0.2</v>
      </c>
      <c r="V610">
        <v>2.3813999999999984</v>
      </c>
      <c r="W610" s="2">
        <v>21.167999999999999</v>
      </c>
    </row>
    <row r="611" spans="1:23" x14ac:dyDescent="0.3">
      <c r="A611">
        <v>610</v>
      </c>
      <c r="B611" t="s">
        <v>2018</v>
      </c>
      <c r="C611" s="1">
        <v>41782</v>
      </c>
      <c r="D611" s="1">
        <v>41786</v>
      </c>
      <c r="E611" t="s">
        <v>48</v>
      </c>
      <c r="F611" t="s">
        <v>2019</v>
      </c>
      <c r="G611" t="s">
        <v>2020</v>
      </c>
      <c r="H611" t="s">
        <v>24</v>
      </c>
      <c r="I611" t="s">
        <v>25</v>
      </c>
      <c r="J611" t="s">
        <v>144</v>
      </c>
      <c r="K611" t="s">
        <v>145</v>
      </c>
      <c r="L611">
        <v>19134</v>
      </c>
      <c r="M611" t="s">
        <v>146</v>
      </c>
      <c r="N611" t="s">
        <v>2023</v>
      </c>
      <c r="O611" t="s">
        <v>69</v>
      </c>
      <c r="P611" t="s">
        <v>70</v>
      </c>
      <c r="Q611" t="s">
        <v>2024</v>
      </c>
      <c r="R611" s="2">
        <f t="shared" si="9"/>
        <v>27.594000000000001</v>
      </c>
      <c r="S611">
        <v>2</v>
      </c>
      <c r="U611" s="3">
        <v>0.4</v>
      </c>
      <c r="V611">
        <v>-10.117800000000003</v>
      </c>
      <c r="W611" s="2">
        <v>55.188000000000002</v>
      </c>
    </row>
    <row r="612" spans="1:23" x14ac:dyDescent="0.3">
      <c r="A612">
        <v>611</v>
      </c>
      <c r="B612" t="s">
        <v>2025</v>
      </c>
      <c r="C612" s="1">
        <v>42488</v>
      </c>
      <c r="D612" s="1">
        <v>42491</v>
      </c>
      <c r="E612" t="s">
        <v>186</v>
      </c>
      <c r="F612" t="s">
        <v>2026</v>
      </c>
      <c r="G612" t="s">
        <v>2027</v>
      </c>
      <c r="H612" t="s">
        <v>39</v>
      </c>
      <c r="I612" t="s">
        <v>25</v>
      </c>
      <c r="J612" t="s">
        <v>815</v>
      </c>
      <c r="K612" t="s">
        <v>102</v>
      </c>
      <c r="L612">
        <v>75217</v>
      </c>
      <c r="M612" t="s">
        <v>103</v>
      </c>
      <c r="N612" t="s">
        <v>1380</v>
      </c>
      <c r="O612" t="s">
        <v>69</v>
      </c>
      <c r="P612" t="s">
        <v>70</v>
      </c>
      <c r="Q612" t="s">
        <v>1381</v>
      </c>
      <c r="R612" s="2">
        <f t="shared" si="9"/>
        <v>123.19200000000001</v>
      </c>
      <c r="S612">
        <v>3</v>
      </c>
      <c r="U612" s="3">
        <v>0.2</v>
      </c>
      <c r="V612">
        <v>41.577299999999951</v>
      </c>
      <c r="W612" s="2">
        <v>369.57600000000002</v>
      </c>
    </row>
    <row r="613" spans="1:23" x14ac:dyDescent="0.3">
      <c r="A613">
        <v>612</v>
      </c>
      <c r="B613" t="s">
        <v>2025</v>
      </c>
      <c r="C613" s="1">
        <v>42488</v>
      </c>
      <c r="D613" s="1">
        <v>42491</v>
      </c>
      <c r="E613" t="s">
        <v>186</v>
      </c>
      <c r="F613" t="s">
        <v>2026</v>
      </c>
      <c r="G613" t="s">
        <v>2027</v>
      </c>
      <c r="H613" t="s">
        <v>39</v>
      </c>
      <c r="I613" t="s">
        <v>25</v>
      </c>
      <c r="J613" t="s">
        <v>815</v>
      </c>
      <c r="K613" t="s">
        <v>102</v>
      </c>
      <c r="L613">
        <v>75217</v>
      </c>
      <c r="M613" t="s">
        <v>103</v>
      </c>
      <c r="N613" t="s">
        <v>2028</v>
      </c>
      <c r="O613" t="s">
        <v>44</v>
      </c>
      <c r="P613" t="s">
        <v>45</v>
      </c>
      <c r="Q613" t="s">
        <v>2029</v>
      </c>
      <c r="R613" s="2">
        <f t="shared" si="9"/>
        <v>3.9280000000000004</v>
      </c>
      <c r="S613">
        <v>4</v>
      </c>
      <c r="U613" s="3">
        <v>0.2</v>
      </c>
      <c r="V613">
        <v>5.6955999999999989</v>
      </c>
      <c r="W613" s="2">
        <v>15.712000000000002</v>
      </c>
    </row>
    <row r="614" spans="1:23" x14ac:dyDescent="0.3">
      <c r="A614">
        <v>613</v>
      </c>
      <c r="B614" t="s">
        <v>2030</v>
      </c>
      <c r="C614" s="1">
        <v>42624</v>
      </c>
      <c r="D614" s="1">
        <v>42626</v>
      </c>
      <c r="E614" t="s">
        <v>21</v>
      </c>
      <c r="F614" t="s">
        <v>2031</v>
      </c>
      <c r="G614" t="s">
        <v>2032</v>
      </c>
      <c r="H614" t="s">
        <v>39</v>
      </c>
      <c r="I614" t="s">
        <v>25</v>
      </c>
      <c r="J614" t="s">
        <v>144</v>
      </c>
      <c r="K614" t="s">
        <v>145</v>
      </c>
      <c r="L614">
        <v>19143</v>
      </c>
      <c r="M614" t="s">
        <v>146</v>
      </c>
      <c r="N614" t="s">
        <v>2033</v>
      </c>
      <c r="O614" t="s">
        <v>44</v>
      </c>
      <c r="P614" t="s">
        <v>88</v>
      </c>
      <c r="Q614" t="s">
        <v>2034</v>
      </c>
      <c r="R614" s="2">
        <f t="shared" si="9"/>
        <v>4.2240000000000002</v>
      </c>
      <c r="S614">
        <v>2</v>
      </c>
      <c r="U614" s="3">
        <v>0.2</v>
      </c>
      <c r="V614">
        <v>2.6399999999999997</v>
      </c>
      <c r="W614" s="2">
        <v>8.4480000000000004</v>
      </c>
    </row>
    <row r="615" spans="1:23" x14ac:dyDescent="0.3">
      <c r="A615">
        <v>614</v>
      </c>
      <c r="B615" t="s">
        <v>2030</v>
      </c>
      <c r="C615" s="1">
        <v>42624</v>
      </c>
      <c r="D615" s="1">
        <v>42626</v>
      </c>
      <c r="E615" t="s">
        <v>21</v>
      </c>
      <c r="F615" t="s">
        <v>2031</v>
      </c>
      <c r="G615" t="s">
        <v>2032</v>
      </c>
      <c r="H615" t="s">
        <v>39</v>
      </c>
      <c r="I615" t="s">
        <v>25</v>
      </c>
      <c r="J615" t="s">
        <v>144</v>
      </c>
      <c r="K615" t="s">
        <v>145</v>
      </c>
      <c r="L615">
        <v>19143</v>
      </c>
      <c r="M615" t="s">
        <v>146</v>
      </c>
      <c r="N615" t="s">
        <v>2035</v>
      </c>
      <c r="O615" t="s">
        <v>69</v>
      </c>
      <c r="P615" t="s">
        <v>70</v>
      </c>
      <c r="Q615" t="s">
        <v>2036</v>
      </c>
      <c r="R615" s="2">
        <f t="shared" si="9"/>
        <v>80.994</v>
      </c>
      <c r="S615">
        <v>9</v>
      </c>
      <c r="U615" s="3">
        <v>0.4</v>
      </c>
      <c r="V615">
        <v>-157.93830000000008</v>
      </c>
      <c r="W615" s="2">
        <v>728.94600000000003</v>
      </c>
    </row>
    <row r="616" spans="1:23" x14ac:dyDescent="0.3">
      <c r="A616">
        <v>615</v>
      </c>
      <c r="B616" t="s">
        <v>2037</v>
      </c>
      <c r="C616" s="1">
        <v>43053</v>
      </c>
      <c r="D616" s="1">
        <v>43056</v>
      </c>
      <c r="E616" t="s">
        <v>21</v>
      </c>
      <c r="F616" t="s">
        <v>2038</v>
      </c>
      <c r="G616" t="s">
        <v>2039</v>
      </c>
      <c r="H616" t="s">
        <v>24</v>
      </c>
      <c r="I616" t="s">
        <v>25</v>
      </c>
      <c r="J616" t="s">
        <v>2040</v>
      </c>
      <c r="K616" t="s">
        <v>496</v>
      </c>
      <c r="L616">
        <v>43123</v>
      </c>
      <c r="M616" t="s">
        <v>146</v>
      </c>
      <c r="N616" t="s">
        <v>924</v>
      </c>
      <c r="O616" t="s">
        <v>69</v>
      </c>
      <c r="P616" t="s">
        <v>70</v>
      </c>
      <c r="Q616" t="s">
        <v>925</v>
      </c>
      <c r="R616" s="2">
        <f t="shared" si="9"/>
        <v>11.993999999999998</v>
      </c>
      <c r="S616">
        <v>10</v>
      </c>
      <c r="U616" s="3">
        <v>0.4</v>
      </c>
      <c r="V616">
        <v>15.99199999999999</v>
      </c>
      <c r="W616" s="2">
        <v>119.93999999999998</v>
      </c>
    </row>
    <row r="617" spans="1:23" x14ac:dyDescent="0.3">
      <c r="A617">
        <v>616</v>
      </c>
      <c r="B617" t="s">
        <v>2037</v>
      </c>
      <c r="C617" s="1">
        <v>43053</v>
      </c>
      <c r="D617" s="1">
        <v>43056</v>
      </c>
      <c r="E617" t="s">
        <v>21</v>
      </c>
      <c r="F617" t="s">
        <v>2038</v>
      </c>
      <c r="G617" t="s">
        <v>2039</v>
      </c>
      <c r="H617" t="s">
        <v>24</v>
      </c>
      <c r="I617" t="s">
        <v>25</v>
      </c>
      <c r="J617" t="s">
        <v>2040</v>
      </c>
      <c r="K617" t="s">
        <v>496</v>
      </c>
      <c r="L617">
        <v>43123</v>
      </c>
      <c r="M617" t="s">
        <v>146</v>
      </c>
      <c r="N617" t="s">
        <v>2041</v>
      </c>
      <c r="O617" t="s">
        <v>44</v>
      </c>
      <c r="P617" t="s">
        <v>73</v>
      </c>
      <c r="Q617" t="s">
        <v>2042</v>
      </c>
      <c r="R617" s="2">
        <f t="shared" si="9"/>
        <v>1.8240000000000003</v>
      </c>
      <c r="S617">
        <v>2</v>
      </c>
      <c r="U617" s="3">
        <v>0.7</v>
      </c>
      <c r="V617">
        <v>-2.7967999999999993</v>
      </c>
      <c r="W617" s="2">
        <v>3.6480000000000006</v>
      </c>
    </row>
    <row r="618" spans="1:23" x14ac:dyDescent="0.3">
      <c r="A618">
        <v>617</v>
      </c>
      <c r="B618" t="s">
        <v>2043</v>
      </c>
      <c r="C618" s="1">
        <v>42965</v>
      </c>
      <c r="D618" s="1">
        <v>42970</v>
      </c>
      <c r="E618" t="s">
        <v>21</v>
      </c>
      <c r="F618" t="s">
        <v>2044</v>
      </c>
      <c r="G618" t="s">
        <v>2045</v>
      </c>
      <c r="H618" t="s">
        <v>39</v>
      </c>
      <c r="I618" t="s">
        <v>25</v>
      </c>
      <c r="J618" t="s">
        <v>264</v>
      </c>
      <c r="K618" t="s">
        <v>265</v>
      </c>
      <c r="L618">
        <v>10011</v>
      </c>
      <c r="M618" t="s">
        <v>146</v>
      </c>
      <c r="N618" t="s">
        <v>2046</v>
      </c>
      <c r="O618" t="s">
        <v>30</v>
      </c>
      <c r="P618" t="s">
        <v>63</v>
      </c>
      <c r="Q618" t="s">
        <v>2047</v>
      </c>
      <c r="R618" s="2">
        <f t="shared" si="9"/>
        <v>20.239999999999998</v>
      </c>
      <c r="S618">
        <v>2</v>
      </c>
      <c r="U618" s="3">
        <v>0</v>
      </c>
      <c r="V618">
        <v>15.787199999999999</v>
      </c>
      <c r="W618" s="2">
        <v>40.479999999999997</v>
      </c>
    </row>
    <row r="619" spans="1:23" x14ac:dyDescent="0.3">
      <c r="A619">
        <v>618</v>
      </c>
      <c r="B619" t="s">
        <v>2043</v>
      </c>
      <c r="C619" s="1">
        <v>42965</v>
      </c>
      <c r="D619" s="1">
        <v>42970</v>
      </c>
      <c r="E619" t="s">
        <v>21</v>
      </c>
      <c r="F619" t="s">
        <v>2044</v>
      </c>
      <c r="G619" t="s">
        <v>2045</v>
      </c>
      <c r="H619" t="s">
        <v>39</v>
      </c>
      <c r="I619" t="s">
        <v>25</v>
      </c>
      <c r="J619" t="s">
        <v>264</v>
      </c>
      <c r="K619" t="s">
        <v>265</v>
      </c>
      <c r="L619">
        <v>10011</v>
      </c>
      <c r="M619" t="s">
        <v>146</v>
      </c>
      <c r="N619" t="s">
        <v>2048</v>
      </c>
      <c r="O619" t="s">
        <v>30</v>
      </c>
      <c r="P619" t="s">
        <v>63</v>
      </c>
      <c r="Q619" t="s">
        <v>2049</v>
      </c>
      <c r="R619" s="2">
        <f t="shared" si="9"/>
        <v>4.97</v>
      </c>
      <c r="S619">
        <v>2</v>
      </c>
      <c r="U619" s="3">
        <v>0</v>
      </c>
      <c r="V619">
        <v>3.0813999999999995</v>
      </c>
      <c r="W619" s="2">
        <v>9.94</v>
      </c>
    </row>
    <row r="620" spans="1:23" x14ac:dyDescent="0.3">
      <c r="A620">
        <v>619</v>
      </c>
      <c r="B620" t="s">
        <v>2043</v>
      </c>
      <c r="C620" s="1">
        <v>42965</v>
      </c>
      <c r="D620" s="1">
        <v>42970</v>
      </c>
      <c r="E620" t="s">
        <v>21</v>
      </c>
      <c r="F620" t="s">
        <v>2044</v>
      </c>
      <c r="G620" t="s">
        <v>2045</v>
      </c>
      <c r="H620" t="s">
        <v>39</v>
      </c>
      <c r="I620" t="s">
        <v>25</v>
      </c>
      <c r="J620" t="s">
        <v>264</v>
      </c>
      <c r="K620" t="s">
        <v>265</v>
      </c>
      <c r="L620">
        <v>10011</v>
      </c>
      <c r="M620" t="s">
        <v>146</v>
      </c>
      <c r="N620" t="s">
        <v>2050</v>
      </c>
      <c r="O620" t="s">
        <v>44</v>
      </c>
      <c r="P620" t="s">
        <v>73</v>
      </c>
      <c r="Q620" t="s">
        <v>2051</v>
      </c>
      <c r="R620" s="2">
        <f t="shared" si="9"/>
        <v>11.936</v>
      </c>
      <c r="S620">
        <v>9</v>
      </c>
      <c r="U620" s="3">
        <v>0.2</v>
      </c>
      <c r="V620">
        <v>33.569999999999986</v>
      </c>
      <c r="W620" s="2">
        <v>107.42400000000001</v>
      </c>
    </row>
    <row r="621" spans="1:23" x14ac:dyDescent="0.3">
      <c r="A621">
        <v>620</v>
      </c>
      <c r="B621" t="s">
        <v>2043</v>
      </c>
      <c r="C621" s="1">
        <v>42965</v>
      </c>
      <c r="D621" s="1">
        <v>42970</v>
      </c>
      <c r="E621" t="s">
        <v>21</v>
      </c>
      <c r="F621" t="s">
        <v>2044</v>
      </c>
      <c r="G621" t="s">
        <v>2045</v>
      </c>
      <c r="H621" t="s">
        <v>39</v>
      </c>
      <c r="I621" t="s">
        <v>25</v>
      </c>
      <c r="J621" t="s">
        <v>264</v>
      </c>
      <c r="K621" t="s">
        <v>265</v>
      </c>
      <c r="L621">
        <v>10011</v>
      </c>
      <c r="M621" t="s">
        <v>146</v>
      </c>
      <c r="N621" t="s">
        <v>2052</v>
      </c>
      <c r="O621" t="s">
        <v>69</v>
      </c>
      <c r="P621" t="s">
        <v>70</v>
      </c>
      <c r="Q621" t="s">
        <v>2053</v>
      </c>
      <c r="R621" s="2">
        <f t="shared" si="9"/>
        <v>37.909999999999997</v>
      </c>
      <c r="S621">
        <v>1</v>
      </c>
      <c r="U621" s="3">
        <v>0</v>
      </c>
      <c r="V621">
        <v>10.993899999999996</v>
      </c>
      <c r="W621" s="2">
        <v>37.909999999999997</v>
      </c>
    </row>
    <row r="622" spans="1:23" x14ac:dyDescent="0.3">
      <c r="A622">
        <v>621</v>
      </c>
      <c r="B622" t="s">
        <v>2043</v>
      </c>
      <c r="C622" s="1">
        <v>42965</v>
      </c>
      <c r="D622" s="1">
        <v>42970</v>
      </c>
      <c r="E622" t="s">
        <v>21</v>
      </c>
      <c r="F622" t="s">
        <v>2044</v>
      </c>
      <c r="G622" t="s">
        <v>2045</v>
      </c>
      <c r="H622" t="s">
        <v>39</v>
      </c>
      <c r="I622" t="s">
        <v>25</v>
      </c>
      <c r="J622" t="s">
        <v>264</v>
      </c>
      <c r="K622" t="s">
        <v>265</v>
      </c>
      <c r="L622">
        <v>10011</v>
      </c>
      <c r="M622" t="s">
        <v>146</v>
      </c>
      <c r="N622" t="s">
        <v>606</v>
      </c>
      <c r="O622" t="s">
        <v>30</v>
      </c>
      <c r="P622" t="s">
        <v>63</v>
      </c>
      <c r="Q622" t="s">
        <v>607</v>
      </c>
      <c r="R622" s="2">
        <f t="shared" si="9"/>
        <v>29.34</v>
      </c>
      <c r="S622">
        <v>3</v>
      </c>
      <c r="U622" s="3">
        <v>0</v>
      </c>
      <c r="V622">
        <v>27.286199999999994</v>
      </c>
      <c r="W622" s="2">
        <v>88.02</v>
      </c>
    </row>
    <row r="623" spans="1:23" x14ac:dyDescent="0.3">
      <c r="A623">
        <v>622</v>
      </c>
      <c r="B623" t="s">
        <v>2054</v>
      </c>
      <c r="C623" s="1">
        <v>41999</v>
      </c>
      <c r="D623" s="1">
        <v>42004</v>
      </c>
      <c r="E623" t="s">
        <v>48</v>
      </c>
      <c r="F623" t="s">
        <v>2055</v>
      </c>
      <c r="G623" t="s">
        <v>2056</v>
      </c>
      <c r="H623" t="s">
        <v>24</v>
      </c>
      <c r="I623" t="s">
        <v>25</v>
      </c>
      <c r="J623" t="s">
        <v>301</v>
      </c>
      <c r="K623" t="s">
        <v>209</v>
      </c>
      <c r="L623">
        <v>60610</v>
      </c>
      <c r="M623" t="s">
        <v>103</v>
      </c>
      <c r="N623" t="s">
        <v>2057</v>
      </c>
      <c r="O623" t="s">
        <v>44</v>
      </c>
      <c r="P623" t="s">
        <v>73</v>
      </c>
      <c r="Q623" t="s">
        <v>2058</v>
      </c>
      <c r="R623" s="2">
        <f t="shared" si="9"/>
        <v>1.7379999999999995</v>
      </c>
      <c r="S623">
        <v>5</v>
      </c>
      <c r="U623" s="3">
        <v>0.8</v>
      </c>
      <c r="V623">
        <v>-14.773</v>
      </c>
      <c r="W623" s="2">
        <v>8.6899999999999977</v>
      </c>
    </row>
    <row r="624" spans="1:23" x14ac:dyDescent="0.3">
      <c r="A624">
        <v>623</v>
      </c>
      <c r="B624" t="s">
        <v>2059</v>
      </c>
      <c r="C624" s="1">
        <v>42337</v>
      </c>
      <c r="D624" s="1">
        <v>42341</v>
      </c>
      <c r="E624" t="s">
        <v>48</v>
      </c>
      <c r="F624" t="s">
        <v>2060</v>
      </c>
      <c r="G624" t="s">
        <v>2061</v>
      </c>
      <c r="H624" t="s">
        <v>39</v>
      </c>
      <c r="I624" t="s">
        <v>25</v>
      </c>
      <c r="J624" t="s">
        <v>2062</v>
      </c>
      <c r="K624" t="s">
        <v>236</v>
      </c>
      <c r="L624">
        <v>48126</v>
      </c>
      <c r="M624" t="s">
        <v>103</v>
      </c>
      <c r="N624" t="s">
        <v>2063</v>
      </c>
      <c r="O624" t="s">
        <v>30</v>
      </c>
      <c r="P624" t="s">
        <v>34</v>
      </c>
      <c r="Q624" t="s">
        <v>2064</v>
      </c>
      <c r="R624" s="2">
        <f t="shared" si="9"/>
        <v>150.97999999999999</v>
      </c>
      <c r="S624">
        <v>2</v>
      </c>
      <c r="U624" s="3">
        <v>0</v>
      </c>
      <c r="V624">
        <v>87.568399999999968</v>
      </c>
      <c r="W624" s="2">
        <v>301.95999999999998</v>
      </c>
    </row>
    <row r="625" spans="1:23" x14ac:dyDescent="0.3">
      <c r="A625">
        <v>624</v>
      </c>
      <c r="B625" t="s">
        <v>2059</v>
      </c>
      <c r="C625" s="1">
        <v>42337</v>
      </c>
      <c r="D625" s="1">
        <v>42341</v>
      </c>
      <c r="E625" t="s">
        <v>48</v>
      </c>
      <c r="F625" t="s">
        <v>2060</v>
      </c>
      <c r="G625" t="s">
        <v>2061</v>
      </c>
      <c r="H625" t="s">
        <v>39</v>
      </c>
      <c r="I625" t="s">
        <v>25</v>
      </c>
      <c r="J625" t="s">
        <v>2062</v>
      </c>
      <c r="K625" t="s">
        <v>236</v>
      </c>
      <c r="L625">
        <v>48126</v>
      </c>
      <c r="M625" t="s">
        <v>103</v>
      </c>
      <c r="N625" t="s">
        <v>2065</v>
      </c>
      <c r="O625" t="s">
        <v>44</v>
      </c>
      <c r="P625" t="s">
        <v>76</v>
      </c>
      <c r="Q625" t="s">
        <v>2066</v>
      </c>
      <c r="R625" s="2">
        <f t="shared" si="9"/>
        <v>111.042</v>
      </c>
      <c r="S625">
        <v>5</v>
      </c>
      <c r="U625" s="3">
        <v>0.1</v>
      </c>
      <c r="V625">
        <v>178.90100000000001</v>
      </c>
      <c r="W625" s="2">
        <v>555.21</v>
      </c>
    </row>
    <row r="626" spans="1:23" x14ac:dyDescent="0.3">
      <c r="A626">
        <v>625</v>
      </c>
      <c r="B626" t="s">
        <v>2059</v>
      </c>
      <c r="C626" s="1">
        <v>42337</v>
      </c>
      <c r="D626" s="1">
        <v>42341</v>
      </c>
      <c r="E626" t="s">
        <v>48</v>
      </c>
      <c r="F626" t="s">
        <v>2060</v>
      </c>
      <c r="G626" t="s">
        <v>2061</v>
      </c>
      <c r="H626" t="s">
        <v>39</v>
      </c>
      <c r="I626" t="s">
        <v>25</v>
      </c>
      <c r="J626" t="s">
        <v>2062</v>
      </c>
      <c r="K626" t="s">
        <v>236</v>
      </c>
      <c r="L626">
        <v>48126</v>
      </c>
      <c r="M626" t="s">
        <v>103</v>
      </c>
      <c r="N626" t="s">
        <v>2067</v>
      </c>
      <c r="O626" t="s">
        <v>44</v>
      </c>
      <c r="P626" t="s">
        <v>57</v>
      </c>
      <c r="Q626" t="s">
        <v>2068</v>
      </c>
      <c r="R626" s="2">
        <f t="shared" si="9"/>
        <v>130.87</v>
      </c>
      <c r="S626">
        <v>4</v>
      </c>
      <c r="U626" s="3">
        <v>0</v>
      </c>
      <c r="V626">
        <v>130.87</v>
      </c>
      <c r="W626" s="2">
        <v>523.48</v>
      </c>
    </row>
    <row r="627" spans="1:23" x14ac:dyDescent="0.3">
      <c r="A627">
        <v>626</v>
      </c>
      <c r="B627" t="s">
        <v>2059</v>
      </c>
      <c r="C627" s="1">
        <v>42337</v>
      </c>
      <c r="D627" s="1">
        <v>42341</v>
      </c>
      <c r="E627" t="s">
        <v>48</v>
      </c>
      <c r="F627" t="s">
        <v>2060</v>
      </c>
      <c r="G627" t="s">
        <v>2061</v>
      </c>
      <c r="H627" t="s">
        <v>39</v>
      </c>
      <c r="I627" t="s">
        <v>25</v>
      </c>
      <c r="J627" t="s">
        <v>2062</v>
      </c>
      <c r="K627" t="s">
        <v>236</v>
      </c>
      <c r="L627">
        <v>48126</v>
      </c>
      <c r="M627" t="s">
        <v>103</v>
      </c>
      <c r="N627" t="s">
        <v>173</v>
      </c>
      <c r="O627" t="s">
        <v>44</v>
      </c>
      <c r="P627" t="s">
        <v>66</v>
      </c>
      <c r="Q627" t="s">
        <v>174</v>
      </c>
      <c r="R627" s="2">
        <f t="shared" si="9"/>
        <v>17.98</v>
      </c>
      <c r="S627">
        <v>9</v>
      </c>
      <c r="U627" s="3">
        <v>0</v>
      </c>
      <c r="V627">
        <v>46.927799999999984</v>
      </c>
      <c r="W627" s="2">
        <v>161.82</v>
      </c>
    </row>
    <row r="628" spans="1:23" x14ac:dyDescent="0.3">
      <c r="A628">
        <v>627</v>
      </c>
      <c r="B628" t="s">
        <v>2069</v>
      </c>
      <c r="C628" s="1">
        <v>42993</v>
      </c>
      <c r="D628" s="1">
        <v>42997</v>
      </c>
      <c r="E628" t="s">
        <v>48</v>
      </c>
      <c r="F628" t="s">
        <v>2070</v>
      </c>
      <c r="G628" t="s">
        <v>2071</v>
      </c>
      <c r="H628" t="s">
        <v>100</v>
      </c>
      <c r="I628" t="s">
        <v>25</v>
      </c>
      <c r="J628" t="s">
        <v>264</v>
      </c>
      <c r="K628" t="s">
        <v>265</v>
      </c>
      <c r="L628">
        <v>10009</v>
      </c>
      <c r="M628" t="s">
        <v>146</v>
      </c>
      <c r="N628" t="s">
        <v>2072</v>
      </c>
      <c r="O628" t="s">
        <v>30</v>
      </c>
      <c r="P628" t="s">
        <v>63</v>
      </c>
      <c r="Q628" t="s">
        <v>2073</v>
      </c>
      <c r="R628" s="2">
        <f t="shared" si="9"/>
        <v>5.08</v>
      </c>
      <c r="S628">
        <v>7</v>
      </c>
      <c r="U628" s="3">
        <v>0</v>
      </c>
      <c r="V628">
        <v>12.090399999999999</v>
      </c>
      <c r="W628" s="2">
        <v>35.56</v>
      </c>
    </row>
    <row r="629" spans="1:23" x14ac:dyDescent="0.3">
      <c r="A629">
        <v>628</v>
      </c>
      <c r="B629" t="s">
        <v>2074</v>
      </c>
      <c r="C629" s="1">
        <v>42874</v>
      </c>
      <c r="D629" s="1">
        <v>42878</v>
      </c>
      <c r="E629" t="s">
        <v>48</v>
      </c>
      <c r="F629" t="s">
        <v>2075</v>
      </c>
      <c r="G629" t="s">
        <v>2076</v>
      </c>
      <c r="H629" t="s">
        <v>24</v>
      </c>
      <c r="I629" t="s">
        <v>25</v>
      </c>
      <c r="J629" t="s">
        <v>93</v>
      </c>
      <c r="K629" t="s">
        <v>94</v>
      </c>
      <c r="L629">
        <v>98115</v>
      </c>
      <c r="M629" t="s">
        <v>42</v>
      </c>
      <c r="N629" t="s">
        <v>2077</v>
      </c>
      <c r="O629" t="s">
        <v>44</v>
      </c>
      <c r="P629" t="s">
        <v>76</v>
      </c>
      <c r="Q629" t="s">
        <v>2078</v>
      </c>
      <c r="R629" s="2">
        <f t="shared" si="9"/>
        <v>48.58</v>
      </c>
      <c r="S629">
        <v>2</v>
      </c>
      <c r="U629" s="3">
        <v>0</v>
      </c>
      <c r="V629">
        <v>28.176399999999987</v>
      </c>
      <c r="W629" s="2">
        <v>97.16</v>
      </c>
    </row>
    <row r="630" spans="1:23" x14ac:dyDescent="0.3">
      <c r="A630">
        <v>629</v>
      </c>
      <c r="B630" t="s">
        <v>2079</v>
      </c>
      <c r="C630" s="1">
        <v>43086</v>
      </c>
      <c r="D630" s="1">
        <v>43090</v>
      </c>
      <c r="E630" t="s">
        <v>48</v>
      </c>
      <c r="F630" t="s">
        <v>813</v>
      </c>
      <c r="G630" t="s">
        <v>814</v>
      </c>
      <c r="H630" t="s">
        <v>24</v>
      </c>
      <c r="I630" t="s">
        <v>25</v>
      </c>
      <c r="J630" t="s">
        <v>125</v>
      </c>
      <c r="K630" t="s">
        <v>41</v>
      </c>
      <c r="L630">
        <v>94122</v>
      </c>
      <c r="M630" t="s">
        <v>42</v>
      </c>
      <c r="N630" t="s">
        <v>2080</v>
      </c>
      <c r="O630" t="s">
        <v>44</v>
      </c>
      <c r="P630" t="s">
        <v>73</v>
      </c>
      <c r="Q630" t="s">
        <v>2081</v>
      </c>
      <c r="R630" s="2">
        <f t="shared" si="9"/>
        <v>3.048</v>
      </c>
      <c r="S630">
        <v>5</v>
      </c>
      <c r="U630" s="3">
        <v>0.2</v>
      </c>
      <c r="V630">
        <v>5.1434999999999977</v>
      </c>
      <c r="W630" s="2">
        <v>15.24</v>
      </c>
    </row>
    <row r="631" spans="1:23" x14ac:dyDescent="0.3">
      <c r="A631">
        <v>630</v>
      </c>
      <c r="B631" t="s">
        <v>2079</v>
      </c>
      <c r="C631" s="1">
        <v>43086</v>
      </c>
      <c r="D631" s="1">
        <v>43090</v>
      </c>
      <c r="E631" t="s">
        <v>48</v>
      </c>
      <c r="F631" t="s">
        <v>813</v>
      </c>
      <c r="G631" t="s">
        <v>814</v>
      </c>
      <c r="H631" t="s">
        <v>24</v>
      </c>
      <c r="I631" t="s">
        <v>25</v>
      </c>
      <c r="J631" t="s">
        <v>125</v>
      </c>
      <c r="K631" t="s">
        <v>41</v>
      </c>
      <c r="L631">
        <v>94122</v>
      </c>
      <c r="M631" t="s">
        <v>42</v>
      </c>
      <c r="N631" t="s">
        <v>1029</v>
      </c>
      <c r="O631" t="s">
        <v>44</v>
      </c>
      <c r="P631" t="s">
        <v>88</v>
      </c>
      <c r="Q631" t="s">
        <v>1030</v>
      </c>
      <c r="R631" s="2">
        <f t="shared" si="9"/>
        <v>4.41</v>
      </c>
      <c r="S631">
        <v>3</v>
      </c>
      <c r="U631" s="3">
        <v>0</v>
      </c>
      <c r="V631">
        <v>6.0857999999999999</v>
      </c>
      <c r="W631" s="2">
        <v>13.23</v>
      </c>
    </row>
    <row r="632" spans="1:23" x14ac:dyDescent="0.3">
      <c r="A632">
        <v>631</v>
      </c>
      <c r="B632" t="s">
        <v>2082</v>
      </c>
      <c r="C632" s="1">
        <v>42715</v>
      </c>
      <c r="D632" s="1">
        <v>42717</v>
      </c>
      <c r="E632" t="s">
        <v>21</v>
      </c>
      <c r="F632" t="s">
        <v>2083</v>
      </c>
      <c r="G632" t="s">
        <v>2084</v>
      </c>
      <c r="H632" t="s">
        <v>24</v>
      </c>
      <c r="I632" t="s">
        <v>25</v>
      </c>
      <c r="J632" t="s">
        <v>454</v>
      </c>
      <c r="K632" t="s">
        <v>455</v>
      </c>
      <c r="L632">
        <v>80013</v>
      </c>
      <c r="M632" t="s">
        <v>42</v>
      </c>
      <c r="N632" t="s">
        <v>2085</v>
      </c>
      <c r="O632" t="s">
        <v>44</v>
      </c>
      <c r="P632" t="s">
        <v>57</v>
      </c>
      <c r="Q632" t="s">
        <v>2086</v>
      </c>
      <c r="R632" s="2">
        <f t="shared" si="9"/>
        <v>81.128</v>
      </c>
      <c r="S632">
        <v>3</v>
      </c>
      <c r="U632" s="3">
        <v>0.2</v>
      </c>
      <c r="V632">
        <v>-51.719100000000012</v>
      </c>
      <c r="W632" s="2">
        <v>243.38400000000001</v>
      </c>
    </row>
    <row r="633" spans="1:23" x14ac:dyDescent="0.3">
      <c r="A633">
        <v>632</v>
      </c>
      <c r="B633" t="s">
        <v>2082</v>
      </c>
      <c r="C633" s="1">
        <v>42715</v>
      </c>
      <c r="D633" s="1">
        <v>42717</v>
      </c>
      <c r="E633" t="s">
        <v>21</v>
      </c>
      <c r="F633" t="s">
        <v>2083</v>
      </c>
      <c r="G633" t="s">
        <v>2084</v>
      </c>
      <c r="H633" t="s">
        <v>24</v>
      </c>
      <c r="I633" t="s">
        <v>25</v>
      </c>
      <c r="J633" t="s">
        <v>454</v>
      </c>
      <c r="K633" t="s">
        <v>455</v>
      </c>
      <c r="L633">
        <v>80013</v>
      </c>
      <c r="M633" t="s">
        <v>42</v>
      </c>
      <c r="N633" t="s">
        <v>2087</v>
      </c>
      <c r="O633" t="s">
        <v>69</v>
      </c>
      <c r="P633" t="s">
        <v>159</v>
      </c>
      <c r="Q633" t="s">
        <v>2088</v>
      </c>
      <c r="R633" s="2">
        <f t="shared" si="9"/>
        <v>23.96</v>
      </c>
      <c r="S633">
        <v>5</v>
      </c>
      <c r="U633" s="3">
        <v>0.2</v>
      </c>
      <c r="V633">
        <v>29.950000000000003</v>
      </c>
      <c r="W633" s="2">
        <v>119.80000000000001</v>
      </c>
    </row>
    <row r="634" spans="1:23" x14ac:dyDescent="0.3">
      <c r="A634">
        <v>633</v>
      </c>
      <c r="B634" t="s">
        <v>2082</v>
      </c>
      <c r="C634" s="1">
        <v>42715</v>
      </c>
      <c r="D634" s="1">
        <v>42717</v>
      </c>
      <c r="E634" t="s">
        <v>21</v>
      </c>
      <c r="F634" t="s">
        <v>2083</v>
      </c>
      <c r="G634" t="s">
        <v>2084</v>
      </c>
      <c r="H634" t="s">
        <v>24</v>
      </c>
      <c r="I634" t="s">
        <v>25</v>
      </c>
      <c r="J634" t="s">
        <v>454</v>
      </c>
      <c r="K634" t="s">
        <v>455</v>
      </c>
      <c r="L634">
        <v>80013</v>
      </c>
      <c r="M634" t="s">
        <v>42</v>
      </c>
      <c r="N634" t="s">
        <v>2089</v>
      </c>
      <c r="O634" t="s">
        <v>69</v>
      </c>
      <c r="P634" t="s">
        <v>70</v>
      </c>
      <c r="Q634" t="s">
        <v>2090</v>
      </c>
      <c r="R634" s="2">
        <f t="shared" si="9"/>
        <v>75.191999999999993</v>
      </c>
      <c r="S634">
        <v>4</v>
      </c>
      <c r="U634" s="3">
        <v>0.2</v>
      </c>
      <c r="V634">
        <v>30.076800000000006</v>
      </c>
      <c r="W634" s="2">
        <v>300.76799999999997</v>
      </c>
    </row>
    <row r="635" spans="1:23" x14ac:dyDescent="0.3">
      <c r="A635">
        <v>634</v>
      </c>
      <c r="B635" t="s">
        <v>2091</v>
      </c>
      <c r="C635" s="1">
        <v>43002</v>
      </c>
      <c r="D635" s="1">
        <v>43004</v>
      </c>
      <c r="E635" t="s">
        <v>21</v>
      </c>
      <c r="F635" t="s">
        <v>1789</v>
      </c>
      <c r="G635" t="s">
        <v>1790</v>
      </c>
      <c r="H635" t="s">
        <v>24</v>
      </c>
      <c r="I635" t="s">
        <v>25</v>
      </c>
      <c r="J635" t="s">
        <v>1421</v>
      </c>
      <c r="K635" t="s">
        <v>52</v>
      </c>
      <c r="L635">
        <v>33180</v>
      </c>
      <c r="M635" t="s">
        <v>28</v>
      </c>
      <c r="N635" t="s">
        <v>2092</v>
      </c>
      <c r="O635" t="s">
        <v>69</v>
      </c>
      <c r="P635" t="s">
        <v>159</v>
      </c>
      <c r="Q635" t="s">
        <v>2093</v>
      </c>
      <c r="R635" s="2">
        <f t="shared" si="9"/>
        <v>5.9600000000000009</v>
      </c>
      <c r="S635">
        <v>3</v>
      </c>
      <c r="U635" s="3">
        <v>0.2</v>
      </c>
      <c r="V635">
        <v>2.458499999999999</v>
      </c>
      <c r="W635" s="2">
        <v>17.880000000000003</v>
      </c>
    </row>
    <row r="636" spans="1:23" x14ac:dyDescent="0.3">
      <c r="A636">
        <v>635</v>
      </c>
      <c r="B636" t="s">
        <v>2091</v>
      </c>
      <c r="C636" s="1">
        <v>43002</v>
      </c>
      <c r="D636" s="1">
        <v>43004</v>
      </c>
      <c r="E636" t="s">
        <v>21</v>
      </c>
      <c r="F636" t="s">
        <v>1789</v>
      </c>
      <c r="G636" t="s">
        <v>1790</v>
      </c>
      <c r="H636" t="s">
        <v>24</v>
      </c>
      <c r="I636" t="s">
        <v>25</v>
      </c>
      <c r="J636" t="s">
        <v>1421</v>
      </c>
      <c r="K636" t="s">
        <v>52</v>
      </c>
      <c r="L636">
        <v>33180</v>
      </c>
      <c r="M636" t="s">
        <v>28</v>
      </c>
      <c r="N636" t="s">
        <v>1974</v>
      </c>
      <c r="O636" t="s">
        <v>44</v>
      </c>
      <c r="P636" t="s">
        <v>45</v>
      </c>
      <c r="Q636" t="s">
        <v>1975</v>
      </c>
      <c r="R636" s="2">
        <f t="shared" si="9"/>
        <v>78.64800000000001</v>
      </c>
      <c r="S636">
        <v>3</v>
      </c>
      <c r="U636" s="3">
        <v>0.2</v>
      </c>
      <c r="V636">
        <v>85.529700000000005</v>
      </c>
      <c r="W636" s="2">
        <v>235.94400000000002</v>
      </c>
    </row>
    <row r="637" spans="1:23" x14ac:dyDescent="0.3">
      <c r="A637">
        <v>636</v>
      </c>
      <c r="B637" t="s">
        <v>2094</v>
      </c>
      <c r="C637" s="1">
        <v>42281</v>
      </c>
      <c r="D637" s="1">
        <v>42286</v>
      </c>
      <c r="E637" t="s">
        <v>21</v>
      </c>
      <c r="F637" t="s">
        <v>2095</v>
      </c>
      <c r="G637" t="s">
        <v>2096</v>
      </c>
      <c r="H637" t="s">
        <v>39</v>
      </c>
      <c r="I637" t="s">
        <v>25</v>
      </c>
      <c r="J637" t="s">
        <v>2097</v>
      </c>
      <c r="K637" t="s">
        <v>1273</v>
      </c>
      <c r="L637">
        <v>31088</v>
      </c>
      <c r="M637" t="s">
        <v>28</v>
      </c>
      <c r="N637" t="s">
        <v>2098</v>
      </c>
      <c r="O637" t="s">
        <v>30</v>
      </c>
      <c r="P637" t="s">
        <v>34</v>
      </c>
      <c r="Q637" t="s">
        <v>2099</v>
      </c>
      <c r="R637" s="2">
        <f t="shared" si="9"/>
        <v>130.97999999999999</v>
      </c>
      <c r="S637">
        <v>3</v>
      </c>
      <c r="U637" s="3">
        <v>0</v>
      </c>
      <c r="V637">
        <v>43.223399999999984</v>
      </c>
      <c r="W637" s="2">
        <v>392.93999999999994</v>
      </c>
    </row>
    <row r="638" spans="1:23" x14ac:dyDescent="0.3">
      <c r="A638">
        <v>637</v>
      </c>
      <c r="B638" t="s">
        <v>2100</v>
      </c>
      <c r="C638" s="1">
        <v>42597</v>
      </c>
      <c r="D638" s="1">
        <v>42603</v>
      </c>
      <c r="E638" t="s">
        <v>48</v>
      </c>
      <c r="F638" t="s">
        <v>2101</v>
      </c>
      <c r="G638" t="s">
        <v>2102</v>
      </c>
      <c r="H638" t="s">
        <v>24</v>
      </c>
      <c r="I638" t="s">
        <v>25</v>
      </c>
      <c r="J638" t="s">
        <v>454</v>
      </c>
      <c r="K638" t="s">
        <v>455</v>
      </c>
      <c r="L638">
        <v>80013</v>
      </c>
      <c r="M638" t="s">
        <v>42</v>
      </c>
      <c r="N638" t="s">
        <v>2103</v>
      </c>
      <c r="O638" t="s">
        <v>44</v>
      </c>
      <c r="P638" t="s">
        <v>73</v>
      </c>
      <c r="Q638" t="s">
        <v>2104</v>
      </c>
      <c r="R638" s="2">
        <f t="shared" si="9"/>
        <v>6.2940000000000014</v>
      </c>
      <c r="S638">
        <v>3</v>
      </c>
      <c r="U638" s="3">
        <v>0.7</v>
      </c>
      <c r="V638">
        <v>-13.846800000000002</v>
      </c>
      <c r="W638" s="2">
        <v>18.882000000000005</v>
      </c>
    </row>
    <row r="639" spans="1:23" x14ac:dyDescent="0.3">
      <c r="A639">
        <v>638</v>
      </c>
      <c r="B639" t="s">
        <v>2100</v>
      </c>
      <c r="C639" s="1">
        <v>42597</v>
      </c>
      <c r="D639" s="1">
        <v>42603</v>
      </c>
      <c r="E639" t="s">
        <v>48</v>
      </c>
      <c r="F639" t="s">
        <v>2101</v>
      </c>
      <c r="G639" t="s">
        <v>2102</v>
      </c>
      <c r="H639" t="s">
        <v>24</v>
      </c>
      <c r="I639" t="s">
        <v>25</v>
      </c>
      <c r="J639" t="s">
        <v>454</v>
      </c>
      <c r="K639" t="s">
        <v>455</v>
      </c>
      <c r="L639">
        <v>80013</v>
      </c>
      <c r="M639" t="s">
        <v>42</v>
      </c>
      <c r="N639" t="s">
        <v>2105</v>
      </c>
      <c r="O639" t="s">
        <v>44</v>
      </c>
      <c r="P639" t="s">
        <v>76</v>
      </c>
      <c r="Q639" t="s">
        <v>2106</v>
      </c>
      <c r="R639" s="2">
        <f t="shared" si="9"/>
        <v>40.776000000000003</v>
      </c>
      <c r="S639">
        <v>3</v>
      </c>
      <c r="U639" s="3">
        <v>0.2</v>
      </c>
      <c r="V639">
        <v>12.232799999999997</v>
      </c>
      <c r="W639" s="2">
        <v>122.328</v>
      </c>
    </row>
    <row r="640" spans="1:23" x14ac:dyDescent="0.3">
      <c r="A640">
        <v>639</v>
      </c>
      <c r="B640" t="s">
        <v>2107</v>
      </c>
      <c r="C640" s="1">
        <v>42510</v>
      </c>
      <c r="D640" s="1">
        <v>42515</v>
      </c>
      <c r="E640" t="s">
        <v>48</v>
      </c>
      <c r="F640" t="s">
        <v>438</v>
      </c>
      <c r="G640" t="s">
        <v>439</v>
      </c>
      <c r="H640" t="s">
        <v>100</v>
      </c>
      <c r="I640" t="s">
        <v>25</v>
      </c>
      <c r="J640" t="s">
        <v>2108</v>
      </c>
      <c r="K640" t="s">
        <v>41</v>
      </c>
      <c r="L640">
        <v>94591</v>
      </c>
      <c r="M640" t="s">
        <v>42</v>
      </c>
      <c r="N640" t="s">
        <v>920</v>
      </c>
      <c r="O640" t="s">
        <v>30</v>
      </c>
      <c r="P640" t="s">
        <v>63</v>
      </c>
      <c r="Q640" t="s">
        <v>921</v>
      </c>
      <c r="R640" s="2">
        <f t="shared" si="9"/>
        <v>209.84</v>
      </c>
      <c r="S640">
        <v>5</v>
      </c>
      <c r="U640" s="3">
        <v>0</v>
      </c>
      <c r="V640">
        <v>272.79200000000003</v>
      </c>
      <c r="W640" s="2">
        <v>1049.2</v>
      </c>
    </row>
    <row r="641" spans="1:23" x14ac:dyDescent="0.3">
      <c r="A641">
        <v>640</v>
      </c>
      <c r="B641" t="s">
        <v>2107</v>
      </c>
      <c r="C641" s="1">
        <v>42510</v>
      </c>
      <c r="D641" s="1">
        <v>42515</v>
      </c>
      <c r="E641" t="s">
        <v>48</v>
      </c>
      <c r="F641" t="s">
        <v>438</v>
      </c>
      <c r="G641" t="s">
        <v>439</v>
      </c>
      <c r="H641" t="s">
        <v>100</v>
      </c>
      <c r="I641" t="s">
        <v>25</v>
      </c>
      <c r="J641" t="s">
        <v>2108</v>
      </c>
      <c r="K641" t="s">
        <v>41</v>
      </c>
      <c r="L641">
        <v>94591</v>
      </c>
      <c r="M641" t="s">
        <v>42</v>
      </c>
      <c r="N641" t="s">
        <v>2109</v>
      </c>
      <c r="O641" t="s">
        <v>44</v>
      </c>
      <c r="P641" t="s">
        <v>73</v>
      </c>
      <c r="Q641" t="s">
        <v>2110</v>
      </c>
      <c r="R641" s="2">
        <f t="shared" si="9"/>
        <v>3.8560000000000003</v>
      </c>
      <c r="S641">
        <v>4</v>
      </c>
      <c r="U641" s="3">
        <v>0.2</v>
      </c>
      <c r="V641">
        <v>5.0128000000000004</v>
      </c>
      <c r="W641" s="2">
        <v>15.424000000000001</v>
      </c>
    </row>
    <row r="642" spans="1:23" x14ac:dyDescent="0.3">
      <c r="A642">
        <v>641</v>
      </c>
      <c r="B642" t="s">
        <v>2111</v>
      </c>
      <c r="C642" s="1">
        <v>42722</v>
      </c>
      <c r="D642" s="1">
        <v>42726</v>
      </c>
      <c r="E642" t="s">
        <v>48</v>
      </c>
      <c r="F642" t="s">
        <v>2112</v>
      </c>
      <c r="G642" t="s">
        <v>2113</v>
      </c>
      <c r="H642" t="s">
        <v>39</v>
      </c>
      <c r="I642" t="s">
        <v>25</v>
      </c>
      <c r="J642" t="s">
        <v>407</v>
      </c>
      <c r="K642" t="s">
        <v>227</v>
      </c>
      <c r="L642">
        <v>55407</v>
      </c>
      <c r="M642" t="s">
        <v>103</v>
      </c>
      <c r="N642" t="s">
        <v>2114</v>
      </c>
      <c r="O642" t="s">
        <v>30</v>
      </c>
      <c r="P642" t="s">
        <v>63</v>
      </c>
      <c r="Q642" t="s">
        <v>2115</v>
      </c>
      <c r="R642" s="2">
        <f t="shared" si="9"/>
        <v>6.28</v>
      </c>
      <c r="S642">
        <v>3</v>
      </c>
      <c r="U642" s="3">
        <v>0</v>
      </c>
      <c r="V642">
        <v>6.0287999999999995</v>
      </c>
      <c r="W642" s="2">
        <v>18.84</v>
      </c>
    </row>
    <row r="643" spans="1:23" x14ac:dyDescent="0.3">
      <c r="A643">
        <v>642</v>
      </c>
      <c r="B643" t="s">
        <v>2116</v>
      </c>
      <c r="C643" s="1">
        <v>42946</v>
      </c>
      <c r="D643" s="1">
        <v>42950</v>
      </c>
      <c r="E643" t="s">
        <v>21</v>
      </c>
      <c r="F643" t="s">
        <v>2117</v>
      </c>
      <c r="G643" t="s">
        <v>2118</v>
      </c>
      <c r="H643" t="s">
        <v>24</v>
      </c>
      <c r="I643" t="s">
        <v>25</v>
      </c>
      <c r="J643" t="s">
        <v>2119</v>
      </c>
      <c r="K643" t="s">
        <v>41</v>
      </c>
      <c r="L643">
        <v>92691</v>
      </c>
      <c r="M643" t="s">
        <v>42</v>
      </c>
      <c r="N643" t="s">
        <v>2120</v>
      </c>
      <c r="O643" t="s">
        <v>44</v>
      </c>
      <c r="P643" t="s">
        <v>57</v>
      </c>
      <c r="Q643" t="s">
        <v>2121</v>
      </c>
      <c r="R643" s="2">
        <f t="shared" ref="R643:R706" si="10">W643/S643</f>
        <v>165.2</v>
      </c>
      <c r="S643">
        <v>2</v>
      </c>
      <c r="U643" s="3">
        <v>0</v>
      </c>
      <c r="V643">
        <v>85.903999999999996</v>
      </c>
      <c r="W643" s="2">
        <v>330.4</v>
      </c>
    </row>
    <row r="644" spans="1:23" x14ac:dyDescent="0.3">
      <c r="A644">
        <v>643</v>
      </c>
      <c r="B644" t="s">
        <v>2116</v>
      </c>
      <c r="C644" s="1">
        <v>42946</v>
      </c>
      <c r="D644" s="1">
        <v>42950</v>
      </c>
      <c r="E644" t="s">
        <v>21</v>
      </c>
      <c r="F644" t="s">
        <v>2117</v>
      </c>
      <c r="G644" t="s">
        <v>2118</v>
      </c>
      <c r="H644" t="s">
        <v>24</v>
      </c>
      <c r="I644" t="s">
        <v>25</v>
      </c>
      <c r="J644" t="s">
        <v>2119</v>
      </c>
      <c r="K644" t="s">
        <v>41</v>
      </c>
      <c r="L644">
        <v>92691</v>
      </c>
      <c r="M644" t="s">
        <v>42</v>
      </c>
      <c r="N644" t="s">
        <v>2122</v>
      </c>
      <c r="O644" t="s">
        <v>44</v>
      </c>
      <c r="P644" t="s">
        <v>45</v>
      </c>
      <c r="Q644" t="s">
        <v>2123</v>
      </c>
      <c r="R644" s="2">
        <f t="shared" si="10"/>
        <v>3.75</v>
      </c>
      <c r="S644">
        <v>7</v>
      </c>
      <c r="U644" s="3">
        <v>0</v>
      </c>
      <c r="V644">
        <v>12.599999999999998</v>
      </c>
      <c r="W644" s="2">
        <v>26.25</v>
      </c>
    </row>
    <row r="645" spans="1:23" x14ac:dyDescent="0.3">
      <c r="A645">
        <v>644</v>
      </c>
      <c r="B645" t="s">
        <v>2124</v>
      </c>
      <c r="C645" s="1">
        <v>42896</v>
      </c>
      <c r="D645" s="1">
        <v>42901</v>
      </c>
      <c r="E645" t="s">
        <v>48</v>
      </c>
      <c r="F645" t="s">
        <v>2125</v>
      </c>
      <c r="G645" t="s">
        <v>2126</v>
      </c>
      <c r="H645" t="s">
        <v>24</v>
      </c>
      <c r="I645" t="s">
        <v>25</v>
      </c>
      <c r="J645" t="s">
        <v>2127</v>
      </c>
      <c r="K645" t="s">
        <v>236</v>
      </c>
      <c r="L645">
        <v>48307</v>
      </c>
      <c r="M645" t="s">
        <v>103</v>
      </c>
      <c r="N645" t="s">
        <v>907</v>
      </c>
      <c r="O645" t="s">
        <v>69</v>
      </c>
      <c r="P645" t="s">
        <v>159</v>
      </c>
      <c r="Q645" t="s">
        <v>1787</v>
      </c>
      <c r="R645" s="2">
        <f t="shared" si="10"/>
        <v>33.130000000000003</v>
      </c>
      <c r="S645">
        <v>4</v>
      </c>
      <c r="U645" s="3">
        <v>0</v>
      </c>
      <c r="V645">
        <v>54.333200000000005</v>
      </c>
      <c r="W645" s="2">
        <v>132.52000000000001</v>
      </c>
    </row>
    <row r="646" spans="1:23" x14ac:dyDescent="0.3">
      <c r="A646">
        <v>645</v>
      </c>
      <c r="B646" t="s">
        <v>2128</v>
      </c>
      <c r="C646" s="1">
        <v>42937</v>
      </c>
      <c r="D646" s="1">
        <v>42941</v>
      </c>
      <c r="E646" t="s">
        <v>48</v>
      </c>
      <c r="F646" t="s">
        <v>619</v>
      </c>
      <c r="G646" t="s">
        <v>620</v>
      </c>
      <c r="H646" t="s">
        <v>100</v>
      </c>
      <c r="I646" t="s">
        <v>25</v>
      </c>
      <c r="J646" t="s">
        <v>2129</v>
      </c>
      <c r="K646" t="s">
        <v>788</v>
      </c>
      <c r="L646">
        <v>7060</v>
      </c>
      <c r="M646" t="s">
        <v>146</v>
      </c>
      <c r="N646" t="s">
        <v>2130</v>
      </c>
      <c r="O646" t="s">
        <v>44</v>
      </c>
      <c r="P646" t="s">
        <v>88</v>
      </c>
      <c r="Q646" t="s">
        <v>2131</v>
      </c>
      <c r="R646" s="2">
        <f t="shared" si="10"/>
        <v>6.48</v>
      </c>
      <c r="S646">
        <v>1</v>
      </c>
      <c r="U646" s="3">
        <v>0</v>
      </c>
      <c r="V646">
        <v>3.1752000000000002</v>
      </c>
      <c r="W646" s="2">
        <v>6.48</v>
      </c>
    </row>
    <row r="647" spans="1:23" x14ac:dyDescent="0.3">
      <c r="A647">
        <v>646</v>
      </c>
      <c r="B647" t="s">
        <v>2132</v>
      </c>
      <c r="C647" s="1">
        <v>43099</v>
      </c>
      <c r="D647" s="1">
        <v>43105</v>
      </c>
      <c r="E647" t="s">
        <v>48</v>
      </c>
      <c r="F647" t="s">
        <v>2133</v>
      </c>
      <c r="G647" t="s">
        <v>2134</v>
      </c>
      <c r="H647" t="s">
        <v>100</v>
      </c>
      <c r="I647" t="s">
        <v>25</v>
      </c>
      <c r="J647" t="s">
        <v>495</v>
      </c>
      <c r="K647" t="s">
        <v>252</v>
      </c>
      <c r="L647">
        <v>47201</v>
      </c>
      <c r="M647" t="s">
        <v>103</v>
      </c>
      <c r="N647" t="s">
        <v>2135</v>
      </c>
      <c r="O647" t="s">
        <v>44</v>
      </c>
      <c r="P647" t="s">
        <v>76</v>
      </c>
      <c r="Q647" t="s">
        <v>2136</v>
      </c>
      <c r="R647" s="2">
        <f t="shared" si="10"/>
        <v>104.65</v>
      </c>
      <c r="S647">
        <v>2</v>
      </c>
      <c r="U647" s="3">
        <v>0</v>
      </c>
      <c r="V647">
        <v>56.510999999999996</v>
      </c>
      <c r="W647" s="2">
        <v>209.3</v>
      </c>
    </row>
    <row r="648" spans="1:23" x14ac:dyDescent="0.3">
      <c r="A648">
        <v>647</v>
      </c>
      <c r="B648" t="s">
        <v>2137</v>
      </c>
      <c r="C648" s="1">
        <v>42461</v>
      </c>
      <c r="D648" s="1">
        <v>42468</v>
      </c>
      <c r="E648" t="s">
        <v>48</v>
      </c>
      <c r="F648" t="s">
        <v>1026</v>
      </c>
      <c r="G648" t="s">
        <v>1027</v>
      </c>
      <c r="H648" t="s">
        <v>39</v>
      </c>
      <c r="I648" t="s">
        <v>25</v>
      </c>
      <c r="J648" t="s">
        <v>2138</v>
      </c>
      <c r="K648" t="s">
        <v>308</v>
      </c>
      <c r="L648">
        <v>85635</v>
      </c>
      <c r="M648" t="s">
        <v>42</v>
      </c>
      <c r="N648" t="s">
        <v>2139</v>
      </c>
      <c r="O648" t="s">
        <v>44</v>
      </c>
      <c r="P648" t="s">
        <v>267</v>
      </c>
      <c r="Q648" t="s">
        <v>561</v>
      </c>
      <c r="R648" s="2">
        <f t="shared" si="10"/>
        <v>6.3120000000000003</v>
      </c>
      <c r="S648">
        <v>5</v>
      </c>
      <c r="U648" s="3">
        <v>0.2</v>
      </c>
      <c r="V648">
        <v>9.8624999999999972</v>
      </c>
      <c r="W648" s="2">
        <v>31.560000000000002</v>
      </c>
    </row>
    <row r="649" spans="1:23" x14ac:dyDescent="0.3">
      <c r="A649">
        <v>648</v>
      </c>
      <c r="B649" t="s">
        <v>2137</v>
      </c>
      <c r="C649" s="1">
        <v>42461</v>
      </c>
      <c r="D649" s="1">
        <v>42468</v>
      </c>
      <c r="E649" t="s">
        <v>48</v>
      </c>
      <c r="F649" t="s">
        <v>1026</v>
      </c>
      <c r="G649" t="s">
        <v>1027</v>
      </c>
      <c r="H649" t="s">
        <v>39</v>
      </c>
      <c r="I649" t="s">
        <v>25</v>
      </c>
      <c r="J649" t="s">
        <v>2138</v>
      </c>
      <c r="K649" t="s">
        <v>308</v>
      </c>
      <c r="L649">
        <v>85635</v>
      </c>
      <c r="M649" t="s">
        <v>42</v>
      </c>
      <c r="N649" t="s">
        <v>2140</v>
      </c>
      <c r="O649" t="s">
        <v>44</v>
      </c>
      <c r="P649" t="s">
        <v>76</v>
      </c>
      <c r="Q649" t="s">
        <v>2141</v>
      </c>
      <c r="R649" s="2">
        <f t="shared" si="10"/>
        <v>15.072000000000001</v>
      </c>
      <c r="S649">
        <v>2</v>
      </c>
      <c r="U649" s="3">
        <v>0.2</v>
      </c>
      <c r="V649">
        <v>3.0143999999999993</v>
      </c>
      <c r="W649" s="2">
        <v>30.144000000000002</v>
      </c>
    </row>
    <row r="650" spans="1:23" x14ac:dyDescent="0.3">
      <c r="A650">
        <v>649</v>
      </c>
      <c r="B650" t="s">
        <v>2142</v>
      </c>
      <c r="C650" s="1">
        <v>42715</v>
      </c>
      <c r="D650" s="1">
        <v>42720</v>
      </c>
      <c r="E650" t="s">
        <v>21</v>
      </c>
      <c r="F650" t="s">
        <v>2143</v>
      </c>
      <c r="G650" t="s">
        <v>2144</v>
      </c>
      <c r="H650" t="s">
        <v>39</v>
      </c>
      <c r="I650" t="s">
        <v>25</v>
      </c>
      <c r="J650" t="s">
        <v>2145</v>
      </c>
      <c r="K650" t="s">
        <v>94</v>
      </c>
      <c r="L650">
        <v>98661</v>
      </c>
      <c r="M650" t="s">
        <v>42</v>
      </c>
      <c r="N650" t="s">
        <v>1364</v>
      </c>
      <c r="O650" t="s">
        <v>30</v>
      </c>
      <c r="P650" t="s">
        <v>63</v>
      </c>
      <c r="Q650" t="s">
        <v>1365</v>
      </c>
      <c r="R650" s="2">
        <f t="shared" si="10"/>
        <v>3.7</v>
      </c>
      <c r="S650">
        <v>4</v>
      </c>
      <c r="U650" s="3">
        <v>0</v>
      </c>
      <c r="V650">
        <v>6.0680000000000014</v>
      </c>
      <c r="W650" s="2">
        <v>14.8</v>
      </c>
    </row>
    <row r="651" spans="1:23" x14ac:dyDescent="0.3">
      <c r="A651">
        <v>650</v>
      </c>
      <c r="B651" t="s">
        <v>2142</v>
      </c>
      <c r="C651" s="1">
        <v>42715</v>
      </c>
      <c r="D651" s="1">
        <v>42720</v>
      </c>
      <c r="E651" t="s">
        <v>21</v>
      </c>
      <c r="F651" t="s">
        <v>2143</v>
      </c>
      <c r="G651" t="s">
        <v>2144</v>
      </c>
      <c r="H651" t="s">
        <v>39</v>
      </c>
      <c r="I651" t="s">
        <v>25</v>
      </c>
      <c r="J651" t="s">
        <v>2145</v>
      </c>
      <c r="K651" t="s">
        <v>94</v>
      </c>
      <c r="L651">
        <v>98661</v>
      </c>
      <c r="M651" t="s">
        <v>42</v>
      </c>
      <c r="N651" t="s">
        <v>737</v>
      </c>
      <c r="O651" t="s">
        <v>69</v>
      </c>
      <c r="P651" t="s">
        <v>70</v>
      </c>
      <c r="Q651" t="s">
        <v>738</v>
      </c>
      <c r="R651" s="2">
        <f t="shared" si="10"/>
        <v>100.79199999999999</v>
      </c>
      <c r="S651">
        <v>3</v>
      </c>
      <c r="U651" s="3">
        <v>0.2</v>
      </c>
      <c r="V651">
        <v>22.678200000000018</v>
      </c>
      <c r="W651" s="2">
        <v>302.37599999999998</v>
      </c>
    </row>
    <row r="652" spans="1:23" x14ac:dyDescent="0.3">
      <c r="A652">
        <v>651</v>
      </c>
      <c r="B652" t="s">
        <v>2142</v>
      </c>
      <c r="C652" s="1">
        <v>42715</v>
      </c>
      <c r="D652" s="1">
        <v>42720</v>
      </c>
      <c r="E652" t="s">
        <v>21</v>
      </c>
      <c r="F652" t="s">
        <v>2143</v>
      </c>
      <c r="G652" t="s">
        <v>2144</v>
      </c>
      <c r="H652" t="s">
        <v>39</v>
      </c>
      <c r="I652" t="s">
        <v>25</v>
      </c>
      <c r="J652" t="s">
        <v>2145</v>
      </c>
      <c r="K652" t="s">
        <v>94</v>
      </c>
      <c r="L652">
        <v>98661</v>
      </c>
      <c r="M652" t="s">
        <v>42</v>
      </c>
      <c r="N652" t="s">
        <v>2146</v>
      </c>
      <c r="O652" t="s">
        <v>69</v>
      </c>
      <c r="P652" t="s">
        <v>159</v>
      </c>
      <c r="Q652" t="s">
        <v>2147</v>
      </c>
      <c r="R652" s="2">
        <f t="shared" si="10"/>
        <v>79</v>
      </c>
      <c r="S652">
        <v>4</v>
      </c>
      <c r="U652" s="3">
        <v>0</v>
      </c>
      <c r="V652">
        <v>31.599999999999966</v>
      </c>
      <c r="W652" s="2">
        <v>316</v>
      </c>
    </row>
    <row r="653" spans="1:23" x14ac:dyDescent="0.3">
      <c r="A653">
        <v>652</v>
      </c>
      <c r="B653" t="s">
        <v>2148</v>
      </c>
      <c r="C653" s="1">
        <v>42666</v>
      </c>
      <c r="D653" s="1">
        <v>42672</v>
      </c>
      <c r="E653" t="s">
        <v>48</v>
      </c>
      <c r="F653" t="s">
        <v>2149</v>
      </c>
      <c r="G653" t="s">
        <v>2150</v>
      </c>
      <c r="H653" t="s">
        <v>100</v>
      </c>
      <c r="I653" t="s">
        <v>25</v>
      </c>
      <c r="J653" t="s">
        <v>264</v>
      </c>
      <c r="K653" t="s">
        <v>265</v>
      </c>
      <c r="L653">
        <v>10024</v>
      </c>
      <c r="M653" t="s">
        <v>146</v>
      </c>
      <c r="N653" t="s">
        <v>318</v>
      </c>
      <c r="O653" t="s">
        <v>44</v>
      </c>
      <c r="P653" t="s">
        <v>88</v>
      </c>
      <c r="Q653" t="s">
        <v>319</v>
      </c>
      <c r="R653" s="2">
        <f t="shared" si="10"/>
        <v>37.94</v>
      </c>
      <c r="S653">
        <v>10</v>
      </c>
      <c r="U653" s="3">
        <v>0</v>
      </c>
      <c r="V653">
        <v>178.31799999999998</v>
      </c>
      <c r="W653" s="2">
        <v>379.4</v>
      </c>
    </row>
    <row r="654" spans="1:23" x14ac:dyDescent="0.3">
      <c r="A654">
        <v>653</v>
      </c>
      <c r="B654" t="s">
        <v>2151</v>
      </c>
      <c r="C654" s="1">
        <v>42905</v>
      </c>
      <c r="D654" s="1">
        <v>42909</v>
      </c>
      <c r="E654" t="s">
        <v>48</v>
      </c>
      <c r="F654" t="s">
        <v>1326</v>
      </c>
      <c r="G654" t="s">
        <v>1327</v>
      </c>
      <c r="H654" t="s">
        <v>39</v>
      </c>
      <c r="I654" t="s">
        <v>25</v>
      </c>
      <c r="J654" t="s">
        <v>264</v>
      </c>
      <c r="K654" t="s">
        <v>265</v>
      </c>
      <c r="L654">
        <v>10035</v>
      </c>
      <c r="M654" t="s">
        <v>146</v>
      </c>
      <c r="N654" t="s">
        <v>294</v>
      </c>
      <c r="O654" t="s">
        <v>44</v>
      </c>
      <c r="P654" t="s">
        <v>88</v>
      </c>
      <c r="Q654" t="s">
        <v>295</v>
      </c>
      <c r="R654" s="2">
        <f t="shared" si="10"/>
        <v>48.91</v>
      </c>
      <c r="S654">
        <v>2</v>
      </c>
      <c r="U654" s="3">
        <v>0</v>
      </c>
      <c r="V654">
        <v>45.975399999999993</v>
      </c>
      <c r="W654" s="2">
        <v>97.82</v>
      </c>
    </row>
    <row r="655" spans="1:23" x14ac:dyDescent="0.3">
      <c r="A655">
        <v>654</v>
      </c>
      <c r="B655" t="s">
        <v>2151</v>
      </c>
      <c r="C655" s="1">
        <v>42905</v>
      </c>
      <c r="D655" s="1">
        <v>42909</v>
      </c>
      <c r="E655" t="s">
        <v>48</v>
      </c>
      <c r="F655" t="s">
        <v>1326</v>
      </c>
      <c r="G655" t="s">
        <v>1327</v>
      </c>
      <c r="H655" t="s">
        <v>39</v>
      </c>
      <c r="I655" t="s">
        <v>25</v>
      </c>
      <c r="J655" t="s">
        <v>264</v>
      </c>
      <c r="K655" t="s">
        <v>265</v>
      </c>
      <c r="L655">
        <v>10035</v>
      </c>
      <c r="M655" t="s">
        <v>146</v>
      </c>
      <c r="N655" t="s">
        <v>2152</v>
      </c>
      <c r="O655" t="s">
        <v>69</v>
      </c>
      <c r="P655" t="s">
        <v>159</v>
      </c>
      <c r="Q655" t="s">
        <v>2153</v>
      </c>
      <c r="R655" s="2">
        <f t="shared" si="10"/>
        <v>12.89</v>
      </c>
      <c r="S655">
        <v>8</v>
      </c>
      <c r="U655" s="3">
        <v>0</v>
      </c>
      <c r="V655">
        <v>10.311999999999998</v>
      </c>
      <c r="W655" s="2">
        <v>103.12</v>
      </c>
    </row>
    <row r="656" spans="1:23" x14ac:dyDescent="0.3">
      <c r="A656">
        <v>655</v>
      </c>
      <c r="B656" t="s">
        <v>2154</v>
      </c>
      <c r="C656" s="1">
        <v>42604</v>
      </c>
      <c r="D656" s="1">
        <v>42610</v>
      </c>
      <c r="E656" t="s">
        <v>48</v>
      </c>
      <c r="F656" t="s">
        <v>2155</v>
      </c>
      <c r="G656" t="s">
        <v>2156</v>
      </c>
      <c r="H656" t="s">
        <v>24</v>
      </c>
      <c r="I656" t="s">
        <v>25</v>
      </c>
      <c r="J656" t="s">
        <v>495</v>
      </c>
      <c r="K656" t="s">
        <v>496</v>
      </c>
      <c r="L656">
        <v>43229</v>
      </c>
      <c r="M656" t="s">
        <v>146</v>
      </c>
      <c r="N656" t="s">
        <v>2157</v>
      </c>
      <c r="O656" t="s">
        <v>44</v>
      </c>
      <c r="P656" t="s">
        <v>76</v>
      </c>
      <c r="Q656" t="s">
        <v>2158</v>
      </c>
      <c r="R656" s="2">
        <f t="shared" si="10"/>
        <v>56.776000000000003</v>
      </c>
      <c r="S656">
        <v>2</v>
      </c>
      <c r="U656" s="3">
        <v>0.2</v>
      </c>
      <c r="V656">
        <v>8.5163999999999938</v>
      </c>
      <c r="W656" s="2">
        <v>113.55200000000001</v>
      </c>
    </row>
    <row r="657" spans="1:23" x14ac:dyDescent="0.3">
      <c r="A657">
        <v>656</v>
      </c>
      <c r="B657" t="s">
        <v>2154</v>
      </c>
      <c r="C657" s="1">
        <v>42604</v>
      </c>
      <c r="D657" s="1">
        <v>42610</v>
      </c>
      <c r="E657" t="s">
        <v>48</v>
      </c>
      <c r="F657" t="s">
        <v>2155</v>
      </c>
      <c r="G657" t="s">
        <v>2156</v>
      </c>
      <c r="H657" t="s">
        <v>24</v>
      </c>
      <c r="I657" t="s">
        <v>25</v>
      </c>
      <c r="J657" t="s">
        <v>495</v>
      </c>
      <c r="K657" t="s">
        <v>496</v>
      </c>
      <c r="L657">
        <v>43229</v>
      </c>
      <c r="M657" t="s">
        <v>146</v>
      </c>
      <c r="N657" t="s">
        <v>2159</v>
      </c>
      <c r="O657" t="s">
        <v>44</v>
      </c>
      <c r="P657" t="s">
        <v>73</v>
      </c>
      <c r="Q657" t="s">
        <v>2160</v>
      </c>
      <c r="R657" s="2">
        <f t="shared" si="10"/>
        <v>1.6590000000000003</v>
      </c>
      <c r="S657">
        <v>2</v>
      </c>
      <c r="U657" s="3">
        <v>0.7</v>
      </c>
      <c r="V657">
        <v>-2.6543999999999999</v>
      </c>
      <c r="W657" s="2">
        <v>3.3180000000000005</v>
      </c>
    </row>
    <row r="658" spans="1:23" x14ac:dyDescent="0.3">
      <c r="A658">
        <v>657</v>
      </c>
      <c r="B658" t="s">
        <v>2154</v>
      </c>
      <c r="C658" s="1">
        <v>42604</v>
      </c>
      <c r="D658" s="1">
        <v>42610</v>
      </c>
      <c r="E658" t="s">
        <v>48</v>
      </c>
      <c r="F658" t="s">
        <v>2155</v>
      </c>
      <c r="G658" t="s">
        <v>2156</v>
      </c>
      <c r="H658" t="s">
        <v>24</v>
      </c>
      <c r="I658" t="s">
        <v>25</v>
      </c>
      <c r="J658" t="s">
        <v>495</v>
      </c>
      <c r="K658" t="s">
        <v>496</v>
      </c>
      <c r="L658">
        <v>43229</v>
      </c>
      <c r="M658" t="s">
        <v>146</v>
      </c>
      <c r="N658" t="s">
        <v>2161</v>
      </c>
      <c r="O658" t="s">
        <v>44</v>
      </c>
      <c r="P658" t="s">
        <v>171</v>
      </c>
      <c r="Q658" t="s">
        <v>2162</v>
      </c>
      <c r="R658" s="2">
        <f t="shared" si="10"/>
        <v>67.144000000000005</v>
      </c>
      <c r="S658">
        <v>2</v>
      </c>
      <c r="U658" s="3">
        <v>0.2</v>
      </c>
      <c r="V658">
        <v>45.322199999999995</v>
      </c>
      <c r="W658" s="2">
        <v>134.28800000000001</v>
      </c>
    </row>
    <row r="659" spans="1:23" x14ac:dyDescent="0.3">
      <c r="A659">
        <v>658</v>
      </c>
      <c r="B659" t="s">
        <v>2163</v>
      </c>
      <c r="C659" s="1">
        <v>42632</v>
      </c>
      <c r="D659" s="1">
        <v>42632</v>
      </c>
      <c r="E659" t="s">
        <v>1291</v>
      </c>
      <c r="F659" t="s">
        <v>2164</v>
      </c>
      <c r="G659" t="s">
        <v>2165</v>
      </c>
      <c r="H659" t="s">
        <v>100</v>
      </c>
      <c r="I659" t="s">
        <v>25</v>
      </c>
      <c r="J659" t="s">
        <v>454</v>
      </c>
      <c r="K659" t="s">
        <v>209</v>
      </c>
      <c r="L659">
        <v>60505</v>
      </c>
      <c r="M659" t="s">
        <v>103</v>
      </c>
      <c r="N659" t="s">
        <v>1729</v>
      </c>
      <c r="O659" t="s">
        <v>30</v>
      </c>
      <c r="P659" t="s">
        <v>34</v>
      </c>
      <c r="Q659" t="s">
        <v>1730</v>
      </c>
      <c r="R659" s="2">
        <f t="shared" si="10"/>
        <v>350.68599999999998</v>
      </c>
      <c r="S659">
        <v>2</v>
      </c>
      <c r="U659" s="3">
        <v>0.3</v>
      </c>
      <c r="V659">
        <v>-50.098000000000013</v>
      </c>
      <c r="W659" s="2">
        <v>701.37199999999996</v>
      </c>
    </row>
    <row r="660" spans="1:23" x14ac:dyDescent="0.3">
      <c r="A660">
        <v>659</v>
      </c>
      <c r="B660" t="s">
        <v>2163</v>
      </c>
      <c r="C660" s="1">
        <v>42632</v>
      </c>
      <c r="D660" s="1">
        <v>42632</v>
      </c>
      <c r="E660" t="s">
        <v>1291</v>
      </c>
      <c r="F660" t="s">
        <v>2164</v>
      </c>
      <c r="G660" t="s">
        <v>2165</v>
      </c>
      <c r="H660" t="s">
        <v>100</v>
      </c>
      <c r="I660" t="s">
        <v>25</v>
      </c>
      <c r="J660" t="s">
        <v>454</v>
      </c>
      <c r="K660" t="s">
        <v>209</v>
      </c>
      <c r="L660">
        <v>60505</v>
      </c>
      <c r="M660" t="s">
        <v>103</v>
      </c>
      <c r="N660" t="s">
        <v>323</v>
      </c>
      <c r="O660" t="s">
        <v>44</v>
      </c>
      <c r="P660" t="s">
        <v>73</v>
      </c>
      <c r="Q660" t="s">
        <v>324</v>
      </c>
      <c r="R660" s="2">
        <f t="shared" si="10"/>
        <v>1.1539999999999997</v>
      </c>
      <c r="S660">
        <v>2</v>
      </c>
      <c r="U660" s="3">
        <v>0.8</v>
      </c>
      <c r="V660">
        <v>-3.4619999999999997</v>
      </c>
      <c r="W660" s="2">
        <v>2.3079999999999994</v>
      </c>
    </row>
    <row r="661" spans="1:23" x14ac:dyDescent="0.3">
      <c r="A661">
        <v>660</v>
      </c>
      <c r="B661" t="s">
        <v>2166</v>
      </c>
      <c r="C661" s="1">
        <v>42240</v>
      </c>
      <c r="D661" s="1">
        <v>42244</v>
      </c>
      <c r="E661" t="s">
        <v>48</v>
      </c>
      <c r="F661" t="s">
        <v>777</v>
      </c>
      <c r="G661" t="s">
        <v>778</v>
      </c>
      <c r="H661" t="s">
        <v>24</v>
      </c>
      <c r="I661" t="s">
        <v>25</v>
      </c>
      <c r="J661" t="s">
        <v>1128</v>
      </c>
      <c r="K661" t="s">
        <v>102</v>
      </c>
      <c r="L661">
        <v>76017</v>
      </c>
      <c r="M661" t="s">
        <v>103</v>
      </c>
      <c r="N661" t="s">
        <v>2014</v>
      </c>
      <c r="O661" t="s">
        <v>44</v>
      </c>
      <c r="P661" t="s">
        <v>57</v>
      </c>
      <c r="Q661" t="s">
        <v>2015</v>
      </c>
      <c r="R661" s="2">
        <f t="shared" si="10"/>
        <v>142.77600000000001</v>
      </c>
      <c r="S661">
        <v>7</v>
      </c>
      <c r="U661" s="3">
        <v>0.2</v>
      </c>
      <c r="V661">
        <v>124.92899999999986</v>
      </c>
      <c r="W661" s="2">
        <v>999.43200000000002</v>
      </c>
    </row>
    <row r="662" spans="1:23" x14ac:dyDescent="0.3">
      <c r="A662">
        <v>661</v>
      </c>
      <c r="B662" t="s">
        <v>2166</v>
      </c>
      <c r="C662" s="1">
        <v>42240</v>
      </c>
      <c r="D662" s="1">
        <v>42244</v>
      </c>
      <c r="E662" t="s">
        <v>48</v>
      </c>
      <c r="F662" t="s">
        <v>777</v>
      </c>
      <c r="G662" t="s">
        <v>778</v>
      </c>
      <c r="H662" t="s">
        <v>24</v>
      </c>
      <c r="I662" t="s">
        <v>25</v>
      </c>
      <c r="J662" t="s">
        <v>1128</v>
      </c>
      <c r="K662" t="s">
        <v>102</v>
      </c>
      <c r="L662">
        <v>76017</v>
      </c>
      <c r="M662" t="s">
        <v>103</v>
      </c>
      <c r="N662" t="s">
        <v>2167</v>
      </c>
      <c r="O662" t="s">
        <v>44</v>
      </c>
      <c r="P662" t="s">
        <v>57</v>
      </c>
      <c r="Q662" t="s">
        <v>2168</v>
      </c>
      <c r="R662" s="2">
        <f t="shared" si="10"/>
        <v>51.720000000000006</v>
      </c>
      <c r="S662">
        <v>14</v>
      </c>
      <c r="U662" s="3">
        <v>0.2</v>
      </c>
      <c r="V662">
        <v>-135.7650000000001</v>
      </c>
      <c r="W662" s="2">
        <v>724.08</v>
      </c>
    </row>
    <row r="663" spans="1:23" x14ac:dyDescent="0.3">
      <c r="A663">
        <v>662</v>
      </c>
      <c r="B663" t="s">
        <v>2166</v>
      </c>
      <c r="C663" s="1">
        <v>42240</v>
      </c>
      <c r="D663" s="1">
        <v>42244</v>
      </c>
      <c r="E663" t="s">
        <v>48</v>
      </c>
      <c r="F663" t="s">
        <v>777</v>
      </c>
      <c r="G663" t="s">
        <v>778</v>
      </c>
      <c r="H663" t="s">
        <v>24</v>
      </c>
      <c r="I663" t="s">
        <v>25</v>
      </c>
      <c r="J663" t="s">
        <v>1128</v>
      </c>
      <c r="K663" t="s">
        <v>102</v>
      </c>
      <c r="L663">
        <v>76017</v>
      </c>
      <c r="M663" t="s">
        <v>103</v>
      </c>
      <c r="N663" t="s">
        <v>508</v>
      </c>
      <c r="O663" t="s">
        <v>30</v>
      </c>
      <c r="P663" t="s">
        <v>54</v>
      </c>
      <c r="Q663" t="s">
        <v>509</v>
      </c>
      <c r="R663" s="2">
        <f t="shared" si="10"/>
        <v>183.75699999999998</v>
      </c>
      <c r="S663">
        <v>5</v>
      </c>
      <c r="U663" s="3">
        <v>0.3</v>
      </c>
      <c r="V663">
        <v>-118.12950000000006</v>
      </c>
      <c r="W663" s="2">
        <v>918.78499999999985</v>
      </c>
    </row>
    <row r="664" spans="1:23" x14ac:dyDescent="0.3">
      <c r="A664">
        <v>663</v>
      </c>
      <c r="B664" t="s">
        <v>2166</v>
      </c>
      <c r="C664" s="1">
        <v>42240</v>
      </c>
      <c r="D664" s="1">
        <v>42244</v>
      </c>
      <c r="E664" t="s">
        <v>48</v>
      </c>
      <c r="F664" t="s">
        <v>777</v>
      </c>
      <c r="G664" t="s">
        <v>778</v>
      </c>
      <c r="H664" t="s">
        <v>24</v>
      </c>
      <c r="I664" t="s">
        <v>25</v>
      </c>
      <c r="J664" t="s">
        <v>1128</v>
      </c>
      <c r="K664" t="s">
        <v>102</v>
      </c>
      <c r="L664">
        <v>76017</v>
      </c>
      <c r="M664" t="s">
        <v>103</v>
      </c>
      <c r="N664" t="s">
        <v>490</v>
      </c>
      <c r="O664" t="s">
        <v>44</v>
      </c>
      <c r="P664" t="s">
        <v>73</v>
      </c>
      <c r="Q664" t="s">
        <v>491</v>
      </c>
      <c r="R664" s="2">
        <f t="shared" si="10"/>
        <v>0.90799999999999981</v>
      </c>
      <c r="S664">
        <v>3</v>
      </c>
      <c r="U664" s="3">
        <v>0.8</v>
      </c>
      <c r="V664">
        <v>-4.2222000000000008</v>
      </c>
      <c r="W664" s="2">
        <v>2.7239999999999993</v>
      </c>
    </row>
    <row r="665" spans="1:23" x14ac:dyDescent="0.3">
      <c r="A665">
        <v>664</v>
      </c>
      <c r="B665" t="s">
        <v>2169</v>
      </c>
      <c r="C665" s="1">
        <v>42455</v>
      </c>
      <c r="D665" s="1">
        <v>42459</v>
      </c>
      <c r="E665" t="s">
        <v>48</v>
      </c>
      <c r="F665" t="s">
        <v>2170</v>
      </c>
      <c r="G665" t="s">
        <v>2171</v>
      </c>
      <c r="H665" t="s">
        <v>39</v>
      </c>
      <c r="I665" t="s">
        <v>25</v>
      </c>
      <c r="J665" t="s">
        <v>264</v>
      </c>
      <c r="K665" t="s">
        <v>265</v>
      </c>
      <c r="L665">
        <v>10011</v>
      </c>
      <c r="M665" t="s">
        <v>146</v>
      </c>
      <c r="N665" t="s">
        <v>839</v>
      </c>
      <c r="O665" t="s">
        <v>44</v>
      </c>
      <c r="P665" t="s">
        <v>57</v>
      </c>
      <c r="Q665" t="s">
        <v>840</v>
      </c>
      <c r="R665" s="2">
        <f t="shared" si="10"/>
        <v>91.99</v>
      </c>
      <c r="S665">
        <v>5</v>
      </c>
      <c r="U665" s="3">
        <v>0</v>
      </c>
      <c r="V665">
        <v>18.397999999999968</v>
      </c>
      <c r="W665" s="2">
        <v>459.95</v>
      </c>
    </row>
    <row r="666" spans="1:23" x14ac:dyDescent="0.3">
      <c r="A666">
        <v>665</v>
      </c>
      <c r="B666" t="s">
        <v>2172</v>
      </c>
      <c r="C666" s="1">
        <v>42678</v>
      </c>
      <c r="D666" s="1">
        <v>42678</v>
      </c>
      <c r="E666" t="s">
        <v>1291</v>
      </c>
      <c r="F666" t="s">
        <v>985</v>
      </c>
      <c r="G666" t="s">
        <v>986</v>
      </c>
      <c r="H666" t="s">
        <v>24</v>
      </c>
      <c r="I666" t="s">
        <v>25</v>
      </c>
      <c r="J666" t="s">
        <v>1476</v>
      </c>
      <c r="K666" t="s">
        <v>27</v>
      </c>
      <c r="L666">
        <v>40214</v>
      </c>
      <c r="M666" t="s">
        <v>28</v>
      </c>
      <c r="N666" t="s">
        <v>497</v>
      </c>
      <c r="O666" t="s">
        <v>44</v>
      </c>
      <c r="P666" t="s">
        <v>267</v>
      </c>
      <c r="Q666" t="s">
        <v>498</v>
      </c>
      <c r="R666" s="2">
        <f t="shared" si="10"/>
        <v>3.58</v>
      </c>
      <c r="S666">
        <v>3</v>
      </c>
      <c r="U666" s="3">
        <v>0</v>
      </c>
      <c r="V666">
        <v>5.2625999999999999</v>
      </c>
      <c r="W666" s="2">
        <v>10.74</v>
      </c>
    </row>
    <row r="667" spans="1:23" x14ac:dyDescent="0.3">
      <c r="A667">
        <v>666</v>
      </c>
      <c r="B667" t="s">
        <v>2173</v>
      </c>
      <c r="C667" s="1">
        <v>42894</v>
      </c>
      <c r="D667" s="1">
        <v>42896</v>
      </c>
      <c r="E667" t="s">
        <v>21</v>
      </c>
      <c r="F667" t="s">
        <v>2174</v>
      </c>
      <c r="G667" t="s">
        <v>2175</v>
      </c>
      <c r="H667" t="s">
        <v>39</v>
      </c>
      <c r="I667" t="s">
        <v>25</v>
      </c>
      <c r="J667" t="s">
        <v>815</v>
      </c>
      <c r="K667" t="s">
        <v>102</v>
      </c>
      <c r="L667">
        <v>75081</v>
      </c>
      <c r="M667" t="s">
        <v>103</v>
      </c>
      <c r="N667" t="s">
        <v>2176</v>
      </c>
      <c r="O667" t="s">
        <v>44</v>
      </c>
      <c r="P667" t="s">
        <v>577</v>
      </c>
      <c r="Q667" t="s">
        <v>2177</v>
      </c>
      <c r="R667" s="2">
        <f t="shared" si="10"/>
        <v>7.9200000000000008</v>
      </c>
      <c r="S667">
        <v>3</v>
      </c>
      <c r="U667" s="3">
        <v>0.2</v>
      </c>
      <c r="V667">
        <v>2.0789999999999997</v>
      </c>
      <c r="W667" s="2">
        <v>23.76</v>
      </c>
    </row>
    <row r="668" spans="1:23" x14ac:dyDescent="0.3">
      <c r="A668">
        <v>667</v>
      </c>
      <c r="B668" t="s">
        <v>2173</v>
      </c>
      <c r="C668" s="1">
        <v>42894</v>
      </c>
      <c r="D668" s="1">
        <v>42896</v>
      </c>
      <c r="E668" t="s">
        <v>21</v>
      </c>
      <c r="F668" t="s">
        <v>2174</v>
      </c>
      <c r="G668" t="s">
        <v>2175</v>
      </c>
      <c r="H668" t="s">
        <v>39</v>
      </c>
      <c r="I668" t="s">
        <v>25</v>
      </c>
      <c r="J668" t="s">
        <v>815</v>
      </c>
      <c r="K668" t="s">
        <v>102</v>
      </c>
      <c r="L668">
        <v>75081</v>
      </c>
      <c r="M668" t="s">
        <v>103</v>
      </c>
      <c r="N668" t="s">
        <v>1055</v>
      </c>
      <c r="O668" t="s">
        <v>44</v>
      </c>
      <c r="P668" t="s">
        <v>88</v>
      </c>
      <c r="Q668" t="s">
        <v>184</v>
      </c>
      <c r="R668" s="2">
        <f t="shared" si="10"/>
        <v>28.352</v>
      </c>
      <c r="S668">
        <v>3</v>
      </c>
      <c r="U668" s="3">
        <v>0.2</v>
      </c>
      <c r="V668">
        <v>28.706399999999991</v>
      </c>
      <c r="W668" s="2">
        <v>85.055999999999997</v>
      </c>
    </row>
    <row r="669" spans="1:23" x14ac:dyDescent="0.3">
      <c r="A669">
        <v>668</v>
      </c>
      <c r="B669" t="s">
        <v>2173</v>
      </c>
      <c r="C669" s="1">
        <v>42894</v>
      </c>
      <c r="D669" s="1">
        <v>42896</v>
      </c>
      <c r="E669" t="s">
        <v>21</v>
      </c>
      <c r="F669" t="s">
        <v>2174</v>
      </c>
      <c r="G669" t="s">
        <v>2175</v>
      </c>
      <c r="H669" t="s">
        <v>39</v>
      </c>
      <c r="I669" t="s">
        <v>25</v>
      </c>
      <c r="J669" t="s">
        <v>815</v>
      </c>
      <c r="K669" t="s">
        <v>102</v>
      </c>
      <c r="L669">
        <v>75081</v>
      </c>
      <c r="M669" t="s">
        <v>103</v>
      </c>
      <c r="N669" t="s">
        <v>2178</v>
      </c>
      <c r="O669" t="s">
        <v>69</v>
      </c>
      <c r="P669" t="s">
        <v>70</v>
      </c>
      <c r="Q669" t="s">
        <v>2179</v>
      </c>
      <c r="R669" s="2">
        <f t="shared" si="10"/>
        <v>127.19200000000001</v>
      </c>
      <c r="S669">
        <v>3</v>
      </c>
      <c r="U669" s="3">
        <v>0.2</v>
      </c>
      <c r="V669">
        <v>28.618200000000002</v>
      </c>
      <c r="W669" s="2">
        <v>381.57600000000002</v>
      </c>
    </row>
    <row r="670" spans="1:23" x14ac:dyDescent="0.3">
      <c r="A670">
        <v>669</v>
      </c>
      <c r="B670" t="s">
        <v>2180</v>
      </c>
      <c r="C670" s="1">
        <v>41997</v>
      </c>
      <c r="D670" s="1">
        <v>41999</v>
      </c>
      <c r="E670" t="s">
        <v>186</v>
      </c>
      <c r="F670" t="s">
        <v>2181</v>
      </c>
      <c r="G670" t="s">
        <v>2182</v>
      </c>
      <c r="H670" t="s">
        <v>24</v>
      </c>
      <c r="I670" t="s">
        <v>25</v>
      </c>
      <c r="J670" t="s">
        <v>2183</v>
      </c>
      <c r="K670" t="s">
        <v>496</v>
      </c>
      <c r="L670">
        <v>44105</v>
      </c>
      <c r="M670" t="s">
        <v>146</v>
      </c>
      <c r="N670" t="s">
        <v>2184</v>
      </c>
      <c r="O670" t="s">
        <v>30</v>
      </c>
      <c r="P670" t="s">
        <v>63</v>
      </c>
      <c r="Q670" t="s">
        <v>2185</v>
      </c>
      <c r="R670" s="2">
        <f t="shared" si="10"/>
        <v>6.0720000000000001</v>
      </c>
      <c r="S670">
        <v>5</v>
      </c>
      <c r="U670" s="3">
        <v>0.2</v>
      </c>
      <c r="V670">
        <v>8.7285000000000004</v>
      </c>
      <c r="W670" s="2">
        <v>30.36</v>
      </c>
    </row>
    <row r="671" spans="1:23" x14ac:dyDescent="0.3">
      <c r="A671">
        <v>670</v>
      </c>
      <c r="B671" t="s">
        <v>2186</v>
      </c>
      <c r="C671" s="1">
        <v>42895</v>
      </c>
      <c r="D671" s="1">
        <v>42899</v>
      </c>
      <c r="E671" t="s">
        <v>48</v>
      </c>
      <c r="F671" t="s">
        <v>2070</v>
      </c>
      <c r="G671" t="s">
        <v>2071</v>
      </c>
      <c r="H671" t="s">
        <v>100</v>
      </c>
      <c r="I671" t="s">
        <v>25</v>
      </c>
      <c r="J671" t="s">
        <v>301</v>
      </c>
      <c r="K671" t="s">
        <v>209</v>
      </c>
      <c r="L671">
        <v>60653</v>
      </c>
      <c r="M671" t="s">
        <v>103</v>
      </c>
      <c r="N671" t="s">
        <v>2187</v>
      </c>
      <c r="O671" t="s">
        <v>30</v>
      </c>
      <c r="P671" t="s">
        <v>63</v>
      </c>
      <c r="Q671" t="s">
        <v>2188</v>
      </c>
      <c r="R671" s="2">
        <f t="shared" si="10"/>
        <v>7.9920000000000009</v>
      </c>
      <c r="S671">
        <v>3</v>
      </c>
      <c r="U671" s="3">
        <v>0.6</v>
      </c>
      <c r="V671">
        <v>-14.385599999999997</v>
      </c>
      <c r="W671" s="2">
        <v>23.976000000000003</v>
      </c>
    </row>
    <row r="672" spans="1:23" x14ac:dyDescent="0.3">
      <c r="A672">
        <v>671</v>
      </c>
      <c r="B672" t="s">
        <v>2186</v>
      </c>
      <c r="C672" s="1">
        <v>42895</v>
      </c>
      <c r="D672" s="1">
        <v>42899</v>
      </c>
      <c r="E672" t="s">
        <v>48</v>
      </c>
      <c r="F672" t="s">
        <v>2070</v>
      </c>
      <c r="G672" t="s">
        <v>2071</v>
      </c>
      <c r="H672" t="s">
        <v>100</v>
      </c>
      <c r="I672" t="s">
        <v>25</v>
      </c>
      <c r="J672" t="s">
        <v>301</v>
      </c>
      <c r="K672" t="s">
        <v>209</v>
      </c>
      <c r="L672">
        <v>60653</v>
      </c>
      <c r="M672" t="s">
        <v>103</v>
      </c>
      <c r="N672" t="s">
        <v>2189</v>
      </c>
      <c r="O672" t="s">
        <v>30</v>
      </c>
      <c r="P672" t="s">
        <v>54</v>
      </c>
      <c r="Q672" t="s">
        <v>2190</v>
      </c>
      <c r="R672" s="2">
        <f t="shared" si="10"/>
        <v>108.925</v>
      </c>
      <c r="S672">
        <v>1</v>
      </c>
      <c r="U672" s="3">
        <v>0.5</v>
      </c>
      <c r="V672">
        <v>-71.890500000000017</v>
      </c>
      <c r="W672" s="2">
        <v>108.925</v>
      </c>
    </row>
    <row r="673" spans="1:23" x14ac:dyDescent="0.3">
      <c r="A673">
        <v>672</v>
      </c>
      <c r="B673" t="s">
        <v>2186</v>
      </c>
      <c r="C673" s="1">
        <v>42895</v>
      </c>
      <c r="D673" s="1">
        <v>42899</v>
      </c>
      <c r="E673" t="s">
        <v>48</v>
      </c>
      <c r="F673" t="s">
        <v>2070</v>
      </c>
      <c r="G673" t="s">
        <v>2071</v>
      </c>
      <c r="H673" t="s">
        <v>100</v>
      </c>
      <c r="I673" t="s">
        <v>25</v>
      </c>
      <c r="J673" t="s">
        <v>301</v>
      </c>
      <c r="K673" t="s">
        <v>209</v>
      </c>
      <c r="L673">
        <v>60653</v>
      </c>
      <c r="M673" t="s">
        <v>103</v>
      </c>
      <c r="N673" t="s">
        <v>558</v>
      </c>
      <c r="O673" t="s">
        <v>44</v>
      </c>
      <c r="P673" t="s">
        <v>88</v>
      </c>
      <c r="Q673" t="s">
        <v>2191</v>
      </c>
      <c r="R673" s="2">
        <f t="shared" si="10"/>
        <v>4.5439999999999996</v>
      </c>
      <c r="S673">
        <v>8</v>
      </c>
      <c r="U673" s="3">
        <v>0.2</v>
      </c>
      <c r="V673">
        <v>11.359999999999998</v>
      </c>
      <c r="W673" s="2">
        <v>36.351999999999997</v>
      </c>
    </row>
    <row r="674" spans="1:23" x14ac:dyDescent="0.3">
      <c r="A674">
        <v>673</v>
      </c>
      <c r="B674" t="s">
        <v>2192</v>
      </c>
      <c r="C674" s="1">
        <v>42901</v>
      </c>
      <c r="D674" s="1">
        <v>42908</v>
      </c>
      <c r="E674" t="s">
        <v>48</v>
      </c>
      <c r="F674" t="s">
        <v>1243</v>
      </c>
      <c r="G674" t="s">
        <v>1244</v>
      </c>
      <c r="H674" t="s">
        <v>24</v>
      </c>
      <c r="I674" t="s">
        <v>25</v>
      </c>
      <c r="J674" t="s">
        <v>1322</v>
      </c>
      <c r="K674" t="s">
        <v>209</v>
      </c>
      <c r="L674">
        <v>62301</v>
      </c>
      <c r="M674" t="s">
        <v>103</v>
      </c>
      <c r="N674" t="s">
        <v>2193</v>
      </c>
      <c r="O674" t="s">
        <v>44</v>
      </c>
      <c r="P674" t="s">
        <v>66</v>
      </c>
      <c r="Q674" t="s">
        <v>2194</v>
      </c>
      <c r="R674" s="2">
        <f t="shared" si="10"/>
        <v>3.9119999999999999</v>
      </c>
      <c r="S674">
        <v>5</v>
      </c>
      <c r="U674" s="3">
        <v>0.2</v>
      </c>
      <c r="V674">
        <v>1.7115</v>
      </c>
      <c r="W674" s="2">
        <v>19.559999999999999</v>
      </c>
    </row>
    <row r="675" spans="1:23" x14ac:dyDescent="0.3">
      <c r="A675">
        <v>674</v>
      </c>
      <c r="B675" t="s">
        <v>2195</v>
      </c>
      <c r="C675" s="1">
        <v>43074</v>
      </c>
      <c r="D675" s="1">
        <v>43077</v>
      </c>
      <c r="E675" t="s">
        <v>186</v>
      </c>
      <c r="F675" t="s">
        <v>2196</v>
      </c>
      <c r="G675" t="s">
        <v>2197</v>
      </c>
      <c r="H675" t="s">
        <v>24</v>
      </c>
      <c r="I675" t="s">
        <v>25</v>
      </c>
      <c r="J675" t="s">
        <v>495</v>
      </c>
      <c r="K675" t="s">
        <v>252</v>
      </c>
      <c r="L675">
        <v>47201</v>
      </c>
      <c r="M675" t="s">
        <v>103</v>
      </c>
      <c r="N675" t="s">
        <v>2198</v>
      </c>
      <c r="O675" t="s">
        <v>44</v>
      </c>
      <c r="P675" t="s">
        <v>76</v>
      </c>
      <c r="Q675" t="s">
        <v>2199</v>
      </c>
      <c r="R675" s="2">
        <f t="shared" si="10"/>
        <v>20.48</v>
      </c>
      <c r="S675">
        <v>3</v>
      </c>
      <c r="U675" s="3">
        <v>0</v>
      </c>
      <c r="V675">
        <v>16.588799999999999</v>
      </c>
      <c r="W675" s="2">
        <v>61.44</v>
      </c>
    </row>
    <row r="676" spans="1:23" x14ac:dyDescent="0.3">
      <c r="A676">
        <v>675</v>
      </c>
      <c r="B676" t="s">
        <v>2195</v>
      </c>
      <c r="C676" s="1">
        <v>43074</v>
      </c>
      <c r="D676" s="1">
        <v>43077</v>
      </c>
      <c r="E676" t="s">
        <v>186</v>
      </c>
      <c r="F676" t="s">
        <v>2196</v>
      </c>
      <c r="G676" t="s">
        <v>2197</v>
      </c>
      <c r="H676" t="s">
        <v>24</v>
      </c>
      <c r="I676" t="s">
        <v>25</v>
      </c>
      <c r="J676" t="s">
        <v>495</v>
      </c>
      <c r="K676" t="s">
        <v>252</v>
      </c>
      <c r="L676">
        <v>47201</v>
      </c>
      <c r="M676" t="s">
        <v>103</v>
      </c>
      <c r="N676" t="s">
        <v>2200</v>
      </c>
      <c r="O676" t="s">
        <v>44</v>
      </c>
      <c r="P676" t="s">
        <v>88</v>
      </c>
      <c r="Q676" t="s">
        <v>2201</v>
      </c>
      <c r="R676" s="2">
        <f t="shared" si="10"/>
        <v>7.7799999999999994</v>
      </c>
      <c r="S676">
        <v>5</v>
      </c>
      <c r="U676" s="3">
        <v>0</v>
      </c>
      <c r="V676">
        <v>17.504999999999995</v>
      </c>
      <c r="W676" s="2">
        <v>38.9</v>
      </c>
    </row>
    <row r="677" spans="1:23" x14ac:dyDescent="0.3">
      <c r="A677">
        <v>676</v>
      </c>
      <c r="B677" t="s">
        <v>2195</v>
      </c>
      <c r="C677" s="1">
        <v>43074</v>
      </c>
      <c r="D677" s="1">
        <v>43077</v>
      </c>
      <c r="E677" t="s">
        <v>186</v>
      </c>
      <c r="F677" t="s">
        <v>2196</v>
      </c>
      <c r="G677" t="s">
        <v>2197</v>
      </c>
      <c r="H677" t="s">
        <v>24</v>
      </c>
      <c r="I677" t="s">
        <v>25</v>
      </c>
      <c r="J677" t="s">
        <v>495</v>
      </c>
      <c r="K677" t="s">
        <v>252</v>
      </c>
      <c r="L677">
        <v>47201</v>
      </c>
      <c r="M677" t="s">
        <v>103</v>
      </c>
      <c r="N677" t="s">
        <v>907</v>
      </c>
      <c r="O677" t="s">
        <v>69</v>
      </c>
      <c r="P677" t="s">
        <v>159</v>
      </c>
      <c r="Q677" t="s">
        <v>1787</v>
      </c>
      <c r="R677" s="2">
        <f t="shared" si="10"/>
        <v>33.130000000000003</v>
      </c>
      <c r="S677">
        <v>3</v>
      </c>
      <c r="U677" s="3">
        <v>0</v>
      </c>
      <c r="V677">
        <v>40.749900000000004</v>
      </c>
      <c r="W677" s="2">
        <v>99.390000000000015</v>
      </c>
    </row>
    <row r="678" spans="1:23" x14ac:dyDescent="0.3">
      <c r="A678">
        <v>677</v>
      </c>
      <c r="B678" t="s">
        <v>2202</v>
      </c>
      <c r="C678" s="1">
        <v>42812</v>
      </c>
      <c r="D678" s="1">
        <v>42817</v>
      </c>
      <c r="E678" t="s">
        <v>48</v>
      </c>
      <c r="F678" t="s">
        <v>2203</v>
      </c>
      <c r="G678" t="s">
        <v>2204</v>
      </c>
      <c r="H678" t="s">
        <v>24</v>
      </c>
      <c r="I678" t="s">
        <v>25</v>
      </c>
      <c r="J678" t="s">
        <v>2205</v>
      </c>
      <c r="K678" t="s">
        <v>102</v>
      </c>
      <c r="L678">
        <v>75701</v>
      </c>
      <c r="M678" t="s">
        <v>103</v>
      </c>
      <c r="N678" t="s">
        <v>2206</v>
      </c>
      <c r="O678" t="s">
        <v>44</v>
      </c>
      <c r="P678" t="s">
        <v>76</v>
      </c>
      <c r="Q678" t="s">
        <v>2207</v>
      </c>
      <c r="R678" s="2">
        <f t="shared" si="10"/>
        <v>0.89599999999999991</v>
      </c>
      <c r="S678">
        <v>3</v>
      </c>
      <c r="U678" s="3">
        <v>0.8</v>
      </c>
      <c r="V678">
        <v>-7.3920000000000021</v>
      </c>
      <c r="W678" s="2">
        <v>2.6879999999999997</v>
      </c>
    </row>
    <row r="679" spans="1:23" x14ac:dyDescent="0.3">
      <c r="A679">
        <v>678</v>
      </c>
      <c r="B679" t="s">
        <v>2202</v>
      </c>
      <c r="C679" s="1">
        <v>42812</v>
      </c>
      <c r="D679" s="1">
        <v>42817</v>
      </c>
      <c r="E679" t="s">
        <v>48</v>
      </c>
      <c r="F679" t="s">
        <v>2203</v>
      </c>
      <c r="G679" t="s">
        <v>2204</v>
      </c>
      <c r="H679" t="s">
        <v>24</v>
      </c>
      <c r="I679" t="s">
        <v>25</v>
      </c>
      <c r="J679" t="s">
        <v>2205</v>
      </c>
      <c r="K679" t="s">
        <v>102</v>
      </c>
      <c r="L679">
        <v>75701</v>
      </c>
      <c r="M679" t="s">
        <v>103</v>
      </c>
      <c r="N679" t="s">
        <v>2208</v>
      </c>
      <c r="O679" t="s">
        <v>69</v>
      </c>
      <c r="P679" t="s">
        <v>159</v>
      </c>
      <c r="Q679" t="s">
        <v>2209</v>
      </c>
      <c r="R679" s="2">
        <f t="shared" si="10"/>
        <v>9.2720000000000002</v>
      </c>
      <c r="S679">
        <v>3</v>
      </c>
      <c r="U679" s="3">
        <v>0.2</v>
      </c>
      <c r="V679">
        <v>4.5200999999999958</v>
      </c>
      <c r="W679" s="2">
        <v>27.816000000000003</v>
      </c>
    </row>
    <row r="680" spans="1:23" x14ac:dyDescent="0.3">
      <c r="A680">
        <v>679</v>
      </c>
      <c r="B680" t="s">
        <v>2202</v>
      </c>
      <c r="C680" s="1">
        <v>42812</v>
      </c>
      <c r="D680" s="1">
        <v>42817</v>
      </c>
      <c r="E680" t="s">
        <v>48</v>
      </c>
      <c r="F680" t="s">
        <v>2203</v>
      </c>
      <c r="G680" t="s">
        <v>2204</v>
      </c>
      <c r="H680" t="s">
        <v>24</v>
      </c>
      <c r="I680" t="s">
        <v>25</v>
      </c>
      <c r="J680" t="s">
        <v>2205</v>
      </c>
      <c r="K680" t="s">
        <v>102</v>
      </c>
      <c r="L680">
        <v>75701</v>
      </c>
      <c r="M680" t="s">
        <v>103</v>
      </c>
      <c r="N680" t="s">
        <v>2210</v>
      </c>
      <c r="O680" t="s">
        <v>30</v>
      </c>
      <c r="P680" t="s">
        <v>63</v>
      </c>
      <c r="Q680" t="s">
        <v>2211</v>
      </c>
      <c r="R680" s="2">
        <f t="shared" si="10"/>
        <v>27.507999999999999</v>
      </c>
      <c r="S680">
        <v>3</v>
      </c>
      <c r="U680" s="3">
        <v>0.6</v>
      </c>
      <c r="V680">
        <v>-41.261999999999972</v>
      </c>
      <c r="W680" s="2">
        <v>82.524000000000001</v>
      </c>
    </row>
    <row r="681" spans="1:23" x14ac:dyDescent="0.3">
      <c r="A681">
        <v>680</v>
      </c>
      <c r="B681" t="s">
        <v>2202</v>
      </c>
      <c r="C681" s="1">
        <v>42812</v>
      </c>
      <c r="D681" s="1">
        <v>42817</v>
      </c>
      <c r="E681" t="s">
        <v>48</v>
      </c>
      <c r="F681" t="s">
        <v>2203</v>
      </c>
      <c r="G681" t="s">
        <v>2204</v>
      </c>
      <c r="H681" t="s">
        <v>24</v>
      </c>
      <c r="I681" t="s">
        <v>25</v>
      </c>
      <c r="J681" t="s">
        <v>2205</v>
      </c>
      <c r="K681" t="s">
        <v>102</v>
      </c>
      <c r="L681">
        <v>75701</v>
      </c>
      <c r="M681" t="s">
        <v>103</v>
      </c>
      <c r="N681" t="s">
        <v>2212</v>
      </c>
      <c r="O681" t="s">
        <v>44</v>
      </c>
      <c r="P681" t="s">
        <v>73</v>
      </c>
      <c r="Q681" t="s">
        <v>2213</v>
      </c>
      <c r="R681" s="2">
        <f t="shared" si="10"/>
        <v>60.99799999999999</v>
      </c>
      <c r="S681">
        <v>3</v>
      </c>
      <c r="U681" s="3">
        <v>0.8</v>
      </c>
      <c r="V681">
        <v>-320.23950000000013</v>
      </c>
      <c r="W681" s="2">
        <v>182.99399999999997</v>
      </c>
    </row>
    <row r="682" spans="1:23" x14ac:dyDescent="0.3">
      <c r="A682">
        <v>681</v>
      </c>
      <c r="B682" t="s">
        <v>2214</v>
      </c>
      <c r="C682" s="1">
        <v>42693</v>
      </c>
      <c r="D682" s="1">
        <v>42698</v>
      </c>
      <c r="E682" t="s">
        <v>48</v>
      </c>
      <c r="F682" t="s">
        <v>2215</v>
      </c>
      <c r="G682" t="s">
        <v>2216</v>
      </c>
      <c r="H682" t="s">
        <v>24</v>
      </c>
      <c r="I682" t="s">
        <v>25</v>
      </c>
      <c r="J682" t="s">
        <v>264</v>
      </c>
      <c r="K682" t="s">
        <v>265</v>
      </c>
      <c r="L682">
        <v>10024</v>
      </c>
      <c r="M682" t="s">
        <v>146</v>
      </c>
      <c r="N682" t="s">
        <v>2217</v>
      </c>
      <c r="O682" t="s">
        <v>44</v>
      </c>
      <c r="P682" t="s">
        <v>73</v>
      </c>
      <c r="Q682" t="s">
        <v>2218</v>
      </c>
      <c r="R682" s="2">
        <f t="shared" si="10"/>
        <v>4.7840000000000007</v>
      </c>
      <c r="S682">
        <v>3</v>
      </c>
      <c r="U682" s="3">
        <v>0.2</v>
      </c>
      <c r="V682">
        <v>4.6643999999999988</v>
      </c>
      <c r="W682" s="2">
        <v>14.352000000000002</v>
      </c>
    </row>
    <row r="683" spans="1:23" x14ac:dyDescent="0.3">
      <c r="A683">
        <v>682</v>
      </c>
      <c r="B683" t="s">
        <v>2214</v>
      </c>
      <c r="C683" s="1">
        <v>42693</v>
      </c>
      <c r="D683" s="1">
        <v>42698</v>
      </c>
      <c r="E683" t="s">
        <v>48</v>
      </c>
      <c r="F683" t="s">
        <v>2215</v>
      </c>
      <c r="G683" t="s">
        <v>2216</v>
      </c>
      <c r="H683" t="s">
        <v>24</v>
      </c>
      <c r="I683" t="s">
        <v>25</v>
      </c>
      <c r="J683" t="s">
        <v>264</v>
      </c>
      <c r="K683" t="s">
        <v>265</v>
      </c>
      <c r="L683">
        <v>10024</v>
      </c>
      <c r="M683" t="s">
        <v>146</v>
      </c>
      <c r="N683" t="s">
        <v>2219</v>
      </c>
      <c r="O683" t="s">
        <v>44</v>
      </c>
      <c r="P683" t="s">
        <v>57</v>
      </c>
      <c r="Q683" t="s">
        <v>2220</v>
      </c>
      <c r="R683" s="2">
        <f t="shared" si="10"/>
        <v>32.479999999999997</v>
      </c>
      <c r="S683">
        <v>2</v>
      </c>
      <c r="U683" s="3">
        <v>0</v>
      </c>
      <c r="V683">
        <v>2.598399999999998</v>
      </c>
      <c r="W683" s="2">
        <v>64.959999999999994</v>
      </c>
    </row>
    <row r="684" spans="1:23" x14ac:dyDescent="0.3">
      <c r="A684">
        <v>683</v>
      </c>
      <c r="B684" t="s">
        <v>2214</v>
      </c>
      <c r="C684" s="1">
        <v>42693</v>
      </c>
      <c r="D684" s="1">
        <v>42698</v>
      </c>
      <c r="E684" t="s">
        <v>48</v>
      </c>
      <c r="F684" t="s">
        <v>2215</v>
      </c>
      <c r="G684" t="s">
        <v>2216</v>
      </c>
      <c r="H684" t="s">
        <v>24</v>
      </c>
      <c r="I684" t="s">
        <v>25</v>
      </c>
      <c r="J684" t="s">
        <v>264</v>
      </c>
      <c r="K684" t="s">
        <v>265</v>
      </c>
      <c r="L684">
        <v>10024</v>
      </c>
      <c r="M684" t="s">
        <v>146</v>
      </c>
      <c r="N684" t="s">
        <v>1768</v>
      </c>
      <c r="O684" t="s">
        <v>44</v>
      </c>
      <c r="P684" t="s">
        <v>57</v>
      </c>
      <c r="Q684" t="s">
        <v>1769</v>
      </c>
      <c r="R684" s="2">
        <f t="shared" si="10"/>
        <v>17.149999999999999</v>
      </c>
      <c r="S684">
        <v>4</v>
      </c>
      <c r="U684" s="3">
        <v>0</v>
      </c>
      <c r="V684">
        <v>18.521999999999998</v>
      </c>
      <c r="W684" s="2">
        <v>68.599999999999994</v>
      </c>
    </row>
    <row r="685" spans="1:23" x14ac:dyDescent="0.3">
      <c r="A685">
        <v>684</v>
      </c>
      <c r="B685" t="s">
        <v>2221</v>
      </c>
      <c r="C685" s="1">
        <v>43043</v>
      </c>
      <c r="D685" s="1">
        <v>43043</v>
      </c>
      <c r="E685" t="s">
        <v>1291</v>
      </c>
      <c r="F685" t="s">
        <v>2222</v>
      </c>
      <c r="G685" t="s">
        <v>2223</v>
      </c>
      <c r="H685" t="s">
        <v>39</v>
      </c>
      <c r="I685" t="s">
        <v>25</v>
      </c>
      <c r="J685" t="s">
        <v>2224</v>
      </c>
      <c r="K685" t="s">
        <v>86</v>
      </c>
      <c r="L685">
        <v>27217</v>
      </c>
      <c r="M685" t="s">
        <v>28</v>
      </c>
      <c r="N685" t="s">
        <v>2225</v>
      </c>
      <c r="O685" t="s">
        <v>69</v>
      </c>
      <c r="P685" t="s">
        <v>682</v>
      </c>
      <c r="Q685" t="s">
        <v>2226</v>
      </c>
      <c r="R685" s="2">
        <f t="shared" si="10"/>
        <v>1999.9949999999999</v>
      </c>
      <c r="S685">
        <v>4</v>
      </c>
      <c r="U685" s="3">
        <v>0.5</v>
      </c>
      <c r="V685">
        <v>-3839.9903999999988</v>
      </c>
      <c r="W685" s="2">
        <v>7999.98</v>
      </c>
    </row>
    <row r="686" spans="1:23" x14ac:dyDescent="0.3">
      <c r="A686">
        <v>685</v>
      </c>
      <c r="B686" t="s">
        <v>2221</v>
      </c>
      <c r="C686" s="1">
        <v>43043</v>
      </c>
      <c r="D686" s="1">
        <v>43043</v>
      </c>
      <c r="E686" t="s">
        <v>1291</v>
      </c>
      <c r="F686" t="s">
        <v>2222</v>
      </c>
      <c r="G686" t="s">
        <v>2223</v>
      </c>
      <c r="H686" t="s">
        <v>39</v>
      </c>
      <c r="I686" t="s">
        <v>25</v>
      </c>
      <c r="J686" t="s">
        <v>2224</v>
      </c>
      <c r="K686" t="s">
        <v>86</v>
      </c>
      <c r="L686">
        <v>27217</v>
      </c>
      <c r="M686" t="s">
        <v>28</v>
      </c>
      <c r="N686" t="s">
        <v>2135</v>
      </c>
      <c r="O686" t="s">
        <v>44</v>
      </c>
      <c r="P686" t="s">
        <v>76</v>
      </c>
      <c r="Q686" t="s">
        <v>2136</v>
      </c>
      <c r="R686" s="2">
        <f t="shared" si="10"/>
        <v>83.720000000000013</v>
      </c>
      <c r="S686">
        <v>2</v>
      </c>
      <c r="U686" s="3">
        <v>0.2</v>
      </c>
      <c r="V686">
        <v>14.650999999999989</v>
      </c>
      <c r="W686" s="2">
        <v>167.44000000000003</v>
      </c>
    </row>
    <row r="687" spans="1:23" x14ac:dyDescent="0.3">
      <c r="A687">
        <v>686</v>
      </c>
      <c r="B687" t="s">
        <v>2227</v>
      </c>
      <c r="C687" s="1">
        <v>41825</v>
      </c>
      <c r="D687" s="1">
        <v>41828</v>
      </c>
      <c r="E687" t="s">
        <v>186</v>
      </c>
      <c r="F687" t="s">
        <v>2228</v>
      </c>
      <c r="G687" t="s">
        <v>2229</v>
      </c>
      <c r="H687" t="s">
        <v>24</v>
      </c>
      <c r="I687" t="s">
        <v>25</v>
      </c>
      <c r="J687" t="s">
        <v>326</v>
      </c>
      <c r="K687" t="s">
        <v>1490</v>
      </c>
      <c r="L687">
        <v>39212</v>
      </c>
      <c r="M687" t="s">
        <v>28</v>
      </c>
      <c r="N687" t="s">
        <v>1313</v>
      </c>
      <c r="O687" t="s">
        <v>69</v>
      </c>
      <c r="P687" t="s">
        <v>159</v>
      </c>
      <c r="Q687" t="s">
        <v>1314</v>
      </c>
      <c r="R687" s="2">
        <f t="shared" si="10"/>
        <v>159.99</v>
      </c>
      <c r="S687">
        <v>3</v>
      </c>
      <c r="U687" s="3">
        <v>0</v>
      </c>
      <c r="V687">
        <v>163.18979999999999</v>
      </c>
      <c r="W687" s="2">
        <v>479.97</v>
      </c>
    </row>
    <row r="688" spans="1:23" x14ac:dyDescent="0.3">
      <c r="A688">
        <v>687</v>
      </c>
      <c r="B688" t="s">
        <v>2227</v>
      </c>
      <c r="C688" s="1">
        <v>41825</v>
      </c>
      <c r="D688" s="1">
        <v>41828</v>
      </c>
      <c r="E688" t="s">
        <v>186</v>
      </c>
      <c r="F688" t="s">
        <v>2228</v>
      </c>
      <c r="G688" t="s">
        <v>2229</v>
      </c>
      <c r="H688" t="s">
        <v>24</v>
      </c>
      <c r="I688" t="s">
        <v>25</v>
      </c>
      <c r="J688" t="s">
        <v>326</v>
      </c>
      <c r="K688" t="s">
        <v>1490</v>
      </c>
      <c r="L688">
        <v>39212</v>
      </c>
      <c r="M688" t="s">
        <v>28</v>
      </c>
      <c r="N688" t="s">
        <v>2230</v>
      </c>
      <c r="O688" t="s">
        <v>44</v>
      </c>
      <c r="P688" t="s">
        <v>45</v>
      </c>
      <c r="Q688" t="s">
        <v>2231</v>
      </c>
      <c r="R688" s="2">
        <f t="shared" si="10"/>
        <v>7.31</v>
      </c>
      <c r="S688">
        <v>2</v>
      </c>
      <c r="U688" s="3">
        <v>0</v>
      </c>
      <c r="V688">
        <v>6.8713999999999995</v>
      </c>
      <c r="W688" s="2">
        <v>14.62</v>
      </c>
    </row>
    <row r="689" spans="1:23" x14ac:dyDescent="0.3">
      <c r="A689">
        <v>688</v>
      </c>
      <c r="B689" t="s">
        <v>2227</v>
      </c>
      <c r="C689" s="1">
        <v>41825</v>
      </c>
      <c r="D689" s="1">
        <v>41828</v>
      </c>
      <c r="E689" t="s">
        <v>186</v>
      </c>
      <c r="F689" t="s">
        <v>2228</v>
      </c>
      <c r="G689" t="s">
        <v>2229</v>
      </c>
      <c r="H689" t="s">
        <v>24</v>
      </c>
      <c r="I689" t="s">
        <v>25</v>
      </c>
      <c r="J689" t="s">
        <v>326</v>
      </c>
      <c r="K689" t="s">
        <v>1490</v>
      </c>
      <c r="L689">
        <v>39212</v>
      </c>
      <c r="M689" t="s">
        <v>28</v>
      </c>
      <c r="N689" t="s">
        <v>402</v>
      </c>
      <c r="O689" t="s">
        <v>44</v>
      </c>
      <c r="P689" t="s">
        <v>88</v>
      </c>
      <c r="Q689" t="s">
        <v>403</v>
      </c>
      <c r="R689" s="2">
        <f t="shared" si="10"/>
        <v>6.48</v>
      </c>
      <c r="S689">
        <v>3</v>
      </c>
      <c r="U689" s="3">
        <v>0</v>
      </c>
      <c r="V689">
        <v>9.3312000000000008</v>
      </c>
      <c r="W689" s="2">
        <v>19.440000000000001</v>
      </c>
    </row>
    <row r="690" spans="1:23" x14ac:dyDescent="0.3">
      <c r="A690">
        <v>689</v>
      </c>
      <c r="B690" t="s">
        <v>2232</v>
      </c>
      <c r="C690" s="1">
        <v>43094</v>
      </c>
      <c r="D690" s="1">
        <v>43098</v>
      </c>
      <c r="E690" t="s">
        <v>48</v>
      </c>
      <c r="F690" t="s">
        <v>2233</v>
      </c>
      <c r="G690" t="s">
        <v>2234</v>
      </c>
      <c r="H690" t="s">
        <v>24</v>
      </c>
      <c r="I690" t="s">
        <v>25</v>
      </c>
      <c r="J690" t="s">
        <v>264</v>
      </c>
      <c r="K690" t="s">
        <v>265</v>
      </c>
      <c r="L690">
        <v>10035</v>
      </c>
      <c r="M690" t="s">
        <v>146</v>
      </c>
      <c r="N690" t="s">
        <v>2235</v>
      </c>
      <c r="O690" t="s">
        <v>30</v>
      </c>
      <c r="P690" t="s">
        <v>31</v>
      </c>
      <c r="Q690" t="s">
        <v>2236</v>
      </c>
      <c r="R690" s="2">
        <f t="shared" si="10"/>
        <v>95.992000000000004</v>
      </c>
      <c r="S690">
        <v>2</v>
      </c>
      <c r="U690" s="3">
        <v>0.2</v>
      </c>
      <c r="V690">
        <v>4.7995999999999768</v>
      </c>
      <c r="W690" s="2">
        <v>191.98400000000001</v>
      </c>
    </row>
    <row r="691" spans="1:23" x14ac:dyDescent="0.3">
      <c r="A691">
        <v>690</v>
      </c>
      <c r="B691" t="s">
        <v>2237</v>
      </c>
      <c r="C691" s="1">
        <v>41811</v>
      </c>
      <c r="D691" s="1">
        <v>41813</v>
      </c>
      <c r="E691" t="s">
        <v>21</v>
      </c>
      <c r="F691" t="s">
        <v>2238</v>
      </c>
      <c r="G691" t="s">
        <v>2239</v>
      </c>
      <c r="H691" t="s">
        <v>24</v>
      </c>
      <c r="I691" t="s">
        <v>25</v>
      </c>
      <c r="J691" t="s">
        <v>2240</v>
      </c>
      <c r="K691" t="s">
        <v>317</v>
      </c>
      <c r="L691">
        <v>22980</v>
      </c>
      <c r="M691" t="s">
        <v>28</v>
      </c>
      <c r="N691" t="s">
        <v>2241</v>
      </c>
      <c r="O691" t="s">
        <v>30</v>
      </c>
      <c r="P691" t="s">
        <v>63</v>
      </c>
      <c r="Q691" t="s">
        <v>2242</v>
      </c>
      <c r="R691" s="2">
        <f t="shared" si="10"/>
        <v>104.01</v>
      </c>
      <c r="S691">
        <v>1</v>
      </c>
      <c r="U691" s="3">
        <v>0</v>
      </c>
      <c r="V691">
        <v>14.561400000000006</v>
      </c>
      <c r="W691" s="2">
        <v>104.01</v>
      </c>
    </row>
    <row r="692" spans="1:23" x14ac:dyDescent="0.3">
      <c r="A692">
        <v>691</v>
      </c>
      <c r="B692" t="s">
        <v>2237</v>
      </c>
      <c r="C692" s="1">
        <v>41811</v>
      </c>
      <c r="D692" s="1">
        <v>41813</v>
      </c>
      <c r="E692" t="s">
        <v>21</v>
      </c>
      <c r="F692" t="s">
        <v>2238</v>
      </c>
      <c r="G692" t="s">
        <v>2239</v>
      </c>
      <c r="H692" t="s">
        <v>24</v>
      </c>
      <c r="I692" t="s">
        <v>25</v>
      </c>
      <c r="J692" t="s">
        <v>2240</v>
      </c>
      <c r="K692" t="s">
        <v>317</v>
      </c>
      <c r="L692">
        <v>22980</v>
      </c>
      <c r="M692" t="s">
        <v>28</v>
      </c>
      <c r="N692" t="s">
        <v>80</v>
      </c>
      <c r="O692" t="s">
        <v>69</v>
      </c>
      <c r="P692" t="s">
        <v>70</v>
      </c>
      <c r="Q692" t="s">
        <v>81</v>
      </c>
      <c r="R692" s="2">
        <f t="shared" si="10"/>
        <v>284.82</v>
      </c>
      <c r="S692">
        <v>1</v>
      </c>
      <c r="U692" s="3">
        <v>0</v>
      </c>
      <c r="V692">
        <v>74.053200000000004</v>
      </c>
      <c r="W692" s="2">
        <v>284.82</v>
      </c>
    </row>
    <row r="693" spans="1:23" x14ac:dyDescent="0.3">
      <c r="A693">
        <v>692</v>
      </c>
      <c r="B693" t="s">
        <v>2237</v>
      </c>
      <c r="C693" s="1">
        <v>41811</v>
      </c>
      <c r="D693" s="1">
        <v>41813</v>
      </c>
      <c r="E693" t="s">
        <v>21</v>
      </c>
      <c r="F693" t="s">
        <v>2238</v>
      </c>
      <c r="G693" t="s">
        <v>2239</v>
      </c>
      <c r="H693" t="s">
        <v>24</v>
      </c>
      <c r="I693" t="s">
        <v>25</v>
      </c>
      <c r="J693" t="s">
        <v>2240</v>
      </c>
      <c r="K693" t="s">
        <v>317</v>
      </c>
      <c r="L693">
        <v>22980</v>
      </c>
      <c r="M693" t="s">
        <v>28</v>
      </c>
      <c r="N693" t="s">
        <v>2243</v>
      </c>
      <c r="O693" t="s">
        <v>44</v>
      </c>
      <c r="P693" t="s">
        <v>57</v>
      </c>
      <c r="Q693" t="s">
        <v>2244</v>
      </c>
      <c r="R693" s="2">
        <f t="shared" si="10"/>
        <v>12.28</v>
      </c>
      <c r="S693">
        <v>3</v>
      </c>
      <c r="U693" s="3">
        <v>0</v>
      </c>
      <c r="V693">
        <v>10.315199999999999</v>
      </c>
      <c r="W693" s="2">
        <v>36.839999999999996</v>
      </c>
    </row>
    <row r="694" spans="1:23" x14ac:dyDescent="0.3">
      <c r="A694">
        <v>693</v>
      </c>
      <c r="B694" t="s">
        <v>2245</v>
      </c>
      <c r="C694" s="1">
        <v>42091</v>
      </c>
      <c r="D694" s="1">
        <v>42096</v>
      </c>
      <c r="E694" t="s">
        <v>48</v>
      </c>
      <c r="F694" t="s">
        <v>2246</v>
      </c>
      <c r="G694" t="s">
        <v>2247</v>
      </c>
      <c r="H694" t="s">
        <v>24</v>
      </c>
      <c r="I694" t="s">
        <v>25</v>
      </c>
      <c r="J694" t="s">
        <v>40</v>
      </c>
      <c r="K694" t="s">
        <v>41</v>
      </c>
      <c r="L694">
        <v>90036</v>
      </c>
      <c r="M694" t="s">
        <v>42</v>
      </c>
      <c r="N694" t="s">
        <v>2248</v>
      </c>
      <c r="O694" t="s">
        <v>69</v>
      </c>
      <c r="P694" t="s">
        <v>159</v>
      </c>
      <c r="Q694" t="s">
        <v>2249</v>
      </c>
      <c r="R694" s="2">
        <f t="shared" si="10"/>
        <v>166.24</v>
      </c>
      <c r="S694">
        <v>1</v>
      </c>
      <c r="U694" s="3">
        <v>0</v>
      </c>
      <c r="V694">
        <v>24.936000000000007</v>
      </c>
      <c r="W694" s="2">
        <v>166.24</v>
      </c>
    </row>
    <row r="695" spans="1:23" x14ac:dyDescent="0.3">
      <c r="A695">
        <v>694</v>
      </c>
      <c r="B695" t="s">
        <v>2245</v>
      </c>
      <c r="C695" s="1">
        <v>42091</v>
      </c>
      <c r="D695" s="1">
        <v>42096</v>
      </c>
      <c r="E695" t="s">
        <v>48</v>
      </c>
      <c r="F695" t="s">
        <v>2246</v>
      </c>
      <c r="G695" t="s">
        <v>2247</v>
      </c>
      <c r="H695" t="s">
        <v>24</v>
      </c>
      <c r="I695" t="s">
        <v>25</v>
      </c>
      <c r="J695" t="s">
        <v>40</v>
      </c>
      <c r="K695" t="s">
        <v>41</v>
      </c>
      <c r="L695">
        <v>90036</v>
      </c>
      <c r="M695" t="s">
        <v>42</v>
      </c>
      <c r="N695" t="s">
        <v>2250</v>
      </c>
      <c r="O695" t="s">
        <v>44</v>
      </c>
      <c r="P695" t="s">
        <v>88</v>
      </c>
      <c r="Q695" t="s">
        <v>2251</v>
      </c>
      <c r="R695" s="2">
        <f t="shared" si="10"/>
        <v>6.68</v>
      </c>
      <c r="S695">
        <v>5</v>
      </c>
      <c r="U695" s="3">
        <v>0</v>
      </c>
      <c r="V695">
        <v>16.032</v>
      </c>
      <c r="W695" s="2">
        <v>33.4</v>
      </c>
    </row>
    <row r="696" spans="1:23" x14ac:dyDescent="0.3">
      <c r="A696">
        <v>695</v>
      </c>
      <c r="B696" t="s">
        <v>2252</v>
      </c>
      <c r="C696" s="1">
        <v>42138</v>
      </c>
      <c r="D696" s="1">
        <v>42141</v>
      </c>
      <c r="E696" t="s">
        <v>186</v>
      </c>
      <c r="F696" t="s">
        <v>2253</v>
      </c>
      <c r="G696" t="s">
        <v>2254</v>
      </c>
      <c r="H696" t="s">
        <v>100</v>
      </c>
      <c r="I696" t="s">
        <v>25</v>
      </c>
      <c r="J696" t="s">
        <v>2255</v>
      </c>
      <c r="K696" t="s">
        <v>145</v>
      </c>
      <c r="L696">
        <v>19013</v>
      </c>
      <c r="M696" t="s">
        <v>146</v>
      </c>
      <c r="N696" t="s">
        <v>1160</v>
      </c>
      <c r="O696" t="s">
        <v>44</v>
      </c>
      <c r="P696" t="s">
        <v>66</v>
      </c>
      <c r="Q696" t="s">
        <v>1161</v>
      </c>
      <c r="R696" s="2">
        <f t="shared" si="10"/>
        <v>24.784000000000002</v>
      </c>
      <c r="S696">
        <v>8</v>
      </c>
      <c r="U696" s="3">
        <v>0.2</v>
      </c>
      <c r="V696">
        <v>17.34879999999999</v>
      </c>
      <c r="W696" s="2">
        <v>198.27200000000002</v>
      </c>
    </row>
    <row r="697" spans="1:23" x14ac:dyDescent="0.3">
      <c r="A697">
        <v>696</v>
      </c>
      <c r="B697" t="s">
        <v>2252</v>
      </c>
      <c r="C697" s="1">
        <v>42138</v>
      </c>
      <c r="D697" s="1">
        <v>42141</v>
      </c>
      <c r="E697" t="s">
        <v>186</v>
      </c>
      <c r="F697" t="s">
        <v>2253</v>
      </c>
      <c r="G697" t="s">
        <v>2254</v>
      </c>
      <c r="H697" t="s">
        <v>100</v>
      </c>
      <c r="I697" t="s">
        <v>25</v>
      </c>
      <c r="J697" t="s">
        <v>2255</v>
      </c>
      <c r="K697" t="s">
        <v>145</v>
      </c>
      <c r="L697">
        <v>19013</v>
      </c>
      <c r="M697" t="s">
        <v>146</v>
      </c>
      <c r="N697" t="s">
        <v>2256</v>
      </c>
      <c r="O697" t="s">
        <v>44</v>
      </c>
      <c r="P697" t="s">
        <v>45</v>
      </c>
      <c r="Q697" t="s">
        <v>2257</v>
      </c>
      <c r="R697" s="2">
        <f t="shared" si="10"/>
        <v>11.840000000000002</v>
      </c>
      <c r="S697">
        <v>4</v>
      </c>
      <c r="U697" s="3">
        <v>0.2</v>
      </c>
      <c r="V697">
        <v>17.759999999999998</v>
      </c>
      <c r="W697" s="2">
        <v>47.360000000000007</v>
      </c>
    </row>
    <row r="698" spans="1:23" x14ac:dyDescent="0.3">
      <c r="A698">
        <v>697</v>
      </c>
      <c r="B698" t="s">
        <v>2252</v>
      </c>
      <c r="C698" s="1">
        <v>42138</v>
      </c>
      <c r="D698" s="1">
        <v>42141</v>
      </c>
      <c r="E698" t="s">
        <v>186</v>
      </c>
      <c r="F698" t="s">
        <v>2253</v>
      </c>
      <c r="G698" t="s">
        <v>2254</v>
      </c>
      <c r="H698" t="s">
        <v>100</v>
      </c>
      <c r="I698" t="s">
        <v>25</v>
      </c>
      <c r="J698" t="s">
        <v>2255</v>
      </c>
      <c r="K698" t="s">
        <v>145</v>
      </c>
      <c r="L698">
        <v>19013</v>
      </c>
      <c r="M698" t="s">
        <v>146</v>
      </c>
      <c r="N698" t="s">
        <v>372</v>
      </c>
      <c r="O698" t="s">
        <v>44</v>
      </c>
      <c r="P698" t="s">
        <v>171</v>
      </c>
      <c r="Q698" t="s">
        <v>373</v>
      </c>
      <c r="R698" s="2">
        <f t="shared" si="10"/>
        <v>28.712000000000007</v>
      </c>
      <c r="S698">
        <v>7</v>
      </c>
      <c r="U698" s="3">
        <v>0.2</v>
      </c>
      <c r="V698">
        <v>62.807499999999976</v>
      </c>
      <c r="W698" s="2">
        <v>200.98400000000004</v>
      </c>
    </row>
    <row r="699" spans="1:23" x14ac:dyDescent="0.3">
      <c r="A699">
        <v>698</v>
      </c>
      <c r="B699" t="s">
        <v>2252</v>
      </c>
      <c r="C699" s="1">
        <v>42138</v>
      </c>
      <c r="D699" s="1">
        <v>42141</v>
      </c>
      <c r="E699" t="s">
        <v>186</v>
      </c>
      <c r="F699" t="s">
        <v>2253</v>
      </c>
      <c r="G699" t="s">
        <v>2254</v>
      </c>
      <c r="H699" t="s">
        <v>100</v>
      </c>
      <c r="I699" t="s">
        <v>25</v>
      </c>
      <c r="J699" t="s">
        <v>2255</v>
      </c>
      <c r="K699" t="s">
        <v>145</v>
      </c>
      <c r="L699">
        <v>19013</v>
      </c>
      <c r="M699" t="s">
        <v>146</v>
      </c>
      <c r="N699" t="s">
        <v>2258</v>
      </c>
      <c r="O699" t="s">
        <v>44</v>
      </c>
      <c r="P699" t="s">
        <v>45</v>
      </c>
      <c r="Q699" t="s">
        <v>2259</v>
      </c>
      <c r="R699" s="2">
        <f t="shared" si="10"/>
        <v>24.424000000000003</v>
      </c>
      <c r="S699">
        <v>4</v>
      </c>
      <c r="U699" s="3">
        <v>0.2</v>
      </c>
      <c r="V699">
        <v>31.751200000000001</v>
      </c>
      <c r="W699" s="2">
        <v>97.696000000000012</v>
      </c>
    </row>
    <row r="700" spans="1:23" x14ac:dyDescent="0.3">
      <c r="A700">
        <v>699</v>
      </c>
      <c r="B700" t="s">
        <v>2252</v>
      </c>
      <c r="C700" s="1">
        <v>42138</v>
      </c>
      <c r="D700" s="1">
        <v>42141</v>
      </c>
      <c r="E700" t="s">
        <v>186</v>
      </c>
      <c r="F700" t="s">
        <v>2253</v>
      </c>
      <c r="G700" t="s">
        <v>2254</v>
      </c>
      <c r="H700" t="s">
        <v>100</v>
      </c>
      <c r="I700" t="s">
        <v>25</v>
      </c>
      <c r="J700" t="s">
        <v>2255</v>
      </c>
      <c r="K700" t="s">
        <v>145</v>
      </c>
      <c r="L700">
        <v>19013</v>
      </c>
      <c r="M700" t="s">
        <v>146</v>
      </c>
      <c r="N700" t="s">
        <v>2260</v>
      </c>
      <c r="O700" t="s">
        <v>44</v>
      </c>
      <c r="P700" t="s">
        <v>66</v>
      </c>
      <c r="Q700" t="s">
        <v>2261</v>
      </c>
      <c r="R700" s="2">
        <f t="shared" si="10"/>
        <v>2.6960000000000002</v>
      </c>
      <c r="S700">
        <v>1</v>
      </c>
      <c r="U700" s="3">
        <v>0.2</v>
      </c>
      <c r="V700">
        <v>0.8088000000000003</v>
      </c>
      <c r="W700" s="2">
        <v>2.6960000000000002</v>
      </c>
    </row>
    <row r="701" spans="1:23" x14ac:dyDescent="0.3">
      <c r="A701">
        <v>700</v>
      </c>
      <c r="B701" t="s">
        <v>2252</v>
      </c>
      <c r="C701" s="1">
        <v>42138</v>
      </c>
      <c r="D701" s="1">
        <v>42141</v>
      </c>
      <c r="E701" t="s">
        <v>186</v>
      </c>
      <c r="F701" t="s">
        <v>2253</v>
      </c>
      <c r="G701" t="s">
        <v>2254</v>
      </c>
      <c r="H701" t="s">
        <v>100</v>
      </c>
      <c r="I701" t="s">
        <v>25</v>
      </c>
      <c r="J701" t="s">
        <v>2255</v>
      </c>
      <c r="K701" t="s">
        <v>145</v>
      </c>
      <c r="L701">
        <v>19013</v>
      </c>
      <c r="M701" t="s">
        <v>146</v>
      </c>
      <c r="N701" t="s">
        <v>2262</v>
      </c>
      <c r="O701" t="s">
        <v>44</v>
      </c>
      <c r="P701" t="s">
        <v>73</v>
      </c>
      <c r="Q701" t="s">
        <v>2263</v>
      </c>
      <c r="R701" s="2">
        <f t="shared" si="10"/>
        <v>9.2940000000000023</v>
      </c>
      <c r="S701">
        <v>2</v>
      </c>
      <c r="U701" s="3">
        <v>0.7</v>
      </c>
      <c r="V701">
        <v>-13.6312</v>
      </c>
      <c r="W701" s="2">
        <v>18.588000000000005</v>
      </c>
    </row>
    <row r="702" spans="1:23" x14ac:dyDescent="0.3">
      <c r="A702">
        <v>701</v>
      </c>
      <c r="B702" t="s">
        <v>2252</v>
      </c>
      <c r="C702" s="1">
        <v>42138</v>
      </c>
      <c r="D702" s="1">
        <v>42141</v>
      </c>
      <c r="E702" t="s">
        <v>186</v>
      </c>
      <c r="F702" t="s">
        <v>2253</v>
      </c>
      <c r="G702" t="s">
        <v>2254</v>
      </c>
      <c r="H702" t="s">
        <v>100</v>
      </c>
      <c r="I702" t="s">
        <v>25</v>
      </c>
      <c r="J702" t="s">
        <v>2255</v>
      </c>
      <c r="K702" t="s">
        <v>145</v>
      </c>
      <c r="L702">
        <v>19013</v>
      </c>
      <c r="M702" t="s">
        <v>146</v>
      </c>
      <c r="N702" t="s">
        <v>1209</v>
      </c>
      <c r="O702" t="s">
        <v>44</v>
      </c>
      <c r="P702" t="s">
        <v>73</v>
      </c>
      <c r="Q702" t="s">
        <v>1210</v>
      </c>
      <c r="R702" s="2">
        <f t="shared" si="10"/>
        <v>1.6320000000000003</v>
      </c>
      <c r="S702">
        <v>3</v>
      </c>
      <c r="U702" s="3">
        <v>0.7</v>
      </c>
      <c r="V702">
        <v>-3.4271999999999991</v>
      </c>
      <c r="W702" s="2">
        <v>4.8960000000000008</v>
      </c>
    </row>
    <row r="703" spans="1:23" x14ac:dyDescent="0.3">
      <c r="A703">
        <v>702</v>
      </c>
      <c r="B703" t="s">
        <v>2264</v>
      </c>
      <c r="C703" s="1">
        <v>42980</v>
      </c>
      <c r="D703" s="1">
        <v>42986</v>
      </c>
      <c r="E703" t="s">
        <v>48</v>
      </c>
      <c r="F703" t="s">
        <v>975</v>
      </c>
      <c r="G703" t="s">
        <v>976</v>
      </c>
      <c r="H703" t="s">
        <v>39</v>
      </c>
      <c r="I703" t="s">
        <v>25</v>
      </c>
      <c r="J703" t="s">
        <v>2183</v>
      </c>
      <c r="K703" t="s">
        <v>496</v>
      </c>
      <c r="L703">
        <v>44105</v>
      </c>
      <c r="M703" t="s">
        <v>146</v>
      </c>
      <c r="N703" t="s">
        <v>821</v>
      </c>
      <c r="O703" t="s">
        <v>30</v>
      </c>
      <c r="P703" t="s">
        <v>63</v>
      </c>
      <c r="Q703" t="s">
        <v>822</v>
      </c>
      <c r="R703" s="2">
        <f t="shared" si="10"/>
        <v>5.0240000000000009</v>
      </c>
      <c r="S703">
        <v>3</v>
      </c>
      <c r="U703" s="3">
        <v>0.2</v>
      </c>
      <c r="V703">
        <v>4.1448</v>
      </c>
      <c r="W703" s="2">
        <v>15.072000000000003</v>
      </c>
    </row>
    <row r="704" spans="1:23" x14ac:dyDescent="0.3">
      <c r="A704">
        <v>703</v>
      </c>
      <c r="B704" t="s">
        <v>2265</v>
      </c>
      <c r="C704" s="1">
        <v>42678</v>
      </c>
      <c r="D704" s="1">
        <v>42682</v>
      </c>
      <c r="E704" t="s">
        <v>21</v>
      </c>
      <c r="F704" t="s">
        <v>1340</v>
      </c>
      <c r="G704" t="s">
        <v>1341</v>
      </c>
      <c r="H704" t="s">
        <v>39</v>
      </c>
      <c r="I704" t="s">
        <v>25</v>
      </c>
      <c r="J704" t="s">
        <v>93</v>
      </c>
      <c r="K704" t="s">
        <v>94</v>
      </c>
      <c r="L704">
        <v>98103</v>
      </c>
      <c r="M704" t="s">
        <v>42</v>
      </c>
      <c r="N704" t="s">
        <v>2266</v>
      </c>
      <c r="O704" t="s">
        <v>30</v>
      </c>
      <c r="P704" t="s">
        <v>63</v>
      </c>
      <c r="Q704" t="s">
        <v>2267</v>
      </c>
      <c r="R704" s="2">
        <f t="shared" si="10"/>
        <v>69.959999999999994</v>
      </c>
      <c r="S704">
        <v>3</v>
      </c>
      <c r="U704" s="3">
        <v>0</v>
      </c>
      <c r="V704">
        <v>35.679599999999979</v>
      </c>
      <c r="W704" s="2">
        <v>209.88</v>
      </c>
    </row>
    <row r="705" spans="1:23" x14ac:dyDescent="0.3">
      <c r="A705">
        <v>704</v>
      </c>
      <c r="B705" t="s">
        <v>2268</v>
      </c>
      <c r="C705" s="1">
        <v>42103</v>
      </c>
      <c r="D705" s="1">
        <v>42108</v>
      </c>
      <c r="E705" t="s">
        <v>48</v>
      </c>
      <c r="F705" t="s">
        <v>2269</v>
      </c>
      <c r="G705" t="s">
        <v>2270</v>
      </c>
      <c r="H705" t="s">
        <v>24</v>
      </c>
      <c r="I705" t="s">
        <v>25</v>
      </c>
      <c r="J705" t="s">
        <v>1174</v>
      </c>
      <c r="K705" t="s">
        <v>41</v>
      </c>
      <c r="L705">
        <v>90805</v>
      </c>
      <c r="M705" t="s">
        <v>42</v>
      </c>
      <c r="N705" t="s">
        <v>2271</v>
      </c>
      <c r="O705" t="s">
        <v>30</v>
      </c>
      <c r="P705" t="s">
        <v>54</v>
      </c>
      <c r="Q705" t="s">
        <v>2272</v>
      </c>
      <c r="R705" s="2">
        <f t="shared" si="10"/>
        <v>123.30400000000002</v>
      </c>
      <c r="S705">
        <v>3</v>
      </c>
      <c r="U705" s="3">
        <v>0.2</v>
      </c>
      <c r="V705">
        <v>-13.871700000000047</v>
      </c>
      <c r="W705" s="2">
        <v>369.91200000000003</v>
      </c>
    </row>
    <row r="706" spans="1:23" x14ac:dyDescent="0.3">
      <c r="A706">
        <v>705</v>
      </c>
      <c r="B706" t="s">
        <v>2273</v>
      </c>
      <c r="C706" s="1">
        <v>41894</v>
      </c>
      <c r="D706" s="1">
        <v>41899</v>
      </c>
      <c r="E706" t="s">
        <v>48</v>
      </c>
      <c r="F706" t="s">
        <v>2274</v>
      </c>
      <c r="G706" t="s">
        <v>2275</v>
      </c>
      <c r="H706" t="s">
        <v>39</v>
      </c>
      <c r="I706" t="s">
        <v>25</v>
      </c>
      <c r="J706" t="s">
        <v>2276</v>
      </c>
      <c r="K706" t="s">
        <v>86</v>
      </c>
      <c r="L706">
        <v>27511</v>
      </c>
      <c r="M706" t="s">
        <v>28</v>
      </c>
      <c r="N706" t="s">
        <v>2277</v>
      </c>
      <c r="O706" t="s">
        <v>44</v>
      </c>
      <c r="P706" t="s">
        <v>88</v>
      </c>
      <c r="Q706" t="s">
        <v>2278</v>
      </c>
      <c r="R706" s="2">
        <f t="shared" si="10"/>
        <v>5.1840000000000011</v>
      </c>
      <c r="S706">
        <v>2</v>
      </c>
      <c r="U706" s="3">
        <v>0.2</v>
      </c>
      <c r="V706">
        <v>3.6288</v>
      </c>
      <c r="W706" s="2">
        <v>10.368000000000002</v>
      </c>
    </row>
    <row r="707" spans="1:23" x14ac:dyDescent="0.3">
      <c r="A707">
        <v>706</v>
      </c>
      <c r="B707" t="s">
        <v>2273</v>
      </c>
      <c r="C707" s="1">
        <v>41894</v>
      </c>
      <c r="D707" s="1">
        <v>41899</v>
      </c>
      <c r="E707" t="s">
        <v>48</v>
      </c>
      <c r="F707" t="s">
        <v>2274</v>
      </c>
      <c r="G707" t="s">
        <v>2275</v>
      </c>
      <c r="H707" t="s">
        <v>39</v>
      </c>
      <c r="I707" t="s">
        <v>25</v>
      </c>
      <c r="J707" t="s">
        <v>2276</v>
      </c>
      <c r="K707" t="s">
        <v>86</v>
      </c>
      <c r="L707">
        <v>27511</v>
      </c>
      <c r="M707" t="s">
        <v>28</v>
      </c>
      <c r="N707" t="s">
        <v>2279</v>
      </c>
      <c r="O707" t="s">
        <v>44</v>
      </c>
      <c r="P707" t="s">
        <v>76</v>
      </c>
      <c r="Q707" t="s">
        <v>2280</v>
      </c>
      <c r="R707" s="2">
        <f t="shared" ref="R707:R770" si="11">W707/S707</f>
        <v>33.368000000000002</v>
      </c>
      <c r="S707">
        <v>5</v>
      </c>
      <c r="U707" s="3">
        <v>0.2</v>
      </c>
      <c r="V707">
        <v>18.769499999999987</v>
      </c>
      <c r="W707" s="2">
        <v>166.84</v>
      </c>
    </row>
    <row r="708" spans="1:23" x14ac:dyDescent="0.3">
      <c r="A708">
        <v>707</v>
      </c>
      <c r="B708" t="s">
        <v>2273</v>
      </c>
      <c r="C708" s="1">
        <v>41894</v>
      </c>
      <c r="D708" s="1">
        <v>41899</v>
      </c>
      <c r="E708" t="s">
        <v>48</v>
      </c>
      <c r="F708" t="s">
        <v>2274</v>
      </c>
      <c r="G708" t="s">
        <v>2275</v>
      </c>
      <c r="H708" t="s">
        <v>39</v>
      </c>
      <c r="I708" t="s">
        <v>25</v>
      </c>
      <c r="J708" t="s">
        <v>2276</v>
      </c>
      <c r="K708" t="s">
        <v>86</v>
      </c>
      <c r="L708">
        <v>27511</v>
      </c>
      <c r="M708" t="s">
        <v>28</v>
      </c>
      <c r="N708" t="s">
        <v>1753</v>
      </c>
      <c r="O708" t="s">
        <v>69</v>
      </c>
      <c r="P708" t="s">
        <v>159</v>
      </c>
      <c r="Q708" t="s">
        <v>1754</v>
      </c>
      <c r="R708" s="2">
        <f t="shared" si="11"/>
        <v>15.216000000000001</v>
      </c>
      <c r="S708">
        <v>1</v>
      </c>
      <c r="U708" s="3">
        <v>0.2</v>
      </c>
      <c r="V708">
        <v>2.2823999999999991</v>
      </c>
      <c r="W708" s="2">
        <v>15.216000000000001</v>
      </c>
    </row>
    <row r="709" spans="1:23" x14ac:dyDescent="0.3">
      <c r="A709">
        <v>708</v>
      </c>
      <c r="B709" t="s">
        <v>2281</v>
      </c>
      <c r="C709" s="1">
        <v>41975</v>
      </c>
      <c r="D709" s="1">
        <v>41977</v>
      </c>
      <c r="E709" t="s">
        <v>186</v>
      </c>
      <c r="F709" t="s">
        <v>2282</v>
      </c>
      <c r="G709" t="s">
        <v>2283</v>
      </c>
      <c r="H709" t="s">
        <v>24</v>
      </c>
      <c r="I709" t="s">
        <v>25</v>
      </c>
      <c r="J709" t="s">
        <v>264</v>
      </c>
      <c r="K709" t="s">
        <v>265</v>
      </c>
      <c r="L709">
        <v>10035</v>
      </c>
      <c r="M709" t="s">
        <v>146</v>
      </c>
      <c r="N709" t="s">
        <v>1019</v>
      </c>
      <c r="O709" t="s">
        <v>69</v>
      </c>
      <c r="P709" t="s">
        <v>159</v>
      </c>
      <c r="Q709" t="s">
        <v>1020</v>
      </c>
      <c r="R709" s="2">
        <f t="shared" si="11"/>
        <v>29.99</v>
      </c>
      <c r="S709">
        <v>4</v>
      </c>
      <c r="U709" s="3">
        <v>0</v>
      </c>
      <c r="V709">
        <v>52.78240000000001</v>
      </c>
      <c r="W709" s="2">
        <v>119.96</v>
      </c>
    </row>
    <row r="710" spans="1:23" x14ac:dyDescent="0.3">
      <c r="A710">
        <v>709</v>
      </c>
      <c r="B710" t="s">
        <v>2281</v>
      </c>
      <c r="C710" s="1">
        <v>41975</v>
      </c>
      <c r="D710" s="1">
        <v>41977</v>
      </c>
      <c r="E710" t="s">
        <v>186</v>
      </c>
      <c r="F710" t="s">
        <v>2282</v>
      </c>
      <c r="G710" t="s">
        <v>2283</v>
      </c>
      <c r="H710" t="s">
        <v>24</v>
      </c>
      <c r="I710" t="s">
        <v>25</v>
      </c>
      <c r="J710" t="s">
        <v>264</v>
      </c>
      <c r="K710" t="s">
        <v>265</v>
      </c>
      <c r="L710">
        <v>10035</v>
      </c>
      <c r="M710" t="s">
        <v>146</v>
      </c>
      <c r="N710" t="s">
        <v>2284</v>
      </c>
      <c r="O710" t="s">
        <v>30</v>
      </c>
      <c r="P710" t="s">
        <v>31</v>
      </c>
      <c r="Q710" t="s">
        <v>2285</v>
      </c>
      <c r="R710" s="2">
        <f t="shared" si="11"/>
        <v>176.78399999999999</v>
      </c>
      <c r="S710">
        <v>5</v>
      </c>
      <c r="U710" s="3">
        <v>0.2</v>
      </c>
      <c r="V710">
        <v>-110.49000000000007</v>
      </c>
      <c r="W710" s="2">
        <v>883.92</v>
      </c>
    </row>
    <row r="711" spans="1:23" x14ac:dyDescent="0.3">
      <c r="A711">
        <v>710</v>
      </c>
      <c r="B711" t="s">
        <v>2281</v>
      </c>
      <c r="C711" s="1">
        <v>41975</v>
      </c>
      <c r="D711" s="1">
        <v>41977</v>
      </c>
      <c r="E711" t="s">
        <v>186</v>
      </c>
      <c r="F711" t="s">
        <v>2282</v>
      </c>
      <c r="G711" t="s">
        <v>2283</v>
      </c>
      <c r="H711" t="s">
        <v>24</v>
      </c>
      <c r="I711" t="s">
        <v>25</v>
      </c>
      <c r="J711" t="s">
        <v>264</v>
      </c>
      <c r="K711" t="s">
        <v>265</v>
      </c>
      <c r="L711">
        <v>10035</v>
      </c>
      <c r="M711" t="s">
        <v>146</v>
      </c>
      <c r="N711" t="s">
        <v>1374</v>
      </c>
      <c r="O711" t="s">
        <v>44</v>
      </c>
      <c r="P711" t="s">
        <v>73</v>
      </c>
      <c r="Q711" t="s">
        <v>1375</v>
      </c>
      <c r="R711" s="2">
        <f t="shared" si="11"/>
        <v>5.84</v>
      </c>
      <c r="S711">
        <v>8</v>
      </c>
      <c r="U711" s="3">
        <v>0.2</v>
      </c>
      <c r="V711">
        <v>15.767999999999997</v>
      </c>
      <c r="W711" s="2">
        <v>46.72</v>
      </c>
    </row>
    <row r="712" spans="1:23" x14ac:dyDescent="0.3">
      <c r="A712">
        <v>711</v>
      </c>
      <c r="B712" t="s">
        <v>2286</v>
      </c>
      <c r="C712" s="1">
        <v>41734</v>
      </c>
      <c r="D712" s="1">
        <v>41736</v>
      </c>
      <c r="E712" t="s">
        <v>186</v>
      </c>
      <c r="F712" t="s">
        <v>2287</v>
      </c>
      <c r="G712" t="s">
        <v>2288</v>
      </c>
      <c r="H712" t="s">
        <v>100</v>
      </c>
      <c r="I712" t="s">
        <v>25</v>
      </c>
      <c r="J712" t="s">
        <v>264</v>
      </c>
      <c r="K712" t="s">
        <v>265</v>
      </c>
      <c r="L712">
        <v>10035</v>
      </c>
      <c r="M712" t="s">
        <v>146</v>
      </c>
      <c r="N712" t="s">
        <v>1627</v>
      </c>
      <c r="O712" t="s">
        <v>44</v>
      </c>
      <c r="P712" t="s">
        <v>88</v>
      </c>
      <c r="Q712" t="s">
        <v>1628</v>
      </c>
      <c r="R712" s="2">
        <f t="shared" si="11"/>
        <v>55.48</v>
      </c>
      <c r="S712">
        <v>1</v>
      </c>
      <c r="U712" s="3">
        <v>0</v>
      </c>
      <c r="V712">
        <v>26.630399999999998</v>
      </c>
      <c r="W712" s="2">
        <v>55.48</v>
      </c>
    </row>
    <row r="713" spans="1:23" x14ac:dyDescent="0.3">
      <c r="A713">
        <v>712</v>
      </c>
      <c r="B713" t="s">
        <v>2289</v>
      </c>
      <c r="C713" s="1">
        <v>42981</v>
      </c>
      <c r="D713" s="1">
        <v>42985</v>
      </c>
      <c r="E713" t="s">
        <v>48</v>
      </c>
      <c r="F713" t="s">
        <v>2290</v>
      </c>
      <c r="G713" t="s">
        <v>2291</v>
      </c>
      <c r="H713" t="s">
        <v>24</v>
      </c>
      <c r="I713" t="s">
        <v>25</v>
      </c>
      <c r="J713" t="s">
        <v>2292</v>
      </c>
      <c r="K713" t="s">
        <v>52</v>
      </c>
      <c r="L713">
        <v>32137</v>
      </c>
      <c r="M713" t="s">
        <v>28</v>
      </c>
      <c r="N713" t="s">
        <v>2293</v>
      </c>
      <c r="O713" t="s">
        <v>44</v>
      </c>
      <c r="P713" t="s">
        <v>171</v>
      </c>
      <c r="Q713" t="s">
        <v>2294</v>
      </c>
      <c r="R713" s="2">
        <f t="shared" si="11"/>
        <v>6.1120000000000001</v>
      </c>
      <c r="S713">
        <v>4</v>
      </c>
      <c r="U713" s="3">
        <v>0.2</v>
      </c>
      <c r="V713">
        <v>8.8623999999999992</v>
      </c>
      <c r="W713" s="2">
        <v>24.448</v>
      </c>
    </row>
    <row r="714" spans="1:23" x14ac:dyDescent="0.3">
      <c r="A714">
        <v>713</v>
      </c>
      <c r="B714" t="s">
        <v>2295</v>
      </c>
      <c r="C714" s="1">
        <v>42874</v>
      </c>
      <c r="D714" s="1">
        <v>42879</v>
      </c>
      <c r="E714" t="s">
        <v>48</v>
      </c>
      <c r="F714" t="s">
        <v>2296</v>
      </c>
      <c r="G714" t="s">
        <v>2297</v>
      </c>
      <c r="H714" t="s">
        <v>39</v>
      </c>
      <c r="I714" t="s">
        <v>25</v>
      </c>
      <c r="J714" t="s">
        <v>2298</v>
      </c>
      <c r="K714" t="s">
        <v>265</v>
      </c>
      <c r="L714">
        <v>10550</v>
      </c>
      <c r="M714" t="s">
        <v>146</v>
      </c>
      <c r="N714" t="s">
        <v>2299</v>
      </c>
      <c r="O714" t="s">
        <v>44</v>
      </c>
      <c r="P714" t="s">
        <v>76</v>
      </c>
      <c r="Q714" t="s">
        <v>2300</v>
      </c>
      <c r="R714" s="2">
        <f t="shared" si="11"/>
        <v>46.890000000000008</v>
      </c>
      <c r="S714">
        <v>6</v>
      </c>
      <c r="U714" s="3">
        <v>0</v>
      </c>
      <c r="V714">
        <v>109.72260000000001</v>
      </c>
      <c r="W714" s="2">
        <v>281.34000000000003</v>
      </c>
    </row>
    <row r="715" spans="1:23" x14ac:dyDescent="0.3">
      <c r="A715">
        <v>714</v>
      </c>
      <c r="B715" t="s">
        <v>2295</v>
      </c>
      <c r="C715" s="1">
        <v>42874</v>
      </c>
      <c r="D715" s="1">
        <v>42879</v>
      </c>
      <c r="E715" t="s">
        <v>48</v>
      </c>
      <c r="F715" t="s">
        <v>2296</v>
      </c>
      <c r="G715" t="s">
        <v>2297</v>
      </c>
      <c r="H715" t="s">
        <v>39</v>
      </c>
      <c r="I715" t="s">
        <v>25</v>
      </c>
      <c r="J715" t="s">
        <v>2298</v>
      </c>
      <c r="K715" t="s">
        <v>265</v>
      </c>
      <c r="L715">
        <v>10550</v>
      </c>
      <c r="M715" t="s">
        <v>146</v>
      </c>
      <c r="N715" t="s">
        <v>1380</v>
      </c>
      <c r="O715" t="s">
        <v>69</v>
      </c>
      <c r="P715" t="s">
        <v>70</v>
      </c>
      <c r="Q715" t="s">
        <v>1381</v>
      </c>
      <c r="R715" s="2">
        <f t="shared" si="11"/>
        <v>153.99</v>
      </c>
      <c r="S715">
        <v>2</v>
      </c>
      <c r="U715" s="3">
        <v>0</v>
      </c>
      <c r="V715">
        <v>89.314199999999971</v>
      </c>
      <c r="W715" s="2">
        <v>307.98</v>
      </c>
    </row>
    <row r="716" spans="1:23" x14ac:dyDescent="0.3">
      <c r="A716">
        <v>715</v>
      </c>
      <c r="B716" t="s">
        <v>2295</v>
      </c>
      <c r="C716" s="1">
        <v>42874</v>
      </c>
      <c r="D716" s="1">
        <v>42879</v>
      </c>
      <c r="E716" t="s">
        <v>48</v>
      </c>
      <c r="F716" t="s">
        <v>2296</v>
      </c>
      <c r="G716" t="s">
        <v>2297</v>
      </c>
      <c r="H716" t="s">
        <v>39</v>
      </c>
      <c r="I716" t="s">
        <v>25</v>
      </c>
      <c r="J716" t="s">
        <v>2298</v>
      </c>
      <c r="K716" t="s">
        <v>265</v>
      </c>
      <c r="L716">
        <v>10550</v>
      </c>
      <c r="M716" t="s">
        <v>146</v>
      </c>
      <c r="N716" t="s">
        <v>2301</v>
      </c>
      <c r="O716" t="s">
        <v>69</v>
      </c>
      <c r="P716" t="s">
        <v>159</v>
      </c>
      <c r="Q716" t="s">
        <v>2302</v>
      </c>
      <c r="R716" s="2">
        <f t="shared" si="11"/>
        <v>99.99</v>
      </c>
      <c r="S716">
        <v>3</v>
      </c>
      <c r="U716" s="3">
        <v>0</v>
      </c>
      <c r="V716">
        <v>113.98860000000001</v>
      </c>
      <c r="W716" s="2">
        <v>299.96999999999997</v>
      </c>
    </row>
    <row r="717" spans="1:23" x14ac:dyDescent="0.3">
      <c r="A717">
        <v>716</v>
      </c>
      <c r="B717" t="s">
        <v>2303</v>
      </c>
      <c r="C717" s="1">
        <v>41821</v>
      </c>
      <c r="D717" s="1">
        <v>41826</v>
      </c>
      <c r="E717" t="s">
        <v>21</v>
      </c>
      <c r="F717" t="s">
        <v>975</v>
      </c>
      <c r="G717" t="s">
        <v>976</v>
      </c>
      <c r="H717" t="s">
        <v>39</v>
      </c>
      <c r="I717" t="s">
        <v>25</v>
      </c>
      <c r="J717" t="s">
        <v>93</v>
      </c>
      <c r="K717" t="s">
        <v>94</v>
      </c>
      <c r="L717">
        <v>98105</v>
      </c>
      <c r="M717" t="s">
        <v>42</v>
      </c>
      <c r="N717" t="s">
        <v>2304</v>
      </c>
      <c r="O717" t="s">
        <v>44</v>
      </c>
      <c r="P717" t="s">
        <v>73</v>
      </c>
      <c r="Q717" t="s">
        <v>2305</v>
      </c>
      <c r="R717" s="2">
        <f t="shared" si="11"/>
        <v>3.9840000000000004</v>
      </c>
      <c r="S717">
        <v>5</v>
      </c>
      <c r="U717" s="3">
        <v>0.2</v>
      </c>
      <c r="V717">
        <v>6.9719999999999995</v>
      </c>
      <c r="W717" s="2">
        <v>19.920000000000002</v>
      </c>
    </row>
    <row r="718" spans="1:23" x14ac:dyDescent="0.3">
      <c r="A718">
        <v>717</v>
      </c>
      <c r="B718" t="s">
        <v>2306</v>
      </c>
      <c r="C718" s="1">
        <v>41650</v>
      </c>
      <c r="D718" s="1">
        <v>41653</v>
      </c>
      <c r="E718" t="s">
        <v>186</v>
      </c>
      <c r="F718" t="s">
        <v>2307</v>
      </c>
      <c r="G718" t="s">
        <v>2308</v>
      </c>
      <c r="H718" t="s">
        <v>24</v>
      </c>
      <c r="I718" t="s">
        <v>25</v>
      </c>
      <c r="J718" t="s">
        <v>242</v>
      </c>
      <c r="K718" t="s">
        <v>243</v>
      </c>
      <c r="L718">
        <v>19901</v>
      </c>
      <c r="M718" t="s">
        <v>146</v>
      </c>
      <c r="N718" t="s">
        <v>2048</v>
      </c>
      <c r="O718" t="s">
        <v>30</v>
      </c>
      <c r="P718" t="s">
        <v>63</v>
      </c>
      <c r="Q718" t="s">
        <v>2049</v>
      </c>
      <c r="R718" s="2">
        <f t="shared" si="11"/>
        <v>4.97</v>
      </c>
      <c r="S718">
        <v>2</v>
      </c>
      <c r="U718" s="3">
        <v>0</v>
      </c>
      <c r="V718">
        <v>3.0813999999999995</v>
      </c>
      <c r="W718" s="2">
        <v>9.94</v>
      </c>
    </row>
    <row r="719" spans="1:23" x14ac:dyDescent="0.3">
      <c r="A719">
        <v>718</v>
      </c>
      <c r="B719" t="s">
        <v>2309</v>
      </c>
      <c r="C719" s="1">
        <v>43002</v>
      </c>
      <c r="D719" s="1">
        <v>43007</v>
      </c>
      <c r="E719" t="s">
        <v>48</v>
      </c>
      <c r="F719" t="s">
        <v>946</v>
      </c>
      <c r="G719" t="s">
        <v>947</v>
      </c>
      <c r="H719" t="s">
        <v>24</v>
      </c>
      <c r="I719" t="s">
        <v>25</v>
      </c>
      <c r="J719" t="s">
        <v>605</v>
      </c>
      <c r="K719" t="s">
        <v>496</v>
      </c>
      <c r="L719">
        <v>43055</v>
      </c>
      <c r="M719" t="s">
        <v>146</v>
      </c>
      <c r="N719" t="s">
        <v>2310</v>
      </c>
      <c r="O719" t="s">
        <v>30</v>
      </c>
      <c r="P719" t="s">
        <v>63</v>
      </c>
      <c r="Q719" t="s">
        <v>2311</v>
      </c>
      <c r="R719" s="2">
        <f t="shared" si="11"/>
        <v>34.351999999999997</v>
      </c>
      <c r="S719">
        <v>3</v>
      </c>
      <c r="U719" s="3">
        <v>0.2</v>
      </c>
      <c r="V719">
        <v>24.475800000000007</v>
      </c>
      <c r="W719" s="2">
        <v>103.05599999999998</v>
      </c>
    </row>
    <row r="720" spans="1:23" x14ac:dyDescent="0.3">
      <c r="A720">
        <v>719</v>
      </c>
      <c r="B720" t="s">
        <v>2312</v>
      </c>
      <c r="C720" s="1">
        <v>41792</v>
      </c>
      <c r="D720" s="1">
        <v>41797</v>
      </c>
      <c r="E720" t="s">
        <v>48</v>
      </c>
      <c r="F720" t="s">
        <v>2313</v>
      </c>
      <c r="G720" t="s">
        <v>2314</v>
      </c>
      <c r="H720" t="s">
        <v>100</v>
      </c>
      <c r="I720" t="s">
        <v>25</v>
      </c>
      <c r="J720" t="s">
        <v>152</v>
      </c>
      <c r="K720" t="s">
        <v>119</v>
      </c>
      <c r="L720">
        <v>84057</v>
      </c>
      <c r="M720" t="s">
        <v>42</v>
      </c>
      <c r="N720" t="s">
        <v>1727</v>
      </c>
      <c r="O720" t="s">
        <v>44</v>
      </c>
      <c r="P720" t="s">
        <v>73</v>
      </c>
      <c r="Q720" t="s">
        <v>1728</v>
      </c>
      <c r="R720" s="2">
        <f t="shared" si="11"/>
        <v>19.936000000000003</v>
      </c>
      <c r="S720">
        <v>3</v>
      </c>
      <c r="U720" s="3">
        <v>0.2</v>
      </c>
      <c r="V720">
        <v>19.4376</v>
      </c>
      <c r="W720" s="2">
        <v>59.808000000000007</v>
      </c>
    </row>
    <row r="721" spans="1:23" x14ac:dyDescent="0.3">
      <c r="A721">
        <v>720</v>
      </c>
      <c r="B721" t="s">
        <v>2312</v>
      </c>
      <c r="C721" s="1">
        <v>41792</v>
      </c>
      <c r="D721" s="1">
        <v>41797</v>
      </c>
      <c r="E721" t="s">
        <v>48</v>
      </c>
      <c r="F721" t="s">
        <v>2313</v>
      </c>
      <c r="G721" t="s">
        <v>2314</v>
      </c>
      <c r="H721" t="s">
        <v>100</v>
      </c>
      <c r="I721" t="s">
        <v>25</v>
      </c>
      <c r="J721" t="s">
        <v>152</v>
      </c>
      <c r="K721" t="s">
        <v>119</v>
      </c>
      <c r="L721">
        <v>84057</v>
      </c>
      <c r="M721" t="s">
        <v>42</v>
      </c>
      <c r="N721" t="s">
        <v>1543</v>
      </c>
      <c r="O721" t="s">
        <v>30</v>
      </c>
      <c r="P721" t="s">
        <v>63</v>
      </c>
      <c r="Q721" t="s">
        <v>1544</v>
      </c>
      <c r="R721" s="2">
        <f t="shared" si="11"/>
        <v>12.22</v>
      </c>
      <c r="S721">
        <v>6</v>
      </c>
      <c r="U721" s="3">
        <v>0</v>
      </c>
      <c r="V721">
        <v>21.995999999999992</v>
      </c>
      <c r="W721" s="2">
        <v>73.320000000000007</v>
      </c>
    </row>
    <row r="722" spans="1:23" x14ac:dyDescent="0.3">
      <c r="A722">
        <v>721</v>
      </c>
      <c r="B722" t="s">
        <v>2315</v>
      </c>
      <c r="C722" s="1">
        <v>42413</v>
      </c>
      <c r="D722" s="1">
        <v>42418</v>
      </c>
      <c r="E722" t="s">
        <v>48</v>
      </c>
      <c r="F722" t="s">
        <v>2316</v>
      </c>
      <c r="G722" t="s">
        <v>2317</v>
      </c>
      <c r="H722" t="s">
        <v>100</v>
      </c>
      <c r="I722" t="s">
        <v>25</v>
      </c>
      <c r="J722" t="s">
        <v>40</v>
      </c>
      <c r="K722" t="s">
        <v>41</v>
      </c>
      <c r="L722">
        <v>90045</v>
      </c>
      <c r="M722" t="s">
        <v>42</v>
      </c>
      <c r="N722" t="s">
        <v>2318</v>
      </c>
      <c r="O722" t="s">
        <v>44</v>
      </c>
      <c r="P722" t="s">
        <v>88</v>
      </c>
      <c r="Q722" t="s">
        <v>2319</v>
      </c>
      <c r="R722" s="2">
        <f t="shared" si="11"/>
        <v>48.94</v>
      </c>
      <c r="S722">
        <v>3</v>
      </c>
      <c r="U722" s="3">
        <v>0</v>
      </c>
      <c r="V722">
        <v>73.41</v>
      </c>
      <c r="W722" s="2">
        <v>146.82</v>
      </c>
    </row>
    <row r="723" spans="1:23" x14ac:dyDescent="0.3">
      <c r="A723">
        <v>722</v>
      </c>
      <c r="B723" t="s">
        <v>2320</v>
      </c>
      <c r="C723" s="1">
        <v>42719</v>
      </c>
      <c r="D723" s="1">
        <v>42723</v>
      </c>
      <c r="E723" t="s">
        <v>48</v>
      </c>
      <c r="F723" t="s">
        <v>1480</v>
      </c>
      <c r="G723" t="s">
        <v>1481</v>
      </c>
      <c r="H723" t="s">
        <v>39</v>
      </c>
      <c r="I723" t="s">
        <v>25</v>
      </c>
      <c r="J723" t="s">
        <v>880</v>
      </c>
      <c r="K723" t="s">
        <v>236</v>
      </c>
      <c r="L723">
        <v>48205</v>
      </c>
      <c r="M723" t="s">
        <v>103</v>
      </c>
      <c r="N723" t="s">
        <v>2321</v>
      </c>
      <c r="O723" t="s">
        <v>30</v>
      </c>
      <c r="P723" t="s">
        <v>54</v>
      </c>
      <c r="Q723" t="s">
        <v>2322</v>
      </c>
      <c r="R723" s="2">
        <f t="shared" si="11"/>
        <v>550.98</v>
      </c>
      <c r="S723">
        <v>3</v>
      </c>
      <c r="U723" s="3">
        <v>0</v>
      </c>
      <c r="V723">
        <v>231.41160000000002</v>
      </c>
      <c r="W723" s="2">
        <v>1652.94</v>
      </c>
    </row>
    <row r="724" spans="1:23" x14ac:dyDescent="0.3">
      <c r="A724">
        <v>723</v>
      </c>
      <c r="B724" t="s">
        <v>2320</v>
      </c>
      <c r="C724" s="1">
        <v>42719</v>
      </c>
      <c r="D724" s="1">
        <v>42723</v>
      </c>
      <c r="E724" t="s">
        <v>48</v>
      </c>
      <c r="F724" t="s">
        <v>1480</v>
      </c>
      <c r="G724" t="s">
        <v>1481</v>
      </c>
      <c r="H724" t="s">
        <v>39</v>
      </c>
      <c r="I724" t="s">
        <v>25</v>
      </c>
      <c r="J724" t="s">
        <v>880</v>
      </c>
      <c r="K724" t="s">
        <v>236</v>
      </c>
      <c r="L724">
        <v>48205</v>
      </c>
      <c r="M724" t="s">
        <v>103</v>
      </c>
      <c r="N724" t="s">
        <v>2323</v>
      </c>
      <c r="O724" t="s">
        <v>44</v>
      </c>
      <c r="P724" t="s">
        <v>57</v>
      </c>
      <c r="Q724" t="s">
        <v>2324</v>
      </c>
      <c r="R724" s="2">
        <f t="shared" si="11"/>
        <v>98.79</v>
      </c>
      <c r="S724">
        <v>3</v>
      </c>
      <c r="U724" s="3">
        <v>0</v>
      </c>
      <c r="V724">
        <v>80.019899999999993</v>
      </c>
      <c r="W724" s="2">
        <v>296.37</v>
      </c>
    </row>
    <row r="725" spans="1:23" x14ac:dyDescent="0.3">
      <c r="A725">
        <v>724</v>
      </c>
      <c r="B725" t="s">
        <v>2325</v>
      </c>
      <c r="C725" s="1">
        <v>41919</v>
      </c>
      <c r="D725" s="1">
        <v>41925</v>
      </c>
      <c r="E725" t="s">
        <v>48</v>
      </c>
      <c r="F725" t="s">
        <v>2326</v>
      </c>
      <c r="G725" t="s">
        <v>2327</v>
      </c>
      <c r="H725" t="s">
        <v>100</v>
      </c>
      <c r="I725" t="s">
        <v>25</v>
      </c>
      <c r="J725" t="s">
        <v>144</v>
      </c>
      <c r="K725" t="s">
        <v>145</v>
      </c>
      <c r="L725">
        <v>19140</v>
      </c>
      <c r="M725" t="s">
        <v>146</v>
      </c>
      <c r="N725" t="s">
        <v>2328</v>
      </c>
      <c r="O725" t="s">
        <v>30</v>
      </c>
      <c r="P725" t="s">
        <v>63</v>
      </c>
      <c r="Q725" t="s">
        <v>2329</v>
      </c>
      <c r="R725" s="2">
        <f t="shared" si="11"/>
        <v>25.983999999999998</v>
      </c>
      <c r="S725">
        <v>5</v>
      </c>
      <c r="U725" s="3">
        <v>0.2</v>
      </c>
      <c r="V725">
        <v>21.112000000000002</v>
      </c>
      <c r="W725" s="2">
        <v>129.91999999999999</v>
      </c>
    </row>
    <row r="726" spans="1:23" x14ac:dyDescent="0.3">
      <c r="A726">
        <v>725</v>
      </c>
      <c r="B726" t="s">
        <v>2330</v>
      </c>
      <c r="C726" s="1">
        <v>42558</v>
      </c>
      <c r="D726" s="1">
        <v>42563</v>
      </c>
      <c r="E726" t="s">
        <v>48</v>
      </c>
      <c r="F726" t="s">
        <v>2331</v>
      </c>
      <c r="G726" t="s">
        <v>2332</v>
      </c>
      <c r="H726" t="s">
        <v>39</v>
      </c>
      <c r="I726" t="s">
        <v>25</v>
      </c>
      <c r="J726" t="s">
        <v>2333</v>
      </c>
      <c r="K726" t="s">
        <v>52</v>
      </c>
      <c r="L726">
        <v>33012</v>
      </c>
      <c r="M726" t="s">
        <v>28</v>
      </c>
      <c r="N726" t="s">
        <v>2334</v>
      </c>
      <c r="O726" t="s">
        <v>44</v>
      </c>
      <c r="P726" t="s">
        <v>577</v>
      </c>
      <c r="Q726" t="s">
        <v>2335</v>
      </c>
      <c r="R726" s="2">
        <f t="shared" si="11"/>
        <v>6.5120000000000005</v>
      </c>
      <c r="S726">
        <v>7</v>
      </c>
      <c r="U726" s="3">
        <v>0.2</v>
      </c>
      <c r="V726">
        <v>5.1281999999999996</v>
      </c>
      <c r="W726" s="2">
        <v>45.584000000000003</v>
      </c>
    </row>
    <row r="727" spans="1:23" x14ac:dyDescent="0.3">
      <c r="A727">
        <v>726</v>
      </c>
      <c r="B727" t="s">
        <v>2336</v>
      </c>
      <c r="C727" s="1">
        <v>42994</v>
      </c>
      <c r="D727" s="1">
        <v>42998</v>
      </c>
      <c r="E727" t="s">
        <v>48</v>
      </c>
      <c r="F727" t="s">
        <v>2337</v>
      </c>
      <c r="G727" t="s">
        <v>2338</v>
      </c>
      <c r="H727" t="s">
        <v>24</v>
      </c>
      <c r="I727" t="s">
        <v>25</v>
      </c>
      <c r="J727" t="s">
        <v>1238</v>
      </c>
      <c r="K727" t="s">
        <v>102</v>
      </c>
      <c r="L727">
        <v>78745</v>
      </c>
      <c r="M727" t="s">
        <v>103</v>
      </c>
      <c r="N727" t="s">
        <v>2339</v>
      </c>
      <c r="O727" t="s">
        <v>44</v>
      </c>
      <c r="P727" t="s">
        <v>171</v>
      </c>
      <c r="Q727" t="s">
        <v>2340</v>
      </c>
      <c r="R727" s="2">
        <f t="shared" si="11"/>
        <v>8.7840000000000007</v>
      </c>
      <c r="S727">
        <v>2</v>
      </c>
      <c r="U727" s="3">
        <v>0.2</v>
      </c>
      <c r="V727">
        <v>6.3684000000000003</v>
      </c>
      <c r="W727" s="2">
        <v>17.568000000000001</v>
      </c>
    </row>
    <row r="728" spans="1:23" x14ac:dyDescent="0.3">
      <c r="A728">
        <v>727</v>
      </c>
      <c r="B728" t="s">
        <v>2336</v>
      </c>
      <c r="C728" s="1">
        <v>42994</v>
      </c>
      <c r="D728" s="1">
        <v>42998</v>
      </c>
      <c r="E728" t="s">
        <v>48</v>
      </c>
      <c r="F728" t="s">
        <v>2337</v>
      </c>
      <c r="G728" t="s">
        <v>2338</v>
      </c>
      <c r="H728" t="s">
        <v>24</v>
      </c>
      <c r="I728" t="s">
        <v>25</v>
      </c>
      <c r="J728" t="s">
        <v>1238</v>
      </c>
      <c r="K728" t="s">
        <v>102</v>
      </c>
      <c r="L728">
        <v>78745</v>
      </c>
      <c r="M728" t="s">
        <v>103</v>
      </c>
      <c r="N728" t="s">
        <v>2341</v>
      </c>
      <c r="O728" t="s">
        <v>69</v>
      </c>
      <c r="P728" t="s">
        <v>70</v>
      </c>
      <c r="Q728" t="s">
        <v>2342</v>
      </c>
      <c r="R728" s="2">
        <f t="shared" si="11"/>
        <v>55.991999999999997</v>
      </c>
      <c r="S728">
        <v>1</v>
      </c>
      <c r="U728" s="3">
        <v>0.2</v>
      </c>
      <c r="V728">
        <v>5.5992000000000015</v>
      </c>
      <c r="W728" s="2">
        <v>55.991999999999997</v>
      </c>
    </row>
    <row r="729" spans="1:23" x14ac:dyDescent="0.3">
      <c r="A729">
        <v>728</v>
      </c>
      <c r="B729" t="s">
        <v>2343</v>
      </c>
      <c r="C729" s="1">
        <v>42707</v>
      </c>
      <c r="D729" s="1">
        <v>42710</v>
      </c>
      <c r="E729" t="s">
        <v>186</v>
      </c>
      <c r="F729" t="s">
        <v>2344</v>
      </c>
      <c r="G729" t="s">
        <v>2345</v>
      </c>
      <c r="H729" t="s">
        <v>24</v>
      </c>
      <c r="I729" t="s">
        <v>25</v>
      </c>
      <c r="J729" t="s">
        <v>2346</v>
      </c>
      <c r="K729" t="s">
        <v>265</v>
      </c>
      <c r="L729">
        <v>11572</v>
      </c>
      <c r="M729" t="s">
        <v>146</v>
      </c>
      <c r="N729" t="s">
        <v>2347</v>
      </c>
      <c r="O729" t="s">
        <v>44</v>
      </c>
      <c r="P729" t="s">
        <v>88</v>
      </c>
      <c r="Q729" t="s">
        <v>2348</v>
      </c>
      <c r="R729" s="2">
        <f t="shared" si="11"/>
        <v>22.84</v>
      </c>
      <c r="S729">
        <v>8</v>
      </c>
      <c r="U729" s="3">
        <v>0</v>
      </c>
      <c r="V729">
        <v>84.051199999999994</v>
      </c>
      <c r="W729" s="2">
        <v>182.72</v>
      </c>
    </row>
    <row r="730" spans="1:23" x14ac:dyDescent="0.3">
      <c r="A730">
        <v>729</v>
      </c>
      <c r="B730" t="s">
        <v>2343</v>
      </c>
      <c r="C730" s="1">
        <v>42707</v>
      </c>
      <c r="D730" s="1">
        <v>42710</v>
      </c>
      <c r="E730" t="s">
        <v>186</v>
      </c>
      <c r="F730" t="s">
        <v>2344</v>
      </c>
      <c r="G730" t="s">
        <v>2345</v>
      </c>
      <c r="H730" t="s">
        <v>24</v>
      </c>
      <c r="I730" t="s">
        <v>25</v>
      </c>
      <c r="J730" t="s">
        <v>2346</v>
      </c>
      <c r="K730" t="s">
        <v>265</v>
      </c>
      <c r="L730">
        <v>11572</v>
      </c>
      <c r="M730" t="s">
        <v>146</v>
      </c>
      <c r="N730" t="s">
        <v>2349</v>
      </c>
      <c r="O730" t="s">
        <v>30</v>
      </c>
      <c r="P730" t="s">
        <v>54</v>
      </c>
      <c r="Q730" t="s">
        <v>2350</v>
      </c>
      <c r="R730" s="2">
        <f t="shared" si="11"/>
        <v>200.01599999999999</v>
      </c>
      <c r="S730">
        <v>2</v>
      </c>
      <c r="U730" s="3">
        <v>0.4</v>
      </c>
      <c r="V730">
        <v>-153.34560000000005</v>
      </c>
      <c r="W730" s="2">
        <v>400.03199999999998</v>
      </c>
    </row>
    <row r="731" spans="1:23" x14ac:dyDescent="0.3">
      <c r="A731">
        <v>730</v>
      </c>
      <c r="B731" t="s">
        <v>2343</v>
      </c>
      <c r="C731" s="1">
        <v>42707</v>
      </c>
      <c r="D731" s="1">
        <v>42710</v>
      </c>
      <c r="E731" t="s">
        <v>186</v>
      </c>
      <c r="F731" t="s">
        <v>2344</v>
      </c>
      <c r="G731" t="s">
        <v>2345</v>
      </c>
      <c r="H731" t="s">
        <v>24</v>
      </c>
      <c r="I731" t="s">
        <v>25</v>
      </c>
      <c r="J731" t="s">
        <v>2346</v>
      </c>
      <c r="K731" t="s">
        <v>265</v>
      </c>
      <c r="L731">
        <v>11572</v>
      </c>
      <c r="M731" t="s">
        <v>146</v>
      </c>
      <c r="N731" t="s">
        <v>2351</v>
      </c>
      <c r="O731" t="s">
        <v>44</v>
      </c>
      <c r="P731" t="s">
        <v>57</v>
      </c>
      <c r="Q731" t="s">
        <v>2352</v>
      </c>
      <c r="R731" s="2">
        <f t="shared" si="11"/>
        <v>11.21</v>
      </c>
      <c r="S731">
        <v>3</v>
      </c>
      <c r="U731" s="3">
        <v>0</v>
      </c>
      <c r="V731">
        <v>10.088999999999999</v>
      </c>
      <c r="W731" s="2">
        <v>33.630000000000003</v>
      </c>
    </row>
    <row r="732" spans="1:23" x14ac:dyDescent="0.3">
      <c r="A732">
        <v>731</v>
      </c>
      <c r="B732" t="s">
        <v>2343</v>
      </c>
      <c r="C732" s="1">
        <v>42707</v>
      </c>
      <c r="D732" s="1">
        <v>42710</v>
      </c>
      <c r="E732" t="s">
        <v>186</v>
      </c>
      <c r="F732" t="s">
        <v>2344</v>
      </c>
      <c r="G732" t="s">
        <v>2345</v>
      </c>
      <c r="H732" t="s">
        <v>24</v>
      </c>
      <c r="I732" t="s">
        <v>25</v>
      </c>
      <c r="J732" t="s">
        <v>2346</v>
      </c>
      <c r="K732" t="s">
        <v>265</v>
      </c>
      <c r="L732">
        <v>11572</v>
      </c>
      <c r="M732" t="s">
        <v>146</v>
      </c>
      <c r="N732" t="s">
        <v>943</v>
      </c>
      <c r="O732" t="s">
        <v>30</v>
      </c>
      <c r="P732" t="s">
        <v>34</v>
      </c>
      <c r="Q732" t="s">
        <v>944</v>
      </c>
      <c r="R732" s="2">
        <f t="shared" si="11"/>
        <v>180.88199999999998</v>
      </c>
      <c r="S732">
        <v>3</v>
      </c>
      <c r="U732" s="3">
        <v>0.1</v>
      </c>
      <c r="V732">
        <v>102.49980000000001</v>
      </c>
      <c r="W732" s="2">
        <v>542.64599999999996</v>
      </c>
    </row>
    <row r="733" spans="1:23" x14ac:dyDescent="0.3">
      <c r="A733">
        <v>732</v>
      </c>
      <c r="B733" t="s">
        <v>2343</v>
      </c>
      <c r="C733" s="1">
        <v>42707</v>
      </c>
      <c r="D733" s="1">
        <v>42710</v>
      </c>
      <c r="E733" t="s">
        <v>186</v>
      </c>
      <c r="F733" t="s">
        <v>2344</v>
      </c>
      <c r="G733" t="s">
        <v>2345</v>
      </c>
      <c r="H733" t="s">
        <v>24</v>
      </c>
      <c r="I733" t="s">
        <v>25</v>
      </c>
      <c r="J733" t="s">
        <v>2346</v>
      </c>
      <c r="K733" t="s">
        <v>265</v>
      </c>
      <c r="L733">
        <v>11572</v>
      </c>
      <c r="M733" t="s">
        <v>146</v>
      </c>
      <c r="N733" t="s">
        <v>1553</v>
      </c>
      <c r="O733" t="s">
        <v>44</v>
      </c>
      <c r="P733" t="s">
        <v>45</v>
      </c>
      <c r="Q733" t="s">
        <v>1554</v>
      </c>
      <c r="R733" s="2">
        <f t="shared" si="11"/>
        <v>3.15</v>
      </c>
      <c r="S733">
        <v>2</v>
      </c>
      <c r="U733" s="3">
        <v>0</v>
      </c>
      <c r="V733">
        <v>3.024</v>
      </c>
      <c r="W733" s="2">
        <v>6.3</v>
      </c>
    </row>
    <row r="734" spans="1:23" x14ac:dyDescent="0.3">
      <c r="A734">
        <v>733</v>
      </c>
      <c r="B734" t="s">
        <v>2353</v>
      </c>
      <c r="C734" s="1">
        <v>42756</v>
      </c>
      <c r="D734" s="1">
        <v>42760</v>
      </c>
      <c r="E734" t="s">
        <v>48</v>
      </c>
      <c r="F734" t="s">
        <v>2354</v>
      </c>
      <c r="G734" t="s">
        <v>2355</v>
      </c>
      <c r="H734" t="s">
        <v>100</v>
      </c>
      <c r="I734" t="s">
        <v>25</v>
      </c>
      <c r="J734" t="s">
        <v>93</v>
      </c>
      <c r="K734" t="s">
        <v>94</v>
      </c>
      <c r="L734">
        <v>98115</v>
      </c>
      <c r="M734" t="s">
        <v>42</v>
      </c>
      <c r="N734" t="s">
        <v>1777</v>
      </c>
      <c r="O734" t="s">
        <v>44</v>
      </c>
      <c r="P734" t="s">
        <v>57</v>
      </c>
      <c r="Q734" t="s">
        <v>1778</v>
      </c>
      <c r="R734" s="2">
        <f t="shared" si="11"/>
        <v>80.98</v>
      </c>
      <c r="S734">
        <v>3</v>
      </c>
      <c r="U734" s="3">
        <v>0</v>
      </c>
      <c r="V734">
        <v>9.7175999999999902</v>
      </c>
      <c r="W734" s="2">
        <v>242.94</v>
      </c>
    </row>
    <row r="735" spans="1:23" x14ac:dyDescent="0.3">
      <c r="A735">
        <v>734</v>
      </c>
      <c r="B735" t="s">
        <v>2353</v>
      </c>
      <c r="C735" s="1">
        <v>42756</v>
      </c>
      <c r="D735" s="1">
        <v>42760</v>
      </c>
      <c r="E735" t="s">
        <v>48</v>
      </c>
      <c r="F735" t="s">
        <v>2354</v>
      </c>
      <c r="G735" t="s">
        <v>2355</v>
      </c>
      <c r="H735" t="s">
        <v>100</v>
      </c>
      <c r="I735" t="s">
        <v>25</v>
      </c>
      <c r="J735" t="s">
        <v>93</v>
      </c>
      <c r="K735" t="s">
        <v>94</v>
      </c>
      <c r="L735">
        <v>98115</v>
      </c>
      <c r="M735" t="s">
        <v>42</v>
      </c>
      <c r="N735" t="s">
        <v>2356</v>
      </c>
      <c r="O735" t="s">
        <v>69</v>
      </c>
      <c r="P735" t="s">
        <v>159</v>
      </c>
      <c r="Q735" t="s">
        <v>2357</v>
      </c>
      <c r="R735" s="2">
        <f t="shared" si="11"/>
        <v>59.99</v>
      </c>
      <c r="S735">
        <v>3</v>
      </c>
      <c r="U735" s="3">
        <v>0</v>
      </c>
      <c r="V735">
        <v>86.385600000000011</v>
      </c>
      <c r="W735" s="2">
        <v>179.97</v>
      </c>
    </row>
    <row r="736" spans="1:23" x14ac:dyDescent="0.3">
      <c r="A736">
        <v>735</v>
      </c>
      <c r="B736" t="s">
        <v>2353</v>
      </c>
      <c r="C736" s="1">
        <v>42756</v>
      </c>
      <c r="D736" s="1">
        <v>42760</v>
      </c>
      <c r="E736" t="s">
        <v>48</v>
      </c>
      <c r="F736" t="s">
        <v>2354</v>
      </c>
      <c r="G736" t="s">
        <v>2355</v>
      </c>
      <c r="H736" t="s">
        <v>100</v>
      </c>
      <c r="I736" t="s">
        <v>25</v>
      </c>
      <c r="J736" t="s">
        <v>93</v>
      </c>
      <c r="K736" t="s">
        <v>94</v>
      </c>
      <c r="L736">
        <v>98115</v>
      </c>
      <c r="M736" t="s">
        <v>42</v>
      </c>
      <c r="N736" t="s">
        <v>1388</v>
      </c>
      <c r="O736" t="s">
        <v>44</v>
      </c>
      <c r="P736" t="s">
        <v>73</v>
      </c>
      <c r="Q736" t="s">
        <v>1389</v>
      </c>
      <c r="R736" s="2">
        <f t="shared" si="11"/>
        <v>16.616</v>
      </c>
      <c r="S736">
        <v>6</v>
      </c>
      <c r="U736" s="3">
        <v>0.2</v>
      </c>
      <c r="V736">
        <v>33.647399999999998</v>
      </c>
      <c r="W736" s="2">
        <v>99.695999999999998</v>
      </c>
    </row>
    <row r="737" spans="1:23" x14ac:dyDescent="0.3">
      <c r="A737">
        <v>736</v>
      </c>
      <c r="B737" t="s">
        <v>2353</v>
      </c>
      <c r="C737" s="1">
        <v>42756</v>
      </c>
      <c r="D737" s="1">
        <v>42760</v>
      </c>
      <c r="E737" t="s">
        <v>48</v>
      </c>
      <c r="F737" t="s">
        <v>2354</v>
      </c>
      <c r="G737" t="s">
        <v>2355</v>
      </c>
      <c r="H737" t="s">
        <v>100</v>
      </c>
      <c r="I737" t="s">
        <v>25</v>
      </c>
      <c r="J737" t="s">
        <v>93</v>
      </c>
      <c r="K737" t="s">
        <v>94</v>
      </c>
      <c r="L737">
        <v>98115</v>
      </c>
      <c r="M737" t="s">
        <v>42</v>
      </c>
      <c r="N737" t="s">
        <v>230</v>
      </c>
      <c r="O737" t="s">
        <v>44</v>
      </c>
      <c r="P737" t="s">
        <v>73</v>
      </c>
      <c r="Q737" t="s">
        <v>231</v>
      </c>
      <c r="R737" s="2">
        <f t="shared" si="11"/>
        <v>6.9840000000000009</v>
      </c>
      <c r="S737">
        <v>4</v>
      </c>
      <c r="U737" s="3">
        <v>0.2</v>
      </c>
      <c r="V737">
        <v>9.4283999999999963</v>
      </c>
      <c r="W737" s="2">
        <v>27.936000000000003</v>
      </c>
    </row>
    <row r="738" spans="1:23" x14ac:dyDescent="0.3">
      <c r="A738">
        <v>737</v>
      </c>
      <c r="B738" t="s">
        <v>2353</v>
      </c>
      <c r="C738" s="1">
        <v>42756</v>
      </c>
      <c r="D738" s="1">
        <v>42760</v>
      </c>
      <c r="E738" t="s">
        <v>48</v>
      </c>
      <c r="F738" t="s">
        <v>2354</v>
      </c>
      <c r="G738" t="s">
        <v>2355</v>
      </c>
      <c r="H738" t="s">
        <v>100</v>
      </c>
      <c r="I738" t="s">
        <v>25</v>
      </c>
      <c r="J738" t="s">
        <v>93</v>
      </c>
      <c r="K738" t="s">
        <v>94</v>
      </c>
      <c r="L738">
        <v>98115</v>
      </c>
      <c r="M738" t="s">
        <v>42</v>
      </c>
      <c r="N738" t="s">
        <v>2358</v>
      </c>
      <c r="O738" t="s">
        <v>30</v>
      </c>
      <c r="P738" t="s">
        <v>31</v>
      </c>
      <c r="Q738" t="s">
        <v>2359</v>
      </c>
      <c r="R738" s="2">
        <f t="shared" si="11"/>
        <v>84.98</v>
      </c>
      <c r="S738">
        <v>1</v>
      </c>
      <c r="U738" s="3">
        <v>0</v>
      </c>
      <c r="V738">
        <v>18.695599999999999</v>
      </c>
      <c r="W738" s="2">
        <v>84.98</v>
      </c>
    </row>
    <row r="739" spans="1:23" x14ac:dyDescent="0.3">
      <c r="A739">
        <v>738</v>
      </c>
      <c r="B739" t="s">
        <v>2353</v>
      </c>
      <c r="C739" s="1">
        <v>42756</v>
      </c>
      <c r="D739" s="1">
        <v>42760</v>
      </c>
      <c r="E739" t="s">
        <v>48</v>
      </c>
      <c r="F739" t="s">
        <v>2354</v>
      </c>
      <c r="G739" t="s">
        <v>2355</v>
      </c>
      <c r="H739" t="s">
        <v>100</v>
      </c>
      <c r="I739" t="s">
        <v>25</v>
      </c>
      <c r="J739" t="s">
        <v>93</v>
      </c>
      <c r="K739" t="s">
        <v>94</v>
      </c>
      <c r="L739">
        <v>98115</v>
      </c>
      <c r="M739" t="s">
        <v>42</v>
      </c>
      <c r="N739" t="s">
        <v>2360</v>
      </c>
      <c r="O739" t="s">
        <v>44</v>
      </c>
      <c r="P739" t="s">
        <v>73</v>
      </c>
      <c r="Q739" t="s">
        <v>2361</v>
      </c>
      <c r="R739" s="2">
        <f t="shared" si="11"/>
        <v>3.7439999999999998</v>
      </c>
      <c r="S739">
        <v>5</v>
      </c>
      <c r="U739" s="3">
        <v>0.2</v>
      </c>
      <c r="V739">
        <v>6.5519999999999996</v>
      </c>
      <c r="W739" s="2">
        <v>18.72</v>
      </c>
    </row>
    <row r="740" spans="1:23" x14ac:dyDescent="0.3">
      <c r="A740">
        <v>739</v>
      </c>
      <c r="B740" t="s">
        <v>2362</v>
      </c>
      <c r="C740" s="1">
        <v>41890</v>
      </c>
      <c r="D740" s="1">
        <v>41894</v>
      </c>
      <c r="E740" t="s">
        <v>48</v>
      </c>
      <c r="F740" t="s">
        <v>447</v>
      </c>
      <c r="G740" t="s">
        <v>448</v>
      </c>
      <c r="H740" t="s">
        <v>24</v>
      </c>
      <c r="I740" t="s">
        <v>25</v>
      </c>
      <c r="J740" t="s">
        <v>125</v>
      </c>
      <c r="K740" t="s">
        <v>41</v>
      </c>
      <c r="L740">
        <v>94110</v>
      </c>
      <c r="M740" t="s">
        <v>42</v>
      </c>
      <c r="N740" t="s">
        <v>2363</v>
      </c>
      <c r="O740" t="s">
        <v>69</v>
      </c>
      <c r="P740" t="s">
        <v>159</v>
      </c>
      <c r="Q740" t="s">
        <v>2364</v>
      </c>
      <c r="R740" s="2">
        <f t="shared" si="11"/>
        <v>24.99</v>
      </c>
      <c r="S740">
        <v>2</v>
      </c>
      <c r="U740" s="3">
        <v>0</v>
      </c>
      <c r="V740">
        <v>8.4965999999999937</v>
      </c>
      <c r="W740" s="2">
        <v>49.98</v>
      </c>
    </row>
    <row r="741" spans="1:23" x14ac:dyDescent="0.3">
      <c r="A741">
        <v>740</v>
      </c>
      <c r="B741" t="s">
        <v>2365</v>
      </c>
      <c r="C741" s="1">
        <v>41643</v>
      </c>
      <c r="D741" s="1">
        <v>41647</v>
      </c>
      <c r="E741" t="s">
        <v>48</v>
      </c>
      <c r="F741" t="s">
        <v>2366</v>
      </c>
      <c r="G741" t="s">
        <v>2367</v>
      </c>
      <c r="H741" t="s">
        <v>100</v>
      </c>
      <c r="I741" t="s">
        <v>25</v>
      </c>
      <c r="J741" t="s">
        <v>208</v>
      </c>
      <c r="K741" t="s">
        <v>209</v>
      </c>
      <c r="L741">
        <v>60540</v>
      </c>
      <c r="M741" t="s">
        <v>103</v>
      </c>
      <c r="N741" t="s">
        <v>2368</v>
      </c>
      <c r="O741" t="s">
        <v>44</v>
      </c>
      <c r="P741" t="s">
        <v>45</v>
      </c>
      <c r="Q741" t="s">
        <v>2369</v>
      </c>
      <c r="R741" s="2">
        <f t="shared" si="11"/>
        <v>3.9280000000000004</v>
      </c>
      <c r="S741">
        <v>3</v>
      </c>
      <c r="U741" s="3">
        <v>0.2</v>
      </c>
      <c r="V741">
        <v>4.2716999999999992</v>
      </c>
      <c r="W741" s="2">
        <v>11.784000000000001</v>
      </c>
    </row>
    <row r="742" spans="1:23" x14ac:dyDescent="0.3">
      <c r="A742">
        <v>741</v>
      </c>
      <c r="B742" t="s">
        <v>2365</v>
      </c>
      <c r="C742" s="1">
        <v>41643</v>
      </c>
      <c r="D742" s="1">
        <v>41647</v>
      </c>
      <c r="E742" t="s">
        <v>48</v>
      </c>
      <c r="F742" t="s">
        <v>2366</v>
      </c>
      <c r="G742" t="s">
        <v>2367</v>
      </c>
      <c r="H742" t="s">
        <v>100</v>
      </c>
      <c r="I742" t="s">
        <v>25</v>
      </c>
      <c r="J742" t="s">
        <v>208</v>
      </c>
      <c r="K742" t="s">
        <v>209</v>
      </c>
      <c r="L742">
        <v>60540</v>
      </c>
      <c r="M742" t="s">
        <v>103</v>
      </c>
      <c r="N742" t="s">
        <v>1632</v>
      </c>
      <c r="O742" t="s">
        <v>44</v>
      </c>
      <c r="P742" t="s">
        <v>57</v>
      </c>
      <c r="Q742" t="s">
        <v>1633</v>
      </c>
      <c r="R742" s="2">
        <f t="shared" si="11"/>
        <v>90.911999999999992</v>
      </c>
      <c r="S742">
        <v>3</v>
      </c>
      <c r="U742" s="3">
        <v>0.2</v>
      </c>
      <c r="V742">
        <v>-64.774800000000013</v>
      </c>
      <c r="W742" s="2">
        <v>272.73599999999999</v>
      </c>
    </row>
    <row r="743" spans="1:23" x14ac:dyDescent="0.3">
      <c r="A743">
        <v>742</v>
      </c>
      <c r="B743" t="s">
        <v>2365</v>
      </c>
      <c r="C743" s="1">
        <v>41643</v>
      </c>
      <c r="D743" s="1">
        <v>41647</v>
      </c>
      <c r="E743" t="s">
        <v>48</v>
      </c>
      <c r="F743" t="s">
        <v>2366</v>
      </c>
      <c r="G743" t="s">
        <v>2367</v>
      </c>
      <c r="H743" t="s">
        <v>100</v>
      </c>
      <c r="I743" t="s">
        <v>25</v>
      </c>
      <c r="J743" t="s">
        <v>208</v>
      </c>
      <c r="K743" t="s">
        <v>209</v>
      </c>
      <c r="L743">
        <v>60540</v>
      </c>
      <c r="M743" t="s">
        <v>103</v>
      </c>
      <c r="N743" t="s">
        <v>2370</v>
      </c>
      <c r="O743" t="s">
        <v>44</v>
      </c>
      <c r="P743" t="s">
        <v>73</v>
      </c>
      <c r="Q743" t="s">
        <v>2371</v>
      </c>
      <c r="R743" s="2">
        <f t="shared" si="11"/>
        <v>1.7699999999999996</v>
      </c>
      <c r="S743">
        <v>2</v>
      </c>
      <c r="U743" s="3">
        <v>0.8</v>
      </c>
      <c r="V743">
        <v>-5.4870000000000001</v>
      </c>
      <c r="W743" s="2">
        <v>3.5399999999999991</v>
      </c>
    </row>
    <row r="744" spans="1:23" x14ac:dyDescent="0.3">
      <c r="A744">
        <v>743</v>
      </c>
      <c r="B744" t="s">
        <v>2372</v>
      </c>
      <c r="C744" s="1">
        <v>42609</v>
      </c>
      <c r="D744" s="1">
        <v>42614</v>
      </c>
      <c r="E744" t="s">
        <v>48</v>
      </c>
      <c r="F744" t="s">
        <v>2373</v>
      </c>
      <c r="G744" t="s">
        <v>2374</v>
      </c>
      <c r="H744" t="s">
        <v>24</v>
      </c>
      <c r="I744" t="s">
        <v>25</v>
      </c>
      <c r="J744" t="s">
        <v>815</v>
      </c>
      <c r="K744" t="s">
        <v>102</v>
      </c>
      <c r="L744">
        <v>75220</v>
      </c>
      <c r="M744" t="s">
        <v>103</v>
      </c>
      <c r="N744" t="s">
        <v>1962</v>
      </c>
      <c r="O744" t="s">
        <v>44</v>
      </c>
      <c r="P744" t="s">
        <v>577</v>
      </c>
      <c r="Q744" t="s">
        <v>1963</v>
      </c>
      <c r="R744" s="2">
        <f t="shared" si="11"/>
        <v>10.304000000000002</v>
      </c>
      <c r="S744">
        <v>5</v>
      </c>
      <c r="U744" s="3">
        <v>0.2</v>
      </c>
      <c r="V744">
        <v>-10.948000000000002</v>
      </c>
      <c r="W744" s="2">
        <v>51.52000000000001</v>
      </c>
    </row>
    <row r="745" spans="1:23" x14ac:dyDescent="0.3">
      <c r="A745">
        <v>744</v>
      </c>
      <c r="B745" t="s">
        <v>2372</v>
      </c>
      <c r="C745" s="1">
        <v>42609</v>
      </c>
      <c r="D745" s="1">
        <v>42614</v>
      </c>
      <c r="E745" t="s">
        <v>48</v>
      </c>
      <c r="F745" t="s">
        <v>2373</v>
      </c>
      <c r="G745" t="s">
        <v>2374</v>
      </c>
      <c r="H745" t="s">
        <v>24</v>
      </c>
      <c r="I745" t="s">
        <v>25</v>
      </c>
      <c r="J745" t="s">
        <v>815</v>
      </c>
      <c r="K745" t="s">
        <v>102</v>
      </c>
      <c r="L745">
        <v>75220</v>
      </c>
      <c r="M745" t="s">
        <v>103</v>
      </c>
      <c r="N745" t="s">
        <v>1029</v>
      </c>
      <c r="O745" t="s">
        <v>44</v>
      </c>
      <c r="P745" t="s">
        <v>88</v>
      </c>
      <c r="Q745" t="s">
        <v>1030</v>
      </c>
      <c r="R745" s="2">
        <f t="shared" si="11"/>
        <v>3.5280000000000005</v>
      </c>
      <c r="S745">
        <v>1</v>
      </c>
      <c r="U745" s="3">
        <v>0.2</v>
      </c>
      <c r="V745">
        <v>1.1465999999999998</v>
      </c>
      <c r="W745" s="2">
        <v>3.5280000000000005</v>
      </c>
    </row>
    <row r="746" spans="1:23" x14ac:dyDescent="0.3">
      <c r="A746">
        <v>745</v>
      </c>
      <c r="B746" t="s">
        <v>2372</v>
      </c>
      <c r="C746" s="1">
        <v>42609</v>
      </c>
      <c r="D746" s="1">
        <v>42614</v>
      </c>
      <c r="E746" t="s">
        <v>48</v>
      </c>
      <c r="F746" t="s">
        <v>2373</v>
      </c>
      <c r="G746" t="s">
        <v>2374</v>
      </c>
      <c r="H746" t="s">
        <v>24</v>
      </c>
      <c r="I746" t="s">
        <v>25</v>
      </c>
      <c r="J746" t="s">
        <v>815</v>
      </c>
      <c r="K746" t="s">
        <v>102</v>
      </c>
      <c r="L746">
        <v>75220</v>
      </c>
      <c r="M746" t="s">
        <v>103</v>
      </c>
      <c r="N746" t="s">
        <v>2375</v>
      </c>
      <c r="O746" t="s">
        <v>44</v>
      </c>
      <c r="P746" t="s">
        <v>88</v>
      </c>
      <c r="Q746" t="s">
        <v>2376</v>
      </c>
      <c r="R746" s="2">
        <f t="shared" si="11"/>
        <v>4.6240000000000006</v>
      </c>
      <c r="S746">
        <v>1</v>
      </c>
      <c r="U746" s="3">
        <v>0.2</v>
      </c>
      <c r="V746">
        <v>1.6762000000000001</v>
      </c>
      <c r="W746" s="2">
        <v>4.6240000000000006</v>
      </c>
    </row>
    <row r="747" spans="1:23" x14ac:dyDescent="0.3">
      <c r="A747">
        <v>746</v>
      </c>
      <c r="B747" t="s">
        <v>2372</v>
      </c>
      <c r="C747" s="1">
        <v>42609</v>
      </c>
      <c r="D747" s="1">
        <v>42614</v>
      </c>
      <c r="E747" t="s">
        <v>48</v>
      </c>
      <c r="F747" t="s">
        <v>2373</v>
      </c>
      <c r="G747" t="s">
        <v>2374</v>
      </c>
      <c r="H747" t="s">
        <v>24</v>
      </c>
      <c r="I747" t="s">
        <v>25</v>
      </c>
      <c r="J747" t="s">
        <v>815</v>
      </c>
      <c r="K747" t="s">
        <v>102</v>
      </c>
      <c r="L747">
        <v>75220</v>
      </c>
      <c r="M747" t="s">
        <v>103</v>
      </c>
      <c r="N747" t="s">
        <v>2377</v>
      </c>
      <c r="O747" t="s">
        <v>44</v>
      </c>
      <c r="P747" t="s">
        <v>577</v>
      </c>
      <c r="Q747" t="s">
        <v>2378</v>
      </c>
      <c r="R747" s="2">
        <f t="shared" si="11"/>
        <v>13.792</v>
      </c>
      <c r="S747">
        <v>4</v>
      </c>
      <c r="U747" s="3">
        <v>0.2</v>
      </c>
      <c r="V747">
        <v>6.2063999999999897</v>
      </c>
      <c r="W747" s="2">
        <v>55.167999999999999</v>
      </c>
    </row>
    <row r="748" spans="1:23" x14ac:dyDescent="0.3">
      <c r="A748">
        <v>747</v>
      </c>
      <c r="B748" t="s">
        <v>2379</v>
      </c>
      <c r="C748" s="1">
        <v>41786</v>
      </c>
      <c r="D748" s="1">
        <v>41786</v>
      </c>
      <c r="E748" t="s">
        <v>1291</v>
      </c>
      <c r="F748" t="s">
        <v>1624</v>
      </c>
      <c r="G748" t="s">
        <v>1625</v>
      </c>
      <c r="H748" t="s">
        <v>39</v>
      </c>
      <c r="I748" t="s">
        <v>25</v>
      </c>
      <c r="J748" t="s">
        <v>948</v>
      </c>
      <c r="K748" t="s">
        <v>41</v>
      </c>
      <c r="L748">
        <v>92105</v>
      </c>
      <c r="M748" t="s">
        <v>42</v>
      </c>
      <c r="N748" t="s">
        <v>926</v>
      </c>
      <c r="O748" t="s">
        <v>30</v>
      </c>
      <c r="P748" t="s">
        <v>54</v>
      </c>
      <c r="Q748" t="s">
        <v>927</v>
      </c>
      <c r="R748" s="2">
        <f t="shared" si="11"/>
        <v>56.712000000000003</v>
      </c>
      <c r="S748">
        <v>10</v>
      </c>
      <c r="U748" s="3">
        <v>0.2</v>
      </c>
      <c r="V748">
        <v>-28.355999999999952</v>
      </c>
      <c r="W748" s="2">
        <v>567.12</v>
      </c>
    </row>
    <row r="749" spans="1:23" x14ac:dyDescent="0.3">
      <c r="A749">
        <v>748</v>
      </c>
      <c r="B749" t="s">
        <v>2379</v>
      </c>
      <c r="C749" s="1">
        <v>41786</v>
      </c>
      <c r="D749" s="1">
        <v>41786</v>
      </c>
      <c r="E749" t="s">
        <v>1291</v>
      </c>
      <c r="F749" t="s">
        <v>1624</v>
      </c>
      <c r="G749" t="s">
        <v>1625</v>
      </c>
      <c r="H749" t="s">
        <v>39</v>
      </c>
      <c r="I749" t="s">
        <v>25</v>
      </c>
      <c r="J749" t="s">
        <v>948</v>
      </c>
      <c r="K749" t="s">
        <v>41</v>
      </c>
      <c r="L749">
        <v>92105</v>
      </c>
      <c r="M749" t="s">
        <v>42</v>
      </c>
      <c r="N749" t="s">
        <v>1692</v>
      </c>
      <c r="O749" t="s">
        <v>44</v>
      </c>
      <c r="P749" t="s">
        <v>57</v>
      </c>
      <c r="Q749" t="s">
        <v>1693</v>
      </c>
      <c r="R749" s="2">
        <f t="shared" si="11"/>
        <v>89.83</v>
      </c>
      <c r="S749">
        <v>4</v>
      </c>
      <c r="U749" s="3">
        <v>0</v>
      </c>
      <c r="V749">
        <v>7.1863999999999919</v>
      </c>
      <c r="W749" s="2">
        <v>359.32</v>
      </c>
    </row>
    <row r="750" spans="1:23" x14ac:dyDescent="0.3">
      <c r="A750">
        <v>749</v>
      </c>
      <c r="B750" t="s">
        <v>2380</v>
      </c>
      <c r="C750" s="1">
        <v>42449</v>
      </c>
      <c r="D750" s="1">
        <v>42451</v>
      </c>
      <c r="E750" t="s">
        <v>21</v>
      </c>
      <c r="F750" t="s">
        <v>2381</v>
      </c>
      <c r="G750" t="s">
        <v>2382</v>
      </c>
      <c r="H750" t="s">
        <v>24</v>
      </c>
      <c r="I750" t="s">
        <v>25</v>
      </c>
      <c r="J750" t="s">
        <v>2383</v>
      </c>
      <c r="K750" t="s">
        <v>209</v>
      </c>
      <c r="L750">
        <v>60201</v>
      </c>
      <c r="M750" t="s">
        <v>103</v>
      </c>
      <c r="N750" t="s">
        <v>2384</v>
      </c>
      <c r="O750" t="s">
        <v>69</v>
      </c>
      <c r="P750" t="s">
        <v>70</v>
      </c>
      <c r="Q750" t="s">
        <v>2385</v>
      </c>
      <c r="R750" s="2">
        <f t="shared" si="11"/>
        <v>11.992000000000001</v>
      </c>
      <c r="S750">
        <v>1</v>
      </c>
      <c r="U750" s="3">
        <v>0.2</v>
      </c>
      <c r="V750">
        <v>0.89939999999999909</v>
      </c>
      <c r="W750" s="2">
        <v>11.992000000000001</v>
      </c>
    </row>
    <row r="751" spans="1:23" x14ac:dyDescent="0.3">
      <c r="A751">
        <v>750</v>
      </c>
      <c r="B751" t="s">
        <v>2386</v>
      </c>
      <c r="C751" s="1">
        <v>43010</v>
      </c>
      <c r="D751" s="1">
        <v>43014</v>
      </c>
      <c r="E751" t="s">
        <v>48</v>
      </c>
      <c r="F751" t="s">
        <v>2387</v>
      </c>
      <c r="G751" t="s">
        <v>2388</v>
      </c>
      <c r="H751" t="s">
        <v>24</v>
      </c>
      <c r="I751" t="s">
        <v>25</v>
      </c>
      <c r="J751" t="s">
        <v>2389</v>
      </c>
      <c r="K751" t="s">
        <v>236</v>
      </c>
      <c r="L751">
        <v>48183</v>
      </c>
      <c r="M751" t="s">
        <v>103</v>
      </c>
      <c r="N751" t="s">
        <v>2390</v>
      </c>
      <c r="O751" t="s">
        <v>44</v>
      </c>
      <c r="P751" t="s">
        <v>73</v>
      </c>
      <c r="Q751" t="s">
        <v>2391</v>
      </c>
      <c r="R751" s="2">
        <f t="shared" si="11"/>
        <v>19.350000000000001</v>
      </c>
      <c r="S751">
        <v>3</v>
      </c>
      <c r="U751" s="3">
        <v>0</v>
      </c>
      <c r="V751">
        <v>26.702999999999999</v>
      </c>
      <c r="W751" s="2">
        <v>58.050000000000004</v>
      </c>
    </row>
    <row r="752" spans="1:23" x14ac:dyDescent="0.3">
      <c r="A752">
        <v>751</v>
      </c>
      <c r="B752" t="s">
        <v>2386</v>
      </c>
      <c r="C752" s="1">
        <v>43010</v>
      </c>
      <c r="D752" s="1">
        <v>43014</v>
      </c>
      <c r="E752" t="s">
        <v>48</v>
      </c>
      <c r="F752" t="s">
        <v>2387</v>
      </c>
      <c r="G752" t="s">
        <v>2388</v>
      </c>
      <c r="H752" t="s">
        <v>24</v>
      </c>
      <c r="I752" t="s">
        <v>25</v>
      </c>
      <c r="J752" t="s">
        <v>2389</v>
      </c>
      <c r="K752" t="s">
        <v>236</v>
      </c>
      <c r="L752">
        <v>48183</v>
      </c>
      <c r="M752" t="s">
        <v>103</v>
      </c>
      <c r="N752" t="s">
        <v>2392</v>
      </c>
      <c r="O752" t="s">
        <v>30</v>
      </c>
      <c r="P752" t="s">
        <v>63</v>
      </c>
      <c r="Q752" t="s">
        <v>2393</v>
      </c>
      <c r="R752" s="2">
        <f t="shared" si="11"/>
        <v>14.340000000000002</v>
      </c>
      <c r="S752">
        <v>11</v>
      </c>
      <c r="U752" s="3">
        <v>0</v>
      </c>
      <c r="V752">
        <v>56.7864</v>
      </c>
      <c r="W752" s="2">
        <v>157.74</v>
      </c>
    </row>
    <row r="753" spans="1:23" x14ac:dyDescent="0.3">
      <c r="A753">
        <v>752</v>
      </c>
      <c r="B753" t="s">
        <v>2386</v>
      </c>
      <c r="C753" s="1">
        <v>43010</v>
      </c>
      <c r="D753" s="1">
        <v>43014</v>
      </c>
      <c r="E753" t="s">
        <v>48</v>
      </c>
      <c r="F753" t="s">
        <v>2387</v>
      </c>
      <c r="G753" t="s">
        <v>2388</v>
      </c>
      <c r="H753" t="s">
        <v>24</v>
      </c>
      <c r="I753" t="s">
        <v>25</v>
      </c>
      <c r="J753" t="s">
        <v>2389</v>
      </c>
      <c r="K753" t="s">
        <v>236</v>
      </c>
      <c r="L753">
        <v>48183</v>
      </c>
      <c r="M753" t="s">
        <v>103</v>
      </c>
      <c r="N753" t="s">
        <v>1425</v>
      </c>
      <c r="O753" t="s">
        <v>44</v>
      </c>
      <c r="P753" t="s">
        <v>66</v>
      </c>
      <c r="Q753" t="s">
        <v>1426</v>
      </c>
      <c r="R753" s="2">
        <f t="shared" si="11"/>
        <v>8.14</v>
      </c>
      <c r="S753">
        <v>7</v>
      </c>
      <c r="U753" s="3">
        <v>0</v>
      </c>
      <c r="V753">
        <v>22.792000000000002</v>
      </c>
      <c r="W753" s="2">
        <v>56.980000000000004</v>
      </c>
    </row>
    <row r="754" spans="1:23" x14ac:dyDescent="0.3">
      <c r="A754">
        <v>753</v>
      </c>
      <c r="B754" t="s">
        <v>2386</v>
      </c>
      <c r="C754" s="1">
        <v>43010</v>
      </c>
      <c r="D754" s="1">
        <v>43014</v>
      </c>
      <c r="E754" t="s">
        <v>48</v>
      </c>
      <c r="F754" t="s">
        <v>2387</v>
      </c>
      <c r="G754" t="s">
        <v>2388</v>
      </c>
      <c r="H754" t="s">
        <v>24</v>
      </c>
      <c r="I754" t="s">
        <v>25</v>
      </c>
      <c r="J754" t="s">
        <v>2389</v>
      </c>
      <c r="K754" t="s">
        <v>236</v>
      </c>
      <c r="L754">
        <v>48183</v>
      </c>
      <c r="M754" t="s">
        <v>103</v>
      </c>
      <c r="N754" t="s">
        <v>2394</v>
      </c>
      <c r="O754" t="s">
        <v>44</v>
      </c>
      <c r="P754" t="s">
        <v>73</v>
      </c>
      <c r="Q754" t="s">
        <v>2395</v>
      </c>
      <c r="R754" s="2">
        <f t="shared" si="11"/>
        <v>2.88</v>
      </c>
      <c r="S754">
        <v>1</v>
      </c>
      <c r="U754" s="3">
        <v>0</v>
      </c>
      <c r="V754">
        <v>1.4112</v>
      </c>
      <c r="W754" s="2">
        <v>2.88</v>
      </c>
    </row>
    <row r="755" spans="1:23" x14ac:dyDescent="0.3">
      <c r="A755">
        <v>754</v>
      </c>
      <c r="B755" t="s">
        <v>2396</v>
      </c>
      <c r="C755" s="1">
        <v>42467</v>
      </c>
      <c r="D755" s="1">
        <v>42469</v>
      </c>
      <c r="E755" t="s">
        <v>186</v>
      </c>
      <c r="F755" t="s">
        <v>2397</v>
      </c>
      <c r="G755" t="s">
        <v>2398</v>
      </c>
      <c r="H755" t="s">
        <v>39</v>
      </c>
      <c r="I755" t="s">
        <v>25</v>
      </c>
      <c r="J755" t="s">
        <v>125</v>
      </c>
      <c r="K755" t="s">
        <v>41</v>
      </c>
      <c r="L755">
        <v>94110</v>
      </c>
      <c r="M755" t="s">
        <v>42</v>
      </c>
      <c r="N755" t="s">
        <v>2399</v>
      </c>
      <c r="O755" t="s">
        <v>69</v>
      </c>
      <c r="P755" t="s">
        <v>1217</v>
      </c>
      <c r="Q755" t="s">
        <v>2400</v>
      </c>
      <c r="R755" s="2">
        <f t="shared" si="11"/>
        <v>399.99200000000002</v>
      </c>
      <c r="S755">
        <v>3</v>
      </c>
      <c r="U755" s="3">
        <v>0.2</v>
      </c>
      <c r="V755">
        <v>374.99249999999995</v>
      </c>
      <c r="W755" s="2">
        <v>1199.9760000000001</v>
      </c>
    </row>
    <row r="756" spans="1:23" x14ac:dyDescent="0.3">
      <c r="A756">
        <v>755</v>
      </c>
      <c r="B756" t="s">
        <v>2401</v>
      </c>
      <c r="C756" s="1">
        <v>42345</v>
      </c>
      <c r="D756" s="1">
        <v>42350</v>
      </c>
      <c r="E756" t="s">
        <v>48</v>
      </c>
      <c r="F756" t="s">
        <v>1987</v>
      </c>
      <c r="G756" t="s">
        <v>1988</v>
      </c>
      <c r="H756" t="s">
        <v>24</v>
      </c>
      <c r="I756" t="s">
        <v>25</v>
      </c>
      <c r="J756" t="s">
        <v>40</v>
      </c>
      <c r="K756" t="s">
        <v>41</v>
      </c>
      <c r="L756">
        <v>90036</v>
      </c>
      <c r="M756" t="s">
        <v>42</v>
      </c>
      <c r="N756" t="s">
        <v>2187</v>
      </c>
      <c r="O756" t="s">
        <v>30</v>
      </c>
      <c r="P756" t="s">
        <v>63</v>
      </c>
      <c r="Q756" t="s">
        <v>2188</v>
      </c>
      <c r="R756" s="2">
        <f t="shared" si="11"/>
        <v>19.98</v>
      </c>
      <c r="S756">
        <v>4</v>
      </c>
      <c r="U756" s="3">
        <v>0</v>
      </c>
      <c r="V756">
        <v>28.7712</v>
      </c>
      <c r="W756" s="2">
        <v>79.92</v>
      </c>
    </row>
    <row r="757" spans="1:23" x14ac:dyDescent="0.3">
      <c r="A757">
        <v>756</v>
      </c>
      <c r="B757" t="s">
        <v>2402</v>
      </c>
      <c r="C757" s="1">
        <v>42631</v>
      </c>
      <c r="D757" s="1">
        <v>42635</v>
      </c>
      <c r="E757" t="s">
        <v>48</v>
      </c>
      <c r="F757" t="s">
        <v>2026</v>
      </c>
      <c r="G757" t="s">
        <v>2027</v>
      </c>
      <c r="H757" t="s">
        <v>39</v>
      </c>
      <c r="I757" t="s">
        <v>25</v>
      </c>
      <c r="J757" t="s">
        <v>1524</v>
      </c>
      <c r="K757" t="s">
        <v>52</v>
      </c>
      <c r="L757">
        <v>32216</v>
      </c>
      <c r="M757" t="s">
        <v>28</v>
      </c>
      <c r="N757" t="s">
        <v>2403</v>
      </c>
      <c r="O757" t="s">
        <v>30</v>
      </c>
      <c r="P757" t="s">
        <v>54</v>
      </c>
      <c r="Q757" t="s">
        <v>2404</v>
      </c>
      <c r="R757" s="2">
        <f t="shared" si="11"/>
        <v>95.859499999999997</v>
      </c>
      <c r="S757">
        <v>4</v>
      </c>
      <c r="U757" s="3">
        <v>0.45</v>
      </c>
      <c r="V757">
        <v>-167.3184</v>
      </c>
      <c r="W757" s="2">
        <v>383.43799999999999</v>
      </c>
    </row>
    <row r="758" spans="1:23" x14ac:dyDescent="0.3">
      <c r="A758">
        <v>757</v>
      </c>
      <c r="B758" t="s">
        <v>2405</v>
      </c>
      <c r="C758" s="1">
        <v>42002</v>
      </c>
      <c r="D758" s="1">
        <v>42006</v>
      </c>
      <c r="E758" t="s">
        <v>48</v>
      </c>
      <c r="F758" t="s">
        <v>2406</v>
      </c>
      <c r="G758" t="s">
        <v>2407</v>
      </c>
      <c r="H758" t="s">
        <v>24</v>
      </c>
      <c r="I758" t="s">
        <v>25</v>
      </c>
      <c r="J758" t="s">
        <v>2408</v>
      </c>
      <c r="K758" t="s">
        <v>227</v>
      </c>
      <c r="L758">
        <v>55016</v>
      </c>
      <c r="M758" t="s">
        <v>103</v>
      </c>
      <c r="N758" t="s">
        <v>2243</v>
      </c>
      <c r="O758" t="s">
        <v>44</v>
      </c>
      <c r="P758" t="s">
        <v>57</v>
      </c>
      <c r="Q758" t="s">
        <v>2244</v>
      </c>
      <c r="R758" s="2">
        <f t="shared" si="11"/>
        <v>12.28</v>
      </c>
      <c r="S758">
        <v>2</v>
      </c>
      <c r="U758" s="3">
        <v>0</v>
      </c>
      <c r="V758">
        <v>6.8767999999999994</v>
      </c>
      <c r="W758" s="2">
        <v>24.56</v>
      </c>
    </row>
    <row r="759" spans="1:23" x14ac:dyDescent="0.3">
      <c r="A759">
        <v>758</v>
      </c>
      <c r="B759" t="s">
        <v>2405</v>
      </c>
      <c r="C759" s="1">
        <v>42002</v>
      </c>
      <c r="D759" s="1">
        <v>42006</v>
      </c>
      <c r="E759" t="s">
        <v>48</v>
      </c>
      <c r="F759" t="s">
        <v>2406</v>
      </c>
      <c r="G759" t="s">
        <v>2407</v>
      </c>
      <c r="H759" t="s">
        <v>24</v>
      </c>
      <c r="I759" t="s">
        <v>25</v>
      </c>
      <c r="J759" t="s">
        <v>2408</v>
      </c>
      <c r="K759" t="s">
        <v>227</v>
      </c>
      <c r="L759">
        <v>55016</v>
      </c>
      <c r="M759" t="s">
        <v>103</v>
      </c>
      <c r="N759" t="s">
        <v>2087</v>
      </c>
      <c r="O759" t="s">
        <v>69</v>
      </c>
      <c r="P759" t="s">
        <v>159</v>
      </c>
      <c r="Q759" t="s">
        <v>2088</v>
      </c>
      <c r="R759" s="2">
        <f t="shared" si="11"/>
        <v>29.95</v>
      </c>
      <c r="S759">
        <v>4</v>
      </c>
      <c r="U759" s="3">
        <v>0</v>
      </c>
      <c r="V759">
        <v>47.92</v>
      </c>
      <c r="W759" s="2">
        <v>119.8</v>
      </c>
    </row>
    <row r="760" spans="1:23" x14ac:dyDescent="0.3">
      <c r="A760">
        <v>759</v>
      </c>
      <c r="B760" t="s">
        <v>2409</v>
      </c>
      <c r="C760" s="1">
        <v>42939</v>
      </c>
      <c r="D760" s="1">
        <v>42944</v>
      </c>
      <c r="E760" t="s">
        <v>48</v>
      </c>
      <c r="F760" t="s">
        <v>2410</v>
      </c>
      <c r="G760" t="s">
        <v>2411</v>
      </c>
      <c r="H760" t="s">
        <v>39</v>
      </c>
      <c r="I760" t="s">
        <v>25</v>
      </c>
      <c r="J760" t="s">
        <v>264</v>
      </c>
      <c r="K760" t="s">
        <v>265</v>
      </c>
      <c r="L760">
        <v>10009</v>
      </c>
      <c r="M760" t="s">
        <v>146</v>
      </c>
      <c r="N760" t="s">
        <v>2021</v>
      </c>
      <c r="O760" t="s">
        <v>44</v>
      </c>
      <c r="P760" t="s">
        <v>73</v>
      </c>
      <c r="Q760" t="s">
        <v>2022</v>
      </c>
      <c r="R760" s="2">
        <f t="shared" si="11"/>
        <v>4.3760000000000003</v>
      </c>
      <c r="S760">
        <v>3</v>
      </c>
      <c r="U760" s="3">
        <v>0.2</v>
      </c>
      <c r="V760">
        <v>4.2665999999999986</v>
      </c>
      <c r="W760" s="2">
        <v>13.128</v>
      </c>
    </row>
    <row r="761" spans="1:23" x14ac:dyDescent="0.3">
      <c r="A761">
        <v>760</v>
      </c>
      <c r="B761" t="s">
        <v>2412</v>
      </c>
      <c r="C761" s="1">
        <v>42996</v>
      </c>
      <c r="D761" s="1">
        <v>43000</v>
      </c>
      <c r="E761" t="s">
        <v>48</v>
      </c>
      <c r="F761" t="s">
        <v>2413</v>
      </c>
      <c r="G761" t="s">
        <v>2414</v>
      </c>
      <c r="H761" t="s">
        <v>39</v>
      </c>
      <c r="I761" t="s">
        <v>25</v>
      </c>
      <c r="J761" t="s">
        <v>1847</v>
      </c>
      <c r="K761" t="s">
        <v>112</v>
      </c>
      <c r="L761">
        <v>54302</v>
      </c>
      <c r="M761" t="s">
        <v>103</v>
      </c>
      <c r="N761" t="s">
        <v>558</v>
      </c>
      <c r="O761" t="s">
        <v>44</v>
      </c>
      <c r="P761" t="s">
        <v>88</v>
      </c>
      <c r="Q761" t="s">
        <v>2191</v>
      </c>
      <c r="R761" s="2">
        <f t="shared" si="11"/>
        <v>5.68</v>
      </c>
      <c r="S761">
        <v>4</v>
      </c>
      <c r="U761" s="3">
        <v>0</v>
      </c>
      <c r="V761">
        <v>10.223999999999998</v>
      </c>
      <c r="W761" s="2">
        <v>22.72</v>
      </c>
    </row>
    <row r="762" spans="1:23" x14ac:dyDescent="0.3">
      <c r="A762">
        <v>761</v>
      </c>
      <c r="B762" t="s">
        <v>2415</v>
      </c>
      <c r="C762" s="1">
        <v>42247</v>
      </c>
      <c r="D762" s="1">
        <v>42252</v>
      </c>
      <c r="E762" t="s">
        <v>48</v>
      </c>
      <c r="F762" t="s">
        <v>2019</v>
      </c>
      <c r="G762" t="s">
        <v>2020</v>
      </c>
      <c r="H762" t="s">
        <v>24</v>
      </c>
      <c r="I762" t="s">
        <v>25</v>
      </c>
      <c r="J762" t="s">
        <v>40</v>
      </c>
      <c r="K762" t="s">
        <v>41</v>
      </c>
      <c r="L762">
        <v>90004</v>
      </c>
      <c r="M762" t="s">
        <v>42</v>
      </c>
      <c r="N762" t="s">
        <v>1901</v>
      </c>
      <c r="O762" t="s">
        <v>44</v>
      </c>
      <c r="P762" t="s">
        <v>88</v>
      </c>
      <c r="Q762" t="s">
        <v>1902</v>
      </c>
      <c r="R762" s="2">
        <f t="shared" si="11"/>
        <v>6.48</v>
      </c>
      <c r="S762">
        <v>9</v>
      </c>
      <c r="U762" s="3">
        <v>0</v>
      </c>
      <c r="V762">
        <v>27.993600000000001</v>
      </c>
      <c r="W762" s="2">
        <v>58.320000000000007</v>
      </c>
    </row>
    <row r="763" spans="1:23" x14ac:dyDescent="0.3">
      <c r="A763">
        <v>762</v>
      </c>
      <c r="B763" t="s">
        <v>2416</v>
      </c>
      <c r="C763" s="1">
        <v>43042</v>
      </c>
      <c r="D763" s="1">
        <v>43046</v>
      </c>
      <c r="E763" t="s">
        <v>48</v>
      </c>
      <c r="F763" t="s">
        <v>369</v>
      </c>
      <c r="G763" t="s">
        <v>370</v>
      </c>
      <c r="H763" t="s">
        <v>39</v>
      </c>
      <c r="I763" t="s">
        <v>25</v>
      </c>
      <c r="J763" t="s">
        <v>1739</v>
      </c>
      <c r="K763" t="s">
        <v>1273</v>
      </c>
      <c r="L763">
        <v>30318</v>
      </c>
      <c r="M763" t="s">
        <v>28</v>
      </c>
      <c r="N763" t="s">
        <v>2417</v>
      </c>
      <c r="O763" t="s">
        <v>44</v>
      </c>
      <c r="P763" t="s">
        <v>45</v>
      </c>
      <c r="Q763" t="s">
        <v>2418</v>
      </c>
      <c r="R763" s="2">
        <f t="shared" si="11"/>
        <v>4.13</v>
      </c>
      <c r="S763">
        <v>3</v>
      </c>
      <c r="U763" s="3">
        <v>0</v>
      </c>
      <c r="V763">
        <v>5.6993999999999998</v>
      </c>
      <c r="W763" s="2">
        <v>12.39</v>
      </c>
    </row>
    <row r="764" spans="1:23" x14ac:dyDescent="0.3">
      <c r="A764">
        <v>763</v>
      </c>
      <c r="B764" t="s">
        <v>2419</v>
      </c>
      <c r="C764" s="1">
        <v>42043</v>
      </c>
      <c r="D764" s="1">
        <v>42048</v>
      </c>
      <c r="E764" t="s">
        <v>48</v>
      </c>
      <c r="F764" t="s">
        <v>2420</v>
      </c>
      <c r="G764" t="s">
        <v>2421</v>
      </c>
      <c r="H764" t="s">
        <v>24</v>
      </c>
      <c r="I764" t="s">
        <v>25</v>
      </c>
      <c r="J764" t="s">
        <v>495</v>
      </c>
      <c r="K764" t="s">
        <v>496</v>
      </c>
      <c r="L764">
        <v>43229</v>
      </c>
      <c r="M764" t="s">
        <v>146</v>
      </c>
      <c r="N764" t="s">
        <v>692</v>
      </c>
      <c r="O764" t="s">
        <v>69</v>
      </c>
      <c r="P764" t="s">
        <v>70</v>
      </c>
      <c r="Q764" t="s">
        <v>693</v>
      </c>
      <c r="R764" s="2">
        <f t="shared" si="11"/>
        <v>35.994</v>
      </c>
      <c r="S764">
        <v>3</v>
      </c>
      <c r="U764" s="3">
        <v>0.4</v>
      </c>
      <c r="V764">
        <v>-26.995499999999993</v>
      </c>
      <c r="W764" s="2">
        <v>107.982</v>
      </c>
    </row>
    <row r="765" spans="1:23" x14ac:dyDescent="0.3">
      <c r="A765">
        <v>764</v>
      </c>
      <c r="B765" t="s">
        <v>2422</v>
      </c>
      <c r="C765" s="1">
        <v>41652</v>
      </c>
      <c r="D765" s="1">
        <v>41654</v>
      </c>
      <c r="E765" t="s">
        <v>21</v>
      </c>
      <c r="F765" t="s">
        <v>2423</v>
      </c>
      <c r="G765" t="s">
        <v>2424</v>
      </c>
      <c r="H765" t="s">
        <v>39</v>
      </c>
      <c r="I765" t="s">
        <v>25</v>
      </c>
      <c r="J765" t="s">
        <v>2425</v>
      </c>
      <c r="K765" t="s">
        <v>736</v>
      </c>
      <c r="L765">
        <v>71111</v>
      </c>
      <c r="M765" t="s">
        <v>28</v>
      </c>
      <c r="N765" t="s">
        <v>668</v>
      </c>
      <c r="O765" t="s">
        <v>44</v>
      </c>
      <c r="P765" t="s">
        <v>171</v>
      </c>
      <c r="Q765" t="s">
        <v>669</v>
      </c>
      <c r="R765" s="2">
        <f t="shared" si="11"/>
        <v>5.68</v>
      </c>
      <c r="S765">
        <v>2</v>
      </c>
      <c r="U765" s="3">
        <v>0</v>
      </c>
      <c r="V765">
        <v>5.3391999999999991</v>
      </c>
      <c r="W765" s="2">
        <v>11.36</v>
      </c>
    </row>
    <row r="766" spans="1:23" x14ac:dyDescent="0.3">
      <c r="A766">
        <v>765</v>
      </c>
      <c r="B766" t="s">
        <v>2422</v>
      </c>
      <c r="C766" s="1">
        <v>41652</v>
      </c>
      <c r="D766" s="1">
        <v>41654</v>
      </c>
      <c r="E766" t="s">
        <v>21</v>
      </c>
      <c r="F766" t="s">
        <v>2423</v>
      </c>
      <c r="G766" t="s">
        <v>2424</v>
      </c>
      <c r="H766" t="s">
        <v>39</v>
      </c>
      <c r="I766" t="s">
        <v>25</v>
      </c>
      <c r="J766" t="s">
        <v>2425</v>
      </c>
      <c r="K766" t="s">
        <v>736</v>
      </c>
      <c r="L766">
        <v>71111</v>
      </c>
      <c r="M766" t="s">
        <v>28</v>
      </c>
      <c r="N766" t="s">
        <v>2426</v>
      </c>
      <c r="O766" t="s">
        <v>44</v>
      </c>
      <c r="P766" t="s">
        <v>171</v>
      </c>
      <c r="Q766" t="s">
        <v>2427</v>
      </c>
      <c r="R766" s="2">
        <f t="shared" si="11"/>
        <v>16.98</v>
      </c>
      <c r="S766">
        <v>3</v>
      </c>
      <c r="U766" s="3">
        <v>0</v>
      </c>
      <c r="V766">
        <v>25.47</v>
      </c>
      <c r="W766" s="2">
        <v>50.94</v>
      </c>
    </row>
    <row r="767" spans="1:23" x14ac:dyDescent="0.3">
      <c r="A767">
        <v>766</v>
      </c>
      <c r="B767" t="s">
        <v>2422</v>
      </c>
      <c r="C767" s="1">
        <v>41652</v>
      </c>
      <c r="D767" s="1">
        <v>41654</v>
      </c>
      <c r="E767" t="s">
        <v>21</v>
      </c>
      <c r="F767" t="s">
        <v>2423</v>
      </c>
      <c r="G767" t="s">
        <v>2424</v>
      </c>
      <c r="H767" t="s">
        <v>39</v>
      </c>
      <c r="I767" t="s">
        <v>25</v>
      </c>
      <c r="J767" t="s">
        <v>2425</v>
      </c>
      <c r="K767" t="s">
        <v>736</v>
      </c>
      <c r="L767">
        <v>71111</v>
      </c>
      <c r="M767" t="s">
        <v>28</v>
      </c>
      <c r="N767" t="s">
        <v>2428</v>
      </c>
      <c r="O767" t="s">
        <v>69</v>
      </c>
      <c r="P767" t="s">
        <v>159</v>
      </c>
      <c r="Q767" t="s">
        <v>2429</v>
      </c>
      <c r="R767" s="2">
        <f t="shared" si="11"/>
        <v>107.79</v>
      </c>
      <c r="S767">
        <v>6</v>
      </c>
      <c r="U767" s="3">
        <v>0</v>
      </c>
      <c r="V767">
        <v>258.69600000000003</v>
      </c>
      <c r="W767" s="2">
        <v>646.74</v>
      </c>
    </row>
    <row r="768" spans="1:23" x14ac:dyDescent="0.3">
      <c r="A768">
        <v>767</v>
      </c>
      <c r="B768" t="s">
        <v>2422</v>
      </c>
      <c r="C768" s="1">
        <v>41652</v>
      </c>
      <c r="D768" s="1">
        <v>41654</v>
      </c>
      <c r="E768" t="s">
        <v>21</v>
      </c>
      <c r="F768" t="s">
        <v>2423</v>
      </c>
      <c r="G768" t="s">
        <v>2424</v>
      </c>
      <c r="H768" t="s">
        <v>39</v>
      </c>
      <c r="I768" t="s">
        <v>25</v>
      </c>
      <c r="J768" t="s">
        <v>2425</v>
      </c>
      <c r="K768" t="s">
        <v>736</v>
      </c>
      <c r="L768">
        <v>71111</v>
      </c>
      <c r="M768" t="s">
        <v>28</v>
      </c>
      <c r="N768" t="s">
        <v>2430</v>
      </c>
      <c r="O768" t="s">
        <v>44</v>
      </c>
      <c r="P768" t="s">
        <v>73</v>
      </c>
      <c r="Q768" t="s">
        <v>2431</v>
      </c>
      <c r="R768" s="2">
        <f t="shared" si="11"/>
        <v>1.88</v>
      </c>
      <c r="S768">
        <v>3</v>
      </c>
      <c r="U768" s="3">
        <v>0</v>
      </c>
      <c r="V768">
        <v>2.7071999999999994</v>
      </c>
      <c r="W768" s="2">
        <v>5.64</v>
      </c>
    </row>
    <row r="769" spans="1:23" x14ac:dyDescent="0.3">
      <c r="A769">
        <v>768</v>
      </c>
      <c r="B769" t="s">
        <v>2422</v>
      </c>
      <c r="C769" s="1">
        <v>41652</v>
      </c>
      <c r="D769" s="1">
        <v>41654</v>
      </c>
      <c r="E769" t="s">
        <v>21</v>
      </c>
      <c r="F769" t="s">
        <v>2423</v>
      </c>
      <c r="G769" t="s">
        <v>2424</v>
      </c>
      <c r="H769" t="s">
        <v>39</v>
      </c>
      <c r="I769" t="s">
        <v>25</v>
      </c>
      <c r="J769" t="s">
        <v>2425</v>
      </c>
      <c r="K769" t="s">
        <v>736</v>
      </c>
      <c r="L769">
        <v>71111</v>
      </c>
      <c r="M769" t="s">
        <v>28</v>
      </c>
      <c r="N769" t="s">
        <v>2432</v>
      </c>
      <c r="O769" t="s">
        <v>44</v>
      </c>
      <c r="P769" t="s">
        <v>57</v>
      </c>
      <c r="Q769" t="s">
        <v>2433</v>
      </c>
      <c r="R769" s="2">
        <f t="shared" si="11"/>
        <v>95.43</v>
      </c>
      <c r="S769">
        <v>6</v>
      </c>
      <c r="U769" s="3">
        <v>0</v>
      </c>
      <c r="V769">
        <v>34.354799999999955</v>
      </c>
      <c r="W769" s="2">
        <v>572.58000000000004</v>
      </c>
    </row>
    <row r="770" spans="1:23" x14ac:dyDescent="0.3">
      <c r="A770">
        <v>769</v>
      </c>
      <c r="B770" t="s">
        <v>2434</v>
      </c>
      <c r="C770" s="1">
        <v>41773</v>
      </c>
      <c r="D770" s="1">
        <v>41779</v>
      </c>
      <c r="E770" t="s">
        <v>48</v>
      </c>
      <c r="F770" t="s">
        <v>2435</v>
      </c>
      <c r="G770" t="s">
        <v>2436</v>
      </c>
      <c r="H770" t="s">
        <v>39</v>
      </c>
      <c r="I770" t="s">
        <v>25</v>
      </c>
      <c r="J770" t="s">
        <v>1152</v>
      </c>
      <c r="K770" t="s">
        <v>52</v>
      </c>
      <c r="L770">
        <v>33710</v>
      </c>
      <c r="M770" t="s">
        <v>28</v>
      </c>
      <c r="N770" t="s">
        <v>2437</v>
      </c>
      <c r="O770" t="s">
        <v>30</v>
      </c>
      <c r="P770" t="s">
        <v>63</v>
      </c>
      <c r="Q770" t="s">
        <v>2438</v>
      </c>
      <c r="R770" s="2">
        <f t="shared" si="11"/>
        <v>155.44000000000003</v>
      </c>
      <c r="S770">
        <v>2</v>
      </c>
      <c r="U770" s="3">
        <v>0.2</v>
      </c>
      <c r="V770">
        <v>23.315999999999988</v>
      </c>
      <c r="W770" s="2">
        <v>310.88000000000005</v>
      </c>
    </row>
    <row r="771" spans="1:23" x14ac:dyDescent="0.3">
      <c r="A771">
        <v>770</v>
      </c>
      <c r="B771" t="s">
        <v>2439</v>
      </c>
      <c r="C771" s="1">
        <v>42509</v>
      </c>
      <c r="D771" s="1">
        <v>42514</v>
      </c>
      <c r="E771" t="s">
        <v>48</v>
      </c>
      <c r="F771" t="s">
        <v>824</v>
      </c>
      <c r="G771" t="s">
        <v>825</v>
      </c>
      <c r="H771" t="s">
        <v>24</v>
      </c>
      <c r="I771" t="s">
        <v>25</v>
      </c>
      <c r="J771" t="s">
        <v>1128</v>
      </c>
      <c r="K771" t="s">
        <v>317</v>
      </c>
      <c r="L771">
        <v>22204</v>
      </c>
      <c r="M771" t="s">
        <v>28</v>
      </c>
      <c r="N771" t="s">
        <v>2440</v>
      </c>
      <c r="O771" t="s">
        <v>30</v>
      </c>
      <c r="P771" t="s">
        <v>34</v>
      </c>
      <c r="Q771" t="s">
        <v>2441</v>
      </c>
      <c r="R771" s="2">
        <f t="shared" ref="R771:R834" si="12">W771/S771</f>
        <v>320.98</v>
      </c>
      <c r="S771">
        <v>2</v>
      </c>
      <c r="U771" s="3">
        <v>0</v>
      </c>
      <c r="V771">
        <v>179.74880000000002</v>
      </c>
      <c r="W771" s="2">
        <v>641.96</v>
      </c>
    </row>
    <row r="772" spans="1:23" x14ac:dyDescent="0.3">
      <c r="A772">
        <v>771</v>
      </c>
      <c r="B772" t="s">
        <v>2442</v>
      </c>
      <c r="C772" s="1">
        <v>42765</v>
      </c>
      <c r="D772" s="1">
        <v>42771</v>
      </c>
      <c r="E772" t="s">
        <v>48</v>
      </c>
      <c r="F772" t="s">
        <v>2443</v>
      </c>
      <c r="G772" t="s">
        <v>2444</v>
      </c>
      <c r="H772" t="s">
        <v>39</v>
      </c>
      <c r="I772" t="s">
        <v>25</v>
      </c>
      <c r="J772" t="s">
        <v>1379</v>
      </c>
      <c r="K772" t="s">
        <v>487</v>
      </c>
      <c r="L772">
        <v>50315</v>
      </c>
      <c r="M772" t="s">
        <v>103</v>
      </c>
      <c r="N772" t="s">
        <v>2445</v>
      </c>
      <c r="O772" t="s">
        <v>44</v>
      </c>
      <c r="P772" t="s">
        <v>73</v>
      </c>
      <c r="Q772" t="s">
        <v>2446</v>
      </c>
      <c r="R772" s="2">
        <f t="shared" si="12"/>
        <v>9.14</v>
      </c>
      <c r="S772">
        <v>2</v>
      </c>
      <c r="U772" s="3">
        <v>0</v>
      </c>
      <c r="V772">
        <v>9.14</v>
      </c>
      <c r="W772" s="2">
        <v>18.28</v>
      </c>
    </row>
    <row r="773" spans="1:23" x14ac:dyDescent="0.3">
      <c r="A773">
        <v>772</v>
      </c>
      <c r="B773" t="s">
        <v>2442</v>
      </c>
      <c r="C773" s="1">
        <v>42765</v>
      </c>
      <c r="D773" s="1">
        <v>42771</v>
      </c>
      <c r="E773" t="s">
        <v>48</v>
      </c>
      <c r="F773" t="s">
        <v>2443</v>
      </c>
      <c r="G773" t="s">
        <v>2444</v>
      </c>
      <c r="H773" t="s">
        <v>39</v>
      </c>
      <c r="I773" t="s">
        <v>25</v>
      </c>
      <c r="J773" t="s">
        <v>1379</v>
      </c>
      <c r="K773" t="s">
        <v>487</v>
      </c>
      <c r="L773">
        <v>50315</v>
      </c>
      <c r="M773" t="s">
        <v>103</v>
      </c>
      <c r="N773" t="s">
        <v>1205</v>
      </c>
      <c r="O773" t="s">
        <v>69</v>
      </c>
      <c r="P773" t="s">
        <v>70</v>
      </c>
      <c r="Q773" t="s">
        <v>1206</v>
      </c>
      <c r="R773" s="2">
        <f t="shared" si="12"/>
        <v>69</v>
      </c>
      <c r="S773">
        <v>3</v>
      </c>
      <c r="U773" s="3">
        <v>0</v>
      </c>
      <c r="V773">
        <v>51.75</v>
      </c>
      <c r="W773" s="2">
        <v>207</v>
      </c>
    </row>
    <row r="774" spans="1:23" x14ac:dyDescent="0.3">
      <c r="A774">
        <v>773</v>
      </c>
      <c r="B774" t="s">
        <v>2442</v>
      </c>
      <c r="C774" s="1">
        <v>42765</v>
      </c>
      <c r="D774" s="1">
        <v>42771</v>
      </c>
      <c r="E774" t="s">
        <v>48</v>
      </c>
      <c r="F774" t="s">
        <v>2443</v>
      </c>
      <c r="G774" t="s">
        <v>2444</v>
      </c>
      <c r="H774" t="s">
        <v>39</v>
      </c>
      <c r="I774" t="s">
        <v>25</v>
      </c>
      <c r="J774" t="s">
        <v>1379</v>
      </c>
      <c r="K774" t="s">
        <v>487</v>
      </c>
      <c r="L774">
        <v>50315</v>
      </c>
      <c r="M774" t="s">
        <v>103</v>
      </c>
      <c r="N774" t="s">
        <v>2447</v>
      </c>
      <c r="O774" t="s">
        <v>44</v>
      </c>
      <c r="P774" t="s">
        <v>73</v>
      </c>
      <c r="Q774" t="s">
        <v>2448</v>
      </c>
      <c r="R774" s="2">
        <f t="shared" si="12"/>
        <v>6.4700000000000006</v>
      </c>
      <c r="S774">
        <v>5</v>
      </c>
      <c r="U774" s="3">
        <v>0</v>
      </c>
      <c r="V774">
        <v>16.175000000000001</v>
      </c>
      <c r="W774" s="2">
        <v>32.35</v>
      </c>
    </row>
    <row r="775" spans="1:23" x14ac:dyDescent="0.3">
      <c r="A775">
        <v>774</v>
      </c>
      <c r="B775" t="s">
        <v>2442</v>
      </c>
      <c r="C775" s="1">
        <v>42765</v>
      </c>
      <c r="D775" s="1">
        <v>42771</v>
      </c>
      <c r="E775" t="s">
        <v>48</v>
      </c>
      <c r="F775" t="s">
        <v>2443</v>
      </c>
      <c r="G775" t="s">
        <v>2444</v>
      </c>
      <c r="H775" t="s">
        <v>39</v>
      </c>
      <c r="I775" t="s">
        <v>25</v>
      </c>
      <c r="J775" t="s">
        <v>1379</v>
      </c>
      <c r="K775" t="s">
        <v>487</v>
      </c>
      <c r="L775">
        <v>50315</v>
      </c>
      <c r="M775" t="s">
        <v>103</v>
      </c>
      <c r="N775" t="s">
        <v>72</v>
      </c>
      <c r="O775" t="s">
        <v>44</v>
      </c>
      <c r="P775" t="s">
        <v>73</v>
      </c>
      <c r="Q775" t="s">
        <v>74</v>
      </c>
      <c r="R775" s="2">
        <f t="shared" si="12"/>
        <v>7.71</v>
      </c>
      <c r="S775">
        <v>1</v>
      </c>
      <c r="U775" s="3">
        <v>0</v>
      </c>
      <c r="V775">
        <v>3.4695</v>
      </c>
      <c r="W775" s="2">
        <v>7.71</v>
      </c>
    </row>
    <row r="776" spans="1:23" x14ac:dyDescent="0.3">
      <c r="A776">
        <v>775</v>
      </c>
      <c r="B776" t="s">
        <v>2442</v>
      </c>
      <c r="C776" s="1">
        <v>42765</v>
      </c>
      <c r="D776" s="1">
        <v>42771</v>
      </c>
      <c r="E776" t="s">
        <v>48</v>
      </c>
      <c r="F776" t="s">
        <v>2443</v>
      </c>
      <c r="G776" t="s">
        <v>2444</v>
      </c>
      <c r="H776" t="s">
        <v>39</v>
      </c>
      <c r="I776" t="s">
        <v>25</v>
      </c>
      <c r="J776" t="s">
        <v>1379</v>
      </c>
      <c r="K776" t="s">
        <v>487</v>
      </c>
      <c r="L776">
        <v>50315</v>
      </c>
      <c r="M776" t="s">
        <v>103</v>
      </c>
      <c r="N776" t="s">
        <v>2449</v>
      </c>
      <c r="O776" t="s">
        <v>44</v>
      </c>
      <c r="P776" t="s">
        <v>66</v>
      </c>
      <c r="Q776" t="s">
        <v>2450</v>
      </c>
      <c r="R776" s="2">
        <f t="shared" si="12"/>
        <v>20.149999999999999</v>
      </c>
      <c r="S776">
        <v>2</v>
      </c>
      <c r="U776" s="3">
        <v>0</v>
      </c>
      <c r="V776">
        <v>10.881</v>
      </c>
      <c r="W776" s="2">
        <v>40.299999999999997</v>
      </c>
    </row>
    <row r="777" spans="1:23" x14ac:dyDescent="0.3">
      <c r="A777">
        <v>776</v>
      </c>
      <c r="B777" t="s">
        <v>2442</v>
      </c>
      <c r="C777" s="1">
        <v>42765</v>
      </c>
      <c r="D777" s="1">
        <v>42771</v>
      </c>
      <c r="E777" t="s">
        <v>48</v>
      </c>
      <c r="F777" t="s">
        <v>2443</v>
      </c>
      <c r="G777" t="s">
        <v>2444</v>
      </c>
      <c r="H777" t="s">
        <v>39</v>
      </c>
      <c r="I777" t="s">
        <v>25</v>
      </c>
      <c r="J777" t="s">
        <v>1379</v>
      </c>
      <c r="K777" t="s">
        <v>487</v>
      </c>
      <c r="L777">
        <v>50315</v>
      </c>
      <c r="M777" t="s">
        <v>103</v>
      </c>
      <c r="N777" t="s">
        <v>2451</v>
      </c>
      <c r="O777" t="s">
        <v>30</v>
      </c>
      <c r="P777" t="s">
        <v>63</v>
      </c>
      <c r="Q777" t="s">
        <v>2452</v>
      </c>
      <c r="R777" s="2">
        <f t="shared" si="12"/>
        <v>4.9400000000000004</v>
      </c>
      <c r="S777">
        <v>7</v>
      </c>
      <c r="U777" s="3">
        <v>0</v>
      </c>
      <c r="V777">
        <v>14.523600000000002</v>
      </c>
      <c r="W777" s="2">
        <v>34.580000000000005</v>
      </c>
    </row>
    <row r="778" spans="1:23" x14ac:dyDescent="0.3">
      <c r="A778">
        <v>777</v>
      </c>
      <c r="B778" t="s">
        <v>2453</v>
      </c>
      <c r="C778" s="1">
        <v>41819</v>
      </c>
      <c r="D778" s="1">
        <v>41826</v>
      </c>
      <c r="E778" t="s">
        <v>48</v>
      </c>
      <c r="F778" t="s">
        <v>2454</v>
      </c>
      <c r="G778" t="s">
        <v>2455</v>
      </c>
      <c r="H778" t="s">
        <v>24</v>
      </c>
      <c r="I778" t="s">
        <v>25</v>
      </c>
      <c r="J778" t="s">
        <v>1008</v>
      </c>
      <c r="K778" t="s">
        <v>496</v>
      </c>
      <c r="L778">
        <v>45231</v>
      </c>
      <c r="M778" t="s">
        <v>146</v>
      </c>
      <c r="N778" t="s">
        <v>2456</v>
      </c>
      <c r="O778" t="s">
        <v>44</v>
      </c>
      <c r="P778" t="s">
        <v>66</v>
      </c>
      <c r="Q778" t="s">
        <v>2457</v>
      </c>
      <c r="R778" s="2">
        <f t="shared" si="12"/>
        <v>4.68</v>
      </c>
      <c r="S778">
        <v>7</v>
      </c>
      <c r="U778" s="3">
        <v>0.2</v>
      </c>
      <c r="V778">
        <v>3.6854999999999958</v>
      </c>
      <c r="W778" s="2">
        <v>32.76</v>
      </c>
    </row>
    <row r="779" spans="1:23" x14ac:dyDescent="0.3">
      <c r="A779">
        <v>778</v>
      </c>
      <c r="B779" t="s">
        <v>2458</v>
      </c>
      <c r="C779" s="1">
        <v>42237</v>
      </c>
      <c r="D779" s="1">
        <v>42239</v>
      </c>
      <c r="E779" t="s">
        <v>186</v>
      </c>
      <c r="F779" t="s">
        <v>1069</v>
      </c>
      <c r="G779" t="s">
        <v>1070</v>
      </c>
      <c r="H779" t="s">
        <v>100</v>
      </c>
      <c r="I779" t="s">
        <v>25</v>
      </c>
      <c r="J779" t="s">
        <v>125</v>
      </c>
      <c r="K779" t="s">
        <v>41</v>
      </c>
      <c r="L779">
        <v>94110</v>
      </c>
      <c r="M779" t="s">
        <v>42</v>
      </c>
      <c r="N779" t="s">
        <v>2459</v>
      </c>
      <c r="O779" t="s">
        <v>30</v>
      </c>
      <c r="P779" t="s">
        <v>34</v>
      </c>
      <c r="Q779" t="s">
        <v>2460</v>
      </c>
      <c r="R779" s="2">
        <f t="shared" si="12"/>
        <v>181.33600000000001</v>
      </c>
      <c r="S779">
        <v>3</v>
      </c>
      <c r="U779" s="3">
        <v>0.2</v>
      </c>
      <c r="V779">
        <v>40.800600000000003</v>
      </c>
      <c r="W779" s="2">
        <v>544.00800000000004</v>
      </c>
    </row>
    <row r="780" spans="1:23" x14ac:dyDescent="0.3">
      <c r="A780">
        <v>779</v>
      </c>
      <c r="B780" t="s">
        <v>2458</v>
      </c>
      <c r="C780" s="1">
        <v>42237</v>
      </c>
      <c r="D780" s="1">
        <v>42239</v>
      </c>
      <c r="E780" t="s">
        <v>186</v>
      </c>
      <c r="F780" t="s">
        <v>1069</v>
      </c>
      <c r="G780" t="s">
        <v>1070</v>
      </c>
      <c r="H780" t="s">
        <v>100</v>
      </c>
      <c r="I780" t="s">
        <v>25</v>
      </c>
      <c r="J780" t="s">
        <v>125</v>
      </c>
      <c r="K780" t="s">
        <v>41</v>
      </c>
      <c r="L780">
        <v>94110</v>
      </c>
      <c r="M780" t="s">
        <v>42</v>
      </c>
      <c r="N780" t="s">
        <v>1453</v>
      </c>
      <c r="O780" t="s">
        <v>44</v>
      </c>
      <c r="P780" t="s">
        <v>88</v>
      </c>
      <c r="Q780" t="s">
        <v>1454</v>
      </c>
      <c r="R780" s="2">
        <f t="shared" si="12"/>
        <v>19.98</v>
      </c>
      <c r="S780">
        <v>3</v>
      </c>
      <c r="U780" s="3">
        <v>0</v>
      </c>
      <c r="V780">
        <v>28.171799999999998</v>
      </c>
      <c r="W780" s="2">
        <v>59.94</v>
      </c>
    </row>
    <row r="781" spans="1:23" x14ac:dyDescent="0.3">
      <c r="A781">
        <v>780</v>
      </c>
      <c r="B781" t="s">
        <v>2458</v>
      </c>
      <c r="C781" s="1">
        <v>42237</v>
      </c>
      <c r="D781" s="1">
        <v>42239</v>
      </c>
      <c r="E781" t="s">
        <v>186</v>
      </c>
      <c r="F781" t="s">
        <v>1069</v>
      </c>
      <c r="G781" t="s">
        <v>1070</v>
      </c>
      <c r="H781" t="s">
        <v>100</v>
      </c>
      <c r="I781" t="s">
        <v>25</v>
      </c>
      <c r="J781" t="s">
        <v>125</v>
      </c>
      <c r="K781" t="s">
        <v>41</v>
      </c>
      <c r="L781">
        <v>94110</v>
      </c>
      <c r="M781" t="s">
        <v>42</v>
      </c>
      <c r="N781" t="s">
        <v>1422</v>
      </c>
      <c r="O781" t="s">
        <v>44</v>
      </c>
      <c r="P781" t="s">
        <v>88</v>
      </c>
      <c r="Q781" t="s">
        <v>1423</v>
      </c>
      <c r="R781" s="2">
        <f t="shared" si="12"/>
        <v>5.98</v>
      </c>
      <c r="S781">
        <v>4</v>
      </c>
      <c r="U781" s="3">
        <v>0</v>
      </c>
      <c r="V781">
        <v>11.720800000000001</v>
      </c>
      <c r="W781" s="2">
        <v>23.92</v>
      </c>
    </row>
    <row r="782" spans="1:23" x14ac:dyDescent="0.3">
      <c r="A782">
        <v>781</v>
      </c>
      <c r="B782" t="s">
        <v>2458</v>
      </c>
      <c r="C782" s="1">
        <v>42237</v>
      </c>
      <c r="D782" s="1">
        <v>42239</v>
      </c>
      <c r="E782" t="s">
        <v>186</v>
      </c>
      <c r="F782" t="s">
        <v>1069</v>
      </c>
      <c r="G782" t="s">
        <v>1070</v>
      </c>
      <c r="H782" t="s">
        <v>100</v>
      </c>
      <c r="I782" t="s">
        <v>25</v>
      </c>
      <c r="J782" t="s">
        <v>125</v>
      </c>
      <c r="K782" t="s">
        <v>41</v>
      </c>
      <c r="L782">
        <v>94110</v>
      </c>
      <c r="M782" t="s">
        <v>42</v>
      </c>
      <c r="N782" t="s">
        <v>2461</v>
      </c>
      <c r="O782" t="s">
        <v>44</v>
      </c>
      <c r="P782" t="s">
        <v>88</v>
      </c>
      <c r="Q782" t="s">
        <v>2462</v>
      </c>
      <c r="R782" s="2">
        <f t="shared" si="12"/>
        <v>4.28</v>
      </c>
      <c r="S782">
        <v>1</v>
      </c>
      <c r="U782" s="3">
        <v>0</v>
      </c>
      <c r="V782">
        <v>1.9259999999999997</v>
      </c>
      <c r="W782" s="2">
        <v>4.28</v>
      </c>
    </row>
    <row r="783" spans="1:23" x14ac:dyDescent="0.3">
      <c r="A783">
        <v>782</v>
      </c>
      <c r="B783" t="s">
        <v>2463</v>
      </c>
      <c r="C783" s="1">
        <v>42280</v>
      </c>
      <c r="D783" s="1">
        <v>42283</v>
      </c>
      <c r="E783" t="s">
        <v>21</v>
      </c>
      <c r="F783" t="s">
        <v>2464</v>
      </c>
      <c r="G783" t="s">
        <v>2465</v>
      </c>
      <c r="H783" t="s">
        <v>24</v>
      </c>
      <c r="I783" t="s">
        <v>25</v>
      </c>
      <c r="J783" t="s">
        <v>495</v>
      </c>
      <c r="K783" t="s">
        <v>496</v>
      </c>
      <c r="L783">
        <v>43229</v>
      </c>
      <c r="M783" t="s">
        <v>146</v>
      </c>
      <c r="N783" t="s">
        <v>1599</v>
      </c>
      <c r="O783" t="s">
        <v>44</v>
      </c>
      <c r="P783" t="s">
        <v>73</v>
      </c>
      <c r="Q783" t="s">
        <v>1600</v>
      </c>
      <c r="R783" s="2">
        <f t="shared" si="12"/>
        <v>6.4139999999999997</v>
      </c>
      <c r="S783">
        <v>5</v>
      </c>
      <c r="U783" s="3">
        <v>0.7</v>
      </c>
      <c r="V783">
        <v>-22.448999999999991</v>
      </c>
      <c r="W783" s="2">
        <v>32.07</v>
      </c>
    </row>
    <row r="784" spans="1:23" x14ac:dyDescent="0.3">
      <c r="A784">
        <v>783</v>
      </c>
      <c r="B784" t="s">
        <v>2463</v>
      </c>
      <c r="C784" s="1">
        <v>42280</v>
      </c>
      <c r="D784" s="1">
        <v>42283</v>
      </c>
      <c r="E784" t="s">
        <v>21</v>
      </c>
      <c r="F784" t="s">
        <v>2464</v>
      </c>
      <c r="G784" t="s">
        <v>2465</v>
      </c>
      <c r="H784" t="s">
        <v>24</v>
      </c>
      <c r="I784" t="s">
        <v>25</v>
      </c>
      <c r="J784" t="s">
        <v>495</v>
      </c>
      <c r="K784" t="s">
        <v>496</v>
      </c>
      <c r="L784">
        <v>43229</v>
      </c>
      <c r="M784" t="s">
        <v>146</v>
      </c>
      <c r="N784" t="s">
        <v>244</v>
      </c>
      <c r="O784" t="s">
        <v>69</v>
      </c>
      <c r="P784" t="s">
        <v>159</v>
      </c>
      <c r="Q784" t="s">
        <v>245</v>
      </c>
      <c r="R784" s="2">
        <f t="shared" si="12"/>
        <v>12</v>
      </c>
      <c r="S784">
        <v>2</v>
      </c>
      <c r="U784" s="3">
        <v>0.2</v>
      </c>
      <c r="V784">
        <v>-2.6999999999999993</v>
      </c>
      <c r="W784" s="2">
        <v>24</v>
      </c>
    </row>
    <row r="785" spans="1:23" x14ac:dyDescent="0.3">
      <c r="A785">
        <v>784</v>
      </c>
      <c r="B785" t="s">
        <v>2463</v>
      </c>
      <c r="C785" s="1">
        <v>42280</v>
      </c>
      <c r="D785" s="1">
        <v>42283</v>
      </c>
      <c r="E785" t="s">
        <v>21</v>
      </c>
      <c r="F785" t="s">
        <v>2464</v>
      </c>
      <c r="G785" t="s">
        <v>2465</v>
      </c>
      <c r="H785" t="s">
        <v>24</v>
      </c>
      <c r="I785" t="s">
        <v>25</v>
      </c>
      <c r="J785" t="s">
        <v>495</v>
      </c>
      <c r="K785" t="s">
        <v>496</v>
      </c>
      <c r="L785">
        <v>43229</v>
      </c>
      <c r="M785" t="s">
        <v>146</v>
      </c>
      <c r="N785" t="s">
        <v>2466</v>
      </c>
      <c r="O785" t="s">
        <v>30</v>
      </c>
      <c r="P785" t="s">
        <v>31</v>
      </c>
      <c r="Q785" t="s">
        <v>2467</v>
      </c>
      <c r="R785" s="2">
        <f t="shared" si="12"/>
        <v>35.49</v>
      </c>
      <c r="S785">
        <v>1</v>
      </c>
      <c r="U785" s="3">
        <v>0.5</v>
      </c>
      <c r="V785">
        <v>-15.615600000000001</v>
      </c>
      <c r="W785" s="2">
        <v>35.49</v>
      </c>
    </row>
    <row r="786" spans="1:23" x14ac:dyDescent="0.3">
      <c r="A786">
        <v>785</v>
      </c>
      <c r="B786" t="s">
        <v>2463</v>
      </c>
      <c r="C786" s="1">
        <v>42280</v>
      </c>
      <c r="D786" s="1">
        <v>42283</v>
      </c>
      <c r="E786" t="s">
        <v>21</v>
      </c>
      <c r="F786" t="s">
        <v>2464</v>
      </c>
      <c r="G786" t="s">
        <v>2465</v>
      </c>
      <c r="H786" t="s">
        <v>24</v>
      </c>
      <c r="I786" t="s">
        <v>25</v>
      </c>
      <c r="J786" t="s">
        <v>495</v>
      </c>
      <c r="K786" t="s">
        <v>496</v>
      </c>
      <c r="L786">
        <v>43229</v>
      </c>
      <c r="M786" t="s">
        <v>146</v>
      </c>
      <c r="N786" t="s">
        <v>2468</v>
      </c>
      <c r="O786" t="s">
        <v>69</v>
      </c>
      <c r="P786" t="s">
        <v>159</v>
      </c>
      <c r="Q786" t="s">
        <v>2469</v>
      </c>
      <c r="R786" s="2">
        <f t="shared" si="12"/>
        <v>23.992000000000001</v>
      </c>
      <c r="S786">
        <v>2</v>
      </c>
      <c r="U786" s="3">
        <v>0.2</v>
      </c>
      <c r="V786">
        <v>0.59979999999999656</v>
      </c>
      <c r="W786" s="2">
        <v>47.984000000000002</v>
      </c>
    </row>
    <row r="787" spans="1:23" x14ac:dyDescent="0.3">
      <c r="A787">
        <v>786</v>
      </c>
      <c r="B787" t="s">
        <v>2470</v>
      </c>
      <c r="C787" s="1">
        <v>42147</v>
      </c>
      <c r="D787" s="1">
        <v>42152</v>
      </c>
      <c r="E787" t="s">
        <v>48</v>
      </c>
      <c r="F787" t="s">
        <v>895</v>
      </c>
      <c r="G787" t="s">
        <v>896</v>
      </c>
      <c r="H787" t="s">
        <v>39</v>
      </c>
      <c r="I787" t="s">
        <v>25</v>
      </c>
      <c r="J787" t="s">
        <v>380</v>
      </c>
      <c r="K787" t="s">
        <v>381</v>
      </c>
      <c r="L787">
        <v>29203</v>
      </c>
      <c r="M787" t="s">
        <v>28</v>
      </c>
      <c r="N787" t="s">
        <v>2471</v>
      </c>
      <c r="O787" t="s">
        <v>44</v>
      </c>
      <c r="P787" t="s">
        <v>171</v>
      </c>
      <c r="Q787" t="s">
        <v>2472</v>
      </c>
      <c r="R787" s="2">
        <f t="shared" si="12"/>
        <v>62.23</v>
      </c>
      <c r="S787">
        <v>3</v>
      </c>
      <c r="U787" s="3">
        <v>0</v>
      </c>
      <c r="V787">
        <v>87.744299999999981</v>
      </c>
      <c r="W787" s="2">
        <v>186.69</v>
      </c>
    </row>
    <row r="788" spans="1:23" x14ac:dyDescent="0.3">
      <c r="A788">
        <v>787</v>
      </c>
      <c r="B788" t="s">
        <v>2473</v>
      </c>
      <c r="C788" s="1">
        <v>42811</v>
      </c>
      <c r="D788" s="1">
        <v>42815</v>
      </c>
      <c r="E788" t="s">
        <v>21</v>
      </c>
      <c r="F788" t="s">
        <v>484</v>
      </c>
      <c r="G788" t="s">
        <v>485</v>
      </c>
      <c r="H788" t="s">
        <v>24</v>
      </c>
      <c r="I788" t="s">
        <v>25</v>
      </c>
      <c r="J788" t="s">
        <v>2474</v>
      </c>
      <c r="K788" t="s">
        <v>41</v>
      </c>
      <c r="L788">
        <v>93534</v>
      </c>
      <c r="M788" t="s">
        <v>42</v>
      </c>
      <c r="N788" t="s">
        <v>2475</v>
      </c>
      <c r="O788" t="s">
        <v>44</v>
      </c>
      <c r="P788" t="s">
        <v>73</v>
      </c>
      <c r="Q788" t="s">
        <v>2476</v>
      </c>
      <c r="R788" s="2">
        <f t="shared" si="12"/>
        <v>8.7279999999999998</v>
      </c>
      <c r="S788">
        <v>2</v>
      </c>
      <c r="U788" s="3">
        <v>0.2</v>
      </c>
      <c r="V788">
        <v>5.8914</v>
      </c>
      <c r="W788" s="2">
        <v>17.456</v>
      </c>
    </row>
    <row r="789" spans="1:23" x14ac:dyDescent="0.3">
      <c r="A789">
        <v>788</v>
      </c>
      <c r="B789" t="s">
        <v>2477</v>
      </c>
      <c r="C789" s="1">
        <v>42350</v>
      </c>
      <c r="D789" s="1">
        <v>42354</v>
      </c>
      <c r="E789" t="s">
        <v>48</v>
      </c>
      <c r="F789" t="s">
        <v>2478</v>
      </c>
      <c r="G789" t="s">
        <v>2479</v>
      </c>
      <c r="H789" t="s">
        <v>24</v>
      </c>
      <c r="I789" t="s">
        <v>25</v>
      </c>
      <c r="J789" t="s">
        <v>2474</v>
      </c>
      <c r="K789" t="s">
        <v>41</v>
      </c>
      <c r="L789">
        <v>93534</v>
      </c>
      <c r="M789" t="s">
        <v>42</v>
      </c>
      <c r="N789" t="s">
        <v>2480</v>
      </c>
      <c r="O789" t="s">
        <v>30</v>
      </c>
      <c r="P789" t="s">
        <v>34</v>
      </c>
      <c r="Q789" t="s">
        <v>2481</v>
      </c>
      <c r="R789" s="2">
        <f t="shared" si="12"/>
        <v>174.46400000000003</v>
      </c>
      <c r="S789">
        <v>2</v>
      </c>
      <c r="U789" s="3">
        <v>0.2</v>
      </c>
      <c r="V789">
        <v>34.89279999999998</v>
      </c>
      <c r="W789" s="2">
        <v>348.92800000000005</v>
      </c>
    </row>
    <row r="790" spans="1:23" x14ac:dyDescent="0.3">
      <c r="A790">
        <v>789</v>
      </c>
      <c r="B790" t="s">
        <v>2482</v>
      </c>
      <c r="C790" s="1">
        <v>42181</v>
      </c>
      <c r="D790" s="1">
        <v>42185</v>
      </c>
      <c r="E790" t="s">
        <v>48</v>
      </c>
      <c r="F790" t="s">
        <v>1677</v>
      </c>
      <c r="G790" t="s">
        <v>1678</v>
      </c>
      <c r="H790" t="s">
        <v>24</v>
      </c>
      <c r="I790" t="s">
        <v>25</v>
      </c>
      <c r="J790" t="s">
        <v>1467</v>
      </c>
      <c r="K790" t="s">
        <v>317</v>
      </c>
      <c r="L790">
        <v>23223</v>
      </c>
      <c r="M790" t="s">
        <v>28</v>
      </c>
      <c r="N790" t="s">
        <v>1497</v>
      </c>
      <c r="O790" t="s">
        <v>44</v>
      </c>
      <c r="P790" t="s">
        <v>73</v>
      </c>
      <c r="Q790" t="s">
        <v>1498</v>
      </c>
      <c r="R790" s="2">
        <f t="shared" si="12"/>
        <v>35.99</v>
      </c>
      <c r="S790">
        <v>4</v>
      </c>
      <c r="U790" s="3">
        <v>0</v>
      </c>
      <c r="V790">
        <v>69.100800000000007</v>
      </c>
      <c r="W790" s="2">
        <v>143.96</v>
      </c>
    </row>
    <row r="791" spans="1:23" x14ac:dyDescent="0.3">
      <c r="A791">
        <v>790</v>
      </c>
      <c r="B791" t="s">
        <v>2482</v>
      </c>
      <c r="C791" s="1">
        <v>42181</v>
      </c>
      <c r="D791" s="1">
        <v>42185</v>
      </c>
      <c r="E791" t="s">
        <v>48</v>
      </c>
      <c r="F791" t="s">
        <v>1677</v>
      </c>
      <c r="G791" t="s">
        <v>1678</v>
      </c>
      <c r="H791" t="s">
        <v>24</v>
      </c>
      <c r="I791" t="s">
        <v>25</v>
      </c>
      <c r="J791" t="s">
        <v>1467</v>
      </c>
      <c r="K791" t="s">
        <v>317</v>
      </c>
      <c r="L791">
        <v>23223</v>
      </c>
      <c r="M791" t="s">
        <v>28</v>
      </c>
      <c r="N791" t="s">
        <v>1638</v>
      </c>
      <c r="O791" t="s">
        <v>44</v>
      </c>
      <c r="P791" t="s">
        <v>57</v>
      </c>
      <c r="Q791" t="s">
        <v>1639</v>
      </c>
      <c r="R791" s="2">
        <f t="shared" si="12"/>
        <v>15.42</v>
      </c>
      <c r="S791">
        <v>1</v>
      </c>
      <c r="U791" s="3">
        <v>0</v>
      </c>
      <c r="V791">
        <v>4.1634000000000011</v>
      </c>
      <c r="W791" s="2">
        <v>15.42</v>
      </c>
    </row>
    <row r="792" spans="1:23" x14ac:dyDescent="0.3">
      <c r="A792">
        <v>791</v>
      </c>
      <c r="B792" t="s">
        <v>2482</v>
      </c>
      <c r="C792" s="1">
        <v>42181</v>
      </c>
      <c r="D792" s="1">
        <v>42185</v>
      </c>
      <c r="E792" t="s">
        <v>48</v>
      </c>
      <c r="F792" t="s">
        <v>1677</v>
      </c>
      <c r="G792" t="s">
        <v>1678</v>
      </c>
      <c r="H792" t="s">
        <v>24</v>
      </c>
      <c r="I792" t="s">
        <v>25</v>
      </c>
      <c r="J792" t="s">
        <v>1467</v>
      </c>
      <c r="K792" t="s">
        <v>317</v>
      </c>
      <c r="L792">
        <v>23223</v>
      </c>
      <c r="M792" t="s">
        <v>28</v>
      </c>
      <c r="N792" t="s">
        <v>2483</v>
      </c>
      <c r="O792" t="s">
        <v>44</v>
      </c>
      <c r="P792" t="s">
        <v>73</v>
      </c>
      <c r="Q792" t="s">
        <v>2484</v>
      </c>
      <c r="R792" s="2">
        <f t="shared" si="12"/>
        <v>5.38</v>
      </c>
      <c r="S792">
        <v>8</v>
      </c>
      <c r="U792" s="3">
        <v>0</v>
      </c>
      <c r="V792">
        <v>21.089600000000001</v>
      </c>
      <c r="W792" s="2">
        <v>43.04</v>
      </c>
    </row>
    <row r="793" spans="1:23" x14ac:dyDescent="0.3">
      <c r="A793">
        <v>792</v>
      </c>
      <c r="B793" t="s">
        <v>2482</v>
      </c>
      <c r="C793" s="1">
        <v>42181</v>
      </c>
      <c r="D793" s="1">
        <v>42185</v>
      </c>
      <c r="E793" t="s">
        <v>48</v>
      </c>
      <c r="F793" t="s">
        <v>1677</v>
      </c>
      <c r="G793" t="s">
        <v>1678</v>
      </c>
      <c r="H793" t="s">
        <v>24</v>
      </c>
      <c r="I793" t="s">
        <v>25</v>
      </c>
      <c r="J793" t="s">
        <v>1467</v>
      </c>
      <c r="K793" t="s">
        <v>317</v>
      </c>
      <c r="L793">
        <v>23223</v>
      </c>
      <c r="M793" t="s">
        <v>28</v>
      </c>
      <c r="N793" t="s">
        <v>2485</v>
      </c>
      <c r="O793" t="s">
        <v>30</v>
      </c>
      <c r="P793" t="s">
        <v>34</v>
      </c>
      <c r="Q793" t="s">
        <v>2486</v>
      </c>
      <c r="R793" s="2">
        <f t="shared" si="12"/>
        <v>110.98</v>
      </c>
      <c r="S793">
        <v>3</v>
      </c>
      <c r="U793" s="3">
        <v>0</v>
      </c>
      <c r="V793">
        <v>79.905599999999993</v>
      </c>
      <c r="W793" s="2">
        <v>332.94</v>
      </c>
    </row>
    <row r="794" spans="1:23" x14ac:dyDescent="0.3">
      <c r="A794">
        <v>793</v>
      </c>
      <c r="B794" t="s">
        <v>2487</v>
      </c>
      <c r="C794" s="1">
        <v>42510</v>
      </c>
      <c r="D794" s="1">
        <v>42510</v>
      </c>
      <c r="E794" t="s">
        <v>1291</v>
      </c>
      <c r="F794" t="s">
        <v>2488</v>
      </c>
      <c r="G794" t="s">
        <v>2489</v>
      </c>
      <c r="H794" t="s">
        <v>24</v>
      </c>
      <c r="I794" t="s">
        <v>25</v>
      </c>
      <c r="J794" t="s">
        <v>2490</v>
      </c>
      <c r="K794" t="s">
        <v>86</v>
      </c>
      <c r="L794">
        <v>28806</v>
      </c>
      <c r="M794" t="s">
        <v>28</v>
      </c>
      <c r="N794" t="s">
        <v>2491</v>
      </c>
      <c r="O794" t="s">
        <v>69</v>
      </c>
      <c r="P794" t="s">
        <v>70</v>
      </c>
      <c r="Q794" t="s">
        <v>2492</v>
      </c>
      <c r="R794" s="2">
        <f t="shared" si="12"/>
        <v>272.79200000000003</v>
      </c>
      <c r="S794">
        <v>5</v>
      </c>
      <c r="U794" s="3">
        <v>0.2</v>
      </c>
      <c r="V794">
        <v>85.247500000000002</v>
      </c>
      <c r="W794" s="2">
        <v>1363.96</v>
      </c>
    </row>
    <row r="795" spans="1:23" x14ac:dyDescent="0.3">
      <c r="A795">
        <v>794</v>
      </c>
      <c r="B795" t="s">
        <v>2493</v>
      </c>
      <c r="C795" s="1">
        <v>41902</v>
      </c>
      <c r="D795" s="1">
        <v>41908</v>
      </c>
      <c r="E795" t="s">
        <v>48</v>
      </c>
      <c r="F795" t="s">
        <v>2494</v>
      </c>
      <c r="G795" t="s">
        <v>2495</v>
      </c>
      <c r="H795" t="s">
        <v>24</v>
      </c>
      <c r="I795" t="s">
        <v>25</v>
      </c>
      <c r="J795" t="s">
        <v>125</v>
      </c>
      <c r="K795" t="s">
        <v>41</v>
      </c>
      <c r="L795">
        <v>94110</v>
      </c>
      <c r="M795" t="s">
        <v>42</v>
      </c>
      <c r="N795" t="s">
        <v>2496</v>
      </c>
      <c r="O795" t="s">
        <v>44</v>
      </c>
      <c r="P795" t="s">
        <v>45</v>
      </c>
      <c r="Q795" t="s">
        <v>2497</v>
      </c>
      <c r="R795" s="2">
        <f t="shared" si="12"/>
        <v>4.9800000000000004</v>
      </c>
      <c r="S795">
        <v>2</v>
      </c>
      <c r="U795" s="3">
        <v>0</v>
      </c>
      <c r="V795">
        <v>4.5815999999999999</v>
      </c>
      <c r="W795" s="2">
        <v>9.9600000000000009</v>
      </c>
    </row>
    <row r="796" spans="1:23" x14ac:dyDescent="0.3">
      <c r="A796">
        <v>795</v>
      </c>
      <c r="B796" t="s">
        <v>2493</v>
      </c>
      <c r="C796" s="1">
        <v>41902</v>
      </c>
      <c r="D796" s="1">
        <v>41908</v>
      </c>
      <c r="E796" t="s">
        <v>48</v>
      </c>
      <c r="F796" t="s">
        <v>2494</v>
      </c>
      <c r="G796" t="s">
        <v>2495</v>
      </c>
      <c r="H796" t="s">
        <v>24</v>
      </c>
      <c r="I796" t="s">
        <v>25</v>
      </c>
      <c r="J796" t="s">
        <v>125</v>
      </c>
      <c r="K796" t="s">
        <v>41</v>
      </c>
      <c r="L796">
        <v>94110</v>
      </c>
      <c r="M796" t="s">
        <v>42</v>
      </c>
      <c r="N796" t="s">
        <v>1437</v>
      </c>
      <c r="O796" t="s">
        <v>44</v>
      </c>
      <c r="P796" t="s">
        <v>88</v>
      </c>
      <c r="Q796" t="s">
        <v>1438</v>
      </c>
      <c r="R796" s="2">
        <f t="shared" si="12"/>
        <v>5.43</v>
      </c>
      <c r="S796">
        <v>4</v>
      </c>
      <c r="U796" s="3">
        <v>0</v>
      </c>
      <c r="V796">
        <v>10.642799999999999</v>
      </c>
      <c r="W796" s="2">
        <v>21.72</v>
      </c>
    </row>
    <row r="797" spans="1:23" x14ac:dyDescent="0.3">
      <c r="A797">
        <v>796</v>
      </c>
      <c r="B797" t="s">
        <v>2498</v>
      </c>
      <c r="C797" s="1">
        <v>42999</v>
      </c>
      <c r="D797" s="1">
        <v>43004</v>
      </c>
      <c r="E797" t="s">
        <v>48</v>
      </c>
      <c r="F797" t="s">
        <v>2499</v>
      </c>
      <c r="G797" t="s">
        <v>2500</v>
      </c>
      <c r="H797" t="s">
        <v>24</v>
      </c>
      <c r="I797" t="s">
        <v>25</v>
      </c>
      <c r="J797" t="s">
        <v>387</v>
      </c>
      <c r="K797" t="s">
        <v>227</v>
      </c>
      <c r="L797">
        <v>55901</v>
      </c>
      <c r="M797" t="s">
        <v>103</v>
      </c>
      <c r="N797" t="s">
        <v>2394</v>
      </c>
      <c r="O797" t="s">
        <v>44</v>
      </c>
      <c r="P797" t="s">
        <v>73</v>
      </c>
      <c r="Q797" t="s">
        <v>2395</v>
      </c>
      <c r="R797" s="2">
        <f t="shared" si="12"/>
        <v>2.88</v>
      </c>
      <c r="S797">
        <v>7</v>
      </c>
      <c r="U797" s="3">
        <v>0</v>
      </c>
      <c r="V797">
        <v>9.8783999999999992</v>
      </c>
      <c r="W797" s="2">
        <v>20.16</v>
      </c>
    </row>
    <row r="798" spans="1:23" x14ac:dyDescent="0.3">
      <c r="A798">
        <v>797</v>
      </c>
      <c r="B798" t="s">
        <v>2501</v>
      </c>
      <c r="C798" s="1">
        <v>42362</v>
      </c>
      <c r="D798" s="1">
        <v>42364</v>
      </c>
      <c r="E798" t="s">
        <v>186</v>
      </c>
      <c r="F798" t="s">
        <v>910</v>
      </c>
      <c r="G798" t="s">
        <v>911</v>
      </c>
      <c r="H798" t="s">
        <v>39</v>
      </c>
      <c r="I798" t="s">
        <v>25</v>
      </c>
      <c r="J798" t="s">
        <v>387</v>
      </c>
      <c r="K798" t="s">
        <v>265</v>
      </c>
      <c r="L798">
        <v>14609</v>
      </c>
      <c r="M798" t="s">
        <v>146</v>
      </c>
      <c r="N798" t="s">
        <v>2502</v>
      </c>
      <c r="O798" t="s">
        <v>44</v>
      </c>
      <c r="P798" t="s">
        <v>88</v>
      </c>
      <c r="Q798" t="s">
        <v>2503</v>
      </c>
      <c r="R798" s="2">
        <f t="shared" si="12"/>
        <v>18.97</v>
      </c>
      <c r="S798">
        <v>7</v>
      </c>
      <c r="U798" s="3">
        <v>0</v>
      </c>
      <c r="V798">
        <v>63.739199999999997</v>
      </c>
      <c r="W798" s="2">
        <v>132.79</v>
      </c>
    </row>
    <row r="799" spans="1:23" x14ac:dyDescent="0.3">
      <c r="A799">
        <v>798</v>
      </c>
      <c r="B799" t="s">
        <v>2501</v>
      </c>
      <c r="C799" s="1">
        <v>42362</v>
      </c>
      <c r="D799" s="1">
        <v>42364</v>
      </c>
      <c r="E799" t="s">
        <v>186</v>
      </c>
      <c r="F799" t="s">
        <v>910</v>
      </c>
      <c r="G799" t="s">
        <v>911</v>
      </c>
      <c r="H799" t="s">
        <v>39</v>
      </c>
      <c r="I799" t="s">
        <v>25</v>
      </c>
      <c r="J799" t="s">
        <v>387</v>
      </c>
      <c r="K799" t="s">
        <v>265</v>
      </c>
      <c r="L799">
        <v>14609</v>
      </c>
      <c r="M799" t="s">
        <v>146</v>
      </c>
      <c r="N799" t="s">
        <v>87</v>
      </c>
      <c r="O799" t="s">
        <v>44</v>
      </c>
      <c r="P799" t="s">
        <v>88</v>
      </c>
      <c r="Q799" t="s">
        <v>89</v>
      </c>
      <c r="R799" s="2">
        <f t="shared" si="12"/>
        <v>6.48</v>
      </c>
      <c r="S799">
        <v>2</v>
      </c>
      <c r="U799" s="3">
        <v>0</v>
      </c>
      <c r="V799">
        <v>6.2208000000000006</v>
      </c>
      <c r="W799" s="2">
        <v>12.96</v>
      </c>
    </row>
    <row r="800" spans="1:23" x14ac:dyDescent="0.3">
      <c r="A800">
        <v>799</v>
      </c>
      <c r="B800" t="s">
        <v>2501</v>
      </c>
      <c r="C800" s="1">
        <v>42362</v>
      </c>
      <c r="D800" s="1">
        <v>42364</v>
      </c>
      <c r="E800" t="s">
        <v>186</v>
      </c>
      <c r="F800" t="s">
        <v>910</v>
      </c>
      <c r="G800" t="s">
        <v>911</v>
      </c>
      <c r="H800" t="s">
        <v>39</v>
      </c>
      <c r="I800" t="s">
        <v>25</v>
      </c>
      <c r="J800" t="s">
        <v>387</v>
      </c>
      <c r="K800" t="s">
        <v>265</v>
      </c>
      <c r="L800">
        <v>14609</v>
      </c>
      <c r="M800" t="s">
        <v>146</v>
      </c>
      <c r="N800" t="s">
        <v>2504</v>
      </c>
      <c r="O800" t="s">
        <v>44</v>
      </c>
      <c r="P800" t="s">
        <v>45</v>
      </c>
      <c r="Q800" t="s">
        <v>2505</v>
      </c>
      <c r="R800" s="2">
        <f t="shared" si="12"/>
        <v>3.0800000000000005</v>
      </c>
      <c r="S800">
        <v>7</v>
      </c>
      <c r="U800" s="3">
        <v>0</v>
      </c>
      <c r="V800">
        <v>10.348799999999999</v>
      </c>
      <c r="W800" s="2">
        <v>21.560000000000002</v>
      </c>
    </row>
    <row r="801" spans="1:23" x14ac:dyDescent="0.3">
      <c r="A801">
        <v>800</v>
      </c>
      <c r="B801" t="s">
        <v>2506</v>
      </c>
      <c r="C801" s="1">
        <v>42335</v>
      </c>
      <c r="D801" s="1">
        <v>42341</v>
      </c>
      <c r="E801" t="s">
        <v>48</v>
      </c>
      <c r="F801" t="s">
        <v>2507</v>
      </c>
      <c r="G801" t="s">
        <v>2508</v>
      </c>
      <c r="H801" t="s">
        <v>24</v>
      </c>
      <c r="I801" t="s">
        <v>25</v>
      </c>
      <c r="J801" t="s">
        <v>2509</v>
      </c>
      <c r="K801" t="s">
        <v>41</v>
      </c>
      <c r="L801">
        <v>92530</v>
      </c>
      <c r="M801" t="s">
        <v>42</v>
      </c>
      <c r="N801" t="s">
        <v>1842</v>
      </c>
      <c r="O801" t="s">
        <v>30</v>
      </c>
      <c r="P801" t="s">
        <v>34</v>
      </c>
      <c r="Q801" t="s">
        <v>1843</v>
      </c>
      <c r="R801" s="2">
        <f t="shared" si="12"/>
        <v>56.784000000000006</v>
      </c>
      <c r="S801">
        <v>5</v>
      </c>
      <c r="U801" s="3">
        <v>0.2</v>
      </c>
      <c r="V801">
        <v>17.745000000000019</v>
      </c>
      <c r="W801" s="2">
        <v>283.92</v>
      </c>
    </row>
    <row r="802" spans="1:23" x14ac:dyDescent="0.3">
      <c r="A802">
        <v>801</v>
      </c>
      <c r="B802" t="s">
        <v>2510</v>
      </c>
      <c r="C802" s="1">
        <v>42786</v>
      </c>
      <c r="D802" s="1">
        <v>42789</v>
      </c>
      <c r="E802" t="s">
        <v>186</v>
      </c>
      <c r="F802" t="s">
        <v>2511</v>
      </c>
      <c r="G802" t="s">
        <v>2512</v>
      </c>
      <c r="H802" t="s">
        <v>39</v>
      </c>
      <c r="I802" t="s">
        <v>25</v>
      </c>
      <c r="J802" t="s">
        <v>948</v>
      </c>
      <c r="K802" t="s">
        <v>41</v>
      </c>
      <c r="L802">
        <v>92105</v>
      </c>
      <c r="M802" t="s">
        <v>42</v>
      </c>
      <c r="N802" t="s">
        <v>2513</v>
      </c>
      <c r="O802" t="s">
        <v>30</v>
      </c>
      <c r="P802" t="s">
        <v>63</v>
      </c>
      <c r="Q802" t="s">
        <v>2514</v>
      </c>
      <c r="R802" s="2">
        <f t="shared" si="12"/>
        <v>22.23</v>
      </c>
      <c r="S802">
        <v>1</v>
      </c>
      <c r="U802" s="3">
        <v>0</v>
      </c>
      <c r="V802">
        <v>7.3358999999999988</v>
      </c>
      <c r="W802" s="2">
        <v>22.23</v>
      </c>
    </row>
    <row r="803" spans="1:23" x14ac:dyDescent="0.3">
      <c r="A803">
        <v>802</v>
      </c>
      <c r="B803" t="s">
        <v>2510</v>
      </c>
      <c r="C803" s="1">
        <v>42786</v>
      </c>
      <c r="D803" s="1">
        <v>42789</v>
      </c>
      <c r="E803" t="s">
        <v>186</v>
      </c>
      <c r="F803" t="s">
        <v>2511</v>
      </c>
      <c r="G803" t="s">
        <v>2512</v>
      </c>
      <c r="H803" t="s">
        <v>39</v>
      </c>
      <c r="I803" t="s">
        <v>25</v>
      </c>
      <c r="J803" t="s">
        <v>948</v>
      </c>
      <c r="K803" t="s">
        <v>41</v>
      </c>
      <c r="L803">
        <v>92105</v>
      </c>
      <c r="M803" t="s">
        <v>42</v>
      </c>
      <c r="N803" t="s">
        <v>963</v>
      </c>
      <c r="O803" t="s">
        <v>69</v>
      </c>
      <c r="P803" t="s">
        <v>70</v>
      </c>
      <c r="Q803" t="s">
        <v>964</v>
      </c>
      <c r="R803" s="2">
        <f t="shared" si="12"/>
        <v>107.98399999999999</v>
      </c>
      <c r="S803">
        <v>2</v>
      </c>
      <c r="U803" s="3">
        <v>0.2</v>
      </c>
      <c r="V803">
        <v>18.897199999999991</v>
      </c>
      <c r="W803" s="2">
        <v>215.96799999999999</v>
      </c>
    </row>
    <row r="804" spans="1:23" x14ac:dyDescent="0.3">
      <c r="A804">
        <v>803</v>
      </c>
      <c r="B804" t="s">
        <v>2515</v>
      </c>
      <c r="C804" s="1">
        <v>42600</v>
      </c>
      <c r="D804" s="1">
        <v>42605</v>
      </c>
      <c r="E804" t="s">
        <v>21</v>
      </c>
      <c r="F804" t="s">
        <v>2511</v>
      </c>
      <c r="G804" t="s">
        <v>2512</v>
      </c>
      <c r="H804" t="s">
        <v>39</v>
      </c>
      <c r="I804" t="s">
        <v>25</v>
      </c>
      <c r="J804" t="s">
        <v>264</v>
      </c>
      <c r="K804" t="s">
        <v>265</v>
      </c>
      <c r="L804">
        <v>10024</v>
      </c>
      <c r="M804" t="s">
        <v>146</v>
      </c>
      <c r="N804" t="s">
        <v>2516</v>
      </c>
      <c r="O804" t="s">
        <v>44</v>
      </c>
      <c r="P804" t="s">
        <v>76</v>
      </c>
      <c r="Q804" t="s">
        <v>2517</v>
      </c>
      <c r="R804" s="2">
        <f t="shared" si="12"/>
        <v>39.479999999999997</v>
      </c>
      <c r="S804">
        <v>9</v>
      </c>
      <c r="U804" s="3">
        <v>0</v>
      </c>
      <c r="V804">
        <v>99.48960000000001</v>
      </c>
      <c r="W804" s="2">
        <v>355.32</v>
      </c>
    </row>
    <row r="805" spans="1:23" x14ac:dyDescent="0.3">
      <c r="A805">
        <v>804</v>
      </c>
      <c r="B805" t="s">
        <v>2518</v>
      </c>
      <c r="C805" s="1">
        <v>42441</v>
      </c>
      <c r="D805" s="1">
        <v>42446</v>
      </c>
      <c r="E805" t="s">
        <v>48</v>
      </c>
      <c r="F805" t="s">
        <v>2519</v>
      </c>
      <c r="G805" t="s">
        <v>2520</v>
      </c>
      <c r="H805" t="s">
        <v>39</v>
      </c>
      <c r="I805" t="s">
        <v>25</v>
      </c>
      <c r="J805" t="s">
        <v>735</v>
      </c>
      <c r="K805" t="s">
        <v>736</v>
      </c>
      <c r="L805">
        <v>71203</v>
      </c>
      <c r="M805" t="s">
        <v>28</v>
      </c>
      <c r="N805" t="s">
        <v>2521</v>
      </c>
      <c r="O805" t="s">
        <v>44</v>
      </c>
      <c r="P805" t="s">
        <v>88</v>
      </c>
      <c r="Q805" t="s">
        <v>2522</v>
      </c>
      <c r="R805" s="2">
        <f t="shared" si="12"/>
        <v>6.48</v>
      </c>
      <c r="S805">
        <v>2</v>
      </c>
      <c r="U805" s="3">
        <v>0</v>
      </c>
      <c r="V805">
        <v>6.2208000000000006</v>
      </c>
      <c r="W805" s="2">
        <v>12.96</v>
      </c>
    </row>
    <row r="806" spans="1:23" x14ac:dyDescent="0.3">
      <c r="A806">
        <v>805</v>
      </c>
      <c r="B806" t="s">
        <v>2523</v>
      </c>
      <c r="C806" s="1">
        <v>42847</v>
      </c>
      <c r="D806" s="1">
        <v>42849</v>
      </c>
      <c r="E806" t="s">
        <v>186</v>
      </c>
      <c r="F806" t="s">
        <v>2524</v>
      </c>
      <c r="G806" t="s">
        <v>2525</v>
      </c>
      <c r="H806" t="s">
        <v>24</v>
      </c>
      <c r="I806" t="s">
        <v>25</v>
      </c>
      <c r="J806" t="s">
        <v>125</v>
      </c>
      <c r="K806" t="s">
        <v>41</v>
      </c>
      <c r="L806">
        <v>94122</v>
      </c>
      <c r="M806" t="s">
        <v>42</v>
      </c>
      <c r="N806" t="s">
        <v>2526</v>
      </c>
      <c r="O806" t="s">
        <v>30</v>
      </c>
      <c r="P806" t="s">
        <v>63</v>
      </c>
      <c r="Q806" t="s">
        <v>2527</v>
      </c>
      <c r="R806" s="2">
        <f t="shared" si="12"/>
        <v>9.14</v>
      </c>
      <c r="S806">
        <v>2</v>
      </c>
      <c r="U806" s="3">
        <v>0</v>
      </c>
      <c r="V806">
        <v>6.2151999999999994</v>
      </c>
      <c r="W806" s="2">
        <v>18.28</v>
      </c>
    </row>
    <row r="807" spans="1:23" x14ac:dyDescent="0.3">
      <c r="A807">
        <v>806</v>
      </c>
      <c r="B807" t="s">
        <v>2528</v>
      </c>
      <c r="C807" s="1">
        <v>41944</v>
      </c>
      <c r="D807" s="1">
        <v>41950</v>
      </c>
      <c r="E807" t="s">
        <v>48</v>
      </c>
      <c r="F807" t="s">
        <v>1331</v>
      </c>
      <c r="G807" t="s">
        <v>1332</v>
      </c>
      <c r="H807" t="s">
        <v>24</v>
      </c>
      <c r="I807" t="s">
        <v>25</v>
      </c>
      <c r="J807" t="s">
        <v>807</v>
      </c>
      <c r="K807" t="s">
        <v>455</v>
      </c>
      <c r="L807">
        <v>80219</v>
      </c>
      <c r="M807" t="s">
        <v>42</v>
      </c>
      <c r="N807" t="s">
        <v>2529</v>
      </c>
      <c r="O807" t="s">
        <v>44</v>
      </c>
      <c r="P807" t="s">
        <v>66</v>
      </c>
      <c r="Q807" t="s">
        <v>2530</v>
      </c>
      <c r="R807" s="2">
        <f t="shared" si="12"/>
        <v>14.392000000000001</v>
      </c>
      <c r="S807">
        <v>3</v>
      </c>
      <c r="U807" s="3">
        <v>0.2</v>
      </c>
      <c r="V807">
        <v>4.3176000000000005</v>
      </c>
      <c r="W807" s="2">
        <v>43.176000000000002</v>
      </c>
    </row>
    <row r="808" spans="1:23" x14ac:dyDescent="0.3">
      <c r="A808">
        <v>807</v>
      </c>
      <c r="B808" t="s">
        <v>2528</v>
      </c>
      <c r="C808" s="1">
        <v>41944</v>
      </c>
      <c r="D808" s="1">
        <v>41950</v>
      </c>
      <c r="E808" t="s">
        <v>48</v>
      </c>
      <c r="F808" t="s">
        <v>1331</v>
      </c>
      <c r="G808" t="s">
        <v>1332</v>
      </c>
      <c r="H808" t="s">
        <v>24</v>
      </c>
      <c r="I808" t="s">
        <v>25</v>
      </c>
      <c r="J808" t="s">
        <v>807</v>
      </c>
      <c r="K808" t="s">
        <v>455</v>
      </c>
      <c r="L808">
        <v>80219</v>
      </c>
      <c r="M808" t="s">
        <v>42</v>
      </c>
      <c r="N808" t="s">
        <v>2531</v>
      </c>
      <c r="O808" t="s">
        <v>69</v>
      </c>
      <c r="P808" t="s">
        <v>70</v>
      </c>
      <c r="Q808" t="s">
        <v>2532</v>
      </c>
      <c r="R808" s="2">
        <f t="shared" si="12"/>
        <v>495.99200000000002</v>
      </c>
      <c r="S808">
        <v>4</v>
      </c>
      <c r="U808" s="3">
        <v>0.2</v>
      </c>
      <c r="V808">
        <v>247.99599999999981</v>
      </c>
      <c r="W808" s="2">
        <v>1983.9680000000001</v>
      </c>
    </row>
    <row r="809" spans="1:23" x14ac:dyDescent="0.3">
      <c r="A809">
        <v>808</v>
      </c>
      <c r="B809" t="s">
        <v>2533</v>
      </c>
      <c r="C809" s="1">
        <v>42038</v>
      </c>
      <c r="D809" s="1">
        <v>42040</v>
      </c>
      <c r="E809" t="s">
        <v>186</v>
      </c>
      <c r="F809" t="s">
        <v>1824</v>
      </c>
      <c r="G809" t="s">
        <v>1825</v>
      </c>
      <c r="H809" t="s">
        <v>24</v>
      </c>
      <c r="I809" t="s">
        <v>25</v>
      </c>
      <c r="J809" t="s">
        <v>2534</v>
      </c>
      <c r="K809" t="s">
        <v>136</v>
      </c>
      <c r="L809">
        <v>68104</v>
      </c>
      <c r="M809" t="s">
        <v>103</v>
      </c>
      <c r="N809" t="s">
        <v>1495</v>
      </c>
      <c r="O809" t="s">
        <v>30</v>
      </c>
      <c r="P809" t="s">
        <v>63</v>
      </c>
      <c r="Q809" t="s">
        <v>1496</v>
      </c>
      <c r="R809" s="2">
        <f t="shared" si="12"/>
        <v>14.2</v>
      </c>
      <c r="S809">
        <v>2</v>
      </c>
      <c r="U809" s="3">
        <v>0</v>
      </c>
      <c r="V809">
        <v>11.076000000000001</v>
      </c>
      <c r="W809" s="2">
        <v>28.4</v>
      </c>
    </row>
    <row r="810" spans="1:23" x14ac:dyDescent="0.3">
      <c r="A810">
        <v>809</v>
      </c>
      <c r="B810" t="s">
        <v>2533</v>
      </c>
      <c r="C810" s="1">
        <v>42038</v>
      </c>
      <c r="D810" s="1">
        <v>42040</v>
      </c>
      <c r="E810" t="s">
        <v>186</v>
      </c>
      <c r="F810" t="s">
        <v>1824</v>
      </c>
      <c r="G810" t="s">
        <v>1825</v>
      </c>
      <c r="H810" t="s">
        <v>24</v>
      </c>
      <c r="I810" t="s">
        <v>25</v>
      </c>
      <c r="J810" t="s">
        <v>2534</v>
      </c>
      <c r="K810" t="s">
        <v>136</v>
      </c>
      <c r="L810">
        <v>68104</v>
      </c>
      <c r="M810" t="s">
        <v>103</v>
      </c>
      <c r="N810" t="s">
        <v>2535</v>
      </c>
      <c r="O810" t="s">
        <v>69</v>
      </c>
      <c r="P810" t="s">
        <v>159</v>
      </c>
      <c r="Q810" t="s">
        <v>2536</v>
      </c>
      <c r="R810" s="2">
        <f t="shared" si="12"/>
        <v>49.99</v>
      </c>
      <c r="S810">
        <v>3</v>
      </c>
      <c r="U810" s="3">
        <v>0</v>
      </c>
      <c r="V810">
        <v>50.989800000000002</v>
      </c>
      <c r="W810" s="2">
        <v>149.97</v>
      </c>
    </row>
    <row r="811" spans="1:23" x14ac:dyDescent="0.3">
      <c r="A811">
        <v>810</v>
      </c>
      <c r="B811" t="s">
        <v>2537</v>
      </c>
      <c r="C811" s="1">
        <v>41925</v>
      </c>
      <c r="D811" s="1">
        <v>41927</v>
      </c>
      <c r="E811" t="s">
        <v>186</v>
      </c>
      <c r="F811" t="s">
        <v>1977</v>
      </c>
      <c r="G811" t="s">
        <v>1978</v>
      </c>
      <c r="H811" t="s">
        <v>24</v>
      </c>
      <c r="I811" t="s">
        <v>25</v>
      </c>
      <c r="J811" t="s">
        <v>2538</v>
      </c>
      <c r="K811" t="s">
        <v>94</v>
      </c>
      <c r="L811">
        <v>98026</v>
      </c>
      <c r="M811" t="s">
        <v>42</v>
      </c>
      <c r="N811" t="s">
        <v>2539</v>
      </c>
      <c r="O811" t="s">
        <v>44</v>
      </c>
      <c r="P811" t="s">
        <v>66</v>
      </c>
      <c r="Q811" t="s">
        <v>2540</v>
      </c>
      <c r="R811" s="2">
        <f t="shared" si="12"/>
        <v>2.88</v>
      </c>
      <c r="S811">
        <v>4</v>
      </c>
      <c r="U811" s="3">
        <v>0</v>
      </c>
      <c r="V811">
        <v>3.2256</v>
      </c>
      <c r="W811" s="2">
        <v>11.52</v>
      </c>
    </row>
    <row r="812" spans="1:23" x14ac:dyDescent="0.3">
      <c r="A812">
        <v>811</v>
      </c>
      <c r="B812" t="s">
        <v>2537</v>
      </c>
      <c r="C812" s="1">
        <v>41925</v>
      </c>
      <c r="D812" s="1">
        <v>41927</v>
      </c>
      <c r="E812" t="s">
        <v>186</v>
      </c>
      <c r="F812" t="s">
        <v>1977</v>
      </c>
      <c r="G812" t="s">
        <v>1978</v>
      </c>
      <c r="H812" t="s">
        <v>24</v>
      </c>
      <c r="I812" t="s">
        <v>25</v>
      </c>
      <c r="J812" t="s">
        <v>2538</v>
      </c>
      <c r="K812" t="s">
        <v>94</v>
      </c>
      <c r="L812">
        <v>98026</v>
      </c>
      <c r="M812" t="s">
        <v>42</v>
      </c>
      <c r="N812" t="s">
        <v>1052</v>
      </c>
      <c r="O812" t="s">
        <v>30</v>
      </c>
      <c r="P812" t="s">
        <v>54</v>
      </c>
      <c r="Q812" t="s">
        <v>1053</v>
      </c>
      <c r="R812" s="2">
        <f t="shared" si="12"/>
        <v>259.70999999999998</v>
      </c>
      <c r="S812">
        <v>5</v>
      </c>
      <c r="U812" s="3">
        <v>0</v>
      </c>
      <c r="V812">
        <v>311.65199999999999</v>
      </c>
      <c r="W812" s="2">
        <v>1298.55</v>
      </c>
    </row>
    <row r="813" spans="1:23" x14ac:dyDescent="0.3">
      <c r="A813">
        <v>812</v>
      </c>
      <c r="B813" t="s">
        <v>2537</v>
      </c>
      <c r="C813" s="1">
        <v>41925</v>
      </c>
      <c r="D813" s="1">
        <v>41927</v>
      </c>
      <c r="E813" t="s">
        <v>186</v>
      </c>
      <c r="F813" t="s">
        <v>1977</v>
      </c>
      <c r="G813" t="s">
        <v>1978</v>
      </c>
      <c r="H813" t="s">
        <v>24</v>
      </c>
      <c r="I813" t="s">
        <v>25</v>
      </c>
      <c r="J813" t="s">
        <v>2538</v>
      </c>
      <c r="K813" t="s">
        <v>94</v>
      </c>
      <c r="L813">
        <v>98026</v>
      </c>
      <c r="M813" t="s">
        <v>42</v>
      </c>
      <c r="N813" t="s">
        <v>2541</v>
      </c>
      <c r="O813" t="s">
        <v>44</v>
      </c>
      <c r="P813" t="s">
        <v>76</v>
      </c>
      <c r="Q813" t="s">
        <v>2542</v>
      </c>
      <c r="R813" s="2">
        <f t="shared" si="12"/>
        <v>53.48</v>
      </c>
      <c r="S813">
        <v>4</v>
      </c>
      <c r="U813" s="3">
        <v>0</v>
      </c>
      <c r="V813">
        <v>62.036799999999971</v>
      </c>
      <c r="W813" s="2">
        <v>213.92</v>
      </c>
    </row>
    <row r="814" spans="1:23" x14ac:dyDescent="0.3">
      <c r="A814">
        <v>813</v>
      </c>
      <c r="B814" t="s">
        <v>2537</v>
      </c>
      <c r="C814" s="1">
        <v>41925</v>
      </c>
      <c r="D814" s="1">
        <v>41927</v>
      </c>
      <c r="E814" t="s">
        <v>186</v>
      </c>
      <c r="F814" t="s">
        <v>1977</v>
      </c>
      <c r="G814" t="s">
        <v>1978</v>
      </c>
      <c r="H814" t="s">
        <v>24</v>
      </c>
      <c r="I814" t="s">
        <v>25</v>
      </c>
      <c r="J814" t="s">
        <v>2538</v>
      </c>
      <c r="K814" t="s">
        <v>94</v>
      </c>
      <c r="L814">
        <v>98026</v>
      </c>
      <c r="M814" t="s">
        <v>42</v>
      </c>
      <c r="N814" t="s">
        <v>2152</v>
      </c>
      <c r="O814" t="s">
        <v>69</v>
      </c>
      <c r="P814" t="s">
        <v>159</v>
      </c>
      <c r="Q814" t="s">
        <v>2153</v>
      </c>
      <c r="R814" s="2">
        <f t="shared" si="12"/>
        <v>12.89</v>
      </c>
      <c r="S814">
        <v>2</v>
      </c>
      <c r="U814" s="3">
        <v>0</v>
      </c>
      <c r="V814">
        <v>2.5779999999999994</v>
      </c>
      <c r="W814" s="2">
        <v>25.78</v>
      </c>
    </row>
    <row r="815" spans="1:23" x14ac:dyDescent="0.3">
      <c r="A815">
        <v>814</v>
      </c>
      <c r="B815" t="s">
        <v>2543</v>
      </c>
      <c r="C815" s="1">
        <v>42869</v>
      </c>
      <c r="D815" s="1">
        <v>42869</v>
      </c>
      <c r="E815" t="s">
        <v>1291</v>
      </c>
      <c r="F815" t="s">
        <v>2544</v>
      </c>
      <c r="G815" t="s">
        <v>2545</v>
      </c>
      <c r="H815" t="s">
        <v>24</v>
      </c>
      <c r="I815" t="s">
        <v>25</v>
      </c>
      <c r="J815" t="s">
        <v>2546</v>
      </c>
      <c r="K815" t="s">
        <v>41</v>
      </c>
      <c r="L815">
        <v>92704</v>
      </c>
      <c r="M815" t="s">
        <v>42</v>
      </c>
      <c r="N815" t="s">
        <v>2526</v>
      </c>
      <c r="O815" t="s">
        <v>30</v>
      </c>
      <c r="P815" t="s">
        <v>63</v>
      </c>
      <c r="Q815" t="s">
        <v>2527</v>
      </c>
      <c r="R815" s="2">
        <f t="shared" si="12"/>
        <v>9.14</v>
      </c>
      <c r="S815">
        <v>2</v>
      </c>
      <c r="U815" s="3">
        <v>0</v>
      </c>
      <c r="V815">
        <v>6.2151999999999994</v>
      </c>
      <c r="W815" s="2">
        <v>18.28</v>
      </c>
    </row>
    <row r="816" spans="1:23" x14ac:dyDescent="0.3">
      <c r="A816">
        <v>815</v>
      </c>
      <c r="B816" t="s">
        <v>2543</v>
      </c>
      <c r="C816" s="1">
        <v>42869</v>
      </c>
      <c r="D816" s="1">
        <v>42869</v>
      </c>
      <c r="E816" t="s">
        <v>1291</v>
      </c>
      <c r="F816" t="s">
        <v>2544</v>
      </c>
      <c r="G816" t="s">
        <v>2545</v>
      </c>
      <c r="H816" t="s">
        <v>24</v>
      </c>
      <c r="I816" t="s">
        <v>25</v>
      </c>
      <c r="J816" t="s">
        <v>2546</v>
      </c>
      <c r="K816" t="s">
        <v>41</v>
      </c>
      <c r="L816">
        <v>92704</v>
      </c>
      <c r="M816" t="s">
        <v>42</v>
      </c>
      <c r="N816" t="s">
        <v>2547</v>
      </c>
      <c r="O816" t="s">
        <v>69</v>
      </c>
      <c r="P816" t="s">
        <v>159</v>
      </c>
      <c r="Q816" t="s">
        <v>2548</v>
      </c>
      <c r="R816" s="2">
        <f t="shared" si="12"/>
        <v>199.99</v>
      </c>
      <c r="S816">
        <v>7</v>
      </c>
      <c r="U816" s="3">
        <v>0</v>
      </c>
      <c r="V816">
        <v>601.96990000000005</v>
      </c>
      <c r="W816" s="2">
        <v>1399.93</v>
      </c>
    </row>
    <row r="817" spans="1:23" x14ac:dyDescent="0.3">
      <c r="A817">
        <v>816</v>
      </c>
      <c r="B817" t="s">
        <v>2549</v>
      </c>
      <c r="C817" s="1">
        <v>42083</v>
      </c>
      <c r="D817" s="1">
        <v>42086</v>
      </c>
      <c r="E817" t="s">
        <v>186</v>
      </c>
      <c r="F817" t="s">
        <v>2550</v>
      </c>
      <c r="G817" t="s">
        <v>2551</v>
      </c>
      <c r="H817" t="s">
        <v>39</v>
      </c>
      <c r="I817" t="s">
        <v>25</v>
      </c>
      <c r="J817" t="s">
        <v>2552</v>
      </c>
      <c r="K817" t="s">
        <v>112</v>
      </c>
      <c r="L817">
        <v>53209</v>
      </c>
      <c r="M817" t="s">
        <v>103</v>
      </c>
      <c r="N817" t="s">
        <v>768</v>
      </c>
      <c r="O817" t="s">
        <v>44</v>
      </c>
      <c r="P817" t="s">
        <v>88</v>
      </c>
      <c r="Q817" t="s">
        <v>769</v>
      </c>
      <c r="R817" s="2">
        <f t="shared" si="12"/>
        <v>6.48</v>
      </c>
      <c r="S817">
        <v>8</v>
      </c>
      <c r="U817" s="3">
        <v>0</v>
      </c>
      <c r="V817">
        <v>24.883200000000002</v>
      </c>
      <c r="W817" s="2">
        <v>51.84</v>
      </c>
    </row>
    <row r="818" spans="1:23" x14ac:dyDescent="0.3">
      <c r="A818">
        <v>817</v>
      </c>
      <c r="B818" t="s">
        <v>2553</v>
      </c>
      <c r="C818" s="1">
        <v>42628</v>
      </c>
      <c r="D818" s="1">
        <v>42632</v>
      </c>
      <c r="E818" t="s">
        <v>48</v>
      </c>
      <c r="F818" t="s">
        <v>1775</v>
      </c>
      <c r="G818" t="s">
        <v>1776</v>
      </c>
      <c r="H818" t="s">
        <v>24</v>
      </c>
      <c r="I818" t="s">
        <v>25</v>
      </c>
      <c r="J818" t="s">
        <v>144</v>
      </c>
      <c r="K818" t="s">
        <v>145</v>
      </c>
      <c r="L818">
        <v>19140</v>
      </c>
      <c r="M818" t="s">
        <v>146</v>
      </c>
      <c r="N818" t="s">
        <v>2554</v>
      </c>
      <c r="O818" t="s">
        <v>44</v>
      </c>
      <c r="P818" t="s">
        <v>88</v>
      </c>
      <c r="Q818" t="s">
        <v>2555</v>
      </c>
      <c r="R818" s="2">
        <f t="shared" si="12"/>
        <v>5.3440000000000003</v>
      </c>
      <c r="S818">
        <v>1</v>
      </c>
      <c r="U818" s="3">
        <v>0.2</v>
      </c>
      <c r="V818">
        <v>1.8703999999999998</v>
      </c>
      <c r="W818" s="2">
        <v>5.3440000000000003</v>
      </c>
    </row>
    <row r="819" spans="1:23" x14ac:dyDescent="0.3">
      <c r="A819">
        <v>818</v>
      </c>
      <c r="B819" t="s">
        <v>2556</v>
      </c>
      <c r="C819" s="1">
        <v>41818</v>
      </c>
      <c r="D819" s="1">
        <v>41822</v>
      </c>
      <c r="E819" t="s">
        <v>48</v>
      </c>
      <c r="F819" t="s">
        <v>1909</v>
      </c>
      <c r="G819" t="s">
        <v>1910</v>
      </c>
      <c r="H819" t="s">
        <v>24</v>
      </c>
      <c r="I819" t="s">
        <v>25</v>
      </c>
      <c r="J819" t="s">
        <v>144</v>
      </c>
      <c r="K819" t="s">
        <v>145</v>
      </c>
      <c r="L819">
        <v>19140</v>
      </c>
      <c r="M819" t="s">
        <v>146</v>
      </c>
      <c r="N819" t="s">
        <v>402</v>
      </c>
      <c r="O819" t="s">
        <v>44</v>
      </c>
      <c r="P819" t="s">
        <v>88</v>
      </c>
      <c r="Q819" t="s">
        <v>403</v>
      </c>
      <c r="R819" s="2">
        <f t="shared" si="12"/>
        <v>5.1840000000000011</v>
      </c>
      <c r="S819">
        <v>8</v>
      </c>
      <c r="U819" s="3">
        <v>0.2</v>
      </c>
      <c r="V819">
        <v>14.5152</v>
      </c>
      <c r="W819" s="2">
        <v>41.472000000000008</v>
      </c>
    </row>
    <row r="820" spans="1:23" x14ac:dyDescent="0.3">
      <c r="A820">
        <v>819</v>
      </c>
      <c r="B820" t="s">
        <v>2556</v>
      </c>
      <c r="C820" s="1">
        <v>41818</v>
      </c>
      <c r="D820" s="1">
        <v>41822</v>
      </c>
      <c r="E820" t="s">
        <v>48</v>
      </c>
      <c r="F820" t="s">
        <v>1909</v>
      </c>
      <c r="G820" t="s">
        <v>1910</v>
      </c>
      <c r="H820" t="s">
        <v>24</v>
      </c>
      <c r="I820" t="s">
        <v>25</v>
      </c>
      <c r="J820" t="s">
        <v>144</v>
      </c>
      <c r="K820" t="s">
        <v>145</v>
      </c>
      <c r="L820">
        <v>19140</v>
      </c>
      <c r="M820" t="s">
        <v>146</v>
      </c>
      <c r="N820" t="s">
        <v>2557</v>
      </c>
      <c r="O820" t="s">
        <v>44</v>
      </c>
      <c r="P820" t="s">
        <v>73</v>
      </c>
      <c r="Q820" t="s">
        <v>2558</v>
      </c>
      <c r="R820" s="2">
        <f t="shared" si="12"/>
        <v>1.0560000000000003</v>
      </c>
      <c r="S820">
        <v>3</v>
      </c>
      <c r="U820" s="3">
        <v>0.7</v>
      </c>
      <c r="V820">
        <v>-2.4287999999999998</v>
      </c>
      <c r="W820" s="2">
        <v>3.168000000000001</v>
      </c>
    </row>
    <row r="821" spans="1:23" x14ac:dyDescent="0.3">
      <c r="A821">
        <v>820</v>
      </c>
      <c r="B821" t="s">
        <v>2556</v>
      </c>
      <c r="C821" s="1">
        <v>41818</v>
      </c>
      <c r="D821" s="1">
        <v>41822</v>
      </c>
      <c r="E821" t="s">
        <v>48</v>
      </c>
      <c r="F821" t="s">
        <v>1909</v>
      </c>
      <c r="G821" t="s">
        <v>1910</v>
      </c>
      <c r="H821" t="s">
        <v>24</v>
      </c>
      <c r="I821" t="s">
        <v>25</v>
      </c>
      <c r="J821" t="s">
        <v>144</v>
      </c>
      <c r="K821" t="s">
        <v>145</v>
      </c>
      <c r="L821">
        <v>19140</v>
      </c>
      <c r="M821" t="s">
        <v>146</v>
      </c>
      <c r="N821" t="s">
        <v>2559</v>
      </c>
      <c r="O821" t="s">
        <v>30</v>
      </c>
      <c r="P821" t="s">
        <v>34</v>
      </c>
      <c r="Q821" t="s">
        <v>2560</v>
      </c>
      <c r="R821" s="2">
        <f t="shared" si="12"/>
        <v>245.69299999999998</v>
      </c>
      <c r="S821">
        <v>5</v>
      </c>
      <c r="U821" s="3">
        <v>0.3</v>
      </c>
      <c r="V821">
        <v>0</v>
      </c>
      <c r="W821" s="2">
        <v>1228.4649999999999</v>
      </c>
    </row>
    <row r="822" spans="1:23" x14ac:dyDescent="0.3">
      <c r="A822">
        <v>821</v>
      </c>
      <c r="B822" t="s">
        <v>2556</v>
      </c>
      <c r="C822" s="1">
        <v>41818</v>
      </c>
      <c r="D822" s="1">
        <v>41822</v>
      </c>
      <c r="E822" t="s">
        <v>48</v>
      </c>
      <c r="F822" t="s">
        <v>1909</v>
      </c>
      <c r="G822" t="s">
        <v>1910</v>
      </c>
      <c r="H822" t="s">
        <v>24</v>
      </c>
      <c r="I822" t="s">
        <v>25</v>
      </c>
      <c r="J822" t="s">
        <v>144</v>
      </c>
      <c r="K822" t="s">
        <v>145</v>
      </c>
      <c r="L822">
        <v>19140</v>
      </c>
      <c r="M822" t="s">
        <v>146</v>
      </c>
      <c r="N822" t="s">
        <v>2561</v>
      </c>
      <c r="O822" t="s">
        <v>44</v>
      </c>
      <c r="P822" t="s">
        <v>73</v>
      </c>
      <c r="Q822" t="s">
        <v>2562</v>
      </c>
      <c r="R822" s="2">
        <f t="shared" si="12"/>
        <v>10.362000000000002</v>
      </c>
      <c r="S822">
        <v>3</v>
      </c>
      <c r="U822" s="3">
        <v>0.7</v>
      </c>
      <c r="V822">
        <v>-22.796399999999991</v>
      </c>
      <c r="W822" s="2">
        <v>31.086000000000006</v>
      </c>
    </row>
    <row r="823" spans="1:23" x14ac:dyDescent="0.3">
      <c r="A823">
        <v>822</v>
      </c>
      <c r="B823" t="s">
        <v>2556</v>
      </c>
      <c r="C823" s="1">
        <v>41818</v>
      </c>
      <c r="D823" s="1">
        <v>41822</v>
      </c>
      <c r="E823" t="s">
        <v>48</v>
      </c>
      <c r="F823" t="s">
        <v>1909</v>
      </c>
      <c r="G823" t="s">
        <v>1910</v>
      </c>
      <c r="H823" t="s">
        <v>24</v>
      </c>
      <c r="I823" t="s">
        <v>25</v>
      </c>
      <c r="J823" t="s">
        <v>144</v>
      </c>
      <c r="K823" t="s">
        <v>145</v>
      </c>
      <c r="L823">
        <v>19140</v>
      </c>
      <c r="M823" t="s">
        <v>146</v>
      </c>
      <c r="N823" t="s">
        <v>2563</v>
      </c>
      <c r="O823" t="s">
        <v>44</v>
      </c>
      <c r="P823" t="s">
        <v>88</v>
      </c>
      <c r="Q823" t="s">
        <v>2564</v>
      </c>
      <c r="R823" s="2">
        <f t="shared" si="12"/>
        <v>83.88</v>
      </c>
      <c r="S823">
        <v>4</v>
      </c>
      <c r="U823" s="3">
        <v>0.2</v>
      </c>
      <c r="V823">
        <v>117.43199999999999</v>
      </c>
      <c r="W823" s="2">
        <v>335.52</v>
      </c>
    </row>
    <row r="824" spans="1:23" x14ac:dyDescent="0.3">
      <c r="A824">
        <v>823</v>
      </c>
      <c r="B824" t="s">
        <v>2565</v>
      </c>
      <c r="C824" s="1">
        <v>42906</v>
      </c>
      <c r="D824" s="1">
        <v>42913</v>
      </c>
      <c r="E824" t="s">
        <v>48</v>
      </c>
      <c r="F824" t="s">
        <v>2566</v>
      </c>
      <c r="G824" t="s">
        <v>2567</v>
      </c>
      <c r="H824" t="s">
        <v>24</v>
      </c>
      <c r="I824" t="s">
        <v>25</v>
      </c>
      <c r="J824" t="s">
        <v>1094</v>
      </c>
      <c r="K824" t="s">
        <v>788</v>
      </c>
      <c r="L824">
        <v>7109</v>
      </c>
      <c r="M824" t="s">
        <v>146</v>
      </c>
      <c r="N824" t="s">
        <v>2568</v>
      </c>
      <c r="O824" t="s">
        <v>69</v>
      </c>
      <c r="P824" t="s">
        <v>159</v>
      </c>
      <c r="Q824" t="s">
        <v>2569</v>
      </c>
      <c r="R824" s="2">
        <f t="shared" si="12"/>
        <v>79.989999999999995</v>
      </c>
      <c r="S824">
        <v>3</v>
      </c>
      <c r="U824" s="3">
        <v>0</v>
      </c>
      <c r="V824">
        <v>71.990999999999985</v>
      </c>
      <c r="W824" s="2">
        <v>239.96999999999997</v>
      </c>
    </row>
    <row r="825" spans="1:23" x14ac:dyDescent="0.3">
      <c r="A825">
        <v>824</v>
      </c>
      <c r="B825" t="s">
        <v>2565</v>
      </c>
      <c r="C825" s="1">
        <v>42906</v>
      </c>
      <c r="D825" s="1">
        <v>42913</v>
      </c>
      <c r="E825" t="s">
        <v>48</v>
      </c>
      <c r="F825" t="s">
        <v>2566</v>
      </c>
      <c r="G825" t="s">
        <v>2567</v>
      </c>
      <c r="H825" t="s">
        <v>24</v>
      </c>
      <c r="I825" t="s">
        <v>25</v>
      </c>
      <c r="J825" t="s">
        <v>1094</v>
      </c>
      <c r="K825" t="s">
        <v>788</v>
      </c>
      <c r="L825">
        <v>7109</v>
      </c>
      <c r="M825" t="s">
        <v>146</v>
      </c>
      <c r="N825" t="s">
        <v>2368</v>
      </c>
      <c r="O825" t="s">
        <v>44</v>
      </c>
      <c r="P825" t="s">
        <v>45</v>
      </c>
      <c r="Q825" t="s">
        <v>2369</v>
      </c>
      <c r="R825" s="2">
        <f t="shared" si="12"/>
        <v>4.91</v>
      </c>
      <c r="S825">
        <v>2</v>
      </c>
      <c r="U825" s="3">
        <v>0</v>
      </c>
      <c r="V825">
        <v>4.8117999999999999</v>
      </c>
      <c r="W825" s="2">
        <v>9.82</v>
      </c>
    </row>
    <row r="826" spans="1:23" x14ac:dyDescent="0.3">
      <c r="A826">
        <v>825</v>
      </c>
      <c r="B826" t="s">
        <v>2570</v>
      </c>
      <c r="C826" s="1">
        <v>41768</v>
      </c>
      <c r="D826" s="1">
        <v>41774</v>
      </c>
      <c r="E826" t="s">
        <v>48</v>
      </c>
      <c r="F826" t="s">
        <v>2571</v>
      </c>
      <c r="G826" t="s">
        <v>2572</v>
      </c>
      <c r="H826" t="s">
        <v>24</v>
      </c>
      <c r="I826" t="s">
        <v>25</v>
      </c>
      <c r="J826" t="s">
        <v>125</v>
      </c>
      <c r="K826" t="s">
        <v>41</v>
      </c>
      <c r="L826">
        <v>94110</v>
      </c>
      <c r="M826" t="s">
        <v>42</v>
      </c>
      <c r="N826" t="s">
        <v>2573</v>
      </c>
      <c r="O826" t="s">
        <v>69</v>
      </c>
      <c r="P826" t="s">
        <v>159</v>
      </c>
      <c r="Q826" t="s">
        <v>2574</v>
      </c>
      <c r="R826" s="2">
        <f t="shared" si="12"/>
        <v>16.95</v>
      </c>
      <c r="S826">
        <v>4</v>
      </c>
      <c r="U826" s="3">
        <v>0</v>
      </c>
      <c r="V826">
        <v>4.0679999999999978</v>
      </c>
      <c r="W826" s="2">
        <v>67.8</v>
      </c>
    </row>
    <row r="827" spans="1:23" x14ac:dyDescent="0.3">
      <c r="A827">
        <v>826</v>
      </c>
      <c r="B827" t="s">
        <v>2570</v>
      </c>
      <c r="C827" s="1">
        <v>41768</v>
      </c>
      <c r="D827" s="1">
        <v>41774</v>
      </c>
      <c r="E827" t="s">
        <v>48</v>
      </c>
      <c r="F827" t="s">
        <v>2571</v>
      </c>
      <c r="G827" t="s">
        <v>2572</v>
      </c>
      <c r="H827" t="s">
        <v>24</v>
      </c>
      <c r="I827" t="s">
        <v>25</v>
      </c>
      <c r="J827" t="s">
        <v>125</v>
      </c>
      <c r="K827" t="s">
        <v>41</v>
      </c>
      <c r="L827">
        <v>94110</v>
      </c>
      <c r="M827" t="s">
        <v>42</v>
      </c>
      <c r="N827" t="s">
        <v>856</v>
      </c>
      <c r="O827" t="s">
        <v>69</v>
      </c>
      <c r="P827" t="s">
        <v>159</v>
      </c>
      <c r="Q827" t="s">
        <v>857</v>
      </c>
      <c r="R827" s="2">
        <f t="shared" si="12"/>
        <v>55.99</v>
      </c>
      <c r="S827">
        <v>3</v>
      </c>
      <c r="U827" s="3">
        <v>0</v>
      </c>
      <c r="V827">
        <v>40.31280000000001</v>
      </c>
      <c r="W827" s="2">
        <v>167.97</v>
      </c>
    </row>
    <row r="828" spans="1:23" x14ac:dyDescent="0.3">
      <c r="A828">
        <v>827</v>
      </c>
      <c r="B828" t="s">
        <v>2575</v>
      </c>
      <c r="C828" s="1">
        <v>42968</v>
      </c>
      <c r="D828" s="1">
        <v>42975</v>
      </c>
      <c r="E828" t="s">
        <v>48</v>
      </c>
      <c r="F828" t="s">
        <v>1881</v>
      </c>
      <c r="G828" t="s">
        <v>1882</v>
      </c>
      <c r="H828" t="s">
        <v>24</v>
      </c>
      <c r="I828" t="s">
        <v>25</v>
      </c>
      <c r="J828" t="s">
        <v>933</v>
      </c>
      <c r="K828" t="s">
        <v>227</v>
      </c>
      <c r="L828">
        <v>55044</v>
      </c>
      <c r="M828" t="s">
        <v>103</v>
      </c>
      <c r="N828" t="s">
        <v>2576</v>
      </c>
      <c r="O828" t="s">
        <v>44</v>
      </c>
      <c r="P828" t="s">
        <v>267</v>
      </c>
      <c r="Q828" t="s">
        <v>2577</v>
      </c>
      <c r="R828" s="2">
        <f t="shared" si="12"/>
        <v>5</v>
      </c>
      <c r="S828">
        <v>7</v>
      </c>
      <c r="U828" s="3">
        <v>0</v>
      </c>
      <c r="V828">
        <v>16.8</v>
      </c>
      <c r="W828" s="2">
        <v>35</v>
      </c>
    </row>
    <row r="829" spans="1:23" x14ac:dyDescent="0.3">
      <c r="A829">
        <v>828</v>
      </c>
      <c r="B829" t="s">
        <v>2575</v>
      </c>
      <c r="C829" s="1">
        <v>42968</v>
      </c>
      <c r="D829" s="1">
        <v>42975</v>
      </c>
      <c r="E829" t="s">
        <v>48</v>
      </c>
      <c r="F829" t="s">
        <v>1881</v>
      </c>
      <c r="G829" t="s">
        <v>1882</v>
      </c>
      <c r="H829" t="s">
        <v>24</v>
      </c>
      <c r="I829" t="s">
        <v>25</v>
      </c>
      <c r="J829" t="s">
        <v>933</v>
      </c>
      <c r="K829" t="s">
        <v>227</v>
      </c>
      <c r="L829">
        <v>55044</v>
      </c>
      <c r="M829" t="s">
        <v>103</v>
      </c>
      <c r="N829" t="s">
        <v>2578</v>
      </c>
      <c r="O829" t="s">
        <v>44</v>
      </c>
      <c r="P829" t="s">
        <v>577</v>
      </c>
      <c r="Q829" t="s">
        <v>2579</v>
      </c>
      <c r="R829" s="2">
        <f t="shared" si="12"/>
        <v>9.31</v>
      </c>
      <c r="S829">
        <v>4</v>
      </c>
      <c r="U829" s="3">
        <v>0</v>
      </c>
      <c r="V829">
        <v>10.799599999999998</v>
      </c>
      <c r="W829" s="2">
        <v>37.24</v>
      </c>
    </row>
    <row r="830" spans="1:23" x14ac:dyDescent="0.3">
      <c r="A830">
        <v>829</v>
      </c>
      <c r="B830" t="s">
        <v>2575</v>
      </c>
      <c r="C830" s="1">
        <v>42968</v>
      </c>
      <c r="D830" s="1">
        <v>42975</v>
      </c>
      <c r="E830" t="s">
        <v>48</v>
      </c>
      <c r="F830" t="s">
        <v>1881</v>
      </c>
      <c r="G830" t="s">
        <v>1882</v>
      </c>
      <c r="H830" t="s">
        <v>24</v>
      </c>
      <c r="I830" t="s">
        <v>25</v>
      </c>
      <c r="J830" t="s">
        <v>933</v>
      </c>
      <c r="K830" t="s">
        <v>227</v>
      </c>
      <c r="L830">
        <v>55044</v>
      </c>
      <c r="M830" t="s">
        <v>103</v>
      </c>
      <c r="N830" t="s">
        <v>2580</v>
      </c>
      <c r="O830" t="s">
        <v>44</v>
      </c>
      <c r="P830" t="s">
        <v>171</v>
      </c>
      <c r="Q830" t="s">
        <v>2581</v>
      </c>
      <c r="R830" s="2">
        <f t="shared" si="12"/>
        <v>7.64</v>
      </c>
      <c r="S830">
        <v>2</v>
      </c>
      <c r="U830" s="3">
        <v>0</v>
      </c>
      <c r="V830">
        <v>7.4871999999999996</v>
      </c>
      <c r="W830" s="2">
        <v>15.28</v>
      </c>
    </row>
    <row r="831" spans="1:23" x14ac:dyDescent="0.3">
      <c r="A831">
        <v>830</v>
      </c>
      <c r="B831" t="s">
        <v>2582</v>
      </c>
      <c r="C831" s="1">
        <v>42902</v>
      </c>
      <c r="D831" s="1">
        <v>42907</v>
      </c>
      <c r="E831" t="s">
        <v>21</v>
      </c>
      <c r="F831" t="s">
        <v>330</v>
      </c>
      <c r="G831" t="s">
        <v>331</v>
      </c>
      <c r="H831" t="s">
        <v>24</v>
      </c>
      <c r="I831" t="s">
        <v>25</v>
      </c>
      <c r="J831" t="s">
        <v>2583</v>
      </c>
      <c r="K831" t="s">
        <v>27</v>
      </c>
      <c r="L831">
        <v>41042</v>
      </c>
      <c r="M831" t="s">
        <v>28</v>
      </c>
      <c r="N831" t="s">
        <v>2584</v>
      </c>
      <c r="O831" t="s">
        <v>30</v>
      </c>
      <c r="P831" t="s">
        <v>34</v>
      </c>
      <c r="Q831" t="s">
        <v>2585</v>
      </c>
      <c r="R831" s="2">
        <f t="shared" si="12"/>
        <v>150.97999999999999</v>
      </c>
      <c r="S831">
        <v>2</v>
      </c>
      <c r="U831" s="3">
        <v>0</v>
      </c>
      <c r="V831">
        <v>90.587999999999965</v>
      </c>
      <c r="W831" s="2">
        <v>301.95999999999998</v>
      </c>
    </row>
    <row r="832" spans="1:23" x14ac:dyDescent="0.3">
      <c r="A832">
        <v>831</v>
      </c>
      <c r="B832" t="s">
        <v>2582</v>
      </c>
      <c r="C832" s="1">
        <v>42902</v>
      </c>
      <c r="D832" s="1">
        <v>42907</v>
      </c>
      <c r="E832" t="s">
        <v>21</v>
      </c>
      <c r="F832" t="s">
        <v>330</v>
      </c>
      <c r="G832" t="s">
        <v>331</v>
      </c>
      <c r="H832" t="s">
        <v>24</v>
      </c>
      <c r="I832" t="s">
        <v>25</v>
      </c>
      <c r="J832" t="s">
        <v>2583</v>
      </c>
      <c r="K832" t="s">
        <v>27</v>
      </c>
      <c r="L832">
        <v>41042</v>
      </c>
      <c r="M832" t="s">
        <v>28</v>
      </c>
      <c r="N832" t="s">
        <v>2586</v>
      </c>
      <c r="O832" t="s">
        <v>44</v>
      </c>
      <c r="P832" t="s">
        <v>76</v>
      </c>
      <c r="Q832" t="s">
        <v>2587</v>
      </c>
      <c r="R832" s="2">
        <f t="shared" si="12"/>
        <v>60.22</v>
      </c>
      <c r="S832">
        <v>3</v>
      </c>
      <c r="U832" s="3">
        <v>0</v>
      </c>
      <c r="V832">
        <v>50.584800000000008</v>
      </c>
      <c r="W832" s="2">
        <v>180.66</v>
      </c>
    </row>
    <row r="833" spans="1:23" x14ac:dyDescent="0.3">
      <c r="A833">
        <v>832</v>
      </c>
      <c r="B833" t="s">
        <v>2582</v>
      </c>
      <c r="C833" s="1">
        <v>42902</v>
      </c>
      <c r="D833" s="1">
        <v>42907</v>
      </c>
      <c r="E833" t="s">
        <v>21</v>
      </c>
      <c r="F833" t="s">
        <v>330</v>
      </c>
      <c r="G833" t="s">
        <v>331</v>
      </c>
      <c r="H833" t="s">
        <v>24</v>
      </c>
      <c r="I833" t="s">
        <v>25</v>
      </c>
      <c r="J833" t="s">
        <v>2583</v>
      </c>
      <c r="K833" t="s">
        <v>27</v>
      </c>
      <c r="L833">
        <v>41042</v>
      </c>
      <c r="M833" t="s">
        <v>28</v>
      </c>
      <c r="N833" t="s">
        <v>2588</v>
      </c>
      <c r="O833" t="s">
        <v>69</v>
      </c>
      <c r="P833" t="s">
        <v>70</v>
      </c>
      <c r="Q833" t="s">
        <v>2589</v>
      </c>
      <c r="R833" s="2">
        <f t="shared" si="12"/>
        <v>95.99</v>
      </c>
      <c r="S833">
        <v>2</v>
      </c>
      <c r="U833" s="3">
        <v>0</v>
      </c>
      <c r="V833">
        <v>51.834599999999995</v>
      </c>
      <c r="W833" s="2">
        <v>191.98</v>
      </c>
    </row>
    <row r="834" spans="1:23" x14ac:dyDescent="0.3">
      <c r="A834">
        <v>833</v>
      </c>
      <c r="B834" t="s">
        <v>2582</v>
      </c>
      <c r="C834" s="1">
        <v>42902</v>
      </c>
      <c r="D834" s="1">
        <v>42907</v>
      </c>
      <c r="E834" t="s">
        <v>21</v>
      </c>
      <c r="F834" t="s">
        <v>330</v>
      </c>
      <c r="G834" t="s">
        <v>331</v>
      </c>
      <c r="H834" t="s">
        <v>24</v>
      </c>
      <c r="I834" t="s">
        <v>25</v>
      </c>
      <c r="J834" t="s">
        <v>2583</v>
      </c>
      <c r="K834" t="s">
        <v>27</v>
      </c>
      <c r="L834">
        <v>41042</v>
      </c>
      <c r="M834" t="s">
        <v>28</v>
      </c>
      <c r="N834" t="s">
        <v>2590</v>
      </c>
      <c r="O834" t="s">
        <v>69</v>
      </c>
      <c r="P834" t="s">
        <v>70</v>
      </c>
      <c r="Q834" t="s">
        <v>2591</v>
      </c>
      <c r="R834" s="2">
        <f t="shared" si="12"/>
        <v>65.989999999999995</v>
      </c>
      <c r="S834">
        <v>1</v>
      </c>
      <c r="U834" s="3">
        <v>0</v>
      </c>
      <c r="V834">
        <v>17.157400000000003</v>
      </c>
      <c r="W834" s="2">
        <v>65.989999999999995</v>
      </c>
    </row>
    <row r="835" spans="1:23" x14ac:dyDescent="0.3">
      <c r="A835">
        <v>834</v>
      </c>
      <c r="B835" t="s">
        <v>2592</v>
      </c>
      <c r="C835" s="1">
        <v>42574</v>
      </c>
      <c r="D835" s="1">
        <v>42578</v>
      </c>
      <c r="E835" t="s">
        <v>48</v>
      </c>
      <c r="F835" t="s">
        <v>704</v>
      </c>
      <c r="G835" t="s">
        <v>705</v>
      </c>
      <c r="H835" t="s">
        <v>39</v>
      </c>
      <c r="I835" t="s">
        <v>25</v>
      </c>
      <c r="J835" t="s">
        <v>900</v>
      </c>
      <c r="K835" t="s">
        <v>52</v>
      </c>
      <c r="L835">
        <v>33614</v>
      </c>
      <c r="M835" t="s">
        <v>28</v>
      </c>
      <c r="N835" t="s">
        <v>2593</v>
      </c>
      <c r="O835" t="s">
        <v>44</v>
      </c>
      <c r="P835" t="s">
        <v>66</v>
      </c>
      <c r="Q835" t="s">
        <v>2594</v>
      </c>
      <c r="R835" s="2">
        <f t="shared" ref="R835:R898" si="13">W835/S835</f>
        <v>17.608000000000001</v>
      </c>
      <c r="S835">
        <v>2</v>
      </c>
      <c r="U835" s="3">
        <v>0.2</v>
      </c>
      <c r="V835">
        <v>2.6411999999999995</v>
      </c>
      <c r="W835" s="2">
        <v>35.216000000000001</v>
      </c>
    </row>
    <row r="836" spans="1:23" x14ac:dyDescent="0.3">
      <c r="A836">
        <v>835</v>
      </c>
      <c r="B836" t="s">
        <v>2592</v>
      </c>
      <c r="C836" s="1">
        <v>42574</v>
      </c>
      <c r="D836" s="1">
        <v>42578</v>
      </c>
      <c r="E836" t="s">
        <v>48</v>
      </c>
      <c r="F836" t="s">
        <v>704</v>
      </c>
      <c r="G836" t="s">
        <v>705</v>
      </c>
      <c r="H836" t="s">
        <v>39</v>
      </c>
      <c r="I836" t="s">
        <v>25</v>
      </c>
      <c r="J836" t="s">
        <v>900</v>
      </c>
      <c r="K836" t="s">
        <v>52</v>
      </c>
      <c r="L836">
        <v>33614</v>
      </c>
      <c r="M836" t="s">
        <v>28</v>
      </c>
      <c r="N836" t="s">
        <v>2595</v>
      </c>
      <c r="O836" t="s">
        <v>44</v>
      </c>
      <c r="P836" t="s">
        <v>76</v>
      </c>
      <c r="Q836" t="s">
        <v>2596</v>
      </c>
      <c r="R836" s="2">
        <f t="shared" si="13"/>
        <v>11.848000000000001</v>
      </c>
      <c r="S836">
        <v>2</v>
      </c>
      <c r="U836" s="3">
        <v>0.2</v>
      </c>
      <c r="V836">
        <v>6.5164</v>
      </c>
      <c r="W836" s="2">
        <v>23.696000000000002</v>
      </c>
    </row>
    <row r="837" spans="1:23" x14ac:dyDescent="0.3">
      <c r="A837">
        <v>836</v>
      </c>
      <c r="B837" t="s">
        <v>2592</v>
      </c>
      <c r="C837" s="1">
        <v>42574</v>
      </c>
      <c r="D837" s="1">
        <v>42578</v>
      </c>
      <c r="E837" t="s">
        <v>48</v>
      </c>
      <c r="F837" t="s">
        <v>704</v>
      </c>
      <c r="G837" t="s">
        <v>705</v>
      </c>
      <c r="H837" t="s">
        <v>39</v>
      </c>
      <c r="I837" t="s">
        <v>25</v>
      </c>
      <c r="J837" t="s">
        <v>900</v>
      </c>
      <c r="K837" t="s">
        <v>52</v>
      </c>
      <c r="L837">
        <v>33614</v>
      </c>
      <c r="M837" t="s">
        <v>28</v>
      </c>
      <c r="N837" t="s">
        <v>2597</v>
      </c>
      <c r="O837" t="s">
        <v>69</v>
      </c>
      <c r="P837" t="s">
        <v>682</v>
      </c>
      <c r="Q837" t="s">
        <v>2598</v>
      </c>
      <c r="R837" s="2">
        <f t="shared" si="13"/>
        <v>265.47500000000002</v>
      </c>
      <c r="S837">
        <v>1</v>
      </c>
      <c r="U837" s="3">
        <v>0.5</v>
      </c>
      <c r="V837">
        <v>-111.49950000000007</v>
      </c>
      <c r="W837" s="2">
        <v>265.47500000000002</v>
      </c>
    </row>
    <row r="838" spans="1:23" x14ac:dyDescent="0.3">
      <c r="A838">
        <v>837</v>
      </c>
      <c r="B838" t="s">
        <v>2599</v>
      </c>
      <c r="C838" s="1">
        <v>41890</v>
      </c>
      <c r="D838" s="1">
        <v>41895</v>
      </c>
      <c r="E838" t="s">
        <v>21</v>
      </c>
      <c r="F838" t="s">
        <v>2420</v>
      </c>
      <c r="G838" t="s">
        <v>2421</v>
      </c>
      <c r="H838" t="s">
        <v>24</v>
      </c>
      <c r="I838" t="s">
        <v>25</v>
      </c>
      <c r="J838" t="s">
        <v>2205</v>
      </c>
      <c r="K838" t="s">
        <v>102</v>
      </c>
      <c r="L838">
        <v>75701</v>
      </c>
      <c r="M838" t="s">
        <v>103</v>
      </c>
      <c r="N838" t="s">
        <v>2600</v>
      </c>
      <c r="O838" t="s">
        <v>44</v>
      </c>
      <c r="P838" t="s">
        <v>73</v>
      </c>
      <c r="Q838" t="s">
        <v>2601</v>
      </c>
      <c r="R838" s="2">
        <f t="shared" si="13"/>
        <v>12.795999999999996</v>
      </c>
      <c r="S838">
        <v>4</v>
      </c>
      <c r="U838" s="3">
        <v>0.8</v>
      </c>
      <c r="V838">
        <v>-79.335199999999986</v>
      </c>
      <c r="W838" s="2">
        <v>51.183999999999983</v>
      </c>
    </row>
    <row r="839" spans="1:23" x14ac:dyDescent="0.3">
      <c r="A839">
        <v>838</v>
      </c>
      <c r="B839" t="s">
        <v>2602</v>
      </c>
      <c r="C839" s="1">
        <v>43043</v>
      </c>
      <c r="D839" s="1">
        <v>43050</v>
      </c>
      <c r="E839" t="s">
        <v>48</v>
      </c>
      <c r="F839" t="s">
        <v>2603</v>
      </c>
      <c r="G839" t="s">
        <v>2604</v>
      </c>
      <c r="H839" t="s">
        <v>100</v>
      </c>
      <c r="I839" t="s">
        <v>25</v>
      </c>
      <c r="J839" t="s">
        <v>380</v>
      </c>
      <c r="K839" t="s">
        <v>333</v>
      </c>
      <c r="L839">
        <v>38401</v>
      </c>
      <c r="M839" t="s">
        <v>28</v>
      </c>
      <c r="N839" t="s">
        <v>2605</v>
      </c>
      <c r="O839" t="s">
        <v>44</v>
      </c>
      <c r="P839" t="s">
        <v>88</v>
      </c>
      <c r="Q839" t="s">
        <v>2606</v>
      </c>
      <c r="R839" s="2">
        <f t="shared" si="13"/>
        <v>4.8320000000000007</v>
      </c>
      <c r="S839">
        <v>2</v>
      </c>
      <c r="U839" s="3">
        <v>0.2</v>
      </c>
      <c r="V839">
        <v>3.2615999999999996</v>
      </c>
      <c r="W839" s="2">
        <v>9.6640000000000015</v>
      </c>
    </row>
    <row r="840" spans="1:23" x14ac:dyDescent="0.3">
      <c r="A840">
        <v>839</v>
      </c>
      <c r="B840" t="s">
        <v>2607</v>
      </c>
      <c r="C840" s="1">
        <v>42436</v>
      </c>
      <c r="D840" s="1">
        <v>42441</v>
      </c>
      <c r="E840" t="s">
        <v>48</v>
      </c>
      <c r="F840" t="s">
        <v>1577</v>
      </c>
      <c r="G840" t="s">
        <v>1578</v>
      </c>
      <c r="H840" t="s">
        <v>39</v>
      </c>
      <c r="I840" t="s">
        <v>25</v>
      </c>
      <c r="J840" t="s">
        <v>101</v>
      </c>
      <c r="K840" t="s">
        <v>102</v>
      </c>
      <c r="L840">
        <v>76106</v>
      </c>
      <c r="M840" t="s">
        <v>103</v>
      </c>
      <c r="N840" t="s">
        <v>1574</v>
      </c>
      <c r="O840" t="s">
        <v>69</v>
      </c>
      <c r="P840" t="s">
        <v>70</v>
      </c>
      <c r="Q840" t="s">
        <v>1575</v>
      </c>
      <c r="R840" s="2">
        <f t="shared" si="13"/>
        <v>7.024</v>
      </c>
      <c r="S840">
        <v>3</v>
      </c>
      <c r="U840" s="3">
        <v>0.2</v>
      </c>
      <c r="V840">
        <v>1.5804</v>
      </c>
      <c r="W840" s="2">
        <v>21.071999999999999</v>
      </c>
    </row>
    <row r="841" spans="1:23" x14ac:dyDescent="0.3">
      <c r="A841">
        <v>840</v>
      </c>
      <c r="B841" t="s">
        <v>2608</v>
      </c>
      <c r="C841" s="1">
        <v>42328</v>
      </c>
      <c r="D841" s="1">
        <v>42333</v>
      </c>
      <c r="E841" t="s">
        <v>48</v>
      </c>
      <c r="F841" t="s">
        <v>2609</v>
      </c>
      <c r="G841" t="s">
        <v>2610</v>
      </c>
      <c r="H841" t="s">
        <v>39</v>
      </c>
      <c r="I841" t="s">
        <v>25</v>
      </c>
      <c r="J841" t="s">
        <v>264</v>
      </c>
      <c r="K841" t="s">
        <v>265</v>
      </c>
      <c r="L841">
        <v>10035</v>
      </c>
      <c r="M841" t="s">
        <v>146</v>
      </c>
      <c r="N841" t="s">
        <v>2449</v>
      </c>
      <c r="O841" t="s">
        <v>44</v>
      </c>
      <c r="P841" t="s">
        <v>66</v>
      </c>
      <c r="Q841" t="s">
        <v>2450</v>
      </c>
      <c r="R841" s="2">
        <f t="shared" si="13"/>
        <v>20.149999999999999</v>
      </c>
      <c r="S841">
        <v>3</v>
      </c>
      <c r="U841" s="3">
        <v>0</v>
      </c>
      <c r="V841">
        <v>16.3215</v>
      </c>
      <c r="W841" s="2">
        <v>60.449999999999996</v>
      </c>
    </row>
    <row r="842" spans="1:23" x14ac:dyDescent="0.3">
      <c r="A842">
        <v>841</v>
      </c>
      <c r="B842" t="s">
        <v>2608</v>
      </c>
      <c r="C842" s="1">
        <v>42328</v>
      </c>
      <c r="D842" s="1">
        <v>42333</v>
      </c>
      <c r="E842" t="s">
        <v>48</v>
      </c>
      <c r="F842" t="s">
        <v>2609</v>
      </c>
      <c r="G842" t="s">
        <v>2610</v>
      </c>
      <c r="H842" t="s">
        <v>39</v>
      </c>
      <c r="I842" t="s">
        <v>25</v>
      </c>
      <c r="J842" t="s">
        <v>264</v>
      </c>
      <c r="K842" t="s">
        <v>265</v>
      </c>
      <c r="L842">
        <v>10035</v>
      </c>
      <c r="M842" t="s">
        <v>146</v>
      </c>
      <c r="N842" t="s">
        <v>2611</v>
      </c>
      <c r="O842" t="s">
        <v>44</v>
      </c>
      <c r="P842" t="s">
        <v>66</v>
      </c>
      <c r="Q842" t="s">
        <v>2612</v>
      </c>
      <c r="R842" s="2">
        <f t="shared" si="13"/>
        <v>2.88</v>
      </c>
      <c r="S842">
        <v>4</v>
      </c>
      <c r="U842" s="3">
        <v>0</v>
      </c>
      <c r="V842">
        <v>3.3407999999999998</v>
      </c>
      <c r="W842" s="2">
        <v>11.52</v>
      </c>
    </row>
    <row r="843" spans="1:23" x14ac:dyDescent="0.3">
      <c r="A843">
        <v>842</v>
      </c>
      <c r="B843" t="s">
        <v>2608</v>
      </c>
      <c r="C843" s="1">
        <v>42328</v>
      </c>
      <c r="D843" s="1">
        <v>42333</v>
      </c>
      <c r="E843" t="s">
        <v>48</v>
      </c>
      <c r="F843" t="s">
        <v>2609</v>
      </c>
      <c r="G843" t="s">
        <v>2610</v>
      </c>
      <c r="H843" t="s">
        <v>39</v>
      </c>
      <c r="I843" t="s">
        <v>25</v>
      </c>
      <c r="J843" t="s">
        <v>264</v>
      </c>
      <c r="K843" t="s">
        <v>265</v>
      </c>
      <c r="L843">
        <v>10035</v>
      </c>
      <c r="M843" t="s">
        <v>146</v>
      </c>
      <c r="N843" t="s">
        <v>2613</v>
      </c>
      <c r="O843" t="s">
        <v>30</v>
      </c>
      <c r="P843" t="s">
        <v>31</v>
      </c>
      <c r="Q843" t="s">
        <v>2614</v>
      </c>
      <c r="R843" s="2">
        <f t="shared" si="13"/>
        <v>46.512</v>
      </c>
      <c r="S843">
        <v>4</v>
      </c>
      <c r="U843" s="3">
        <v>0.2</v>
      </c>
      <c r="V843">
        <v>9.3024000000000058</v>
      </c>
      <c r="W843" s="2">
        <v>186.048</v>
      </c>
    </row>
    <row r="844" spans="1:23" x14ac:dyDescent="0.3">
      <c r="A844">
        <v>843</v>
      </c>
      <c r="B844" t="s">
        <v>2615</v>
      </c>
      <c r="C844" s="1">
        <v>42681</v>
      </c>
      <c r="D844" s="1">
        <v>42683</v>
      </c>
      <c r="E844" t="s">
        <v>186</v>
      </c>
      <c r="F844" t="s">
        <v>2616</v>
      </c>
      <c r="G844" t="s">
        <v>2617</v>
      </c>
      <c r="H844" t="s">
        <v>39</v>
      </c>
      <c r="I844" t="s">
        <v>25</v>
      </c>
      <c r="J844" t="s">
        <v>40</v>
      </c>
      <c r="K844" t="s">
        <v>41</v>
      </c>
      <c r="L844">
        <v>90036</v>
      </c>
      <c r="M844" t="s">
        <v>42</v>
      </c>
      <c r="N844" t="s">
        <v>2618</v>
      </c>
      <c r="O844" t="s">
        <v>44</v>
      </c>
      <c r="P844" t="s">
        <v>73</v>
      </c>
      <c r="Q844" t="s">
        <v>2619</v>
      </c>
      <c r="R844" s="2">
        <f t="shared" si="13"/>
        <v>9.36</v>
      </c>
      <c r="S844">
        <v>4</v>
      </c>
      <c r="U844" s="3">
        <v>0.2</v>
      </c>
      <c r="V844">
        <v>11.699999999999996</v>
      </c>
      <c r="W844" s="2">
        <v>37.44</v>
      </c>
    </row>
    <row r="845" spans="1:23" x14ac:dyDescent="0.3">
      <c r="A845">
        <v>844</v>
      </c>
      <c r="B845" t="s">
        <v>2615</v>
      </c>
      <c r="C845" s="1">
        <v>42681</v>
      </c>
      <c r="D845" s="1">
        <v>42683</v>
      </c>
      <c r="E845" t="s">
        <v>186</v>
      </c>
      <c r="F845" t="s">
        <v>2616</v>
      </c>
      <c r="G845" t="s">
        <v>2617</v>
      </c>
      <c r="H845" t="s">
        <v>39</v>
      </c>
      <c r="I845" t="s">
        <v>25</v>
      </c>
      <c r="J845" t="s">
        <v>40</v>
      </c>
      <c r="K845" t="s">
        <v>41</v>
      </c>
      <c r="L845">
        <v>90036</v>
      </c>
      <c r="M845" t="s">
        <v>42</v>
      </c>
      <c r="N845" t="s">
        <v>2620</v>
      </c>
      <c r="O845" t="s">
        <v>44</v>
      </c>
      <c r="P845" t="s">
        <v>73</v>
      </c>
      <c r="Q845" t="s">
        <v>2621</v>
      </c>
      <c r="R845" s="2">
        <f t="shared" si="13"/>
        <v>6.7439999999999998</v>
      </c>
      <c r="S845">
        <v>4</v>
      </c>
      <c r="U845" s="3">
        <v>0.2</v>
      </c>
      <c r="V845">
        <v>8.767199999999999</v>
      </c>
      <c r="W845" s="2">
        <v>26.975999999999999</v>
      </c>
    </row>
    <row r="846" spans="1:23" x14ac:dyDescent="0.3">
      <c r="A846">
        <v>845</v>
      </c>
      <c r="B846" t="s">
        <v>2615</v>
      </c>
      <c r="C846" s="1">
        <v>42681</v>
      </c>
      <c r="D846" s="1">
        <v>42683</v>
      </c>
      <c r="E846" t="s">
        <v>186</v>
      </c>
      <c r="F846" t="s">
        <v>2616</v>
      </c>
      <c r="G846" t="s">
        <v>2617</v>
      </c>
      <c r="H846" t="s">
        <v>39</v>
      </c>
      <c r="I846" t="s">
        <v>25</v>
      </c>
      <c r="J846" t="s">
        <v>40</v>
      </c>
      <c r="K846" t="s">
        <v>41</v>
      </c>
      <c r="L846">
        <v>90036</v>
      </c>
      <c r="M846" t="s">
        <v>42</v>
      </c>
      <c r="N846" t="s">
        <v>2622</v>
      </c>
      <c r="O846" t="s">
        <v>44</v>
      </c>
      <c r="P846" t="s">
        <v>577</v>
      </c>
      <c r="Q846" t="s">
        <v>2623</v>
      </c>
      <c r="R846" s="2">
        <f t="shared" si="13"/>
        <v>5.68</v>
      </c>
      <c r="S846">
        <v>2</v>
      </c>
      <c r="U846" s="3">
        <v>0</v>
      </c>
      <c r="V846">
        <v>3.2943999999999996</v>
      </c>
      <c r="W846" s="2">
        <v>11.36</v>
      </c>
    </row>
    <row r="847" spans="1:23" x14ac:dyDescent="0.3">
      <c r="A847">
        <v>846</v>
      </c>
      <c r="B847" t="s">
        <v>2615</v>
      </c>
      <c r="C847" s="1">
        <v>42681</v>
      </c>
      <c r="D847" s="1">
        <v>42683</v>
      </c>
      <c r="E847" t="s">
        <v>186</v>
      </c>
      <c r="F847" t="s">
        <v>2616</v>
      </c>
      <c r="G847" t="s">
        <v>2617</v>
      </c>
      <c r="H847" t="s">
        <v>39</v>
      </c>
      <c r="I847" t="s">
        <v>25</v>
      </c>
      <c r="J847" t="s">
        <v>40</v>
      </c>
      <c r="K847" t="s">
        <v>41</v>
      </c>
      <c r="L847">
        <v>90036</v>
      </c>
      <c r="M847" t="s">
        <v>42</v>
      </c>
      <c r="N847" t="s">
        <v>2624</v>
      </c>
      <c r="O847" t="s">
        <v>44</v>
      </c>
      <c r="P847" t="s">
        <v>45</v>
      </c>
      <c r="Q847" t="s">
        <v>2625</v>
      </c>
      <c r="R847" s="2">
        <f t="shared" si="13"/>
        <v>7.31</v>
      </c>
      <c r="S847">
        <v>2</v>
      </c>
      <c r="U847" s="3">
        <v>0</v>
      </c>
      <c r="V847">
        <v>6.8713999999999995</v>
      </c>
      <c r="W847" s="2">
        <v>14.62</v>
      </c>
    </row>
    <row r="848" spans="1:23" x14ac:dyDescent="0.3">
      <c r="A848">
        <v>847</v>
      </c>
      <c r="B848" t="s">
        <v>2626</v>
      </c>
      <c r="C848" s="1">
        <v>42290</v>
      </c>
      <c r="D848" s="1">
        <v>42294</v>
      </c>
      <c r="E848" t="s">
        <v>48</v>
      </c>
      <c r="F848" t="s">
        <v>2627</v>
      </c>
      <c r="G848" t="s">
        <v>2628</v>
      </c>
      <c r="H848" t="s">
        <v>24</v>
      </c>
      <c r="I848" t="s">
        <v>25</v>
      </c>
      <c r="J848" t="s">
        <v>1476</v>
      </c>
      <c r="K848" t="s">
        <v>27</v>
      </c>
      <c r="L848">
        <v>40214</v>
      </c>
      <c r="M848" t="s">
        <v>28</v>
      </c>
      <c r="N848" t="s">
        <v>766</v>
      </c>
      <c r="O848" t="s">
        <v>69</v>
      </c>
      <c r="P848" t="s">
        <v>70</v>
      </c>
      <c r="Q848" t="s">
        <v>767</v>
      </c>
      <c r="R848" s="2">
        <f t="shared" si="13"/>
        <v>11.959999999999999</v>
      </c>
      <c r="S848">
        <v>7</v>
      </c>
      <c r="U848" s="3">
        <v>0</v>
      </c>
      <c r="V848">
        <v>23.441600000000005</v>
      </c>
      <c r="W848" s="2">
        <v>83.72</v>
      </c>
    </row>
    <row r="849" spans="1:23" x14ac:dyDescent="0.3">
      <c r="A849">
        <v>848</v>
      </c>
      <c r="B849" t="s">
        <v>2626</v>
      </c>
      <c r="C849" s="1">
        <v>42290</v>
      </c>
      <c r="D849" s="1">
        <v>42294</v>
      </c>
      <c r="E849" t="s">
        <v>48</v>
      </c>
      <c r="F849" t="s">
        <v>2627</v>
      </c>
      <c r="G849" t="s">
        <v>2628</v>
      </c>
      <c r="H849" t="s">
        <v>24</v>
      </c>
      <c r="I849" t="s">
        <v>25</v>
      </c>
      <c r="J849" t="s">
        <v>1476</v>
      </c>
      <c r="K849" t="s">
        <v>27</v>
      </c>
      <c r="L849">
        <v>40214</v>
      </c>
      <c r="M849" t="s">
        <v>28</v>
      </c>
      <c r="N849" t="s">
        <v>1085</v>
      </c>
      <c r="O849" t="s">
        <v>30</v>
      </c>
      <c r="P849" t="s">
        <v>34</v>
      </c>
      <c r="Q849" t="s">
        <v>1086</v>
      </c>
      <c r="R849" s="2">
        <f t="shared" si="13"/>
        <v>95.98</v>
      </c>
      <c r="S849">
        <v>3</v>
      </c>
      <c r="U849" s="3">
        <v>0</v>
      </c>
      <c r="V849">
        <v>77.743800000000022</v>
      </c>
      <c r="W849" s="2">
        <v>287.94</v>
      </c>
    </row>
    <row r="850" spans="1:23" x14ac:dyDescent="0.3">
      <c r="A850">
        <v>849</v>
      </c>
      <c r="B850" t="s">
        <v>2629</v>
      </c>
      <c r="C850" s="1">
        <v>42736</v>
      </c>
      <c r="D850" s="1">
        <v>42741</v>
      </c>
      <c r="E850" t="s">
        <v>48</v>
      </c>
      <c r="F850" t="s">
        <v>2630</v>
      </c>
      <c r="G850" t="s">
        <v>2631</v>
      </c>
      <c r="H850" t="s">
        <v>24</v>
      </c>
      <c r="I850" t="s">
        <v>25</v>
      </c>
      <c r="J850" t="s">
        <v>2632</v>
      </c>
      <c r="K850" t="s">
        <v>496</v>
      </c>
      <c r="L850">
        <v>44052</v>
      </c>
      <c r="M850" t="s">
        <v>146</v>
      </c>
      <c r="N850" t="s">
        <v>2633</v>
      </c>
      <c r="O850" t="s">
        <v>30</v>
      </c>
      <c r="P850" t="s">
        <v>63</v>
      </c>
      <c r="Q850" t="s">
        <v>2634</v>
      </c>
      <c r="R850" s="2">
        <f t="shared" si="13"/>
        <v>12.224</v>
      </c>
      <c r="S850">
        <v>4</v>
      </c>
      <c r="U850" s="3">
        <v>0.2</v>
      </c>
      <c r="V850">
        <v>8.5567999999999991</v>
      </c>
      <c r="W850" s="2">
        <v>48.896000000000001</v>
      </c>
    </row>
    <row r="851" spans="1:23" x14ac:dyDescent="0.3">
      <c r="A851">
        <v>850</v>
      </c>
      <c r="B851" t="s">
        <v>2635</v>
      </c>
      <c r="C851" s="1">
        <v>41677</v>
      </c>
      <c r="D851" s="1">
        <v>41682</v>
      </c>
      <c r="E851" t="s">
        <v>48</v>
      </c>
      <c r="F851" t="s">
        <v>2636</v>
      </c>
      <c r="G851" t="s">
        <v>2637</v>
      </c>
      <c r="H851" t="s">
        <v>39</v>
      </c>
      <c r="I851" t="s">
        <v>25</v>
      </c>
      <c r="J851" t="s">
        <v>2638</v>
      </c>
      <c r="K851" t="s">
        <v>788</v>
      </c>
      <c r="L851">
        <v>7036</v>
      </c>
      <c r="M851" t="s">
        <v>146</v>
      </c>
      <c r="N851" t="s">
        <v>2639</v>
      </c>
      <c r="O851" t="s">
        <v>69</v>
      </c>
      <c r="P851" t="s">
        <v>159</v>
      </c>
      <c r="Q851" t="s">
        <v>2640</v>
      </c>
      <c r="R851" s="2">
        <f t="shared" si="13"/>
        <v>16.48</v>
      </c>
      <c r="S851">
        <v>7</v>
      </c>
      <c r="U851" s="3">
        <v>0</v>
      </c>
      <c r="V851">
        <v>49.604800000000012</v>
      </c>
      <c r="W851" s="2">
        <v>115.36</v>
      </c>
    </row>
    <row r="852" spans="1:23" x14ac:dyDescent="0.3">
      <c r="A852">
        <v>851</v>
      </c>
      <c r="B852" t="s">
        <v>2641</v>
      </c>
      <c r="C852" s="1">
        <v>42541</v>
      </c>
      <c r="D852" s="1">
        <v>42546</v>
      </c>
      <c r="E852" t="s">
        <v>21</v>
      </c>
      <c r="F852" t="s">
        <v>2642</v>
      </c>
      <c r="G852" t="s">
        <v>2643</v>
      </c>
      <c r="H852" t="s">
        <v>39</v>
      </c>
      <c r="I852" t="s">
        <v>25</v>
      </c>
      <c r="J852" t="s">
        <v>2644</v>
      </c>
      <c r="K852" t="s">
        <v>41</v>
      </c>
      <c r="L852">
        <v>93905</v>
      </c>
      <c r="M852" t="s">
        <v>42</v>
      </c>
      <c r="N852" t="s">
        <v>2645</v>
      </c>
      <c r="O852" t="s">
        <v>44</v>
      </c>
      <c r="P852" t="s">
        <v>66</v>
      </c>
      <c r="Q852" t="s">
        <v>2646</v>
      </c>
      <c r="R852" s="2">
        <f t="shared" si="13"/>
        <v>2.58</v>
      </c>
      <c r="S852">
        <v>2</v>
      </c>
      <c r="U852" s="3">
        <v>0</v>
      </c>
      <c r="V852">
        <v>1.3416000000000001</v>
      </c>
      <c r="W852" s="2">
        <v>5.16</v>
      </c>
    </row>
    <row r="853" spans="1:23" x14ac:dyDescent="0.3">
      <c r="A853">
        <v>852</v>
      </c>
      <c r="B853" t="s">
        <v>2641</v>
      </c>
      <c r="C853" s="1">
        <v>42541</v>
      </c>
      <c r="D853" s="1">
        <v>42546</v>
      </c>
      <c r="E853" t="s">
        <v>21</v>
      </c>
      <c r="F853" t="s">
        <v>2642</v>
      </c>
      <c r="G853" t="s">
        <v>2643</v>
      </c>
      <c r="H853" t="s">
        <v>39</v>
      </c>
      <c r="I853" t="s">
        <v>25</v>
      </c>
      <c r="J853" t="s">
        <v>2644</v>
      </c>
      <c r="K853" t="s">
        <v>41</v>
      </c>
      <c r="L853">
        <v>93905</v>
      </c>
      <c r="M853" t="s">
        <v>42</v>
      </c>
      <c r="N853" t="s">
        <v>2647</v>
      </c>
      <c r="O853" t="s">
        <v>44</v>
      </c>
      <c r="P853" t="s">
        <v>88</v>
      </c>
      <c r="Q853" t="s">
        <v>2648</v>
      </c>
      <c r="R853" s="2">
        <f t="shared" si="13"/>
        <v>6.48</v>
      </c>
      <c r="S853">
        <v>6</v>
      </c>
      <c r="U853" s="3">
        <v>0</v>
      </c>
      <c r="V853">
        <v>18.662400000000002</v>
      </c>
      <c r="W853" s="2">
        <v>38.880000000000003</v>
      </c>
    </row>
    <row r="854" spans="1:23" x14ac:dyDescent="0.3">
      <c r="A854">
        <v>853</v>
      </c>
      <c r="B854" t="s">
        <v>2649</v>
      </c>
      <c r="C854" s="1">
        <v>42518</v>
      </c>
      <c r="D854" s="1">
        <v>42525</v>
      </c>
      <c r="E854" t="s">
        <v>48</v>
      </c>
      <c r="F854" t="s">
        <v>888</v>
      </c>
      <c r="G854" t="s">
        <v>889</v>
      </c>
      <c r="H854" t="s">
        <v>24</v>
      </c>
      <c r="I854" t="s">
        <v>25</v>
      </c>
      <c r="J854" t="s">
        <v>326</v>
      </c>
      <c r="K854" t="s">
        <v>1490</v>
      </c>
      <c r="L854">
        <v>39212</v>
      </c>
      <c r="M854" t="s">
        <v>28</v>
      </c>
      <c r="N854" t="s">
        <v>1160</v>
      </c>
      <c r="O854" t="s">
        <v>44</v>
      </c>
      <c r="P854" t="s">
        <v>66</v>
      </c>
      <c r="Q854" t="s">
        <v>1161</v>
      </c>
      <c r="R854" s="2">
        <f t="shared" si="13"/>
        <v>30.98</v>
      </c>
      <c r="S854">
        <v>6</v>
      </c>
      <c r="U854" s="3">
        <v>0</v>
      </c>
      <c r="V854">
        <v>50.187599999999996</v>
      </c>
      <c r="W854" s="2">
        <v>185.88</v>
      </c>
    </row>
    <row r="855" spans="1:23" x14ac:dyDescent="0.3">
      <c r="A855">
        <v>854</v>
      </c>
      <c r="B855" t="s">
        <v>2650</v>
      </c>
      <c r="C855" s="1">
        <v>42419</v>
      </c>
      <c r="D855" s="1">
        <v>42424</v>
      </c>
      <c r="E855" t="s">
        <v>48</v>
      </c>
      <c r="F855" t="s">
        <v>1881</v>
      </c>
      <c r="G855" t="s">
        <v>1882</v>
      </c>
      <c r="H855" t="s">
        <v>24</v>
      </c>
      <c r="I855" t="s">
        <v>25</v>
      </c>
      <c r="J855" t="s">
        <v>264</v>
      </c>
      <c r="K855" t="s">
        <v>265</v>
      </c>
      <c r="L855">
        <v>10035</v>
      </c>
      <c r="M855" t="s">
        <v>146</v>
      </c>
      <c r="N855" t="s">
        <v>2513</v>
      </c>
      <c r="O855" t="s">
        <v>30</v>
      </c>
      <c r="P855" t="s">
        <v>63</v>
      </c>
      <c r="Q855" t="s">
        <v>2514</v>
      </c>
      <c r="R855" s="2">
        <f t="shared" si="13"/>
        <v>22.23</v>
      </c>
      <c r="S855">
        <v>2</v>
      </c>
      <c r="U855" s="3">
        <v>0</v>
      </c>
      <c r="V855">
        <v>14.671799999999998</v>
      </c>
      <c r="W855" s="2">
        <v>44.46</v>
      </c>
    </row>
    <row r="856" spans="1:23" x14ac:dyDescent="0.3">
      <c r="A856">
        <v>855</v>
      </c>
      <c r="B856" t="s">
        <v>2650</v>
      </c>
      <c r="C856" s="1">
        <v>42419</v>
      </c>
      <c r="D856" s="1">
        <v>42424</v>
      </c>
      <c r="E856" t="s">
        <v>48</v>
      </c>
      <c r="F856" t="s">
        <v>1881</v>
      </c>
      <c r="G856" t="s">
        <v>1882</v>
      </c>
      <c r="H856" t="s">
        <v>24</v>
      </c>
      <c r="I856" t="s">
        <v>25</v>
      </c>
      <c r="J856" t="s">
        <v>264</v>
      </c>
      <c r="K856" t="s">
        <v>265</v>
      </c>
      <c r="L856">
        <v>10035</v>
      </c>
      <c r="M856" t="s">
        <v>146</v>
      </c>
      <c r="N856" t="s">
        <v>1777</v>
      </c>
      <c r="O856" t="s">
        <v>44</v>
      </c>
      <c r="P856" t="s">
        <v>57</v>
      </c>
      <c r="Q856" t="s">
        <v>1778</v>
      </c>
      <c r="R856" s="2">
        <f t="shared" si="13"/>
        <v>80.98</v>
      </c>
      <c r="S856">
        <v>3</v>
      </c>
      <c r="U856" s="3">
        <v>0</v>
      </c>
      <c r="V856">
        <v>9.7175999999999902</v>
      </c>
      <c r="W856" s="2">
        <v>242.94</v>
      </c>
    </row>
    <row r="857" spans="1:23" x14ac:dyDescent="0.3">
      <c r="A857">
        <v>856</v>
      </c>
      <c r="B857" t="s">
        <v>2651</v>
      </c>
      <c r="C857" s="1">
        <v>41854</v>
      </c>
      <c r="D857" s="1">
        <v>41859</v>
      </c>
      <c r="E857" t="s">
        <v>48</v>
      </c>
      <c r="F857" t="s">
        <v>2652</v>
      </c>
      <c r="G857" t="s">
        <v>2653</v>
      </c>
      <c r="H857" t="s">
        <v>24</v>
      </c>
      <c r="I857" t="s">
        <v>25</v>
      </c>
      <c r="J857" t="s">
        <v>264</v>
      </c>
      <c r="K857" t="s">
        <v>265</v>
      </c>
      <c r="L857">
        <v>10035</v>
      </c>
      <c r="M857" t="s">
        <v>146</v>
      </c>
      <c r="N857" t="s">
        <v>2654</v>
      </c>
      <c r="O857" t="s">
        <v>44</v>
      </c>
      <c r="P857" t="s">
        <v>88</v>
      </c>
      <c r="Q857" t="s">
        <v>2655</v>
      </c>
      <c r="R857" s="2">
        <f t="shared" si="13"/>
        <v>19.98</v>
      </c>
      <c r="S857">
        <v>2</v>
      </c>
      <c r="U857" s="3">
        <v>0</v>
      </c>
      <c r="V857">
        <v>18.781199999999998</v>
      </c>
      <c r="W857" s="2">
        <v>39.96</v>
      </c>
    </row>
    <row r="858" spans="1:23" x14ac:dyDescent="0.3">
      <c r="A858">
        <v>857</v>
      </c>
      <c r="B858" t="s">
        <v>2651</v>
      </c>
      <c r="C858" s="1">
        <v>41854</v>
      </c>
      <c r="D858" s="1">
        <v>41859</v>
      </c>
      <c r="E858" t="s">
        <v>48</v>
      </c>
      <c r="F858" t="s">
        <v>2652</v>
      </c>
      <c r="G858" t="s">
        <v>2653</v>
      </c>
      <c r="H858" t="s">
        <v>24</v>
      </c>
      <c r="I858" t="s">
        <v>25</v>
      </c>
      <c r="J858" t="s">
        <v>264</v>
      </c>
      <c r="K858" t="s">
        <v>265</v>
      </c>
      <c r="L858">
        <v>10035</v>
      </c>
      <c r="M858" t="s">
        <v>146</v>
      </c>
      <c r="N858" t="s">
        <v>2656</v>
      </c>
      <c r="O858" t="s">
        <v>44</v>
      </c>
      <c r="P858" t="s">
        <v>577</v>
      </c>
      <c r="Q858" t="s">
        <v>2657</v>
      </c>
      <c r="R858" s="2">
        <f t="shared" si="13"/>
        <v>10.23</v>
      </c>
      <c r="S858">
        <v>10</v>
      </c>
      <c r="U858" s="3">
        <v>0</v>
      </c>
      <c r="V858">
        <v>26.598000000000006</v>
      </c>
      <c r="W858" s="2">
        <v>102.30000000000001</v>
      </c>
    </row>
    <row r="859" spans="1:23" x14ac:dyDescent="0.3">
      <c r="A859">
        <v>858</v>
      </c>
      <c r="B859" t="s">
        <v>2651</v>
      </c>
      <c r="C859" s="1">
        <v>41854</v>
      </c>
      <c r="D859" s="1">
        <v>41859</v>
      </c>
      <c r="E859" t="s">
        <v>48</v>
      </c>
      <c r="F859" t="s">
        <v>2652</v>
      </c>
      <c r="G859" t="s">
        <v>2653</v>
      </c>
      <c r="H859" t="s">
        <v>24</v>
      </c>
      <c r="I859" t="s">
        <v>25</v>
      </c>
      <c r="J859" t="s">
        <v>264</v>
      </c>
      <c r="K859" t="s">
        <v>265</v>
      </c>
      <c r="L859">
        <v>10035</v>
      </c>
      <c r="M859" t="s">
        <v>146</v>
      </c>
      <c r="N859" t="s">
        <v>2658</v>
      </c>
      <c r="O859" t="s">
        <v>44</v>
      </c>
      <c r="P859" t="s">
        <v>57</v>
      </c>
      <c r="Q859" t="s">
        <v>2659</v>
      </c>
      <c r="R859" s="2">
        <f t="shared" si="13"/>
        <v>10.68</v>
      </c>
      <c r="S859">
        <v>2</v>
      </c>
      <c r="U859" s="3">
        <v>0</v>
      </c>
      <c r="V859">
        <v>5.7672000000000008</v>
      </c>
      <c r="W859" s="2">
        <v>21.36</v>
      </c>
    </row>
    <row r="860" spans="1:23" x14ac:dyDescent="0.3">
      <c r="A860">
        <v>859</v>
      </c>
      <c r="B860" t="s">
        <v>2660</v>
      </c>
      <c r="C860" s="1">
        <v>42835</v>
      </c>
      <c r="D860" s="1">
        <v>42840</v>
      </c>
      <c r="E860" t="s">
        <v>48</v>
      </c>
      <c r="F860" t="s">
        <v>2661</v>
      </c>
      <c r="G860" t="s">
        <v>2662</v>
      </c>
      <c r="H860" t="s">
        <v>100</v>
      </c>
      <c r="I860" t="s">
        <v>25</v>
      </c>
      <c r="J860" t="s">
        <v>2663</v>
      </c>
      <c r="K860" t="s">
        <v>788</v>
      </c>
      <c r="L860">
        <v>8901</v>
      </c>
      <c r="M860" t="s">
        <v>146</v>
      </c>
      <c r="N860" t="s">
        <v>949</v>
      </c>
      <c r="O860" t="s">
        <v>44</v>
      </c>
      <c r="P860" t="s">
        <v>88</v>
      </c>
      <c r="Q860" t="s">
        <v>950</v>
      </c>
      <c r="R860" s="2">
        <f t="shared" si="13"/>
        <v>7.61</v>
      </c>
      <c r="S860">
        <v>1</v>
      </c>
      <c r="U860" s="3">
        <v>0</v>
      </c>
      <c r="V860">
        <v>3.5766999999999998</v>
      </c>
      <c r="W860" s="2">
        <v>7.61</v>
      </c>
    </row>
    <row r="861" spans="1:23" x14ac:dyDescent="0.3">
      <c r="A861">
        <v>860</v>
      </c>
      <c r="B861" t="s">
        <v>2660</v>
      </c>
      <c r="C861" s="1">
        <v>42835</v>
      </c>
      <c r="D861" s="1">
        <v>42840</v>
      </c>
      <c r="E861" t="s">
        <v>48</v>
      </c>
      <c r="F861" t="s">
        <v>2661</v>
      </c>
      <c r="G861" t="s">
        <v>2662</v>
      </c>
      <c r="H861" t="s">
        <v>100</v>
      </c>
      <c r="I861" t="s">
        <v>25</v>
      </c>
      <c r="J861" t="s">
        <v>2663</v>
      </c>
      <c r="K861" t="s">
        <v>788</v>
      </c>
      <c r="L861">
        <v>8901</v>
      </c>
      <c r="M861" t="s">
        <v>146</v>
      </c>
      <c r="N861" t="s">
        <v>1175</v>
      </c>
      <c r="O861" t="s">
        <v>44</v>
      </c>
      <c r="P861" t="s">
        <v>267</v>
      </c>
      <c r="Q861" t="s">
        <v>1176</v>
      </c>
      <c r="R861" s="2">
        <f t="shared" si="13"/>
        <v>3.58</v>
      </c>
      <c r="S861">
        <v>2</v>
      </c>
      <c r="U861" s="3">
        <v>0</v>
      </c>
      <c r="V861">
        <v>3.58</v>
      </c>
      <c r="W861" s="2">
        <v>7.16</v>
      </c>
    </row>
    <row r="862" spans="1:23" x14ac:dyDescent="0.3">
      <c r="A862">
        <v>861</v>
      </c>
      <c r="B862" t="s">
        <v>2664</v>
      </c>
      <c r="C862" s="1">
        <v>41799</v>
      </c>
      <c r="D862" s="1">
        <v>41806</v>
      </c>
      <c r="E862" t="s">
        <v>48</v>
      </c>
      <c r="F862" t="s">
        <v>2665</v>
      </c>
      <c r="G862" t="s">
        <v>2666</v>
      </c>
      <c r="H862" t="s">
        <v>24</v>
      </c>
      <c r="I862" t="s">
        <v>25</v>
      </c>
      <c r="J862" t="s">
        <v>125</v>
      </c>
      <c r="K862" t="s">
        <v>41</v>
      </c>
      <c r="L862">
        <v>94122</v>
      </c>
      <c r="M862" t="s">
        <v>42</v>
      </c>
      <c r="N862" t="s">
        <v>1297</v>
      </c>
      <c r="O862" t="s">
        <v>44</v>
      </c>
      <c r="P862" t="s">
        <v>577</v>
      </c>
      <c r="Q862" t="s">
        <v>1298</v>
      </c>
      <c r="R862" s="2">
        <f t="shared" si="13"/>
        <v>3.68</v>
      </c>
      <c r="S862">
        <v>2</v>
      </c>
      <c r="U862" s="3">
        <v>0</v>
      </c>
      <c r="V862">
        <v>0.14719999999999978</v>
      </c>
      <c r="W862" s="2">
        <v>7.36</v>
      </c>
    </row>
    <row r="863" spans="1:23" x14ac:dyDescent="0.3">
      <c r="A863">
        <v>862</v>
      </c>
      <c r="B863" t="s">
        <v>2664</v>
      </c>
      <c r="C863" s="1">
        <v>41799</v>
      </c>
      <c r="D863" s="1">
        <v>41806</v>
      </c>
      <c r="E863" t="s">
        <v>48</v>
      </c>
      <c r="F863" t="s">
        <v>2665</v>
      </c>
      <c r="G863" t="s">
        <v>2666</v>
      </c>
      <c r="H863" t="s">
        <v>24</v>
      </c>
      <c r="I863" t="s">
        <v>25</v>
      </c>
      <c r="J863" t="s">
        <v>125</v>
      </c>
      <c r="K863" t="s">
        <v>41</v>
      </c>
      <c r="L863">
        <v>94122</v>
      </c>
      <c r="M863" t="s">
        <v>42</v>
      </c>
      <c r="N863" t="s">
        <v>2667</v>
      </c>
      <c r="O863" t="s">
        <v>44</v>
      </c>
      <c r="P863" t="s">
        <v>66</v>
      </c>
      <c r="Q863" t="s">
        <v>2668</v>
      </c>
      <c r="R863" s="2">
        <f t="shared" si="13"/>
        <v>11.55</v>
      </c>
      <c r="S863">
        <v>2</v>
      </c>
      <c r="U863" s="3">
        <v>0</v>
      </c>
      <c r="V863">
        <v>10.625999999999999</v>
      </c>
      <c r="W863" s="2">
        <v>23.1</v>
      </c>
    </row>
    <row r="864" spans="1:23" x14ac:dyDescent="0.3">
      <c r="A864">
        <v>863</v>
      </c>
      <c r="B864" t="s">
        <v>2669</v>
      </c>
      <c r="C864" s="1">
        <v>42374</v>
      </c>
      <c r="D864" s="1">
        <v>42376</v>
      </c>
      <c r="E864" t="s">
        <v>21</v>
      </c>
      <c r="F864" t="s">
        <v>2435</v>
      </c>
      <c r="G864" t="s">
        <v>2436</v>
      </c>
      <c r="H864" t="s">
        <v>39</v>
      </c>
      <c r="I864" t="s">
        <v>25</v>
      </c>
      <c r="J864" t="s">
        <v>1524</v>
      </c>
      <c r="K864" t="s">
        <v>52</v>
      </c>
      <c r="L864">
        <v>32216</v>
      </c>
      <c r="M864" t="s">
        <v>28</v>
      </c>
      <c r="N864" t="s">
        <v>2670</v>
      </c>
      <c r="O864" t="s">
        <v>69</v>
      </c>
      <c r="P864" t="s">
        <v>159</v>
      </c>
      <c r="Q864" t="s">
        <v>2671</v>
      </c>
      <c r="R864" s="2">
        <f t="shared" si="13"/>
        <v>31.912000000000003</v>
      </c>
      <c r="S864">
        <v>6</v>
      </c>
      <c r="U864" s="3">
        <v>0.2</v>
      </c>
      <c r="V864">
        <v>40.687800000000003</v>
      </c>
      <c r="W864" s="2">
        <v>191.47200000000001</v>
      </c>
    </row>
    <row r="865" spans="1:23" x14ac:dyDescent="0.3">
      <c r="A865">
        <v>864</v>
      </c>
      <c r="B865" t="s">
        <v>2669</v>
      </c>
      <c r="C865" s="1">
        <v>42374</v>
      </c>
      <c r="D865" s="1">
        <v>42376</v>
      </c>
      <c r="E865" t="s">
        <v>21</v>
      </c>
      <c r="F865" t="s">
        <v>2435</v>
      </c>
      <c r="G865" t="s">
        <v>2436</v>
      </c>
      <c r="H865" t="s">
        <v>39</v>
      </c>
      <c r="I865" t="s">
        <v>25</v>
      </c>
      <c r="J865" t="s">
        <v>1524</v>
      </c>
      <c r="K865" t="s">
        <v>52</v>
      </c>
      <c r="L865">
        <v>32216</v>
      </c>
      <c r="M865" t="s">
        <v>28</v>
      </c>
      <c r="N865" t="s">
        <v>2672</v>
      </c>
      <c r="O865" t="s">
        <v>44</v>
      </c>
      <c r="P865" t="s">
        <v>66</v>
      </c>
      <c r="Q865" t="s">
        <v>2673</v>
      </c>
      <c r="R865" s="2">
        <f t="shared" si="13"/>
        <v>2.6240000000000001</v>
      </c>
      <c r="S865">
        <v>2</v>
      </c>
      <c r="U865" s="3">
        <v>0.2</v>
      </c>
      <c r="V865">
        <v>0.59039999999999915</v>
      </c>
      <c r="W865" s="2">
        <v>5.2480000000000002</v>
      </c>
    </row>
    <row r="866" spans="1:23" x14ac:dyDescent="0.3">
      <c r="A866">
        <v>865</v>
      </c>
      <c r="B866" t="s">
        <v>2669</v>
      </c>
      <c r="C866" s="1">
        <v>42374</v>
      </c>
      <c r="D866" s="1">
        <v>42376</v>
      </c>
      <c r="E866" t="s">
        <v>21</v>
      </c>
      <c r="F866" t="s">
        <v>2435</v>
      </c>
      <c r="G866" t="s">
        <v>2436</v>
      </c>
      <c r="H866" t="s">
        <v>39</v>
      </c>
      <c r="I866" t="s">
        <v>25</v>
      </c>
      <c r="J866" t="s">
        <v>1524</v>
      </c>
      <c r="K866" t="s">
        <v>52</v>
      </c>
      <c r="L866">
        <v>32216</v>
      </c>
      <c r="M866" t="s">
        <v>28</v>
      </c>
      <c r="N866" t="s">
        <v>2674</v>
      </c>
      <c r="O866" t="s">
        <v>69</v>
      </c>
      <c r="P866" t="s">
        <v>70</v>
      </c>
      <c r="Q866" t="s">
        <v>2675</v>
      </c>
      <c r="R866" s="2">
        <f t="shared" si="13"/>
        <v>29.592000000000002</v>
      </c>
      <c r="S866">
        <v>2</v>
      </c>
      <c r="U866" s="3">
        <v>0.2</v>
      </c>
      <c r="V866">
        <v>5.1786000000000012</v>
      </c>
      <c r="W866" s="2">
        <v>59.184000000000005</v>
      </c>
    </row>
    <row r="867" spans="1:23" x14ac:dyDescent="0.3">
      <c r="A867">
        <v>866</v>
      </c>
      <c r="B867" t="s">
        <v>2676</v>
      </c>
      <c r="C867" s="1">
        <v>41649</v>
      </c>
      <c r="D867" s="1">
        <v>41654</v>
      </c>
      <c r="E867" t="s">
        <v>48</v>
      </c>
      <c r="F867" t="s">
        <v>2677</v>
      </c>
      <c r="G867" t="s">
        <v>2678</v>
      </c>
      <c r="H867" t="s">
        <v>39</v>
      </c>
      <c r="I867" t="s">
        <v>25</v>
      </c>
      <c r="J867" t="s">
        <v>316</v>
      </c>
      <c r="K867" t="s">
        <v>317</v>
      </c>
      <c r="L867">
        <v>22153</v>
      </c>
      <c r="M867" t="s">
        <v>28</v>
      </c>
      <c r="N867" t="s">
        <v>2679</v>
      </c>
      <c r="O867" t="s">
        <v>44</v>
      </c>
      <c r="P867" t="s">
        <v>45</v>
      </c>
      <c r="Q867" t="s">
        <v>2680</v>
      </c>
      <c r="R867" s="2">
        <f t="shared" si="13"/>
        <v>2.89</v>
      </c>
      <c r="S867">
        <v>1</v>
      </c>
      <c r="U867" s="3">
        <v>0</v>
      </c>
      <c r="V867">
        <v>1.3583000000000001</v>
      </c>
      <c r="W867" s="2">
        <v>2.89</v>
      </c>
    </row>
    <row r="868" spans="1:23" x14ac:dyDescent="0.3">
      <c r="A868">
        <v>867</v>
      </c>
      <c r="B868" t="s">
        <v>2676</v>
      </c>
      <c r="C868" s="1">
        <v>41649</v>
      </c>
      <c r="D868" s="1">
        <v>41654</v>
      </c>
      <c r="E868" t="s">
        <v>48</v>
      </c>
      <c r="F868" t="s">
        <v>2677</v>
      </c>
      <c r="G868" t="s">
        <v>2678</v>
      </c>
      <c r="H868" t="s">
        <v>39</v>
      </c>
      <c r="I868" t="s">
        <v>25</v>
      </c>
      <c r="J868" t="s">
        <v>316</v>
      </c>
      <c r="K868" t="s">
        <v>317</v>
      </c>
      <c r="L868">
        <v>22153</v>
      </c>
      <c r="M868" t="s">
        <v>28</v>
      </c>
      <c r="N868" t="s">
        <v>2681</v>
      </c>
      <c r="O868" t="s">
        <v>30</v>
      </c>
      <c r="P868" t="s">
        <v>63</v>
      </c>
      <c r="Q868" t="s">
        <v>2682</v>
      </c>
      <c r="R868" s="2">
        <f t="shared" si="13"/>
        <v>51.94</v>
      </c>
      <c r="S868">
        <v>1</v>
      </c>
      <c r="U868" s="3">
        <v>0</v>
      </c>
      <c r="V868">
        <v>21.295400000000001</v>
      </c>
      <c r="W868" s="2">
        <v>51.94</v>
      </c>
    </row>
    <row r="869" spans="1:23" x14ac:dyDescent="0.3">
      <c r="A869">
        <v>868</v>
      </c>
      <c r="B869" t="s">
        <v>2683</v>
      </c>
      <c r="C869" s="1">
        <v>42642</v>
      </c>
      <c r="D869" s="1">
        <v>42645</v>
      </c>
      <c r="E869" t="s">
        <v>186</v>
      </c>
      <c r="F869" t="s">
        <v>2684</v>
      </c>
      <c r="G869" t="s">
        <v>2685</v>
      </c>
      <c r="H869" t="s">
        <v>39</v>
      </c>
      <c r="I869" t="s">
        <v>25</v>
      </c>
      <c r="J869" t="s">
        <v>144</v>
      </c>
      <c r="K869" t="s">
        <v>145</v>
      </c>
      <c r="L869">
        <v>19140</v>
      </c>
      <c r="M869" t="s">
        <v>146</v>
      </c>
      <c r="N869" t="s">
        <v>2686</v>
      </c>
      <c r="O869" t="s">
        <v>44</v>
      </c>
      <c r="P869" t="s">
        <v>45</v>
      </c>
      <c r="Q869" t="s">
        <v>2687</v>
      </c>
      <c r="R869" s="2">
        <f t="shared" si="13"/>
        <v>3.9840000000000004</v>
      </c>
      <c r="S869">
        <v>4</v>
      </c>
      <c r="U869" s="3">
        <v>0.2</v>
      </c>
      <c r="V869">
        <v>5.1791999999999998</v>
      </c>
      <c r="W869" s="2">
        <v>15.936000000000002</v>
      </c>
    </row>
    <row r="870" spans="1:23" x14ac:dyDescent="0.3">
      <c r="A870">
        <v>869</v>
      </c>
      <c r="B870" t="s">
        <v>2688</v>
      </c>
      <c r="C870" s="1">
        <v>41735</v>
      </c>
      <c r="D870" s="1">
        <v>41739</v>
      </c>
      <c r="E870" t="s">
        <v>48</v>
      </c>
      <c r="F870" t="s">
        <v>2689</v>
      </c>
      <c r="G870" t="s">
        <v>2690</v>
      </c>
      <c r="H870" t="s">
        <v>39</v>
      </c>
      <c r="I870" t="s">
        <v>25</v>
      </c>
      <c r="J870" t="s">
        <v>2474</v>
      </c>
      <c r="K870" t="s">
        <v>145</v>
      </c>
      <c r="L870">
        <v>17602</v>
      </c>
      <c r="M870" t="s">
        <v>146</v>
      </c>
      <c r="N870" t="s">
        <v>2691</v>
      </c>
      <c r="O870" t="s">
        <v>44</v>
      </c>
      <c r="P870" t="s">
        <v>73</v>
      </c>
      <c r="Q870" t="s">
        <v>2692</v>
      </c>
      <c r="R870" s="2">
        <f t="shared" si="13"/>
        <v>7.4850000000000021</v>
      </c>
      <c r="S870">
        <v>6</v>
      </c>
      <c r="U870" s="3">
        <v>0.7</v>
      </c>
      <c r="V870">
        <v>-35.927999999999997</v>
      </c>
      <c r="W870" s="2">
        <v>44.910000000000011</v>
      </c>
    </row>
    <row r="871" spans="1:23" x14ac:dyDescent="0.3">
      <c r="A871">
        <v>870</v>
      </c>
      <c r="B871" t="s">
        <v>2693</v>
      </c>
      <c r="C871" s="1">
        <v>42616</v>
      </c>
      <c r="D871" s="1">
        <v>42618</v>
      </c>
      <c r="E871" t="s">
        <v>186</v>
      </c>
      <c r="F871" t="s">
        <v>2694</v>
      </c>
      <c r="G871" t="s">
        <v>2695</v>
      </c>
      <c r="H871" t="s">
        <v>100</v>
      </c>
      <c r="I871" t="s">
        <v>25</v>
      </c>
      <c r="J871" t="s">
        <v>144</v>
      </c>
      <c r="K871" t="s">
        <v>145</v>
      </c>
      <c r="L871">
        <v>19143</v>
      </c>
      <c r="M871" t="s">
        <v>146</v>
      </c>
      <c r="N871" t="s">
        <v>2696</v>
      </c>
      <c r="O871" t="s">
        <v>44</v>
      </c>
      <c r="P871" t="s">
        <v>73</v>
      </c>
      <c r="Q871" t="s">
        <v>2697</v>
      </c>
      <c r="R871" s="2">
        <f t="shared" si="13"/>
        <v>228.29400000000004</v>
      </c>
      <c r="S871">
        <v>5</v>
      </c>
      <c r="U871" s="3">
        <v>0.7</v>
      </c>
      <c r="V871">
        <v>-760.98000000000025</v>
      </c>
      <c r="W871" s="2">
        <v>1141.4700000000003</v>
      </c>
    </row>
    <row r="872" spans="1:23" x14ac:dyDescent="0.3">
      <c r="A872">
        <v>871</v>
      </c>
      <c r="B872" t="s">
        <v>2693</v>
      </c>
      <c r="C872" s="1">
        <v>42616</v>
      </c>
      <c r="D872" s="1">
        <v>42618</v>
      </c>
      <c r="E872" t="s">
        <v>186</v>
      </c>
      <c r="F872" t="s">
        <v>2694</v>
      </c>
      <c r="G872" t="s">
        <v>2695</v>
      </c>
      <c r="H872" t="s">
        <v>100</v>
      </c>
      <c r="I872" t="s">
        <v>25</v>
      </c>
      <c r="J872" t="s">
        <v>144</v>
      </c>
      <c r="K872" t="s">
        <v>145</v>
      </c>
      <c r="L872">
        <v>19143</v>
      </c>
      <c r="M872" t="s">
        <v>146</v>
      </c>
      <c r="N872" t="s">
        <v>1923</v>
      </c>
      <c r="O872" t="s">
        <v>69</v>
      </c>
      <c r="P872" t="s">
        <v>70</v>
      </c>
      <c r="Q872" t="s">
        <v>1924</v>
      </c>
      <c r="R872" s="2">
        <f t="shared" si="13"/>
        <v>93.594000000000008</v>
      </c>
      <c r="S872">
        <v>3</v>
      </c>
      <c r="U872" s="3">
        <v>0.4</v>
      </c>
      <c r="V872">
        <v>-46.797000000000025</v>
      </c>
      <c r="W872" s="2">
        <v>280.78200000000004</v>
      </c>
    </row>
    <row r="873" spans="1:23" x14ac:dyDescent="0.3">
      <c r="A873">
        <v>872</v>
      </c>
      <c r="B873" t="s">
        <v>2698</v>
      </c>
      <c r="C873" s="1">
        <v>42296</v>
      </c>
      <c r="D873" s="1">
        <v>42297</v>
      </c>
      <c r="E873" t="s">
        <v>186</v>
      </c>
      <c r="F873" t="s">
        <v>162</v>
      </c>
      <c r="G873" t="s">
        <v>163</v>
      </c>
      <c r="H873" t="s">
        <v>24</v>
      </c>
      <c r="I873" t="s">
        <v>25</v>
      </c>
      <c r="J873" t="s">
        <v>85</v>
      </c>
      <c r="K873" t="s">
        <v>2699</v>
      </c>
      <c r="L873">
        <v>3301</v>
      </c>
      <c r="M873" t="s">
        <v>146</v>
      </c>
      <c r="N873" t="s">
        <v>2700</v>
      </c>
      <c r="O873" t="s">
        <v>44</v>
      </c>
      <c r="P873" t="s">
        <v>88</v>
      </c>
      <c r="Q873" t="s">
        <v>2701</v>
      </c>
      <c r="R873" s="2">
        <f t="shared" si="13"/>
        <v>11.479999999999999</v>
      </c>
      <c r="S873">
        <v>3</v>
      </c>
      <c r="U873" s="3">
        <v>0</v>
      </c>
      <c r="V873">
        <v>17.22</v>
      </c>
      <c r="W873" s="2">
        <v>34.44</v>
      </c>
    </row>
    <row r="874" spans="1:23" x14ac:dyDescent="0.3">
      <c r="A874">
        <v>873</v>
      </c>
      <c r="B874" t="s">
        <v>2702</v>
      </c>
      <c r="C874" s="1">
        <v>41983</v>
      </c>
      <c r="D874" s="1">
        <v>41988</v>
      </c>
      <c r="E874" t="s">
        <v>48</v>
      </c>
      <c r="F874" t="s">
        <v>2703</v>
      </c>
      <c r="G874" t="s">
        <v>2704</v>
      </c>
      <c r="H874" t="s">
        <v>24</v>
      </c>
      <c r="I874" t="s">
        <v>25</v>
      </c>
      <c r="J874" t="s">
        <v>264</v>
      </c>
      <c r="K874" t="s">
        <v>265</v>
      </c>
      <c r="L874">
        <v>10009</v>
      </c>
      <c r="M874" t="s">
        <v>146</v>
      </c>
      <c r="N874" t="s">
        <v>1038</v>
      </c>
      <c r="O874" t="s">
        <v>44</v>
      </c>
      <c r="P874" t="s">
        <v>88</v>
      </c>
      <c r="Q874" t="s">
        <v>1039</v>
      </c>
      <c r="R874" s="2">
        <f t="shared" si="13"/>
        <v>5.68</v>
      </c>
      <c r="S874">
        <v>2</v>
      </c>
      <c r="U874" s="3">
        <v>0</v>
      </c>
      <c r="V874">
        <v>5.2255999999999991</v>
      </c>
      <c r="W874" s="2">
        <v>11.36</v>
      </c>
    </row>
    <row r="875" spans="1:23" x14ac:dyDescent="0.3">
      <c r="A875">
        <v>874</v>
      </c>
      <c r="B875" t="s">
        <v>2702</v>
      </c>
      <c r="C875" s="1">
        <v>41983</v>
      </c>
      <c r="D875" s="1">
        <v>41988</v>
      </c>
      <c r="E875" t="s">
        <v>48</v>
      </c>
      <c r="F875" t="s">
        <v>2703</v>
      </c>
      <c r="G875" t="s">
        <v>2704</v>
      </c>
      <c r="H875" t="s">
        <v>24</v>
      </c>
      <c r="I875" t="s">
        <v>25</v>
      </c>
      <c r="J875" t="s">
        <v>264</v>
      </c>
      <c r="K875" t="s">
        <v>265</v>
      </c>
      <c r="L875">
        <v>10009</v>
      </c>
      <c r="M875" t="s">
        <v>146</v>
      </c>
      <c r="N875" t="s">
        <v>1606</v>
      </c>
      <c r="O875" t="s">
        <v>44</v>
      </c>
      <c r="P875" t="s">
        <v>73</v>
      </c>
      <c r="Q875" t="s">
        <v>1607</v>
      </c>
      <c r="R875" s="2">
        <f t="shared" si="13"/>
        <v>15.191999999999998</v>
      </c>
      <c r="S875">
        <v>7</v>
      </c>
      <c r="U875" s="3">
        <v>0.2</v>
      </c>
      <c r="V875">
        <v>37.220399999999998</v>
      </c>
      <c r="W875" s="2">
        <v>106.34399999999999</v>
      </c>
    </row>
    <row r="876" spans="1:23" x14ac:dyDescent="0.3">
      <c r="A876">
        <v>875</v>
      </c>
      <c r="B876" t="s">
        <v>2705</v>
      </c>
      <c r="C876" s="1">
        <v>42972</v>
      </c>
      <c r="D876" s="1">
        <v>42976</v>
      </c>
      <c r="E876" t="s">
        <v>48</v>
      </c>
      <c r="F876" t="s">
        <v>2630</v>
      </c>
      <c r="G876" t="s">
        <v>2631</v>
      </c>
      <c r="H876" t="s">
        <v>24</v>
      </c>
      <c r="I876" t="s">
        <v>25</v>
      </c>
      <c r="J876" t="s">
        <v>465</v>
      </c>
      <c r="K876" t="s">
        <v>86</v>
      </c>
      <c r="L876">
        <v>28205</v>
      </c>
      <c r="M876" t="s">
        <v>28</v>
      </c>
      <c r="N876" t="s">
        <v>2706</v>
      </c>
      <c r="O876" t="s">
        <v>44</v>
      </c>
      <c r="P876" t="s">
        <v>88</v>
      </c>
      <c r="Q876" t="s">
        <v>2707</v>
      </c>
      <c r="R876" s="2">
        <f t="shared" si="13"/>
        <v>38.432000000000002</v>
      </c>
      <c r="S876">
        <v>5</v>
      </c>
      <c r="U876" s="3">
        <v>0.2</v>
      </c>
      <c r="V876">
        <v>67.255999999999986</v>
      </c>
      <c r="W876" s="2">
        <v>192.16000000000003</v>
      </c>
    </row>
    <row r="877" spans="1:23" x14ac:dyDescent="0.3">
      <c r="A877">
        <v>876</v>
      </c>
      <c r="B877" t="s">
        <v>2708</v>
      </c>
      <c r="C877" s="1">
        <v>42386</v>
      </c>
      <c r="D877" s="1">
        <v>42390</v>
      </c>
      <c r="E877" t="s">
        <v>48</v>
      </c>
      <c r="F877" t="s">
        <v>2133</v>
      </c>
      <c r="G877" t="s">
        <v>2134</v>
      </c>
      <c r="H877" t="s">
        <v>100</v>
      </c>
      <c r="I877" t="s">
        <v>25</v>
      </c>
      <c r="J877" t="s">
        <v>85</v>
      </c>
      <c r="K877" t="s">
        <v>2699</v>
      </c>
      <c r="L877">
        <v>3301</v>
      </c>
      <c r="M877" t="s">
        <v>146</v>
      </c>
      <c r="N877" t="s">
        <v>905</v>
      </c>
      <c r="O877" t="s">
        <v>30</v>
      </c>
      <c r="P877" t="s">
        <v>63</v>
      </c>
      <c r="Q877" t="s">
        <v>906</v>
      </c>
      <c r="R877" s="2">
        <f t="shared" si="13"/>
        <v>107.53000000000002</v>
      </c>
      <c r="S877">
        <v>3</v>
      </c>
      <c r="U877" s="3">
        <v>0</v>
      </c>
      <c r="V877">
        <v>64.518000000000001</v>
      </c>
      <c r="W877" s="2">
        <v>322.59000000000003</v>
      </c>
    </row>
    <row r="878" spans="1:23" x14ac:dyDescent="0.3">
      <c r="A878">
        <v>877</v>
      </c>
      <c r="B878" t="s">
        <v>2708</v>
      </c>
      <c r="C878" s="1">
        <v>42386</v>
      </c>
      <c r="D878" s="1">
        <v>42390</v>
      </c>
      <c r="E878" t="s">
        <v>48</v>
      </c>
      <c r="F878" t="s">
        <v>2133</v>
      </c>
      <c r="G878" t="s">
        <v>2134</v>
      </c>
      <c r="H878" t="s">
        <v>100</v>
      </c>
      <c r="I878" t="s">
        <v>25</v>
      </c>
      <c r="J878" t="s">
        <v>85</v>
      </c>
      <c r="K878" t="s">
        <v>2699</v>
      </c>
      <c r="L878">
        <v>3301</v>
      </c>
      <c r="M878" t="s">
        <v>146</v>
      </c>
      <c r="N878" t="s">
        <v>1019</v>
      </c>
      <c r="O878" t="s">
        <v>69</v>
      </c>
      <c r="P878" t="s">
        <v>159</v>
      </c>
      <c r="Q878" t="s">
        <v>1020</v>
      </c>
      <c r="R878" s="2">
        <f t="shared" si="13"/>
        <v>29.99</v>
      </c>
      <c r="S878">
        <v>1</v>
      </c>
      <c r="U878" s="3">
        <v>0</v>
      </c>
      <c r="V878">
        <v>13.195600000000002</v>
      </c>
      <c r="W878" s="2">
        <v>29.99</v>
      </c>
    </row>
    <row r="879" spans="1:23" x14ac:dyDescent="0.3">
      <c r="A879">
        <v>878</v>
      </c>
      <c r="B879" t="s">
        <v>2708</v>
      </c>
      <c r="C879" s="1">
        <v>42386</v>
      </c>
      <c r="D879" s="1">
        <v>42390</v>
      </c>
      <c r="E879" t="s">
        <v>48</v>
      </c>
      <c r="F879" t="s">
        <v>2133</v>
      </c>
      <c r="G879" t="s">
        <v>2134</v>
      </c>
      <c r="H879" t="s">
        <v>100</v>
      </c>
      <c r="I879" t="s">
        <v>25</v>
      </c>
      <c r="J879" t="s">
        <v>85</v>
      </c>
      <c r="K879" t="s">
        <v>2699</v>
      </c>
      <c r="L879">
        <v>3301</v>
      </c>
      <c r="M879" t="s">
        <v>146</v>
      </c>
      <c r="N879" t="s">
        <v>2709</v>
      </c>
      <c r="O879" t="s">
        <v>69</v>
      </c>
      <c r="P879" t="s">
        <v>159</v>
      </c>
      <c r="Q879" t="s">
        <v>2710</v>
      </c>
      <c r="R879" s="2">
        <f t="shared" si="13"/>
        <v>123.99</v>
      </c>
      <c r="S879">
        <v>3</v>
      </c>
      <c r="U879" s="3">
        <v>0</v>
      </c>
      <c r="V879">
        <v>66.954599999999971</v>
      </c>
      <c r="W879" s="2">
        <v>371.96999999999997</v>
      </c>
    </row>
    <row r="880" spans="1:23" x14ac:dyDescent="0.3">
      <c r="A880">
        <v>879</v>
      </c>
      <c r="B880" t="s">
        <v>2711</v>
      </c>
      <c r="C880" s="1">
        <v>41899</v>
      </c>
      <c r="D880" s="1">
        <v>41903</v>
      </c>
      <c r="E880" t="s">
        <v>48</v>
      </c>
      <c r="F880" t="s">
        <v>2712</v>
      </c>
      <c r="G880" t="s">
        <v>2713</v>
      </c>
      <c r="H880" t="s">
        <v>100</v>
      </c>
      <c r="I880" t="s">
        <v>25</v>
      </c>
      <c r="J880" t="s">
        <v>144</v>
      </c>
      <c r="K880" t="s">
        <v>145</v>
      </c>
      <c r="L880">
        <v>19120</v>
      </c>
      <c r="M880" t="s">
        <v>146</v>
      </c>
      <c r="N880" t="s">
        <v>2714</v>
      </c>
      <c r="O880" t="s">
        <v>44</v>
      </c>
      <c r="P880" t="s">
        <v>73</v>
      </c>
      <c r="Q880" t="s">
        <v>2715</v>
      </c>
      <c r="R880" s="2">
        <f t="shared" si="13"/>
        <v>1.4730000000000003</v>
      </c>
      <c r="S880">
        <v>4</v>
      </c>
      <c r="U880" s="3">
        <v>0.7</v>
      </c>
      <c r="V880">
        <v>-4.1243999999999996</v>
      </c>
      <c r="W880" s="2">
        <v>5.8920000000000012</v>
      </c>
    </row>
    <row r="881" spans="1:23" x14ac:dyDescent="0.3">
      <c r="A881">
        <v>880</v>
      </c>
      <c r="B881" t="s">
        <v>2716</v>
      </c>
      <c r="C881" s="1">
        <v>43069</v>
      </c>
      <c r="D881" s="1">
        <v>43071</v>
      </c>
      <c r="E881" t="s">
        <v>21</v>
      </c>
      <c r="F881" t="s">
        <v>98</v>
      </c>
      <c r="G881" t="s">
        <v>99</v>
      </c>
      <c r="H881" t="s">
        <v>100</v>
      </c>
      <c r="I881" t="s">
        <v>25</v>
      </c>
      <c r="J881" t="s">
        <v>264</v>
      </c>
      <c r="K881" t="s">
        <v>265</v>
      </c>
      <c r="L881">
        <v>10024</v>
      </c>
      <c r="M881" t="s">
        <v>146</v>
      </c>
      <c r="N881" t="s">
        <v>2717</v>
      </c>
      <c r="O881" t="s">
        <v>44</v>
      </c>
      <c r="P881" t="s">
        <v>73</v>
      </c>
      <c r="Q881" t="s">
        <v>2718</v>
      </c>
      <c r="R881" s="2">
        <f t="shared" si="13"/>
        <v>22.824000000000002</v>
      </c>
      <c r="S881">
        <v>3</v>
      </c>
      <c r="U881" s="3">
        <v>0.2</v>
      </c>
      <c r="V881">
        <v>23.109299999999998</v>
      </c>
      <c r="W881" s="2">
        <v>68.472000000000008</v>
      </c>
    </row>
    <row r="882" spans="1:23" x14ac:dyDescent="0.3">
      <c r="A882">
        <v>881</v>
      </c>
      <c r="B882" t="s">
        <v>2716</v>
      </c>
      <c r="C882" s="1">
        <v>43069</v>
      </c>
      <c r="D882" s="1">
        <v>43071</v>
      </c>
      <c r="E882" t="s">
        <v>21</v>
      </c>
      <c r="F882" t="s">
        <v>98</v>
      </c>
      <c r="G882" t="s">
        <v>99</v>
      </c>
      <c r="H882" t="s">
        <v>100</v>
      </c>
      <c r="I882" t="s">
        <v>25</v>
      </c>
      <c r="J882" t="s">
        <v>264</v>
      </c>
      <c r="K882" t="s">
        <v>265</v>
      </c>
      <c r="L882">
        <v>10024</v>
      </c>
      <c r="M882" t="s">
        <v>146</v>
      </c>
      <c r="N882" t="s">
        <v>686</v>
      </c>
      <c r="O882" t="s">
        <v>30</v>
      </c>
      <c r="P882" t="s">
        <v>34</v>
      </c>
      <c r="Q882" t="s">
        <v>687</v>
      </c>
      <c r="R882" s="2">
        <f t="shared" si="13"/>
        <v>248.57999999999998</v>
      </c>
      <c r="S882">
        <v>5</v>
      </c>
      <c r="U882" s="3">
        <v>0.1</v>
      </c>
      <c r="V882">
        <v>262.38999999999987</v>
      </c>
      <c r="W882" s="2">
        <v>1242.8999999999999</v>
      </c>
    </row>
    <row r="883" spans="1:23" x14ac:dyDescent="0.3">
      <c r="A883">
        <v>882</v>
      </c>
      <c r="B883" t="s">
        <v>2719</v>
      </c>
      <c r="C883" s="1">
        <v>42286</v>
      </c>
      <c r="D883" s="1">
        <v>42290</v>
      </c>
      <c r="E883" t="s">
        <v>48</v>
      </c>
      <c r="F883" t="s">
        <v>506</v>
      </c>
      <c r="G883" t="s">
        <v>507</v>
      </c>
      <c r="H883" t="s">
        <v>24</v>
      </c>
      <c r="I883" t="s">
        <v>25</v>
      </c>
      <c r="J883" t="s">
        <v>316</v>
      </c>
      <c r="K883" t="s">
        <v>317</v>
      </c>
      <c r="L883">
        <v>22153</v>
      </c>
      <c r="M883" t="s">
        <v>28</v>
      </c>
      <c r="N883" t="s">
        <v>1638</v>
      </c>
      <c r="O883" t="s">
        <v>44</v>
      </c>
      <c r="P883" t="s">
        <v>57</v>
      </c>
      <c r="Q883" t="s">
        <v>1639</v>
      </c>
      <c r="R883" s="2">
        <f t="shared" si="13"/>
        <v>15.42</v>
      </c>
      <c r="S883">
        <v>2</v>
      </c>
      <c r="U883" s="3">
        <v>0</v>
      </c>
      <c r="V883">
        <v>8.3268000000000022</v>
      </c>
      <c r="W883" s="2">
        <v>30.84</v>
      </c>
    </row>
    <row r="884" spans="1:23" x14ac:dyDescent="0.3">
      <c r="A884">
        <v>883</v>
      </c>
      <c r="B884" t="s">
        <v>2720</v>
      </c>
      <c r="C884" s="1">
        <v>43092</v>
      </c>
      <c r="D884" s="1">
        <v>43092</v>
      </c>
      <c r="E884" t="s">
        <v>1291</v>
      </c>
      <c r="F884" t="s">
        <v>447</v>
      </c>
      <c r="G884" t="s">
        <v>448</v>
      </c>
      <c r="H884" t="s">
        <v>24</v>
      </c>
      <c r="I884" t="s">
        <v>25</v>
      </c>
      <c r="J884" t="s">
        <v>125</v>
      </c>
      <c r="K884" t="s">
        <v>41</v>
      </c>
      <c r="L884">
        <v>94109</v>
      </c>
      <c r="M884" t="s">
        <v>42</v>
      </c>
      <c r="N884" t="s">
        <v>2260</v>
      </c>
      <c r="O884" t="s">
        <v>44</v>
      </c>
      <c r="P884" t="s">
        <v>66</v>
      </c>
      <c r="Q884" t="s">
        <v>2261</v>
      </c>
      <c r="R884" s="2">
        <f t="shared" si="13"/>
        <v>3.37</v>
      </c>
      <c r="S884">
        <v>4</v>
      </c>
      <c r="U884" s="3">
        <v>0</v>
      </c>
      <c r="V884">
        <v>5.9312000000000014</v>
      </c>
      <c r="W884" s="2">
        <v>13.48</v>
      </c>
    </row>
    <row r="885" spans="1:23" x14ac:dyDescent="0.3">
      <c r="A885">
        <v>884</v>
      </c>
      <c r="B885" t="s">
        <v>2721</v>
      </c>
      <c r="C885" s="1">
        <v>42665</v>
      </c>
      <c r="D885" s="1">
        <v>42667</v>
      </c>
      <c r="E885" t="s">
        <v>186</v>
      </c>
      <c r="F885" t="s">
        <v>2722</v>
      </c>
      <c r="G885" t="s">
        <v>2723</v>
      </c>
      <c r="H885" t="s">
        <v>100</v>
      </c>
      <c r="I885" t="s">
        <v>25</v>
      </c>
      <c r="J885" t="s">
        <v>880</v>
      </c>
      <c r="K885" t="s">
        <v>236</v>
      </c>
      <c r="L885">
        <v>48227</v>
      </c>
      <c r="M885" t="s">
        <v>103</v>
      </c>
      <c r="N885" t="s">
        <v>2114</v>
      </c>
      <c r="O885" t="s">
        <v>30</v>
      </c>
      <c r="P885" t="s">
        <v>63</v>
      </c>
      <c r="Q885" t="s">
        <v>2115</v>
      </c>
      <c r="R885" s="2">
        <f t="shared" si="13"/>
        <v>6.28</v>
      </c>
      <c r="S885">
        <v>5</v>
      </c>
      <c r="U885" s="3">
        <v>0</v>
      </c>
      <c r="V885">
        <v>10.047999999999998</v>
      </c>
      <c r="W885" s="2">
        <v>31.400000000000002</v>
      </c>
    </row>
    <row r="886" spans="1:23" x14ac:dyDescent="0.3">
      <c r="A886">
        <v>885</v>
      </c>
      <c r="B886" t="s">
        <v>2724</v>
      </c>
      <c r="C886" s="1">
        <v>41758</v>
      </c>
      <c r="D886" s="1">
        <v>41763</v>
      </c>
      <c r="E886" t="s">
        <v>48</v>
      </c>
      <c r="F886" t="s">
        <v>2725</v>
      </c>
      <c r="G886" t="s">
        <v>2726</v>
      </c>
      <c r="H886" t="s">
        <v>24</v>
      </c>
      <c r="I886" t="s">
        <v>25</v>
      </c>
      <c r="J886" t="s">
        <v>387</v>
      </c>
      <c r="K886" t="s">
        <v>265</v>
      </c>
      <c r="L886">
        <v>14609</v>
      </c>
      <c r="M886" t="s">
        <v>146</v>
      </c>
      <c r="N886" t="s">
        <v>2727</v>
      </c>
      <c r="O886" t="s">
        <v>30</v>
      </c>
      <c r="P886" t="s">
        <v>63</v>
      </c>
      <c r="Q886" t="s">
        <v>2728</v>
      </c>
      <c r="R886" s="2">
        <f t="shared" si="13"/>
        <v>8.73</v>
      </c>
      <c r="S886">
        <v>2</v>
      </c>
      <c r="U886" s="3">
        <v>0</v>
      </c>
      <c r="V886">
        <v>5.936399999999999</v>
      </c>
      <c r="W886" s="2">
        <v>17.46</v>
      </c>
    </row>
    <row r="887" spans="1:23" x14ac:dyDescent="0.3">
      <c r="A887">
        <v>886</v>
      </c>
      <c r="B887" t="s">
        <v>2729</v>
      </c>
      <c r="C887" s="1">
        <v>42119</v>
      </c>
      <c r="D887" s="1">
        <v>42122</v>
      </c>
      <c r="E887" t="s">
        <v>21</v>
      </c>
      <c r="F887" t="s">
        <v>2730</v>
      </c>
      <c r="G887" t="s">
        <v>2731</v>
      </c>
      <c r="H887" t="s">
        <v>39</v>
      </c>
      <c r="I887" t="s">
        <v>25</v>
      </c>
      <c r="J887" t="s">
        <v>40</v>
      </c>
      <c r="K887" t="s">
        <v>41</v>
      </c>
      <c r="L887">
        <v>90045</v>
      </c>
      <c r="M887" t="s">
        <v>42</v>
      </c>
      <c r="N887" t="s">
        <v>2732</v>
      </c>
      <c r="O887" t="s">
        <v>44</v>
      </c>
      <c r="P887" t="s">
        <v>73</v>
      </c>
      <c r="Q887" t="s">
        <v>2733</v>
      </c>
      <c r="R887" s="2">
        <f t="shared" si="13"/>
        <v>4.6479999999999997</v>
      </c>
      <c r="S887">
        <v>3</v>
      </c>
      <c r="U887" s="3">
        <v>0.2</v>
      </c>
      <c r="V887">
        <v>4.5317999999999996</v>
      </c>
      <c r="W887" s="2">
        <v>13.943999999999999</v>
      </c>
    </row>
    <row r="888" spans="1:23" x14ac:dyDescent="0.3">
      <c r="A888">
        <v>887</v>
      </c>
      <c r="B888" t="s">
        <v>2734</v>
      </c>
      <c r="C888" s="1">
        <v>42912</v>
      </c>
      <c r="D888" s="1">
        <v>42918</v>
      </c>
      <c r="E888" t="s">
        <v>48</v>
      </c>
      <c r="F888" t="s">
        <v>1895</v>
      </c>
      <c r="G888" t="s">
        <v>1896</v>
      </c>
      <c r="H888" t="s">
        <v>24</v>
      </c>
      <c r="I888" t="s">
        <v>25</v>
      </c>
      <c r="J888" t="s">
        <v>948</v>
      </c>
      <c r="K888" t="s">
        <v>41</v>
      </c>
      <c r="L888">
        <v>92105</v>
      </c>
      <c r="M888" t="s">
        <v>42</v>
      </c>
      <c r="N888" t="s">
        <v>2735</v>
      </c>
      <c r="O888" t="s">
        <v>44</v>
      </c>
      <c r="P888" t="s">
        <v>57</v>
      </c>
      <c r="Q888" t="s">
        <v>2736</v>
      </c>
      <c r="R888" s="2">
        <f t="shared" si="13"/>
        <v>6.98</v>
      </c>
      <c r="S888">
        <v>12</v>
      </c>
      <c r="U888" s="3">
        <v>0</v>
      </c>
      <c r="V888">
        <v>1.6751999999999967</v>
      </c>
      <c r="W888" s="2">
        <v>83.76</v>
      </c>
    </row>
    <row r="889" spans="1:23" x14ac:dyDescent="0.3">
      <c r="A889">
        <v>888</v>
      </c>
      <c r="B889" t="s">
        <v>2737</v>
      </c>
      <c r="C889" s="1">
        <v>43022</v>
      </c>
      <c r="D889" s="1">
        <v>43027</v>
      </c>
      <c r="E889" t="s">
        <v>48</v>
      </c>
      <c r="F889" t="s">
        <v>2738</v>
      </c>
      <c r="G889" t="s">
        <v>2739</v>
      </c>
      <c r="H889" t="s">
        <v>100</v>
      </c>
      <c r="I889" t="s">
        <v>25</v>
      </c>
      <c r="J889" t="s">
        <v>380</v>
      </c>
      <c r="K889" t="s">
        <v>2740</v>
      </c>
      <c r="L889">
        <v>21044</v>
      </c>
      <c r="M889" t="s">
        <v>146</v>
      </c>
      <c r="N889" t="s">
        <v>292</v>
      </c>
      <c r="O889" t="s">
        <v>44</v>
      </c>
      <c r="P889" t="s">
        <v>73</v>
      </c>
      <c r="Q889" t="s">
        <v>293</v>
      </c>
      <c r="R889" s="2">
        <f t="shared" si="13"/>
        <v>5.38</v>
      </c>
      <c r="S889">
        <v>7</v>
      </c>
      <c r="U889" s="3">
        <v>0</v>
      </c>
      <c r="V889">
        <v>18.453400000000002</v>
      </c>
      <c r="W889" s="2">
        <v>37.659999999999997</v>
      </c>
    </row>
    <row r="890" spans="1:23" x14ac:dyDescent="0.3">
      <c r="A890">
        <v>889</v>
      </c>
      <c r="B890" t="s">
        <v>2741</v>
      </c>
      <c r="C890" s="1">
        <v>41982</v>
      </c>
      <c r="D890" s="1">
        <v>41989</v>
      </c>
      <c r="E890" t="s">
        <v>48</v>
      </c>
      <c r="F890" t="s">
        <v>2636</v>
      </c>
      <c r="G890" t="s">
        <v>2637</v>
      </c>
      <c r="H890" t="s">
        <v>39</v>
      </c>
      <c r="I890" t="s">
        <v>25</v>
      </c>
      <c r="J890" t="s">
        <v>125</v>
      </c>
      <c r="K890" t="s">
        <v>41</v>
      </c>
      <c r="L890">
        <v>94122</v>
      </c>
      <c r="M890" t="s">
        <v>42</v>
      </c>
      <c r="N890" t="s">
        <v>1468</v>
      </c>
      <c r="O890" t="s">
        <v>44</v>
      </c>
      <c r="P890" t="s">
        <v>88</v>
      </c>
      <c r="Q890" t="s">
        <v>1469</v>
      </c>
      <c r="R890" s="2">
        <f t="shared" si="13"/>
        <v>5.78</v>
      </c>
      <c r="S890">
        <v>6</v>
      </c>
      <c r="U890" s="3">
        <v>0</v>
      </c>
      <c r="V890">
        <v>16.993200000000002</v>
      </c>
      <c r="W890" s="2">
        <v>34.68</v>
      </c>
    </row>
    <row r="891" spans="1:23" x14ac:dyDescent="0.3">
      <c r="A891">
        <v>890</v>
      </c>
      <c r="B891" t="s">
        <v>2742</v>
      </c>
      <c r="C891" s="1">
        <v>42906</v>
      </c>
      <c r="D891" s="1">
        <v>42912</v>
      </c>
      <c r="E891" t="s">
        <v>48</v>
      </c>
      <c r="F891" t="s">
        <v>1648</v>
      </c>
      <c r="G891" t="s">
        <v>1649</v>
      </c>
      <c r="H891" t="s">
        <v>24</v>
      </c>
      <c r="I891" t="s">
        <v>25</v>
      </c>
      <c r="J891" t="s">
        <v>1502</v>
      </c>
      <c r="K891" t="s">
        <v>265</v>
      </c>
      <c r="L891">
        <v>10801</v>
      </c>
      <c r="M891" t="s">
        <v>146</v>
      </c>
      <c r="N891" t="s">
        <v>2743</v>
      </c>
      <c r="O891" t="s">
        <v>69</v>
      </c>
      <c r="P891" t="s">
        <v>159</v>
      </c>
      <c r="Q891" t="s">
        <v>2744</v>
      </c>
      <c r="R891" s="2">
        <f t="shared" si="13"/>
        <v>29.99</v>
      </c>
      <c r="S891">
        <v>5</v>
      </c>
      <c r="U891" s="3">
        <v>0</v>
      </c>
      <c r="V891">
        <v>14.994999999999994</v>
      </c>
      <c r="W891" s="2">
        <v>149.94999999999999</v>
      </c>
    </row>
    <row r="892" spans="1:23" x14ac:dyDescent="0.3">
      <c r="A892">
        <v>891</v>
      </c>
      <c r="B892" t="s">
        <v>2742</v>
      </c>
      <c r="C892" s="1">
        <v>42906</v>
      </c>
      <c r="D892" s="1">
        <v>42912</v>
      </c>
      <c r="E892" t="s">
        <v>48</v>
      </c>
      <c r="F892" t="s">
        <v>1648</v>
      </c>
      <c r="G892" t="s">
        <v>1649</v>
      </c>
      <c r="H892" t="s">
        <v>24</v>
      </c>
      <c r="I892" t="s">
        <v>25</v>
      </c>
      <c r="J892" t="s">
        <v>1502</v>
      </c>
      <c r="K892" t="s">
        <v>265</v>
      </c>
      <c r="L892">
        <v>10801</v>
      </c>
      <c r="M892" t="s">
        <v>146</v>
      </c>
      <c r="N892" t="s">
        <v>1599</v>
      </c>
      <c r="O892" t="s">
        <v>44</v>
      </c>
      <c r="P892" t="s">
        <v>73</v>
      </c>
      <c r="Q892" t="s">
        <v>1600</v>
      </c>
      <c r="R892" s="2">
        <f t="shared" si="13"/>
        <v>17.103999999999999</v>
      </c>
      <c r="S892">
        <v>3</v>
      </c>
      <c r="U892" s="3">
        <v>0.2</v>
      </c>
      <c r="V892">
        <v>18.600599999999996</v>
      </c>
      <c r="W892" s="2">
        <v>51.311999999999998</v>
      </c>
    </row>
    <row r="893" spans="1:23" x14ac:dyDescent="0.3">
      <c r="A893">
        <v>892</v>
      </c>
      <c r="B893" t="s">
        <v>2745</v>
      </c>
      <c r="C893" s="1">
        <v>42912</v>
      </c>
      <c r="D893" s="1">
        <v>42913</v>
      </c>
      <c r="E893" t="s">
        <v>186</v>
      </c>
      <c r="F893" t="s">
        <v>2287</v>
      </c>
      <c r="G893" t="s">
        <v>2288</v>
      </c>
      <c r="H893" t="s">
        <v>100</v>
      </c>
      <c r="I893" t="s">
        <v>25</v>
      </c>
      <c r="J893" t="s">
        <v>880</v>
      </c>
      <c r="K893" t="s">
        <v>236</v>
      </c>
      <c r="L893">
        <v>48227</v>
      </c>
      <c r="M893" t="s">
        <v>103</v>
      </c>
      <c r="N893" t="s">
        <v>2746</v>
      </c>
      <c r="O893" t="s">
        <v>44</v>
      </c>
      <c r="P893" t="s">
        <v>88</v>
      </c>
      <c r="Q893" t="s">
        <v>2747</v>
      </c>
      <c r="R893" s="2">
        <f t="shared" si="13"/>
        <v>4.54</v>
      </c>
      <c r="S893">
        <v>1</v>
      </c>
      <c r="U893" s="3">
        <v>0</v>
      </c>
      <c r="V893">
        <v>2.0429999999999997</v>
      </c>
      <c r="W893" s="2">
        <v>4.54</v>
      </c>
    </row>
    <row r="894" spans="1:23" x14ac:dyDescent="0.3">
      <c r="A894">
        <v>893</v>
      </c>
      <c r="B894" t="s">
        <v>2745</v>
      </c>
      <c r="C894" s="1">
        <v>42912</v>
      </c>
      <c r="D894" s="1">
        <v>42913</v>
      </c>
      <c r="E894" t="s">
        <v>186</v>
      </c>
      <c r="F894" t="s">
        <v>2287</v>
      </c>
      <c r="G894" t="s">
        <v>2288</v>
      </c>
      <c r="H894" t="s">
        <v>100</v>
      </c>
      <c r="I894" t="s">
        <v>25</v>
      </c>
      <c r="J894" t="s">
        <v>880</v>
      </c>
      <c r="K894" t="s">
        <v>236</v>
      </c>
      <c r="L894">
        <v>48227</v>
      </c>
      <c r="M894" t="s">
        <v>103</v>
      </c>
      <c r="N894" t="s">
        <v>2748</v>
      </c>
      <c r="O894" t="s">
        <v>44</v>
      </c>
      <c r="P894" t="s">
        <v>66</v>
      </c>
      <c r="Q894" t="s">
        <v>2749</v>
      </c>
      <c r="R894" s="2">
        <f t="shared" si="13"/>
        <v>3.98</v>
      </c>
      <c r="S894">
        <v>4</v>
      </c>
      <c r="U894" s="3">
        <v>0</v>
      </c>
      <c r="V894">
        <v>5.4127999999999989</v>
      </c>
      <c r="W894" s="2">
        <v>15.92</v>
      </c>
    </row>
    <row r="895" spans="1:23" x14ac:dyDescent="0.3">
      <c r="A895">
        <v>894</v>
      </c>
      <c r="B895" t="s">
        <v>2745</v>
      </c>
      <c r="C895" s="1">
        <v>42912</v>
      </c>
      <c r="D895" s="1">
        <v>42913</v>
      </c>
      <c r="E895" t="s">
        <v>186</v>
      </c>
      <c r="F895" t="s">
        <v>2287</v>
      </c>
      <c r="G895" t="s">
        <v>2288</v>
      </c>
      <c r="H895" t="s">
        <v>100</v>
      </c>
      <c r="I895" t="s">
        <v>25</v>
      </c>
      <c r="J895" t="s">
        <v>880</v>
      </c>
      <c r="K895" t="s">
        <v>236</v>
      </c>
      <c r="L895">
        <v>48227</v>
      </c>
      <c r="M895" t="s">
        <v>103</v>
      </c>
      <c r="N895" t="s">
        <v>2750</v>
      </c>
      <c r="O895" t="s">
        <v>69</v>
      </c>
      <c r="P895" t="s">
        <v>70</v>
      </c>
      <c r="Q895" t="s">
        <v>2751</v>
      </c>
      <c r="R895" s="2">
        <f t="shared" si="13"/>
        <v>67.989999999999995</v>
      </c>
      <c r="S895">
        <v>8</v>
      </c>
      <c r="U895" s="3">
        <v>0</v>
      </c>
      <c r="V895">
        <v>135.98000000000002</v>
      </c>
      <c r="W895" s="2">
        <v>543.91999999999996</v>
      </c>
    </row>
    <row r="896" spans="1:23" x14ac:dyDescent="0.3">
      <c r="A896">
        <v>895</v>
      </c>
      <c r="B896" t="s">
        <v>2752</v>
      </c>
      <c r="C896" s="1">
        <v>42684</v>
      </c>
      <c r="D896" s="1">
        <v>42686</v>
      </c>
      <c r="E896" t="s">
        <v>186</v>
      </c>
      <c r="F896" t="s">
        <v>2753</v>
      </c>
      <c r="G896" t="s">
        <v>2754</v>
      </c>
      <c r="H896" t="s">
        <v>39</v>
      </c>
      <c r="I896" t="s">
        <v>25</v>
      </c>
      <c r="J896" t="s">
        <v>125</v>
      </c>
      <c r="K896" t="s">
        <v>41</v>
      </c>
      <c r="L896">
        <v>94122</v>
      </c>
      <c r="M896" t="s">
        <v>42</v>
      </c>
      <c r="N896" t="s">
        <v>1307</v>
      </c>
      <c r="O896" t="s">
        <v>44</v>
      </c>
      <c r="P896" t="s">
        <v>57</v>
      </c>
      <c r="Q896" t="s">
        <v>1308</v>
      </c>
      <c r="R896" s="2">
        <f t="shared" si="13"/>
        <v>22.26</v>
      </c>
      <c r="S896">
        <v>7</v>
      </c>
      <c r="U896" s="3">
        <v>0</v>
      </c>
      <c r="V896">
        <v>42.071400000000011</v>
      </c>
      <c r="W896" s="2">
        <v>155.82000000000002</v>
      </c>
    </row>
    <row r="897" spans="1:23" x14ac:dyDescent="0.3">
      <c r="A897">
        <v>896</v>
      </c>
      <c r="B897" t="s">
        <v>2752</v>
      </c>
      <c r="C897" s="1">
        <v>42684</v>
      </c>
      <c r="D897" s="1">
        <v>42686</v>
      </c>
      <c r="E897" t="s">
        <v>186</v>
      </c>
      <c r="F897" t="s">
        <v>2753</v>
      </c>
      <c r="G897" t="s">
        <v>2754</v>
      </c>
      <c r="H897" t="s">
        <v>39</v>
      </c>
      <c r="I897" t="s">
        <v>25</v>
      </c>
      <c r="J897" t="s">
        <v>125</v>
      </c>
      <c r="K897" t="s">
        <v>41</v>
      </c>
      <c r="L897">
        <v>94122</v>
      </c>
      <c r="M897" t="s">
        <v>42</v>
      </c>
      <c r="N897" t="s">
        <v>2755</v>
      </c>
      <c r="O897" t="s">
        <v>44</v>
      </c>
      <c r="P897" t="s">
        <v>73</v>
      </c>
      <c r="Q897" t="s">
        <v>2756</v>
      </c>
      <c r="R897" s="2">
        <f t="shared" si="13"/>
        <v>23.336000000000002</v>
      </c>
      <c r="S897">
        <v>3</v>
      </c>
      <c r="U897" s="3">
        <v>0.2</v>
      </c>
      <c r="V897">
        <v>24.502800000000001</v>
      </c>
      <c r="W897" s="2">
        <v>70.00800000000001</v>
      </c>
    </row>
    <row r="898" spans="1:23" x14ac:dyDescent="0.3">
      <c r="A898">
        <v>897</v>
      </c>
      <c r="B898" t="s">
        <v>2757</v>
      </c>
      <c r="C898" s="1">
        <v>42646</v>
      </c>
      <c r="D898" s="1">
        <v>42649</v>
      </c>
      <c r="E898" t="s">
        <v>21</v>
      </c>
      <c r="F898" t="s">
        <v>2758</v>
      </c>
      <c r="G898" t="s">
        <v>2759</v>
      </c>
      <c r="H898" t="s">
        <v>24</v>
      </c>
      <c r="I898" t="s">
        <v>25</v>
      </c>
      <c r="J898" t="s">
        <v>182</v>
      </c>
      <c r="K898" t="s">
        <v>102</v>
      </c>
      <c r="L898">
        <v>77095</v>
      </c>
      <c r="M898" t="s">
        <v>103</v>
      </c>
      <c r="N898" t="s">
        <v>2760</v>
      </c>
      <c r="O898" t="s">
        <v>44</v>
      </c>
      <c r="P898" t="s">
        <v>171</v>
      </c>
      <c r="Q898" t="s">
        <v>669</v>
      </c>
      <c r="R898" s="2">
        <f t="shared" si="13"/>
        <v>7.8239999999999998</v>
      </c>
      <c r="S898">
        <v>2</v>
      </c>
      <c r="U898" s="3">
        <v>0.2</v>
      </c>
      <c r="V898">
        <v>5.0855999999999986</v>
      </c>
      <c r="W898" s="2">
        <v>15.648</v>
      </c>
    </row>
    <row r="899" spans="1:23" x14ac:dyDescent="0.3">
      <c r="A899">
        <v>898</v>
      </c>
      <c r="B899" t="s">
        <v>2761</v>
      </c>
      <c r="C899" s="1">
        <v>41891</v>
      </c>
      <c r="D899" s="1">
        <v>41897</v>
      </c>
      <c r="E899" t="s">
        <v>48</v>
      </c>
      <c r="F899" t="s">
        <v>2762</v>
      </c>
      <c r="G899" t="s">
        <v>2763</v>
      </c>
      <c r="H899" t="s">
        <v>24</v>
      </c>
      <c r="I899" t="s">
        <v>25</v>
      </c>
      <c r="J899" t="s">
        <v>880</v>
      </c>
      <c r="K899" t="s">
        <v>236</v>
      </c>
      <c r="L899">
        <v>48227</v>
      </c>
      <c r="M899" t="s">
        <v>103</v>
      </c>
      <c r="N899" t="s">
        <v>1670</v>
      </c>
      <c r="O899" t="s">
        <v>44</v>
      </c>
      <c r="P899" t="s">
        <v>45</v>
      </c>
      <c r="Q899" t="s">
        <v>1671</v>
      </c>
      <c r="R899" s="2">
        <f t="shared" ref="R899:R962" si="14">W899/S899</f>
        <v>14.8</v>
      </c>
      <c r="S899">
        <v>7</v>
      </c>
      <c r="U899" s="3">
        <v>0</v>
      </c>
      <c r="V899">
        <v>51.800000000000004</v>
      </c>
      <c r="W899" s="2">
        <v>103.60000000000001</v>
      </c>
    </row>
    <row r="900" spans="1:23" x14ac:dyDescent="0.3">
      <c r="A900">
        <v>899</v>
      </c>
      <c r="B900" t="s">
        <v>2764</v>
      </c>
      <c r="C900" s="1">
        <v>43037</v>
      </c>
      <c r="D900" s="1">
        <v>43039</v>
      </c>
      <c r="E900" t="s">
        <v>21</v>
      </c>
      <c r="F900" t="s">
        <v>2765</v>
      </c>
      <c r="G900" t="s">
        <v>2766</v>
      </c>
      <c r="H900" t="s">
        <v>39</v>
      </c>
      <c r="I900" t="s">
        <v>25</v>
      </c>
      <c r="J900" t="s">
        <v>1563</v>
      </c>
      <c r="K900" t="s">
        <v>265</v>
      </c>
      <c r="L900">
        <v>13021</v>
      </c>
      <c r="M900" t="s">
        <v>146</v>
      </c>
      <c r="N900" t="s">
        <v>2767</v>
      </c>
      <c r="O900" t="s">
        <v>44</v>
      </c>
      <c r="P900" t="s">
        <v>88</v>
      </c>
      <c r="Q900" t="s">
        <v>2768</v>
      </c>
      <c r="R900" s="2">
        <f t="shared" si="14"/>
        <v>5.87</v>
      </c>
      <c r="S900">
        <v>8</v>
      </c>
      <c r="U900" s="3">
        <v>0</v>
      </c>
      <c r="V900">
        <v>22.540800000000001</v>
      </c>
      <c r="W900" s="2">
        <v>46.96</v>
      </c>
    </row>
    <row r="901" spans="1:23" x14ac:dyDescent="0.3">
      <c r="A901">
        <v>900</v>
      </c>
      <c r="B901" t="s">
        <v>2769</v>
      </c>
      <c r="C901" s="1">
        <v>42470</v>
      </c>
      <c r="D901" s="1">
        <v>42472</v>
      </c>
      <c r="E901" t="s">
        <v>186</v>
      </c>
      <c r="F901" t="s">
        <v>2770</v>
      </c>
      <c r="G901" t="s">
        <v>2771</v>
      </c>
      <c r="H901" t="s">
        <v>39</v>
      </c>
      <c r="I901" t="s">
        <v>25</v>
      </c>
      <c r="J901" t="s">
        <v>316</v>
      </c>
      <c r="K901" t="s">
        <v>496</v>
      </c>
      <c r="L901">
        <v>45503</v>
      </c>
      <c r="M901" t="s">
        <v>146</v>
      </c>
      <c r="N901" t="s">
        <v>2772</v>
      </c>
      <c r="O901" t="s">
        <v>44</v>
      </c>
      <c r="P901" t="s">
        <v>73</v>
      </c>
      <c r="Q901" t="s">
        <v>2773</v>
      </c>
      <c r="R901" s="2">
        <f t="shared" si="14"/>
        <v>4.4520000000000008</v>
      </c>
      <c r="S901">
        <v>2</v>
      </c>
      <c r="U901" s="3">
        <v>0.7</v>
      </c>
      <c r="V901">
        <v>-6.5296000000000003</v>
      </c>
      <c r="W901" s="2">
        <v>8.9040000000000017</v>
      </c>
    </row>
    <row r="902" spans="1:23" x14ac:dyDescent="0.3">
      <c r="A902">
        <v>901</v>
      </c>
      <c r="B902" t="s">
        <v>2774</v>
      </c>
      <c r="C902" s="1">
        <v>43050</v>
      </c>
      <c r="D902" s="1">
        <v>43052</v>
      </c>
      <c r="E902" t="s">
        <v>186</v>
      </c>
      <c r="F902" t="s">
        <v>1243</v>
      </c>
      <c r="G902" t="s">
        <v>1244</v>
      </c>
      <c r="H902" t="s">
        <v>24</v>
      </c>
      <c r="I902" t="s">
        <v>25</v>
      </c>
      <c r="J902" t="s">
        <v>2775</v>
      </c>
      <c r="K902" t="s">
        <v>102</v>
      </c>
      <c r="L902">
        <v>75043</v>
      </c>
      <c r="M902" t="s">
        <v>103</v>
      </c>
      <c r="N902" t="s">
        <v>2776</v>
      </c>
      <c r="O902" t="s">
        <v>44</v>
      </c>
      <c r="P902" t="s">
        <v>45</v>
      </c>
      <c r="Q902" t="s">
        <v>2777</v>
      </c>
      <c r="R902" s="2">
        <f t="shared" si="14"/>
        <v>2.0880000000000001</v>
      </c>
      <c r="S902">
        <v>5</v>
      </c>
      <c r="U902" s="3">
        <v>0.2</v>
      </c>
      <c r="V902">
        <v>3.3929999999999989</v>
      </c>
      <c r="W902" s="2">
        <v>10.440000000000001</v>
      </c>
    </row>
    <row r="903" spans="1:23" x14ac:dyDescent="0.3">
      <c r="A903">
        <v>902</v>
      </c>
      <c r="B903" t="s">
        <v>2774</v>
      </c>
      <c r="C903" s="1">
        <v>43050</v>
      </c>
      <c r="D903" s="1">
        <v>43052</v>
      </c>
      <c r="E903" t="s">
        <v>186</v>
      </c>
      <c r="F903" t="s">
        <v>1243</v>
      </c>
      <c r="G903" t="s">
        <v>1244</v>
      </c>
      <c r="H903" t="s">
        <v>24</v>
      </c>
      <c r="I903" t="s">
        <v>25</v>
      </c>
      <c r="J903" t="s">
        <v>2775</v>
      </c>
      <c r="K903" t="s">
        <v>102</v>
      </c>
      <c r="L903">
        <v>75043</v>
      </c>
      <c r="M903" t="s">
        <v>103</v>
      </c>
      <c r="N903" t="s">
        <v>2778</v>
      </c>
      <c r="O903" t="s">
        <v>44</v>
      </c>
      <c r="P903" t="s">
        <v>73</v>
      </c>
      <c r="Q903" t="s">
        <v>2779</v>
      </c>
      <c r="R903" s="2">
        <f t="shared" si="14"/>
        <v>4.5839999999999996</v>
      </c>
      <c r="S903">
        <v>4</v>
      </c>
      <c r="U903" s="3">
        <v>0.8</v>
      </c>
      <c r="V903">
        <v>-32.088000000000008</v>
      </c>
      <c r="W903" s="2">
        <v>18.335999999999999</v>
      </c>
    </row>
    <row r="904" spans="1:23" x14ac:dyDescent="0.3">
      <c r="A904">
        <v>903</v>
      </c>
      <c r="B904" t="s">
        <v>2780</v>
      </c>
      <c r="C904" s="1">
        <v>42993</v>
      </c>
      <c r="D904" s="1">
        <v>42995</v>
      </c>
      <c r="E904" t="s">
        <v>186</v>
      </c>
      <c r="F904" t="s">
        <v>642</v>
      </c>
      <c r="G904" t="s">
        <v>643</v>
      </c>
      <c r="H904" t="s">
        <v>24</v>
      </c>
      <c r="I904" t="s">
        <v>25</v>
      </c>
      <c r="J904" t="s">
        <v>301</v>
      </c>
      <c r="K904" t="s">
        <v>209</v>
      </c>
      <c r="L904">
        <v>60653</v>
      </c>
      <c r="M904" t="s">
        <v>103</v>
      </c>
      <c r="N904" t="s">
        <v>651</v>
      </c>
      <c r="O904" t="s">
        <v>69</v>
      </c>
      <c r="P904" t="s">
        <v>70</v>
      </c>
      <c r="Q904" t="s">
        <v>652</v>
      </c>
      <c r="R904" s="2">
        <f t="shared" si="14"/>
        <v>107.99200000000002</v>
      </c>
      <c r="S904">
        <v>3</v>
      </c>
      <c r="U904" s="3">
        <v>0.2</v>
      </c>
      <c r="V904">
        <v>20.248499999999993</v>
      </c>
      <c r="W904" s="2">
        <v>323.97600000000006</v>
      </c>
    </row>
    <row r="905" spans="1:23" x14ac:dyDescent="0.3">
      <c r="A905">
        <v>904</v>
      </c>
      <c r="B905" t="s">
        <v>2781</v>
      </c>
      <c r="C905" s="1">
        <v>42468</v>
      </c>
      <c r="D905" s="1">
        <v>42472</v>
      </c>
      <c r="E905" t="s">
        <v>48</v>
      </c>
      <c r="F905" t="s">
        <v>813</v>
      </c>
      <c r="G905" t="s">
        <v>814</v>
      </c>
      <c r="H905" t="s">
        <v>24</v>
      </c>
      <c r="I905" t="s">
        <v>25</v>
      </c>
      <c r="J905" t="s">
        <v>40</v>
      </c>
      <c r="K905" t="s">
        <v>41</v>
      </c>
      <c r="L905">
        <v>90032</v>
      </c>
      <c r="M905" t="s">
        <v>42</v>
      </c>
      <c r="N905" t="s">
        <v>2782</v>
      </c>
      <c r="O905" t="s">
        <v>44</v>
      </c>
      <c r="P905" t="s">
        <v>88</v>
      </c>
      <c r="Q905" t="s">
        <v>2783</v>
      </c>
      <c r="R905" s="2">
        <f t="shared" si="14"/>
        <v>6.68</v>
      </c>
      <c r="S905">
        <v>3</v>
      </c>
      <c r="U905" s="3">
        <v>0</v>
      </c>
      <c r="V905">
        <v>9.6191999999999993</v>
      </c>
      <c r="W905" s="2">
        <v>20.04</v>
      </c>
    </row>
    <row r="906" spans="1:23" x14ac:dyDescent="0.3">
      <c r="A906">
        <v>905</v>
      </c>
      <c r="B906" t="s">
        <v>2781</v>
      </c>
      <c r="C906" s="1">
        <v>42468</v>
      </c>
      <c r="D906" s="1">
        <v>42472</v>
      </c>
      <c r="E906" t="s">
        <v>48</v>
      </c>
      <c r="F906" t="s">
        <v>813</v>
      </c>
      <c r="G906" t="s">
        <v>814</v>
      </c>
      <c r="H906" t="s">
        <v>24</v>
      </c>
      <c r="I906" t="s">
        <v>25</v>
      </c>
      <c r="J906" t="s">
        <v>40</v>
      </c>
      <c r="K906" t="s">
        <v>41</v>
      </c>
      <c r="L906">
        <v>90032</v>
      </c>
      <c r="M906" t="s">
        <v>42</v>
      </c>
      <c r="N906" t="s">
        <v>2219</v>
      </c>
      <c r="O906" t="s">
        <v>44</v>
      </c>
      <c r="P906" t="s">
        <v>57</v>
      </c>
      <c r="Q906" t="s">
        <v>2220</v>
      </c>
      <c r="R906" s="2">
        <f t="shared" si="14"/>
        <v>32.479999999999997</v>
      </c>
      <c r="S906">
        <v>2</v>
      </c>
      <c r="U906" s="3">
        <v>0</v>
      </c>
      <c r="V906">
        <v>2.598399999999998</v>
      </c>
      <c r="W906" s="2">
        <v>64.959999999999994</v>
      </c>
    </row>
    <row r="907" spans="1:23" x14ac:dyDescent="0.3">
      <c r="A907">
        <v>906</v>
      </c>
      <c r="B907" t="s">
        <v>2781</v>
      </c>
      <c r="C907" s="1">
        <v>42468</v>
      </c>
      <c r="D907" s="1">
        <v>42472</v>
      </c>
      <c r="E907" t="s">
        <v>48</v>
      </c>
      <c r="F907" t="s">
        <v>813</v>
      </c>
      <c r="G907" t="s">
        <v>814</v>
      </c>
      <c r="H907" t="s">
        <v>24</v>
      </c>
      <c r="I907" t="s">
        <v>25</v>
      </c>
      <c r="J907" t="s">
        <v>40</v>
      </c>
      <c r="K907" t="s">
        <v>41</v>
      </c>
      <c r="L907">
        <v>90032</v>
      </c>
      <c r="M907" t="s">
        <v>42</v>
      </c>
      <c r="N907" t="s">
        <v>2784</v>
      </c>
      <c r="O907" t="s">
        <v>44</v>
      </c>
      <c r="P907" t="s">
        <v>88</v>
      </c>
      <c r="Q907" t="s">
        <v>2785</v>
      </c>
      <c r="R907" s="2">
        <f t="shared" si="14"/>
        <v>6.48</v>
      </c>
      <c r="S907">
        <v>2</v>
      </c>
      <c r="U907" s="3">
        <v>0</v>
      </c>
      <c r="V907">
        <v>6.2208000000000006</v>
      </c>
      <c r="W907" s="2">
        <v>12.96</v>
      </c>
    </row>
    <row r="908" spans="1:23" x14ac:dyDescent="0.3">
      <c r="A908">
        <v>907</v>
      </c>
      <c r="B908" t="s">
        <v>2786</v>
      </c>
      <c r="C908" s="1">
        <v>43099</v>
      </c>
      <c r="D908" s="1">
        <v>43103</v>
      </c>
      <c r="E908" t="s">
        <v>48</v>
      </c>
      <c r="F908" t="s">
        <v>233</v>
      </c>
      <c r="G908" t="s">
        <v>234</v>
      </c>
      <c r="H908" t="s">
        <v>24</v>
      </c>
      <c r="I908" t="s">
        <v>25</v>
      </c>
      <c r="J908" t="s">
        <v>264</v>
      </c>
      <c r="K908" t="s">
        <v>265</v>
      </c>
      <c r="L908">
        <v>10009</v>
      </c>
      <c r="M908" t="s">
        <v>146</v>
      </c>
      <c r="N908" t="s">
        <v>2787</v>
      </c>
      <c r="O908" t="s">
        <v>30</v>
      </c>
      <c r="P908" t="s">
        <v>31</v>
      </c>
      <c r="Q908" t="s">
        <v>2788</v>
      </c>
      <c r="R908" s="2">
        <f t="shared" si="14"/>
        <v>80.784000000000006</v>
      </c>
      <c r="S908">
        <v>4</v>
      </c>
      <c r="U908" s="3">
        <v>0.2</v>
      </c>
      <c r="V908">
        <v>12.117599999999968</v>
      </c>
      <c r="W908" s="2">
        <v>323.13600000000002</v>
      </c>
    </row>
    <row r="909" spans="1:23" x14ac:dyDescent="0.3">
      <c r="A909">
        <v>908</v>
      </c>
      <c r="B909" t="s">
        <v>2786</v>
      </c>
      <c r="C909" s="1">
        <v>43099</v>
      </c>
      <c r="D909" s="1">
        <v>43103</v>
      </c>
      <c r="E909" t="s">
        <v>48</v>
      </c>
      <c r="F909" t="s">
        <v>233</v>
      </c>
      <c r="G909" t="s">
        <v>234</v>
      </c>
      <c r="H909" t="s">
        <v>24</v>
      </c>
      <c r="I909" t="s">
        <v>25</v>
      </c>
      <c r="J909" t="s">
        <v>264</v>
      </c>
      <c r="K909" t="s">
        <v>265</v>
      </c>
      <c r="L909">
        <v>10009</v>
      </c>
      <c r="M909" t="s">
        <v>146</v>
      </c>
      <c r="N909" t="s">
        <v>2789</v>
      </c>
      <c r="O909" t="s">
        <v>69</v>
      </c>
      <c r="P909" t="s">
        <v>70</v>
      </c>
      <c r="Q909" t="s">
        <v>2790</v>
      </c>
      <c r="R909" s="2">
        <f t="shared" si="14"/>
        <v>12.99</v>
      </c>
      <c r="S909">
        <v>7</v>
      </c>
      <c r="U909" s="3">
        <v>0</v>
      </c>
      <c r="V909">
        <v>2.7278999999999964</v>
      </c>
      <c r="W909" s="2">
        <v>90.93</v>
      </c>
    </row>
    <row r="910" spans="1:23" x14ac:dyDescent="0.3">
      <c r="A910">
        <v>909</v>
      </c>
      <c r="B910" t="s">
        <v>2786</v>
      </c>
      <c r="C910" s="1">
        <v>43099</v>
      </c>
      <c r="D910" s="1">
        <v>43103</v>
      </c>
      <c r="E910" t="s">
        <v>48</v>
      </c>
      <c r="F910" t="s">
        <v>233</v>
      </c>
      <c r="G910" t="s">
        <v>234</v>
      </c>
      <c r="H910" t="s">
        <v>24</v>
      </c>
      <c r="I910" t="s">
        <v>25</v>
      </c>
      <c r="J910" t="s">
        <v>264</v>
      </c>
      <c r="K910" t="s">
        <v>265</v>
      </c>
      <c r="L910">
        <v>10009</v>
      </c>
      <c r="M910" t="s">
        <v>146</v>
      </c>
      <c r="N910" t="s">
        <v>2791</v>
      </c>
      <c r="O910" t="s">
        <v>44</v>
      </c>
      <c r="P910" t="s">
        <v>73</v>
      </c>
      <c r="Q910" t="s">
        <v>2792</v>
      </c>
      <c r="R910" s="2">
        <f t="shared" si="14"/>
        <v>17.591999999999999</v>
      </c>
      <c r="S910">
        <v>3</v>
      </c>
      <c r="U910" s="3">
        <v>0.2</v>
      </c>
      <c r="V910">
        <v>19.791</v>
      </c>
      <c r="W910" s="2">
        <v>52.775999999999996</v>
      </c>
    </row>
    <row r="911" spans="1:23" x14ac:dyDescent="0.3">
      <c r="A911">
        <v>910</v>
      </c>
      <c r="B911" t="s">
        <v>2793</v>
      </c>
      <c r="C911" s="1">
        <v>42980</v>
      </c>
      <c r="D911" s="1">
        <v>42985</v>
      </c>
      <c r="E911" t="s">
        <v>48</v>
      </c>
      <c r="F911" t="s">
        <v>2794</v>
      </c>
      <c r="G911" t="s">
        <v>2795</v>
      </c>
      <c r="H911" t="s">
        <v>100</v>
      </c>
      <c r="I911" t="s">
        <v>25</v>
      </c>
      <c r="J911" t="s">
        <v>326</v>
      </c>
      <c r="K911" t="s">
        <v>236</v>
      </c>
      <c r="L911">
        <v>49201</v>
      </c>
      <c r="M911" t="s">
        <v>103</v>
      </c>
      <c r="N911" t="s">
        <v>2796</v>
      </c>
      <c r="O911" t="s">
        <v>69</v>
      </c>
      <c r="P911" t="s">
        <v>70</v>
      </c>
      <c r="Q911" t="s">
        <v>2797</v>
      </c>
      <c r="R911" s="2">
        <f t="shared" si="14"/>
        <v>299.95</v>
      </c>
      <c r="S911">
        <v>4</v>
      </c>
      <c r="U911" s="3">
        <v>0</v>
      </c>
      <c r="V911">
        <v>323.94600000000003</v>
      </c>
      <c r="W911" s="2">
        <v>1199.8</v>
      </c>
    </row>
    <row r="912" spans="1:23" x14ac:dyDescent="0.3">
      <c r="A912">
        <v>911</v>
      </c>
      <c r="B912" t="s">
        <v>2793</v>
      </c>
      <c r="C912" s="1">
        <v>42980</v>
      </c>
      <c r="D912" s="1">
        <v>42985</v>
      </c>
      <c r="E912" t="s">
        <v>48</v>
      </c>
      <c r="F912" t="s">
        <v>2794</v>
      </c>
      <c r="G912" t="s">
        <v>2795</v>
      </c>
      <c r="H912" t="s">
        <v>100</v>
      </c>
      <c r="I912" t="s">
        <v>25</v>
      </c>
      <c r="J912" t="s">
        <v>326</v>
      </c>
      <c r="K912" t="s">
        <v>236</v>
      </c>
      <c r="L912">
        <v>49201</v>
      </c>
      <c r="M912" t="s">
        <v>103</v>
      </c>
      <c r="N912" t="s">
        <v>2798</v>
      </c>
      <c r="O912" t="s">
        <v>69</v>
      </c>
      <c r="P912" t="s">
        <v>159</v>
      </c>
      <c r="Q912" t="s">
        <v>2799</v>
      </c>
      <c r="R912" s="2">
        <f t="shared" si="14"/>
        <v>275.54000000000002</v>
      </c>
      <c r="S912">
        <v>7</v>
      </c>
      <c r="U912" s="3">
        <v>0</v>
      </c>
      <c r="V912">
        <v>829.37540000000024</v>
      </c>
      <c r="W912" s="2">
        <v>1928.7800000000002</v>
      </c>
    </row>
    <row r="913" spans="1:23" x14ac:dyDescent="0.3">
      <c r="A913">
        <v>912</v>
      </c>
      <c r="B913" t="s">
        <v>2793</v>
      </c>
      <c r="C913" s="1">
        <v>42980</v>
      </c>
      <c r="D913" s="1">
        <v>42985</v>
      </c>
      <c r="E913" t="s">
        <v>48</v>
      </c>
      <c r="F913" t="s">
        <v>2794</v>
      </c>
      <c r="G913" t="s">
        <v>2795</v>
      </c>
      <c r="H913" t="s">
        <v>100</v>
      </c>
      <c r="I913" t="s">
        <v>25</v>
      </c>
      <c r="J913" t="s">
        <v>326</v>
      </c>
      <c r="K913" t="s">
        <v>236</v>
      </c>
      <c r="L913">
        <v>49201</v>
      </c>
      <c r="M913" t="s">
        <v>103</v>
      </c>
      <c r="N913" t="s">
        <v>2800</v>
      </c>
      <c r="O913" t="s">
        <v>44</v>
      </c>
      <c r="P913" t="s">
        <v>57</v>
      </c>
      <c r="Q913" t="s">
        <v>2801</v>
      </c>
      <c r="R913" s="2">
        <f t="shared" si="14"/>
        <v>176.19</v>
      </c>
      <c r="S913">
        <v>2</v>
      </c>
      <c r="U913" s="3">
        <v>0</v>
      </c>
      <c r="V913">
        <v>81.047399999999982</v>
      </c>
      <c r="W913" s="2">
        <v>352.38</v>
      </c>
    </row>
    <row r="914" spans="1:23" x14ac:dyDescent="0.3">
      <c r="A914">
        <v>913</v>
      </c>
      <c r="B914" t="s">
        <v>2802</v>
      </c>
      <c r="C914" s="1">
        <v>42155</v>
      </c>
      <c r="D914" s="1">
        <v>42162</v>
      </c>
      <c r="E914" t="s">
        <v>48</v>
      </c>
      <c r="F914" t="s">
        <v>2803</v>
      </c>
      <c r="G914" t="s">
        <v>2804</v>
      </c>
      <c r="H914" t="s">
        <v>100</v>
      </c>
      <c r="I914" t="s">
        <v>25</v>
      </c>
      <c r="J914" t="s">
        <v>2805</v>
      </c>
      <c r="K914" t="s">
        <v>747</v>
      </c>
      <c r="L914">
        <v>6360</v>
      </c>
      <c r="M914" t="s">
        <v>146</v>
      </c>
      <c r="N914" t="s">
        <v>1364</v>
      </c>
      <c r="O914" t="s">
        <v>30</v>
      </c>
      <c r="P914" t="s">
        <v>63</v>
      </c>
      <c r="Q914" t="s">
        <v>1365</v>
      </c>
      <c r="R914" s="2">
        <f t="shared" si="14"/>
        <v>3.7000000000000006</v>
      </c>
      <c r="S914">
        <v>6</v>
      </c>
      <c r="U914" s="3">
        <v>0</v>
      </c>
      <c r="V914">
        <v>9.1020000000000021</v>
      </c>
      <c r="W914" s="2">
        <v>22.200000000000003</v>
      </c>
    </row>
    <row r="915" spans="1:23" x14ac:dyDescent="0.3">
      <c r="A915">
        <v>914</v>
      </c>
      <c r="B915" t="s">
        <v>2806</v>
      </c>
      <c r="C915" s="1">
        <v>43066</v>
      </c>
      <c r="D915" s="1">
        <v>43068</v>
      </c>
      <c r="E915" t="s">
        <v>186</v>
      </c>
      <c r="F915" t="s">
        <v>2609</v>
      </c>
      <c r="G915" t="s">
        <v>2610</v>
      </c>
      <c r="H915" t="s">
        <v>39</v>
      </c>
      <c r="I915" t="s">
        <v>25</v>
      </c>
      <c r="J915" t="s">
        <v>2552</v>
      </c>
      <c r="K915" t="s">
        <v>112</v>
      </c>
      <c r="L915">
        <v>53209</v>
      </c>
      <c r="M915" t="s">
        <v>103</v>
      </c>
      <c r="N915" t="s">
        <v>1083</v>
      </c>
      <c r="O915" t="s">
        <v>30</v>
      </c>
      <c r="P915" t="s">
        <v>63</v>
      </c>
      <c r="Q915" t="s">
        <v>1084</v>
      </c>
      <c r="R915" s="2">
        <f t="shared" si="14"/>
        <v>46.94</v>
      </c>
      <c r="S915">
        <v>1</v>
      </c>
      <c r="U915" s="3">
        <v>0</v>
      </c>
      <c r="V915">
        <v>19.2454</v>
      </c>
      <c r="W915" s="2">
        <v>46.94</v>
      </c>
    </row>
    <row r="916" spans="1:23" x14ac:dyDescent="0.3">
      <c r="A916">
        <v>915</v>
      </c>
      <c r="B916" t="s">
        <v>2806</v>
      </c>
      <c r="C916" s="1">
        <v>43066</v>
      </c>
      <c r="D916" s="1">
        <v>43068</v>
      </c>
      <c r="E916" t="s">
        <v>186</v>
      </c>
      <c r="F916" t="s">
        <v>2609</v>
      </c>
      <c r="G916" t="s">
        <v>2610</v>
      </c>
      <c r="H916" t="s">
        <v>39</v>
      </c>
      <c r="I916" t="s">
        <v>25</v>
      </c>
      <c r="J916" t="s">
        <v>2552</v>
      </c>
      <c r="K916" t="s">
        <v>112</v>
      </c>
      <c r="L916">
        <v>53209</v>
      </c>
      <c r="M916" t="s">
        <v>103</v>
      </c>
      <c r="N916" t="s">
        <v>1583</v>
      </c>
      <c r="O916" t="s">
        <v>69</v>
      </c>
      <c r="P916" t="s">
        <v>159</v>
      </c>
      <c r="Q916" t="s">
        <v>1584</v>
      </c>
      <c r="R916" s="2">
        <f t="shared" si="14"/>
        <v>15.970000000000002</v>
      </c>
      <c r="S916">
        <v>9</v>
      </c>
      <c r="U916" s="3">
        <v>0</v>
      </c>
      <c r="V916">
        <v>56.054700000000011</v>
      </c>
      <c r="W916" s="2">
        <v>143.73000000000002</v>
      </c>
    </row>
    <row r="917" spans="1:23" x14ac:dyDescent="0.3">
      <c r="A917">
        <v>916</v>
      </c>
      <c r="B917" t="s">
        <v>2807</v>
      </c>
      <c r="C917" s="1">
        <v>41805</v>
      </c>
      <c r="D917" s="1">
        <v>41811</v>
      </c>
      <c r="E917" t="s">
        <v>48</v>
      </c>
      <c r="F917" t="s">
        <v>1080</v>
      </c>
      <c r="G917" t="s">
        <v>1081</v>
      </c>
      <c r="H917" t="s">
        <v>39</v>
      </c>
      <c r="I917" t="s">
        <v>25</v>
      </c>
      <c r="J917" t="s">
        <v>678</v>
      </c>
      <c r="K917" t="s">
        <v>102</v>
      </c>
      <c r="L917">
        <v>78207</v>
      </c>
      <c r="M917" t="s">
        <v>103</v>
      </c>
      <c r="N917" t="s">
        <v>2808</v>
      </c>
      <c r="O917" t="s">
        <v>30</v>
      </c>
      <c r="P917" t="s">
        <v>54</v>
      </c>
      <c r="Q917" t="s">
        <v>2809</v>
      </c>
      <c r="R917" s="2">
        <f t="shared" si="14"/>
        <v>49.959000000000003</v>
      </c>
      <c r="S917">
        <v>2</v>
      </c>
      <c r="U917" s="3">
        <v>0.3</v>
      </c>
      <c r="V917">
        <v>-18.556200000000018</v>
      </c>
      <c r="W917" s="2">
        <v>99.918000000000006</v>
      </c>
    </row>
    <row r="918" spans="1:23" x14ac:dyDescent="0.3">
      <c r="A918">
        <v>917</v>
      </c>
      <c r="B918" t="s">
        <v>2807</v>
      </c>
      <c r="C918" s="1">
        <v>41805</v>
      </c>
      <c r="D918" s="1">
        <v>41811</v>
      </c>
      <c r="E918" t="s">
        <v>48</v>
      </c>
      <c r="F918" t="s">
        <v>1080</v>
      </c>
      <c r="G918" t="s">
        <v>1081</v>
      </c>
      <c r="H918" t="s">
        <v>39</v>
      </c>
      <c r="I918" t="s">
        <v>25</v>
      </c>
      <c r="J918" t="s">
        <v>678</v>
      </c>
      <c r="K918" t="s">
        <v>102</v>
      </c>
      <c r="L918">
        <v>78207</v>
      </c>
      <c r="M918" t="s">
        <v>103</v>
      </c>
      <c r="N918" t="s">
        <v>1796</v>
      </c>
      <c r="O918" t="s">
        <v>30</v>
      </c>
      <c r="P918" t="s">
        <v>34</v>
      </c>
      <c r="Q918" t="s">
        <v>1797</v>
      </c>
      <c r="R918" s="2">
        <f t="shared" si="14"/>
        <v>199.48599999999999</v>
      </c>
      <c r="S918">
        <v>4</v>
      </c>
      <c r="U918" s="3">
        <v>0.3</v>
      </c>
      <c r="V918">
        <v>-56.995999999999981</v>
      </c>
      <c r="W918" s="2">
        <v>797.94399999999996</v>
      </c>
    </row>
    <row r="919" spans="1:23" x14ac:dyDescent="0.3">
      <c r="A919">
        <v>918</v>
      </c>
      <c r="B919" t="s">
        <v>2807</v>
      </c>
      <c r="C919" s="1">
        <v>41805</v>
      </c>
      <c r="D919" s="1">
        <v>41811</v>
      </c>
      <c r="E919" t="s">
        <v>48</v>
      </c>
      <c r="F919" t="s">
        <v>1080</v>
      </c>
      <c r="G919" t="s">
        <v>1081</v>
      </c>
      <c r="H919" t="s">
        <v>39</v>
      </c>
      <c r="I919" t="s">
        <v>25</v>
      </c>
      <c r="J919" t="s">
        <v>678</v>
      </c>
      <c r="K919" t="s">
        <v>102</v>
      </c>
      <c r="L919">
        <v>78207</v>
      </c>
      <c r="M919" t="s">
        <v>103</v>
      </c>
      <c r="N919" t="s">
        <v>1103</v>
      </c>
      <c r="O919" t="s">
        <v>44</v>
      </c>
      <c r="P919" t="s">
        <v>73</v>
      </c>
      <c r="Q919" t="s">
        <v>1104</v>
      </c>
      <c r="R919" s="2">
        <f t="shared" si="14"/>
        <v>2.8559999999999994</v>
      </c>
      <c r="S919">
        <v>3</v>
      </c>
      <c r="U919" s="3">
        <v>0.8</v>
      </c>
      <c r="V919">
        <v>-14.5656</v>
      </c>
      <c r="W919" s="2">
        <v>8.5679999999999978</v>
      </c>
    </row>
    <row r="920" spans="1:23" x14ac:dyDescent="0.3">
      <c r="A920">
        <v>919</v>
      </c>
      <c r="B920" t="s">
        <v>2810</v>
      </c>
      <c r="C920" s="1">
        <v>42434</v>
      </c>
      <c r="D920" s="1">
        <v>42440</v>
      </c>
      <c r="E920" t="s">
        <v>48</v>
      </c>
      <c r="F920" t="s">
        <v>2811</v>
      </c>
      <c r="G920" t="s">
        <v>2812</v>
      </c>
      <c r="H920" t="s">
        <v>39</v>
      </c>
      <c r="I920" t="s">
        <v>25</v>
      </c>
      <c r="J920" t="s">
        <v>815</v>
      </c>
      <c r="K920" t="s">
        <v>102</v>
      </c>
      <c r="L920">
        <v>75220</v>
      </c>
      <c r="M920" t="s">
        <v>103</v>
      </c>
      <c r="N920" t="s">
        <v>2471</v>
      </c>
      <c r="O920" t="s">
        <v>44</v>
      </c>
      <c r="P920" t="s">
        <v>171</v>
      </c>
      <c r="Q920" t="s">
        <v>2472</v>
      </c>
      <c r="R920" s="2">
        <f t="shared" si="14"/>
        <v>49.783999999999999</v>
      </c>
      <c r="S920">
        <v>3</v>
      </c>
      <c r="U920" s="3">
        <v>0.2</v>
      </c>
      <c r="V920">
        <v>50.40629999999998</v>
      </c>
      <c r="W920" s="2">
        <v>149.352</v>
      </c>
    </row>
    <row r="921" spans="1:23" x14ac:dyDescent="0.3">
      <c r="A921">
        <v>920</v>
      </c>
      <c r="B921" t="s">
        <v>2810</v>
      </c>
      <c r="C921" s="1">
        <v>42434</v>
      </c>
      <c r="D921" s="1">
        <v>42440</v>
      </c>
      <c r="E921" t="s">
        <v>48</v>
      </c>
      <c r="F921" t="s">
        <v>2811</v>
      </c>
      <c r="G921" t="s">
        <v>2812</v>
      </c>
      <c r="H921" t="s">
        <v>39</v>
      </c>
      <c r="I921" t="s">
        <v>25</v>
      </c>
      <c r="J921" t="s">
        <v>815</v>
      </c>
      <c r="K921" t="s">
        <v>102</v>
      </c>
      <c r="L921">
        <v>75220</v>
      </c>
      <c r="M921" t="s">
        <v>103</v>
      </c>
      <c r="N921" t="s">
        <v>2813</v>
      </c>
      <c r="O921" t="s">
        <v>44</v>
      </c>
      <c r="P921" t="s">
        <v>57</v>
      </c>
      <c r="Q921" t="s">
        <v>2814</v>
      </c>
      <c r="R921" s="2">
        <f t="shared" si="14"/>
        <v>12.991999999999999</v>
      </c>
      <c r="S921">
        <v>1</v>
      </c>
      <c r="U921" s="3">
        <v>0.2</v>
      </c>
      <c r="V921">
        <v>-0.81199999999999983</v>
      </c>
      <c r="W921" s="2">
        <v>12.991999999999999</v>
      </c>
    </row>
    <row r="922" spans="1:23" x14ac:dyDescent="0.3">
      <c r="A922">
        <v>921</v>
      </c>
      <c r="B922" t="s">
        <v>2815</v>
      </c>
      <c r="C922" s="1">
        <v>41978</v>
      </c>
      <c r="D922" s="1">
        <v>41985</v>
      </c>
      <c r="E922" t="s">
        <v>48</v>
      </c>
      <c r="F922" t="s">
        <v>985</v>
      </c>
      <c r="G922" t="s">
        <v>986</v>
      </c>
      <c r="H922" t="s">
        <v>24</v>
      </c>
      <c r="I922" t="s">
        <v>25</v>
      </c>
      <c r="J922" t="s">
        <v>2816</v>
      </c>
      <c r="K922" t="s">
        <v>317</v>
      </c>
      <c r="L922">
        <v>22304</v>
      </c>
      <c r="M922" t="s">
        <v>28</v>
      </c>
      <c r="N922" t="s">
        <v>2243</v>
      </c>
      <c r="O922" t="s">
        <v>44</v>
      </c>
      <c r="P922" t="s">
        <v>57</v>
      </c>
      <c r="Q922" t="s">
        <v>2244</v>
      </c>
      <c r="R922" s="2">
        <f t="shared" si="14"/>
        <v>12.28</v>
      </c>
      <c r="S922">
        <v>2</v>
      </c>
      <c r="U922" s="3">
        <v>0</v>
      </c>
      <c r="V922">
        <v>6.8767999999999994</v>
      </c>
      <c r="W922" s="2">
        <v>24.56</v>
      </c>
    </row>
    <row r="923" spans="1:23" x14ac:dyDescent="0.3">
      <c r="A923">
        <v>922</v>
      </c>
      <c r="B923" t="s">
        <v>2817</v>
      </c>
      <c r="C923" s="1">
        <v>42105</v>
      </c>
      <c r="D923" s="1">
        <v>42109</v>
      </c>
      <c r="E923" t="s">
        <v>48</v>
      </c>
      <c r="F923" t="s">
        <v>2818</v>
      </c>
      <c r="G923" t="s">
        <v>2819</v>
      </c>
      <c r="H923" t="s">
        <v>24</v>
      </c>
      <c r="I923" t="s">
        <v>25</v>
      </c>
      <c r="J923" t="s">
        <v>264</v>
      </c>
      <c r="K923" t="s">
        <v>265</v>
      </c>
      <c r="L923">
        <v>10009</v>
      </c>
      <c r="M923" t="s">
        <v>146</v>
      </c>
      <c r="N923" t="s">
        <v>2820</v>
      </c>
      <c r="O923" t="s">
        <v>69</v>
      </c>
      <c r="P923" t="s">
        <v>159</v>
      </c>
      <c r="Q923" t="s">
        <v>2821</v>
      </c>
      <c r="R923" s="2">
        <f t="shared" si="14"/>
        <v>28.38</v>
      </c>
      <c r="S923">
        <v>3</v>
      </c>
      <c r="U923" s="3">
        <v>0</v>
      </c>
      <c r="V923">
        <v>34.907399999999996</v>
      </c>
      <c r="W923" s="2">
        <v>85.14</v>
      </c>
    </row>
    <row r="924" spans="1:23" x14ac:dyDescent="0.3">
      <c r="A924">
        <v>923</v>
      </c>
      <c r="B924" t="s">
        <v>2817</v>
      </c>
      <c r="C924" s="1">
        <v>42105</v>
      </c>
      <c r="D924" s="1">
        <v>42109</v>
      </c>
      <c r="E924" t="s">
        <v>48</v>
      </c>
      <c r="F924" t="s">
        <v>2818</v>
      </c>
      <c r="G924" t="s">
        <v>2819</v>
      </c>
      <c r="H924" t="s">
        <v>24</v>
      </c>
      <c r="I924" t="s">
        <v>25</v>
      </c>
      <c r="J924" t="s">
        <v>264</v>
      </c>
      <c r="K924" t="s">
        <v>265</v>
      </c>
      <c r="L924">
        <v>10009</v>
      </c>
      <c r="M924" t="s">
        <v>146</v>
      </c>
      <c r="N924" t="s">
        <v>2822</v>
      </c>
      <c r="O924" t="s">
        <v>69</v>
      </c>
      <c r="P924" t="s">
        <v>70</v>
      </c>
      <c r="Q924" t="s">
        <v>2823</v>
      </c>
      <c r="R924" s="2">
        <f t="shared" si="14"/>
        <v>21.99</v>
      </c>
      <c r="S924">
        <v>1</v>
      </c>
      <c r="U924" s="3">
        <v>0</v>
      </c>
      <c r="V924">
        <v>10.555199999999999</v>
      </c>
      <c r="W924" s="2">
        <v>21.99</v>
      </c>
    </row>
    <row r="925" spans="1:23" x14ac:dyDescent="0.3">
      <c r="A925">
        <v>924</v>
      </c>
      <c r="B925" t="s">
        <v>2817</v>
      </c>
      <c r="C925" s="1">
        <v>42105</v>
      </c>
      <c r="D925" s="1">
        <v>42109</v>
      </c>
      <c r="E925" t="s">
        <v>48</v>
      </c>
      <c r="F925" t="s">
        <v>2818</v>
      </c>
      <c r="G925" t="s">
        <v>2819</v>
      </c>
      <c r="H925" t="s">
        <v>24</v>
      </c>
      <c r="I925" t="s">
        <v>25</v>
      </c>
      <c r="J925" t="s">
        <v>264</v>
      </c>
      <c r="K925" t="s">
        <v>265</v>
      </c>
      <c r="L925">
        <v>10009</v>
      </c>
      <c r="M925" t="s">
        <v>146</v>
      </c>
      <c r="N925" t="s">
        <v>2824</v>
      </c>
      <c r="O925" t="s">
        <v>44</v>
      </c>
      <c r="P925" t="s">
        <v>76</v>
      </c>
      <c r="Q925" t="s">
        <v>2825</v>
      </c>
      <c r="R925" s="2">
        <f t="shared" si="14"/>
        <v>81.319999999999993</v>
      </c>
      <c r="S925">
        <v>5</v>
      </c>
      <c r="U925" s="3">
        <v>0</v>
      </c>
      <c r="V925">
        <v>113.84799999999998</v>
      </c>
      <c r="W925" s="2">
        <v>406.59999999999997</v>
      </c>
    </row>
    <row r="926" spans="1:23" x14ac:dyDescent="0.3">
      <c r="A926">
        <v>925</v>
      </c>
      <c r="B926" t="s">
        <v>2826</v>
      </c>
      <c r="C926" s="1">
        <v>42628</v>
      </c>
      <c r="D926" s="1">
        <v>42633</v>
      </c>
      <c r="E926" t="s">
        <v>48</v>
      </c>
      <c r="F926" t="s">
        <v>2827</v>
      </c>
      <c r="G926" t="s">
        <v>2828</v>
      </c>
      <c r="H926" t="s">
        <v>39</v>
      </c>
      <c r="I926" t="s">
        <v>25</v>
      </c>
      <c r="J926" t="s">
        <v>264</v>
      </c>
      <c r="K926" t="s">
        <v>265</v>
      </c>
      <c r="L926">
        <v>10011</v>
      </c>
      <c r="M926" t="s">
        <v>146</v>
      </c>
      <c r="N926" t="s">
        <v>514</v>
      </c>
      <c r="O926" t="s">
        <v>44</v>
      </c>
      <c r="P926" t="s">
        <v>73</v>
      </c>
      <c r="Q926" t="s">
        <v>515</v>
      </c>
      <c r="R926" s="2">
        <f t="shared" si="14"/>
        <v>420.78400000000005</v>
      </c>
      <c r="S926">
        <v>2</v>
      </c>
      <c r="U926" s="3">
        <v>0.2</v>
      </c>
      <c r="V926">
        <v>294.54879999999991</v>
      </c>
      <c r="W926" s="2">
        <v>841.5680000000001</v>
      </c>
    </row>
    <row r="927" spans="1:23" x14ac:dyDescent="0.3">
      <c r="A927">
        <v>926</v>
      </c>
      <c r="B927" t="s">
        <v>2829</v>
      </c>
      <c r="C927" s="1">
        <v>41895</v>
      </c>
      <c r="D927" s="1">
        <v>41898</v>
      </c>
      <c r="E927" t="s">
        <v>186</v>
      </c>
      <c r="F927" t="s">
        <v>2830</v>
      </c>
      <c r="G927" t="s">
        <v>2831</v>
      </c>
      <c r="H927" t="s">
        <v>24</v>
      </c>
      <c r="I927" t="s">
        <v>25</v>
      </c>
      <c r="J927" t="s">
        <v>144</v>
      </c>
      <c r="K927" t="s">
        <v>145</v>
      </c>
      <c r="L927">
        <v>19143</v>
      </c>
      <c r="M927" t="s">
        <v>146</v>
      </c>
      <c r="N927" t="s">
        <v>2832</v>
      </c>
      <c r="O927" t="s">
        <v>44</v>
      </c>
      <c r="P927" t="s">
        <v>88</v>
      </c>
      <c r="Q927" t="s">
        <v>2833</v>
      </c>
      <c r="R927" s="2">
        <f t="shared" si="14"/>
        <v>5.1840000000000011</v>
      </c>
      <c r="S927">
        <v>3</v>
      </c>
      <c r="U927" s="3">
        <v>0.2</v>
      </c>
      <c r="V927">
        <v>5.4432</v>
      </c>
      <c r="W927" s="2">
        <v>15.552000000000003</v>
      </c>
    </row>
    <row r="928" spans="1:23" x14ac:dyDescent="0.3">
      <c r="A928">
        <v>927</v>
      </c>
      <c r="B928" t="s">
        <v>2829</v>
      </c>
      <c r="C928" s="1">
        <v>41895</v>
      </c>
      <c r="D928" s="1">
        <v>41898</v>
      </c>
      <c r="E928" t="s">
        <v>186</v>
      </c>
      <c r="F928" t="s">
        <v>2830</v>
      </c>
      <c r="G928" t="s">
        <v>2831</v>
      </c>
      <c r="H928" t="s">
        <v>24</v>
      </c>
      <c r="I928" t="s">
        <v>25</v>
      </c>
      <c r="J928" t="s">
        <v>144</v>
      </c>
      <c r="K928" t="s">
        <v>145</v>
      </c>
      <c r="L928">
        <v>19143</v>
      </c>
      <c r="M928" t="s">
        <v>146</v>
      </c>
      <c r="N928" t="s">
        <v>2834</v>
      </c>
      <c r="O928" t="s">
        <v>69</v>
      </c>
      <c r="P928" t="s">
        <v>159</v>
      </c>
      <c r="Q928" t="s">
        <v>2835</v>
      </c>
      <c r="R928" s="2">
        <f t="shared" si="14"/>
        <v>50.400000000000006</v>
      </c>
      <c r="S928">
        <v>5</v>
      </c>
      <c r="U928" s="3">
        <v>0.2</v>
      </c>
      <c r="V928">
        <v>53.550000000000004</v>
      </c>
      <c r="W928" s="2">
        <v>252.00000000000003</v>
      </c>
    </row>
    <row r="929" spans="1:23" x14ac:dyDescent="0.3">
      <c r="A929">
        <v>928</v>
      </c>
      <c r="B929" t="s">
        <v>2836</v>
      </c>
      <c r="C929" s="1">
        <v>42282</v>
      </c>
      <c r="D929" s="1">
        <v>42286</v>
      </c>
      <c r="E929" t="s">
        <v>48</v>
      </c>
      <c r="F929" t="s">
        <v>2837</v>
      </c>
      <c r="G929" t="s">
        <v>2838</v>
      </c>
      <c r="H929" t="s">
        <v>100</v>
      </c>
      <c r="I929" t="s">
        <v>25</v>
      </c>
      <c r="J929" t="s">
        <v>316</v>
      </c>
      <c r="K929" t="s">
        <v>317</v>
      </c>
      <c r="L929">
        <v>22153</v>
      </c>
      <c r="M929" t="s">
        <v>28</v>
      </c>
      <c r="N929" t="s">
        <v>1315</v>
      </c>
      <c r="O929" t="s">
        <v>44</v>
      </c>
      <c r="P929" t="s">
        <v>66</v>
      </c>
      <c r="Q929" t="s">
        <v>1316</v>
      </c>
      <c r="R929" s="2">
        <f t="shared" si="14"/>
        <v>11.55</v>
      </c>
      <c r="S929">
        <v>4</v>
      </c>
      <c r="U929" s="3">
        <v>0</v>
      </c>
      <c r="V929">
        <v>12.936</v>
      </c>
      <c r="W929" s="2">
        <v>46.2</v>
      </c>
    </row>
    <row r="930" spans="1:23" x14ac:dyDescent="0.3">
      <c r="A930">
        <v>929</v>
      </c>
      <c r="B930" t="s">
        <v>2836</v>
      </c>
      <c r="C930" s="1">
        <v>42282</v>
      </c>
      <c r="D930" s="1">
        <v>42286</v>
      </c>
      <c r="E930" t="s">
        <v>48</v>
      </c>
      <c r="F930" t="s">
        <v>2837</v>
      </c>
      <c r="G930" t="s">
        <v>2838</v>
      </c>
      <c r="H930" t="s">
        <v>100</v>
      </c>
      <c r="I930" t="s">
        <v>25</v>
      </c>
      <c r="J930" t="s">
        <v>316</v>
      </c>
      <c r="K930" t="s">
        <v>317</v>
      </c>
      <c r="L930">
        <v>22153</v>
      </c>
      <c r="M930" t="s">
        <v>28</v>
      </c>
      <c r="N930" t="s">
        <v>1333</v>
      </c>
      <c r="O930" t="s">
        <v>44</v>
      </c>
      <c r="P930" t="s">
        <v>76</v>
      </c>
      <c r="Q930" t="s">
        <v>1334</v>
      </c>
      <c r="R930" s="2">
        <f t="shared" si="14"/>
        <v>14.42</v>
      </c>
      <c r="S930">
        <v>2</v>
      </c>
      <c r="U930" s="3">
        <v>0</v>
      </c>
      <c r="V930">
        <v>9.517199999999999</v>
      </c>
      <c r="W930" s="2">
        <v>28.84</v>
      </c>
    </row>
    <row r="931" spans="1:23" x14ac:dyDescent="0.3">
      <c r="A931">
        <v>930</v>
      </c>
      <c r="B931" t="s">
        <v>2839</v>
      </c>
      <c r="C931" s="1">
        <v>42839</v>
      </c>
      <c r="D931" s="1">
        <v>42842</v>
      </c>
      <c r="E931" t="s">
        <v>186</v>
      </c>
      <c r="F931" t="s">
        <v>2246</v>
      </c>
      <c r="G931" t="s">
        <v>2247</v>
      </c>
      <c r="H931" t="s">
        <v>24</v>
      </c>
      <c r="I931" t="s">
        <v>25</v>
      </c>
      <c r="J931" t="s">
        <v>2840</v>
      </c>
      <c r="K931" t="s">
        <v>496</v>
      </c>
      <c r="L931">
        <v>43615</v>
      </c>
      <c r="M931" t="s">
        <v>146</v>
      </c>
      <c r="N931" t="s">
        <v>1892</v>
      </c>
      <c r="O931" t="s">
        <v>44</v>
      </c>
      <c r="P931" t="s">
        <v>66</v>
      </c>
      <c r="Q931" t="s">
        <v>1893</v>
      </c>
      <c r="R931" s="2">
        <f t="shared" si="14"/>
        <v>4.8640000000000008</v>
      </c>
      <c r="S931">
        <v>3</v>
      </c>
      <c r="U931" s="3">
        <v>0.2</v>
      </c>
      <c r="V931">
        <v>2.5535999999999985</v>
      </c>
      <c r="W931" s="2">
        <v>14.592000000000002</v>
      </c>
    </row>
    <row r="932" spans="1:23" x14ac:dyDescent="0.3">
      <c r="A932">
        <v>931</v>
      </c>
      <c r="B932" t="s">
        <v>2839</v>
      </c>
      <c r="C932" s="1">
        <v>42839</v>
      </c>
      <c r="D932" s="1">
        <v>42842</v>
      </c>
      <c r="E932" t="s">
        <v>186</v>
      </c>
      <c r="F932" t="s">
        <v>2246</v>
      </c>
      <c r="G932" t="s">
        <v>2247</v>
      </c>
      <c r="H932" t="s">
        <v>24</v>
      </c>
      <c r="I932" t="s">
        <v>25</v>
      </c>
      <c r="J932" t="s">
        <v>2840</v>
      </c>
      <c r="K932" t="s">
        <v>496</v>
      </c>
      <c r="L932">
        <v>43615</v>
      </c>
      <c r="M932" t="s">
        <v>146</v>
      </c>
      <c r="N932" t="s">
        <v>2841</v>
      </c>
      <c r="O932" t="s">
        <v>44</v>
      </c>
      <c r="P932" t="s">
        <v>66</v>
      </c>
      <c r="Q932" t="s">
        <v>2842</v>
      </c>
      <c r="R932" s="2">
        <f t="shared" si="14"/>
        <v>29.951999999999998</v>
      </c>
      <c r="S932">
        <v>3</v>
      </c>
      <c r="U932" s="3">
        <v>0.2</v>
      </c>
      <c r="V932">
        <v>21.340800000000002</v>
      </c>
      <c r="W932" s="2">
        <v>89.855999999999995</v>
      </c>
    </row>
    <row r="933" spans="1:23" x14ac:dyDescent="0.3">
      <c r="A933">
        <v>932</v>
      </c>
      <c r="B933" t="s">
        <v>2839</v>
      </c>
      <c r="C933" s="1">
        <v>42839</v>
      </c>
      <c r="D933" s="1">
        <v>42842</v>
      </c>
      <c r="E933" t="s">
        <v>186</v>
      </c>
      <c r="F933" t="s">
        <v>2246</v>
      </c>
      <c r="G933" t="s">
        <v>2247</v>
      </c>
      <c r="H933" t="s">
        <v>24</v>
      </c>
      <c r="I933" t="s">
        <v>25</v>
      </c>
      <c r="J933" t="s">
        <v>2840</v>
      </c>
      <c r="K933" t="s">
        <v>496</v>
      </c>
      <c r="L933">
        <v>43615</v>
      </c>
      <c r="M933" t="s">
        <v>146</v>
      </c>
      <c r="N933" t="s">
        <v>2375</v>
      </c>
      <c r="O933" t="s">
        <v>44</v>
      </c>
      <c r="P933" t="s">
        <v>88</v>
      </c>
      <c r="Q933" t="s">
        <v>2376</v>
      </c>
      <c r="R933" s="2">
        <f t="shared" si="14"/>
        <v>4.6240000000000006</v>
      </c>
      <c r="S933">
        <v>3</v>
      </c>
      <c r="U933" s="3">
        <v>0.2</v>
      </c>
      <c r="V933">
        <v>5.0286000000000008</v>
      </c>
      <c r="W933" s="2">
        <v>13.872000000000002</v>
      </c>
    </row>
    <row r="934" spans="1:23" x14ac:dyDescent="0.3">
      <c r="A934">
        <v>933</v>
      </c>
      <c r="B934" t="s">
        <v>2843</v>
      </c>
      <c r="C934" s="1">
        <v>42980</v>
      </c>
      <c r="D934" s="1">
        <v>42984</v>
      </c>
      <c r="E934" t="s">
        <v>48</v>
      </c>
      <c r="F934" t="s">
        <v>2844</v>
      </c>
      <c r="G934" t="s">
        <v>2845</v>
      </c>
      <c r="H934" t="s">
        <v>24</v>
      </c>
      <c r="I934" t="s">
        <v>25</v>
      </c>
      <c r="J934" t="s">
        <v>144</v>
      </c>
      <c r="K934" t="s">
        <v>145</v>
      </c>
      <c r="L934">
        <v>19140</v>
      </c>
      <c r="M934" t="s">
        <v>146</v>
      </c>
      <c r="N934" t="s">
        <v>2846</v>
      </c>
      <c r="O934" t="s">
        <v>44</v>
      </c>
      <c r="P934" t="s">
        <v>88</v>
      </c>
      <c r="Q934" t="s">
        <v>2847</v>
      </c>
      <c r="R934" s="2">
        <f t="shared" si="14"/>
        <v>4.0640000000000001</v>
      </c>
      <c r="S934">
        <v>3</v>
      </c>
      <c r="U934" s="3">
        <v>0.2</v>
      </c>
      <c r="V934">
        <v>4.1147999999999998</v>
      </c>
      <c r="W934" s="2">
        <v>12.192</v>
      </c>
    </row>
    <row r="935" spans="1:23" x14ac:dyDescent="0.3">
      <c r="A935">
        <v>934</v>
      </c>
      <c r="B935" t="s">
        <v>2848</v>
      </c>
      <c r="C935" s="1">
        <v>42541</v>
      </c>
      <c r="D935" s="1">
        <v>42545</v>
      </c>
      <c r="E935" t="s">
        <v>48</v>
      </c>
      <c r="F935" t="s">
        <v>2849</v>
      </c>
      <c r="G935" t="s">
        <v>2850</v>
      </c>
      <c r="H935" t="s">
        <v>100</v>
      </c>
      <c r="I935" t="s">
        <v>25</v>
      </c>
      <c r="J935" t="s">
        <v>144</v>
      </c>
      <c r="K935" t="s">
        <v>145</v>
      </c>
      <c r="L935">
        <v>19120</v>
      </c>
      <c r="M935" t="s">
        <v>146</v>
      </c>
      <c r="N935" t="s">
        <v>2851</v>
      </c>
      <c r="O935" t="s">
        <v>44</v>
      </c>
      <c r="P935" t="s">
        <v>88</v>
      </c>
      <c r="Q935" t="s">
        <v>2852</v>
      </c>
      <c r="R935" s="2">
        <f t="shared" si="14"/>
        <v>5.6320000000000006</v>
      </c>
      <c r="S935">
        <v>8</v>
      </c>
      <c r="U935" s="3">
        <v>0.2</v>
      </c>
      <c r="V935">
        <v>15.206399999999997</v>
      </c>
      <c r="W935" s="2">
        <v>45.056000000000004</v>
      </c>
    </row>
    <row r="936" spans="1:23" x14ac:dyDescent="0.3">
      <c r="A936">
        <v>935</v>
      </c>
      <c r="B936" t="s">
        <v>2848</v>
      </c>
      <c r="C936" s="1">
        <v>42541</v>
      </c>
      <c r="D936" s="1">
        <v>42545</v>
      </c>
      <c r="E936" t="s">
        <v>48</v>
      </c>
      <c r="F936" t="s">
        <v>2849</v>
      </c>
      <c r="G936" t="s">
        <v>2850</v>
      </c>
      <c r="H936" t="s">
        <v>100</v>
      </c>
      <c r="I936" t="s">
        <v>25</v>
      </c>
      <c r="J936" t="s">
        <v>144</v>
      </c>
      <c r="K936" t="s">
        <v>145</v>
      </c>
      <c r="L936">
        <v>19120</v>
      </c>
      <c r="M936" t="s">
        <v>146</v>
      </c>
      <c r="N936" t="s">
        <v>2853</v>
      </c>
      <c r="O936" t="s">
        <v>44</v>
      </c>
      <c r="P936" t="s">
        <v>73</v>
      </c>
      <c r="Q936" t="s">
        <v>2854</v>
      </c>
      <c r="R936" s="2">
        <f t="shared" si="14"/>
        <v>4.9530000000000012</v>
      </c>
      <c r="S936">
        <v>6</v>
      </c>
      <c r="U936" s="3">
        <v>0.7</v>
      </c>
      <c r="V936">
        <v>-21.793199999999992</v>
      </c>
      <c r="W936" s="2">
        <v>29.718000000000007</v>
      </c>
    </row>
    <row r="937" spans="1:23" x14ac:dyDescent="0.3">
      <c r="A937">
        <v>936</v>
      </c>
      <c r="B937" t="s">
        <v>2848</v>
      </c>
      <c r="C937" s="1">
        <v>42541</v>
      </c>
      <c r="D937" s="1">
        <v>42545</v>
      </c>
      <c r="E937" t="s">
        <v>48</v>
      </c>
      <c r="F937" t="s">
        <v>2849</v>
      </c>
      <c r="G937" t="s">
        <v>2850</v>
      </c>
      <c r="H937" t="s">
        <v>100</v>
      </c>
      <c r="I937" t="s">
        <v>25</v>
      </c>
      <c r="J937" t="s">
        <v>144</v>
      </c>
      <c r="K937" t="s">
        <v>145</v>
      </c>
      <c r="L937">
        <v>19120</v>
      </c>
      <c r="M937" t="s">
        <v>146</v>
      </c>
      <c r="N937" t="s">
        <v>2647</v>
      </c>
      <c r="O937" t="s">
        <v>44</v>
      </c>
      <c r="P937" t="s">
        <v>88</v>
      </c>
      <c r="Q937" t="s">
        <v>2648</v>
      </c>
      <c r="R937" s="2">
        <f t="shared" si="14"/>
        <v>5.1840000000000011</v>
      </c>
      <c r="S937">
        <v>3</v>
      </c>
      <c r="U937" s="3">
        <v>0.2</v>
      </c>
      <c r="V937">
        <v>5.4432</v>
      </c>
      <c r="W937" s="2">
        <v>15.552000000000003</v>
      </c>
    </row>
    <row r="938" spans="1:23" x14ac:dyDescent="0.3">
      <c r="A938">
        <v>937</v>
      </c>
      <c r="B938" t="s">
        <v>2848</v>
      </c>
      <c r="C938" s="1">
        <v>42541</v>
      </c>
      <c r="D938" s="1">
        <v>42545</v>
      </c>
      <c r="E938" t="s">
        <v>48</v>
      </c>
      <c r="F938" t="s">
        <v>2849</v>
      </c>
      <c r="G938" t="s">
        <v>2850</v>
      </c>
      <c r="H938" t="s">
        <v>100</v>
      </c>
      <c r="I938" t="s">
        <v>25</v>
      </c>
      <c r="J938" t="s">
        <v>144</v>
      </c>
      <c r="K938" t="s">
        <v>145</v>
      </c>
      <c r="L938">
        <v>19120</v>
      </c>
      <c r="M938" t="s">
        <v>146</v>
      </c>
      <c r="N938" t="s">
        <v>596</v>
      </c>
      <c r="O938" t="s">
        <v>44</v>
      </c>
      <c r="P938" t="s">
        <v>76</v>
      </c>
      <c r="Q938" t="s">
        <v>597</v>
      </c>
      <c r="R938" s="2">
        <f t="shared" si="14"/>
        <v>223.84800000000001</v>
      </c>
      <c r="S938">
        <v>2</v>
      </c>
      <c r="U938" s="3">
        <v>0.2</v>
      </c>
      <c r="V938">
        <v>33.577199999999976</v>
      </c>
      <c r="W938" s="2">
        <v>447.69600000000003</v>
      </c>
    </row>
    <row r="939" spans="1:23" x14ac:dyDescent="0.3">
      <c r="A939">
        <v>938</v>
      </c>
      <c r="B939" t="s">
        <v>2855</v>
      </c>
      <c r="C939" s="1">
        <v>43044</v>
      </c>
      <c r="D939" s="1">
        <v>43045</v>
      </c>
      <c r="E939" t="s">
        <v>186</v>
      </c>
      <c r="F939" t="s">
        <v>213</v>
      </c>
      <c r="G939" t="s">
        <v>214</v>
      </c>
      <c r="H939" t="s">
        <v>39</v>
      </c>
      <c r="I939" t="s">
        <v>25</v>
      </c>
      <c r="J939" t="s">
        <v>2856</v>
      </c>
      <c r="K939" t="s">
        <v>667</v>
      </c>
      <c r="L939">
        <v>87401</v>
      </c>
      <c r="M939" t="s">
        <v>42</v>
      </c>
      <c r="N939" t="s">
        <v>1313</v>
      </c>
      <c r="O939" t="s">
        <v>69</v>
      </c>
      <c r="P939" t="s">
        <v>159</v>
      </c>
      <c r="Q939" t="s">
        <v>1314</v>
      </c>
      <c r="R939" s="2">
        <f t="shared" si="14"/>
        <v>159.99</v>
      </c>
      <c r="S939">
        <v>1</v>
      </c>
      <c r="U939" s="3">
        <v>0</v>
      </c>
      <c r="V939">
        <v>54.396599999999992</v>
      </c>
      <c r="W939" s="2">
        <v>159.99</v>
      </c>
    </row>
    <row r="940" spans="1:23" x14ac:dyDescent="0.3">
      <c r="A940">
        <v>939</v>
      </c>
      <c r="B940" t="s">
        <v>2857</v>
      </c>
      <c r="C940" s="1">
        <v>42351</v>
      </c>
      <c r="D940" s="1">
        <v>42355</v>
      </c>
      <c r="E940" t="s">
        <v>48</v>
      </c>
      <c r="F940" t="s">
        <v>2858</v>
      </c>
      <c r="G940" t="s">
        <v>2859</v>
      </c>
      <c r="H940" t="s">
        <v>39</v>
      </c>
      <c r="I940" t="s">
        <v>25</v>
      </c>
      <c r="J940" t="s">
        <v>2860</v>
      </c>
      <c r="K940" t="s">
        <v>41</v>
      </c>
      <c r="L940">
        <v>92503</v>
      </c>
      <c r="M940" t="s">
        <v>42</v>
      </c>
      <c r="N940" t="s">
        <v>2861</v>
      </c>
      <c r="O940" t="s">
        <v>44</v>
      </c>
      <c r="P940" t="s">
        <v>88</v>
      </c>
      <c r="Q940" t="s">
        <v>2862</v>
      </c>
      <c r="R940" s="2">
        <f t="shared" si="14"/>
        <v>6.48</v>
      </c>
      <c r="S940">
        <v>2</v>
      </c>
      <c r="U940" s="3">
        <v>0</v>
      </c>
      <c r="V940">
        <v>6.2208000000000006</v>
      </c>
      <c r="W940" s="2">
        <v>12.96</v>
      </c>
    </row>
    <row r="941" spans="1:23" x14ac:dyDescent="0.3">
      <c r="A941">
        <v>940</v>
      </c>
      <c r="B941" t="s">
        <v>2857</v>
      </c>
      <c r="C941" s="1">
        <v>42351</v>
      </c>
      <c r="D941" s="1">
        <v>42355</v>
      </c>
      <c r="E941" t="s">
        <v>48</v>
      </c>
      <c r="F941" t="s">
        <v>2858</v>
      </c>
      <c r="G941" t="s">
        <v>2859</v>
      </c>
      <c r="H941" t="s">
        <v>39</v>
      </c>
      <c r="I941" t="s">
        <v>25</v>
      </c>
      <c r="J941" t="s">
        <v>2860</v>
      </c>
      <c r="K941" t="s">
        <v>41</v>
      </c>
      <c r="L941">
        <v>92503</v>
      </c>
      <c r="M941" t="s">
        <v>42</v>
      </c>
      <c r="N941" t="s">
        <v>2863</v>
      </c>
      <c r="O941" t="s">
        <v>44</v>
      </c>
      <c r="P941" t="s">
        <v>76</v>
      </c>
      <c r="Q941" t="s">
        <v>2864</v>
      </c>
      <c r="R941" s="2">
        <f t="shared" si="14"/>
        <v>33.619999999999997</v>
      </c>
      <c r="S941">
        <v>4</v>
      </c>
      <c r="U941" s="3">
        <v>0</v>
      </c>
      <c r="V941">
        <v>34.964799999999997</v>
      </c>
      <c r="W941" s="2">
        <v>134.47999999999999</v>
      </c>
    </row>
    <row r="942" spans="1:23" x14ac:dyDescent="0.3">
      <c r="A942">
        <v>941</v>
      </c>
      <c r="B942" t="s">
        <v>2865</v>
      </c>
      <c r="C942" s="1">
        <v>42540</v>
      </c>
      <c r="D942" s="1">
        <v>42541</v>
      </c>
      <c r="E942" t="s">
        <v>186</v>
      </c>
      <c r="F942" t="s">
        <v>2866</v>
      </c>
      <c r="G942" t="s">
        <v>2867</v>
      </c>
      <c r="H942" t="s">
        <v>39</v>
      </c>
      <c r="I942" t="s">
        <v>25</v>
      </c>
      <c r="J942" t="s">
        <v>125</v>
      </c>
      <c r="K942" t="s">
        <v>41</v>
      </c>
      <c r="L942">
        <v>94110</v>
      </c>
      <c r="M942" t="s">
        <v>42</v>
      </c>
      <c r="N942" t="s">
        <v>2868</v>
      </c>
      <c r="O942" t="s">
        <v>44</v>
      </c>
      <c r="P942" t="s">
        <v>88</v>
      </c>
      <c r="Q942" t="s">
        <v>2869</v>
      </c>
      <c r="R942" s="2">
        <f t="shared" si="14"/>
        <v>8.56</v>
      </c>
      <c r="S942">
        <v>2</v>
      </c>
      <c r="U942" s="3">
        <v>0</v>
      </c>
      <c r="V942">
        <v>8.0464000000000002</v>
      </c>
      <c r="W942" s="2">
        <v>17.12</v>
      </c>
    </row>
    <row r="943" spans="1:23" x14ac:dyDescent="0.3">
      <c r="A943">
        <v>942</v>
      </c>
      <c r="B943" t="s">
        <v>2870</v>
      </c>
      <c r="C943" s="1">
        <v>42717</v>
      </c>
      <c r="D943" s="1">
        <v>42724</v>
      </c>
      <c r="E943" t="s">
        <v>48</v>
      </c>
      <c r="F943" t="s">
        <v>2811</v>
      </c>
      <c r="G943" t="s">
        <v>2812</v>
      </c>
      <c r="H943" t="s">
        <v>39</v>
      </c>
      <c r="I943" t="s">
        <v>25</v>
      </c>
      <c r="J943" t="s">
        <v>2871</v>
      </c>
      <c r="K943" t="s">
        <v>41</v>
      </c>
      <c r="L943">
        <v>90503</v>
      </c>
      <c r="M943" t="s">
        <v>42</v>
      </c>
      <c r="N943" t="s">
        <v>2872</v>
      </c>
      <c r="O943" t="s">
        <v>44</v>
      </c>
      <c r="P943" t="s">
        <v>73</v>
      </c>
      <c r="Q943" t="s">
        <v>2873</v>
      </c>
      <c r="R943" s="2">
        <f t="shared" si="14"/>
        <v>3.048</v>
      </c>
      <c r="S943">
        <v>2</v>
      </c>
      <c r="U943" s="3">
        <v>0.2</v>
      </c>
      <c r="V943">
        <v>2.2098</v>
      </c>
      <c r="W943" s="2">
        <v>6.0960000000000001</v>
      </c>
    </row>
    <row r="944" spans="1:23" x14ac:dyDescent="0.3">
      <c r="A944">
        <v>943</v>
      </c>
      <c r="B944" t="s">
        <v>2870</v>
      </c>
      <c r="C944" s="1">
        <v>42717</v>
      </c>
      <c r="D944" s="1">
        <v>42724</v>
      </c>
      <c r="E944" t="s">
        <v>48</v>
      </c>
      <c r="F944" t="s">
        <v>2811</v>
      </c>
      <c r="G944" t="s">
        <v>2812</v>
      </c>
      <c r="H944" t="s">
        <v>39</v>
      </c>
      <c r="I944" t="s">
        <v>25</v>
      </c>
      <c r="J944" t="s">
        <v>2871</v>
      </c>
      <c r="K944" t="s">
        <v>41</v>
      </c>
      <c r="L944">
        <v>90503</v>
      </c>
      <c r="M944" t="s">
        <v>42</v>
      </c>
      <c r="N944" t="s">
        <v>53</v>
      </c>
      <c r="O944" t="s">
        <v>30</v>
      </c>
      <c r="P944" t="s">
        <v>54</v>
      </c>
      <c r="Q944" t="s">
        <v>55</v>
      </c>
      <c r="R944" s="2">
        <f t="shared" si="14"/>
        <v>278.56799999999998</v>
      </c>
      <c r="S944">
        <v>4</v>
      </c>
      <c r="U944" s="3">
        <v>0.2</v>
      </c>
      <c r="V944">
        <v>41.785200000000032</v>
      </c>
      <c r="W944" s="2">
        <v>1114.2719999999999</v>
      </c>
    </row>
    <row r="945" spans="1:23" x14ac:dyDescent="0.3">
      <c r="A945">
        <v>944</v>
      </c>
      <c r="B945" t="s">
        <v>2874</v>
      </c>
      <c r="C945" s="1">
        <v>42153</v>
      </c>
      <c r="D945" s="1">
        <v>42158</v>
      </c>
      <c r="E945" t="s">
        <v>48</v>
      </c>
      <c r="F945" t="s">
        <v>1203</v>
      </c>
      <c r="G945" t="s">
        <v>1204</v>
      </c>
      <c r="H945" t="s">
        <v>24</v>
      </c>
      <c r="I945" t="s">
        <v>25</v>
      </c>
      <c r="J945" t="s">
        <v>93</v>
      </c>
      <c r="K945" t="s">
        <v>94</v>
      </c>
      <c r="L945">
        <v>98105</v>
      </c>
      <c r="M945" t="s">
        <v>42</v>
      </c>
      <c r="N945" t="s">
        <v>1984</v>
      </c>
      <c r="O945" t="s">
        <v>44</v>
      </c>
      <c r="P945" t="s">
        <v>88</v>
      </c>
      <c r="Q945" t="s">
        <v>1985</v>
      </c>
      <c r="R945" s="2">
        <f t="shared" si="14"/>
        <v>6.4800000000000013</v>
      </c>
      <c r="S945">
        <v>5</v>
      </c>
      <c r="U945" s="3">
        <v>0</v>
      </c>
      <c r="V945">
        <v>15.552000000000001</v>
      </c>
      <c r="W945" s="2">
        <v>32.400000000000006</v>
      </c>
    </row>
    <row r="946" spans="1:23" x14ac:dyDescent="0.3">
      <c r="A946">
        <v>945</v>
      </c>
      <c r="B946" t="s">
        <v>2874</v>
      </c>
      <c r="C946" s="1">
        <v>42153</v>
      </c>
      <c r="D946" s="1">
        <v>42158</v>
      </c>
      <c r="E946" t="s">
        <v>48</v>
      </c>
      <c r="F946" t="s">
        <v>1203</v>
      </c>
      <c r="G946" t="s">
        <v>1204</v>
      </c>
      <c r="H946" t="s">
        <v>24</v>
      </c>
      <c r="I946" t="s">
        <v>25</v>
      </c>
      <c r="J946" t="s">
        <v>93</v>
      </c>
      <c r="K946" t="s">
        <v>94</v>
      </c>
      <c r="L946">
        <v>98105</v>
      </c>
      <c r="M946" t="s">
        <v>42</v>
      </c>
      <c r="N946" t="s">
        <v>2875</v>
      </c>
      <c r="O946" t="s">
        <v>44</v>
      </c>
      <c r="P946" t="s">
        <v>57</v>
      </c>
      <c r="Q946" t="s">
        <v>2876</v>
      </c>
      <c r="R946" s="2">
        <f t="shared" si="14"/>
        <v>180.18999999999997</v>
      </c>
      <c r="S946">
        <v>3</v>
      </c>
      <c r="U946" s="3">
        <v>0</v>
      </c>
      <c r="V946">
        <v>140.54820000000001</v>
      </c>
      <c r="W946" s="2">
        <v>540.56999999999994</v>
      </c>
    </row>
    <row r="947" spans="1:23" x14ac:dyDescent="0.3">
      <c r="A947">
        <v>946</v>
      </c>
      <c r="B947" t="s">
        <v>2874</v>
      </c>
      <c r="C947" s="1">
        <v>42153</v>
      </c>
      <c r="D947" s="1">
        <v>42158</v>
      </c>
      <c r="E947" t="s">
        <v>48</v>
      </c>
      <c r="F947" t="s">
        <v>1203</v>
      </c>
      <c r="G947" t="s">
        <v>1204</v>
      </c>
      <c r="H947" t="s">
        <v>24</v>
      </c>
      <c r="I947" t="s">
        <v>25</v>
      </c>
      <c r="J947" t="s">
        <v>93</v>
      </c>
      <c r="K947" t="s">
        <v>94</v>
      </c>
      <c r="L947">
        <v>98105</v>
      </c>
      <c r="M947" t="s">
        <v>42</v>
      </c>
      <c r="N947" t="s">
        <v>2877</v>
      </c>
      <c r="O947" t="s">
        <v>44</v>
      </c>
      <c r="P947" t="s">
        <v>73</v>
      </c>
      <c r="Q947" t="s">
        <v>2878</v>
      </c>
      <c r="R947" s="2">
        <f t="shared" si="14"/>
        <v>33.552</v>
      </c>
      <c r="S947">
        <v>5</v>
      </c>
      <c r="U947" s="3">
        <v>0.2</v>
      </c>
      <c r="V947">
        <v>62.91</v>
      </c>
      <c r="W947" s="2">
        <v>167.76</v>
      </c>
    </row>
    <row r="948" spans="1:23" x14ac:dyDescent="0.3">
      <c r="A948">
        <v>947</v>
      </c>
      <c r="B948" t="s">
        <v>2879</v>
      </c>
      <c r="C948" s="1">
        <v>42211</v>
      </c>
      <c r="D948" s="1">
        <v>42213</v>
      </c>
      <c r="E948" t="s">
        <v>186</v>
      </c>
      <c r="F948" t="s">
        <v>1909</v>
      </c>
      <c r="G948" t="s">
        <v>1910</v>
      </c>
      <c r="H948" t="s">
        <v>24</v>
      </c>
      <c r="I948" t="s">
        <v>25</v>
      </c>
      <c r="J948" t="s">
        <v>1826</v>
      </c>
      <c r="K948" t="s">
        <v>308</v>
      </c>
      <c r="L948">
        <v>85204</v>
      </c>
      <c r="M948" t="s">
        <v>42</v>
      </c>
      <c r="N948" t="s">
        <v>2880</v>
      </c>
      <c r="O948" t="s">
        <v>30</v>
      </c>
      <c r="P948" t="s">
        <v>54</v>
      </c>
      <c r="Q948" t="s">
        <v>2881</v>
      </c>
      <c r="R948" s="2">
        <f t="shared" si="14"/>
        <v>131.05500000000001</v>
      </c>
      <c r="S948">
        <v>3</v>
      </c>
      <c r="U948" s="3">
        <v>0.5</v>
      </c>
      <c r="V948">
        <v>-204.44580000000005</v>
      </c>
      <c r="W948" s="2">
        <v>393.16500000000002</v>
      </c>
    </row>
    <row r="949" spans="1:23" x14ac:dyDescent="0.3">
      <c r="A949">
        <v>948</v>
      </c>
      <c r="B949" t="s">
        <v>2882</v>
      </c>
      <c r="C949" s="1">
        <v>43067</v>
      </c>
      <c r="D949" s="1">
        <v>43071</v>
      </c>
      <c r="E949" t="s">
        <v>48</v>
      </c>
      <c r="F949" t="s">
        <v>1511</v>
      </c>
      <c r="G949" t="s">
        <v>1512</v>
      </c>
      <c r="H949" t="s">
        <v>100</v>
      </c>
      <c r="I949" t="s">
        <v>25</v>
      </c>
      <c r="J949" t="s">
        <v>144</v>
      </c>
      <c r="K949" t="s">
        <v>145</v>
      </c>
      <c r="L949">
        <v>19120</v>
      </c>
      <c r="M949" t="s">
        <v>146</v>
      </c>
      <c r="N949" t="s">
        <v>2883</v>
      </c>
      <c r="O949" t="s">
        <v>30</v>
      </c>
      <c r="P949" t="s">
        <v>63</v>
      </c>
      <c r="Q949" t="s">
        <v>2884</v>
      </c>
      <c r="R949" s="2">
        <f t="shared" si="14"/>
        <v>73.784000000000006</v>
      </c>
      <c r="S949">
        <v>7</v>
      </c>
      <c r="U949" s="3">
        <v>0.2</v>
      </c>
      <c r="V949">
        <v>-12.912200000000027</v>
      </c>
      <c r="W949" s="2">
        <v>516.48800000000006</v>
      </c>
    </row>
    <row r="950" spans="1:23" x14ac:dyDescent="0.3">
      <c r="A950">
        <v>949</v>
      </c>
      <c r="B950" t="s">
        <v>2882</v>
      </c>
      <c r="C950" s="1">
        <v>43067</v>
      </c>
      <c r="D950" s="1">
        <v>43071</v>
      </c>
      <c r="E950" t="s">
        <v>48</v>
      </c>
      <c r="F950" t="s">
        <v>1511</v>
      </c>
      <c r="G950" t="s">
        <v>1512</v>
      </c>
      <c r="H950" t="s">
        <v>100</v>
      </c>
      <c r="I950" t="s">
        <v>25</v>
      </c>
      <c r="J950" t="s">
        <v>144</v>
      </c>
      <c r="K950" t="s">
        <v>145</v>
      </c>
      <c r="L950">
        <v>19120</v>
      </c>
      <c r="M950" t="s">
        <v>146</v>
      </c>
      <c r="N950" t="s">
        <v>920</v>
      </c>
      <c r="O950" t="s">
        <v>30</v>
      </c>
      <c r="P950" t="s">
        <v>63</v>
      </c>
      <c r="Q950" t="s">
        <v>921</v>
      </c>
      <c r="R950" s="2">
        <f t="shared" si="14"/>
        <v>167.87200000000001</v>
      </c>
      <c r="S950">
        <v>6</v>
      </c>
      <c r="U950" s="3">
        <v>0.2</v>
      </c>
      <c r="V950">
        <v>75.542400000000015</v>
      </c>
      <c r="W950" s="2">
        <v>1007.2320000000001</v>
      </c>
    </row>
    <row r="951" spans="1:23" x14ac:dyDescent="0.3">
      <c r="A951">
        <v>950</v>
      </c>
      <c r="B951" t="s">
        <v>2882</v>
      </c>
      <c r="C951" s="1">
        <v>43067</v>
      </c>
      <c r="D951" s="1">
        <v>43071</v>
      </c>
      <c r="E951" t="s">
        <v>48</v>
      </c>
      <c r="F951" t="s">
        <v>1511</v>
      </c>
      <c r="G951" t="s">
        <v>1512</v>
      </c>
      <c r="H951" t="s">
        <v>100</v>
      </c>
      <c r="I951" t="s">
        <v>25</v>
      </c>
      <c r="J951" t="s">
        <v>144</v>
      </c>
      <c r="K951" t="s">
        <v>145</v>
      </c>
      <c r="L951">
        <v>19120</v>
      </c>
      <c r="M951" t="s">
        <v>146</v>
      </c>
      <c r="N951" t="s">
        <v>2885</v>
      </c>
      <c r="O951" t="s">
        <v>30</v>
      </c>
      <c r="P951" t="s">
        <v>54</v>
      </c>
      <c r="Q951" t="s">
        <v>2886</v>
      </c>
      <c r="R951" s="2">
        <f t="shared" si="14"/>
        <v>172.11</v>
      </c>
      <c r="S951">
        <v>12</v>
      </c>
      <c r="U951" s="3">
        <v>0.4</v>
      </c>
      <c r="V951">
        <v>-619.59600000000012</v>
      </c>
      <c r="W951" s="2">
        <v>2065.3200000000002</v>
      </c>
    </row>
    <row r="952" spans="1:23" x14ac:dyDescent="0.3">
      <c r="A952">
        <v>951</v>
      </c>
      <c r="B952" t="s">
        <v>2882</v>
      </c>
      <c r="C952" s="1">
        <v>43067</v>
      </c>
      <c r="D952" s="1">
        <v>43071</v>
      </c>
      <c r="E952" t="s">
        <v>48</v>
      </c>
      <c r="F952" t="s">
        <v>1511</v>
      </c>
      <c r="G952" t="s">
        <v>1512</v>
      </c>
      <c r="H952" t="s">
        <v>100</v>
      </c>
      <c r="I952" t="s">
        <v>25</v>
      </c>
      <c r="J952" t="s">
        <v>144</v>
      </c>
      <c r="K952" t="s">
        <v>145</v>
      </c>
      <c r="L952">
        <v>19120</v>
      </c>
      <c r="M952" t="s">
        <v>146</v>
      </c>
      <c r="N952" t="s">
        <v>2887</v>
      </c>
      <c r="O952" t="s">
        <v>44</v>
      </c>
      <c r="P952" t="s">
        <v>88</v>
      </c>
      <c r="Q952" t="s">
        <v>2888</v>
      </c>
      <c r="R952" s="2">
        <f t="shared" si="14"/>
        <v>5.1840000000000011</v>
      </c>
      <c r="S952">
        <v>3</v>
      </c>
      <c r="U952" s="3">
        <v>0.2</v>
      </c>
      <c r="V952">
        <v>5.4432</v>
      </c>
      <c r="W952" s="2">
        <v>15.552000000000003</v>
      </c>
    </row>
    <row r="953" spans="1:23" x14ac:dyDescent="0.3">
      <c r="A953">
        <v>952</v>
      </c>
      <c r="B953" t="s">
        <v>2882</v>
      </c>
      <c r="C953" s="1">
        <v>43067</v>
      </c>
      <c r="D953" s="1">
        <v>43071</v>
      </c>
      <c r="E953" t="s">
        <v>48</v>
      </c>
      <c r="F953" t="s">
        <v>1511</v>
      </c>
      <c r="G953" t="s">
        <v>1512</v>
      </c>
      <c r="H953" t="s">
        <v>100</v>
      </c>
      <c r="I953" t="s">
        <v>25</v>
      </c>
      <c r="J953" t="s">
        <v>144</v>
      </c>
      <c r="K953" t="s">
        <v>145</v>
      </c>
      <c r="L953">
        <v>19120</v>
      </c>
      <c r="M953" t="s">
        <v>146</v>
      </c>
      <c r="N953" t="s">
        <v>913</v>
      </c>
      <c r="O953" t="s">
        <v>44</v>
      </c>
      <c r="P953" t="s">
        <v>88</v>
      </c>
      <c r="Q953" t="s">
        <v>914</v>
      </c>
      <c r="R953" s="2">
        <f t="shared" si="14"/>
        <v>4.2240000000000002</v>
      </c>
      <c r="S953">
        <v>6</v>
      </c>
      <c r="U953" s="3">
        <v>0.2</v>
      </c>
      <c r="V953">
        <v>7.92</v>
      </c>
      <c r="W953" s="2">
        <v>25.344000000000001</v>
      </c>
    </row>
    <row r="954" spans="1:23" x14ac:dyDescent="0.3">
      <c r="A954">
        <v>953</v>
      </c>
      <c r="B954" t="s">
        <v>2889</v>
      </c>
      <c r="C954" s="1">
        <v>42828</v>
      </c>
      <c r="D954" s="1">
        <v>42832</v>
      </c>
      <c r="E954" t="s">
        <v>48</v>
      </c>
      <c r="F954" t="s">
        <v>2890</v>
      </c>
      <c r="G954" t="s">
        <v>2891</v>
      </c>
      <c r="H954" t="s">
        <v>24</v>
      </c>
      <c r="I954" t="s">
        <v>25</v>
      </c>
      <c r="J954" t="s">
        <v>144</v>
      </c>
      <c r="K954" t="s">
        <v>145</v>
      </c>
      <c r="L954">
        <v>19143</v>
      </c>
      <c r="M954" t="s">
        <v>146</v>
      </c>
      <c r="N954" t="s">
        <v>2892</v>
      </c>
      <c r="O954" t="s">
        <v>30</v>
      </c>
      <c r="P954" t="s">
        <v>63</v>
      </c>
      <c r="Q954" t="s">
        <v>923</v>
      </c>
      <c r="R954" s="2">
        <f t="shared" si="14"/>
        <v>6.3680000000000003</v>
      </c>
      <c r="S954">
        <v>4</v>
      </c>
      <c r="U954" s="3">
        <v>0.2</v>
      </c>
      <c r="V954">
        <v>7.6416000000000022</v>
      </c>
      <c r="W954" s="2">
        <v>25.472000000000001</v>
      </c>
    </row>
    <row r="955" spans="1:23" x14ac:dyDescent="0.3">
      <c r="A955">
        <v>954</v>
      </c>
      <c r="B955" t="s">
        <v>2893</v>
      </c>
      <c r="C955" s="1">
        <v>43097</v>
      </c>
      <c r="D955" s="1">
        <v>43101</v>
      </c>
      <c r="E955" t="s">
        <v>48</v>
      </c>
      <c r="F955" t="s">
        <v>2894</v>
      </c>
      <c r="G955" t="s">
        <v>2895</v>
      </c>
      <c r="H955" t="s">
        <v>24</v>
      </c>
      <c r="I955" t="s">
        <v>25</v>
      </c>
      <c r="J955" t="s">
        <v>2896</v>
      </c>
      <c r="K955" t="s">
        <v>102</v>
      </c>
      <c r="L955">
        <v>78664</v>
      </c>
      <c r="M955" t="s">
        <v>103</v>
      </c>
      <c r="N955" t="s">
        <v>875</v>
      </c>
      <c r="O955" t="s">
        <v>44</v>
      </c>
      <c r="P955" t="s">
        <v>66</v>
      </c>
      <c r="Q955" t="s">
        <v>876</v>
      </c>
      <c r="R955" s="2">
        <f t="shared" si="14"/>
        <v>13.584000000000001</v>
      </c>
      <c r="S955">
        <v>2</v>
      </c>
      <c r="U955" s="3">
        <v>0.2</v>
      </c>
      <c r="V955">
        <v>2.7168000000000001</v>
      </c>
      <c r="W955" s="2">
        <v>27.168000000000003</v>
      </c>
    </row>
    <row r="956" spans="1:23" x14ac:dyDescent="0.3">
      <c r="A956">
        <v>955</v>
      </c>
      <c r="B956" t="s">
        <v>2893</v>
      </c>
      <c r="C956" s="1">
        <v>43097</v>
      </c>
      <c r="D956" s="1">
        <v>43101</v>
      </c>
      <c r="E956" t="s">
        <v>48</v>
      </c>
      <c r="F956" t="s">
        <v>2894</v>
      </c>
      <c r="G956" t="s">
        <v>2895</v>
      </c>
      <c r="H956" t="s">
        <v>24</v>
      </c>
      <c r="I956" t="s">
        <v>25</v>
      </c>
      <c r="J956" t="s">
        <v>2896</v>
      </c>
      <c r="K956" t="s">
        <v>102</v>
      </c>
      <c r="L956">
        <v>78664</v>
      </c>
      <c r="M956" t="s">
        <v>103</v>
      </c>
      <c r="N956" t="s">
        <v>1077</v>
      </c>
      <c r="O956" t="s">
        <v>30</v>
      </c>
      <c r="P956" t="s">
        <v>31</v>
      </c>
      <c r="Q956" t="s">
        <v>1078</v>
      </c>
      <c r="R956" s="2">
        <f t="shared" si="14"/>
        <v>39.426399999999994</v>
      </c>
      <c r="S956">
        <v>2</v>
      </c>
      <c r="U956" s="3">
        <v>0.32</v>
      </c>
      <c r="V956">
        <v>-11.595999999999997</v>
      </c>
      <c r="W956" s="2">
        <v>78.852799999999988</v>
      </c>
    </row>
    <row r="957" spans="1:23" x14ac:dyDescent="0.3">
      <c r="A957">
        <v>956</v>
      </c>
      <c r="B957" t="s">
        <v>2897</v>
      </c>
      <c r="C957" s="1">
        <v>43069</v>
      </c>
      <c r="D957" s="1">
        <v>43073</v>
      </c>
      <c r="E957" t="s">
        <v>48</v>
      </c>
      <c r="F957" t="s">
        <v>2898</v>
      </c>
      <c r="G957" t="s">
        <v>2899</v>
      </c>
      <c r="H957" t="s">
        <v>24</v>
      </c>
      <c r="I957" t="s">
        <v>25</v>
      </c>
      <c r="J957" t="s">
        <v>326</v>
      </c>
      <c r="K957" t="s">
        <v>1490</v>
      </c>
      <c r="L957">
        <v>39212</v>
      </c>
      <c r="M957" t="s">
        <v>28</v>
      </c>
      <c r="N957" t="s">
        <v>275</v>
      </c>
      <c r="O957" t="s">
        <v>44</v>
      </c>
      <c r="P957" t="s">
        <v>57</v>
      </c>
      <c r="Q957" t="s">
        <v>276</v>
      </c>
      <c r="R957" s="2">
        <f t="shared" si="14"/>
        <v>34.76</v>
      </c>
      <c r="S957">
        <v>5</v>
      </c>
      <c r="U957" s="3">
        <v>0</v>
      </c>
      <c r="V957">
        <v>43.449999999999989</v>
      </c>
      <c r="W957" s="2">
        <v>173.79999999999998</v>
      </c>
    </row>
    <row r="958" spans="1:23" x14ac:dyDescent="0.3">
      <c r="A958">
        <v>957</v>
      </c>
      <c r="B958" t="s">
        <v>2900</v>
      </c>
      <c r="C958" s="1">
        <v>42870</v>
      </c>
      <c r="D958" s="1">
        <v>42873</v>
      </c>
      <c r="E958" t="s">
        <v>21</v>
      </c>
      <c r="F958" t="s">
        <v>2901</v>
      </c>
      <c r="G958" t="s">
        <v>2902</v>
      </c>
      <c r="H958" t="s">
        <v>24</v>
      </c>
      <c r="I958" t="s">
        <v>25</v>
      </c>
      <c r="J958" t="s">
        <v>542</v>
      </c>
      <c r="K958" t="s">
        <v>308</v>
      </c>
      <c r="L958">
        <v>85023</v>
      </c>
      <c r="M958" t="s">
        <v>42</v>
      </c>
      <c r="N958" t="s">
        <v>2674</v>
      </c>
      <c r="O958" t="s">
        <v>69</v>
      </c>
      <c r="P958" t="s">
        <v>70</v>
      </c>
      <c r="Q958" t="s">
        <v>2675</v>
      </c>
      <c r="R958" s="2">
        <f t="shared" si="14"/>
        <v>29.592000000000002</v>
      </c>
      <c r="S958">
        <v>1</v>
      </c>
      <c r="U958" s="3">
        <v>0.2</v>
      </c>
      <c r="V958">
        <v>2.5893000000000006</v>
      </c>
      <c r="W958" s="2">
        <v>29.592000000000002</v>
      </c>
    </row>
    <row r="959" spans="1:23" x14ac:dyDescent="0.3">
      <c r="A959">
        <v>958</v>
      </c>
      <c r="B959" t="s">
        <v>2900</v>
      </c>
      <c r="C959" s="1">
        <v>42870</v>
      </c>
      <c r="D959" s="1">
        <v>42873</v>
      </c>
      <c r="E959" t="s">
        <v>21</v>
      </c>
      <c r="F959" t="s">
        <v>2901</v>
      </c>
      <c r="G959" t="s">
        <v>2902</v>
      </c>
      <c r="H959" t="s">
        <v>24</v>
      </c>
      <c r="I959" t="s">
        <v>25</v>
      </c>
      <c r="J959" t="s">
        <v>542</v>
      </c>
      <c r="K959" t="s">
        <v>308</v>
      </c>
      <c r="L959">
        <v>85023</v>
      </c>
      <c r="M959" t="s">
        <v>42</v>
      </c>
      <c r="N959" t="s">
        <v>2903</v>
      </c>
      <c r="O959" t="s">
        <v>44</v>
      </c>
      <c r="P959" t="s">
        <v>73</v>
      </c>
      <c r="Q959" t="s">
        <v>2904</v>
      </c>
      <c r="R959" s="2">
        <f t="shared" si="14"/>
        <v>2.3760000000000003</v>
      </c>
      <c r="S959">
        <v>2</v>
      </c>
      <c r="U959" s="3">
        <v>0.7</v>
      </c>
      <c r="V959">
        <v>-3.1679999999999993</v>
      </c>
      <c r="W959" s="2">
        <v>4.7520000000000007</v>
      </c>
    </row>
    <row r="960" spans="1:23" x14ac:dyDescent="0.3">
      <c r="A960">
        <v>959</v>
      </c>
      <c r="B960" t="s">
        <v>2900</v>
      </c>
      <c r="C960" s="1">
        <v>42870</v>
      </c>
      <c r="D960" s="1">
        <v>42873</v>
      </c>
      <c r="E960" t="s">
        <v>21</v>
      </c>
      <c r="F960" t="s">
        <v>2901</v>
      </c>
      <c r="G960" t="s">
        <v>2902</v>
      </c>
      <c r="H960" t="s">
        <v>24</v>
      </c>
      <c r="I960" t="s">
        <v>25</v>
      </c>
      <c r="J960" t="s">
        <v>542</v>
      </c>
      <c r="K960" t="s">
        <v>308</v>
      </c>
      <c r="L960">
        <v>85023</v>
      </c>
      <c r="M960" t="s">
        <v>42</v>
      </c>
      <c r="N960" t="s">
        <v>2905</v>
      </c>
      <c r="O960" t="s">
        <v>44</v>
      </c>
      <c r="P960" t="s">
        <v>88</v>
      </c>
      <c r="Q960" t="s">
        <v>2906</v>
      </c>
      <c r="R960" s="2">
        <f t="shared" si="14"/>
        <v>5.1840000000000011</v>
      </c>
      <c r="S960">
        <v>3</v>
      </c>
      <c r="U960" s="3">
        <v>0.2</v>
      </c>
      <c r="V960">
        <v>5.6375999999999999</v>
      </c>
      <c r="W960" s="2">
        <v>15.552000000000003</v>
      </c>
    </row>
    <row r="961" spans="1:23" x14ac:dyDescent="0.3">
      <c r="A961">
        <v>960</v>
      </c>
      <c r="B961" t="s">
        <v>2907</v>
      </c>
      <c r="C961" s="1">
        <v>42269</v>
      </c>
      <c r="D961" s="1">
        <v>42269</v>
      </c>
      <c r="E961" t="s">
        <v>1291</v>
      </c>
      <c r="F961" t="s">
        <v>2908</v>
      </c>
      <c r="G961" t="s">
        <v>2909</v>
      </c>
      <c r="H961" t="s">
        <v>24</v>
      </c>
      <c r="I961" t="s">
        <v>25</v>
      </c>
      <c r="J961" t="s">
        <v>2346</v>
      </c>
      <c r="K961" t="s">
        <v>41</v>
      </c>
      <c r="L961">
        <v>92054</v>
      </c>
      <c r="M961" t="s">
        <v>42</v>
      </c>
      <c r="N961" t="s">
        <v>2910</v>
      </c>
      <c r="O961" t="s">
        <v>30</v>
      </c>
      <c r="P961" t="s">
        <v>63</v>
      </c>
      <c r="Q961" t="s">
        <v>2911</v>
      </c>
      <c r="R961" s="2">
        <f t="shared" si="14"/>
        <v>102.3</v>
      </c>
      <c r="S961">
        <v>2</v>
      </c>
      <c r="U961" s="3">
        <v>0</v>
      </c>
      <c r="V961">
        <v>53.195999999999998</v>
      </c>
      <c r="W961" s="2">
        <v>204.6</v>
      </c>
    </row>
    <row r="962" spans="1:23" x14ac:dyDescent="0.3">
      <c r="A962">
        <v>961</v>
      </c>
      <c r="B962" t="s">
        <v>2912</v>
      </c>
      <c r="C962" s="1">
        <v>43053</v>
      </c>
      <c r="D962" s="1">
        <v>43058</v>
      </c>
      <c r="E962" t="s">
        <v>48</v>
      </c>
      <c r="F962" t="s">
        <v>2913</v>
      </c>
      <c r="G962" t="s">
        <v>2914</v>
      </c>
      <c r="H962" t="s">
        <v>39</v>
      </c>
      <c r="I962" t="s">
        <v>25</v>
      </c>
      <c r="J962" t="s">
        <v>125</v>
      </c>
      <c r="K962" t="s">
        <v>41</v>
      </c>
      <c r="L962">
        <v>94110</v>
      </c>
      <c r="M962" t="s">
        <v>42</v>
      </c>
      <c r="N962" t="s">
        <v>943</v>
      </c>
      <c r="O962" t="s">
        <v>30</v>
      </c>
      <c r="P962" t="s">
        <v>34</v>
      </c>
      <c r="Q962" t="s">
        <v>944</v>
      </c>
      <c r="R962" s="2">
        <f t="shared" si="14"/>
        <v>160.78399999999999</v>
      </c>
      <c r="S962">
        <v>2</v>
      </c>
      <c r="U962" s="3">
        <v>0.2</v>
      </c>
      <c r="V962">
        <v>28.137200000000007</v>
      </c>
      <c r="W962" s="2">
        <v>321.56799999999998</v>
      </c>
    </row>
    <row r="963" spans="1:23" x14ac:dyDescent="0.3">
      <c r="A963">
        <v>962</v>
      </c>
      <c r="B963" t="s">
        <v>2915</v>
      </c>
      <c r="C963" s="1">
        <v>42335</v>
      </c>
      <c r="D963" s="1">
        <v>42339</v>
      </c>
      <c r="E963" t="s">
        <v>48</v>
      </c>
      <c r="F963" t="s">
        <v>2916</v>
      </c>
      <c r="G963" t="s">
        <v>2917</v>
      </c>
      <c r="H963" t="s">
        <v>100</v>
      </c>
      <c r="I963" t="s">
        <v>25</v>
      </c>
      <c r="J963" t="s">
        <v>1709</v>
      </c>
      <c r="K963" t="s">
        <v>1710</v>
      </c>
      <c r="L963">
        <v>72701</v>
      </c>
      <c r="M963" t="s">
        <v>28</v>
      </c>
      <c r="N963" t="s">
        <v>2918</v>
      </c>
      <c r="O963" t="s">
        <v>44</v>
      </c>
      <c r="P963" t="s">
        <v>73</v>
      </c>
      <c r="Q963" t="s">
        <v>2919</v>
      </c>
      <c r="R963" s="2">
        <f t="shared" ref="R963:R1026" si="15">W963/S963</f>
        <v>3.12</v>
      </c>
      <c r="S963">
        <v>2</v>
      </c>
      <c r="U963" s="3">
        <v>0</v>
      </c>
      <c r="V963">
        <v>3.0575999999999999</v>
      </c>
      <c r="W963" s="2">
        <v>6.24</v>
      </c>
    </row>
    <row r="964" spans="1:23" x14ac:dyDescent="0.3">
      <c r="A964">
        <v>963</v>
      </c>
      <c r="B964" t="s">
        <v>2920</v>
      </c>
      <c r="C964" s="1">
        <v>42614</v>
      </c>
      <c r="D964" s="1">
        <v>42617</v>
      </c>
      <c r="E964" t="s">
        <v>186</v>
      </c>
      <c r="F964" t="s">
        <v>479</v>
      </c>
      <c r="G964" t="s">
        <v>480</v>
      </c>
      <c r="H964" t="s">
        <v>39</v>
      </c>
      <c r="I964" t="s">
        <v>25</v>
      </c>
      <c r="J964" t="s">
        <v>125</v>
      </c>
      <c r="K964" t="s">
        <v>41</v>
      </c>
      <c r="L964">
        <v>94110</v>
      </c>
      <c r="M964" t="s">
        <v>42</v>
      </c>
      <c r="N964" t="s">
        <v>1805</v>
      </c>
      <c r="O964" t="s">
        <v>44</v>
      </c>
      <c r="P964" t="s">
        <v>171</v>
      </c>
      <c r="Q964" t="s">
        <v>1806</v>
      </c>
      <c r="R964" s="2">
        <f t="shared" si="15"/>
        <v>10.94</v>
      </c>
      <c r="S964">
        <v>2</v>
      </c>
      <c r="U964" s="3">
        <v>0</v>
      </c>
      <c r="V964">
        <v>10.94</v>
      </c>
      <c r="W964" s="2">
        <v>21.88</v>
      </c>
    </row>
    <row r="965" spans="1:23" x14ac:dyDescent="0.3">
      <c r="A965">
        <v>964</v>
      </c>
      <c r="B965" t="s">
        <v>2921</v>
      </c>
      <c r="C965" s="1">
        <v>41904</v>
      </c>
      <c r="D965" s="1">
        <v>41906</v>
      </c>
      <c r="E965" t="s">
        <v>21</v>
      </c>
      <c r="F965" t="s">
        <v>2762</v>
      </c>
      <c r="G965" t="s">
        <v>2763</v>
      </c>
      <c r="H965" t="s">
        <v>24</v>
      </c>
      <c r="I965" t="s">
        <v>25</v>
      </c>
      <c r="J965" t="s">
        <v>2922</v>
      </c>
      <c r="K965" t="s">
        <v>52</v>
      </c>
      <c r="L965">
        <v>33433</v>
      </c>
      <c r="M965" t="s">
        <v>28</v>
      </c>
      <c r="N965" t="s">
        <v>2923</v>
      </c>
      <c r="O965" t="s">
        <v>44</v>
      </c>
      <c r="P965" t="s">
        <v>45</v>
      </c>
      <c r="Q965" t="s">
        <v>2924</v>
      </c>
      <c r="R965" s="2">
        <f t="shared" si="15"/>
        <v>2.3039999999999998</v>
      </c>
      <c r="S965">
        <v>2</v>
      </c>
      <c r="U965" s="3">
        <v>0.2</v>
      </c>
      <c r="V965">
        <v>1.6704000000000001</v>
      </c>
      <c r="W965" s="2">
        <v>4.6079999999999997</v>
      </c>
    </row>
    <row r="966" spans="1:23" x14ac:dyDescent="0.3">
      <c r="A966">
        <v>965</v>
      </c>
      <c r="B966" t="s">
        <v>2925</v>
      </c>
      <c r="C966" s="1">
        <v>42834</v>
      </c>
      <c r="D966" s="1">
        <v>42836</v>
      </c>
      <c r="E966" t="s">
        <v>186</v>
      </c>
      <c r="F966" t="s">
        <v>2926</v>
      </c>
      <c r="G966" t="s">
        <v>2927</v>
      </c>
      <c r="H966" t="s">
        <v>100</v>
      </c>
      <c r="I966" t="s">
        <v>25</v>
      </c>
      <c r="J966" t="s">
        <v>264</v>
      </c>
      <c r="K966" t="s">
        <v>265</v>
      </c>
      <c r="L966">
        <v>10011</v>
      </c>
      <c r="M966" t="s">
        <v>146</v>
      </c>
      <c r="N966" t="s">
        <v>2928</v>
      </c>
      <c r="O966" t="s">
        <v>44</v>
      </c>
      <c r="P966" t="s">
        <v>45</v>
      </c>
      <c r="Q966" t="s">
        <v>2929</v>
      </c>
      <c r="R966" s="2">
        <f t="shared" si="15"/>
        <v>4.91</v>
      </c>
      <c r="S966">
        <v>2</v>
      </c>
      <c r="U966" s="3">
        <v>0</v>
      </c>
      <c r="V966">
        <v>4.8117999999999999</v>
      </c>
      <c r="W966" s="2">
        <v>9.82</v>
      </c>
    </row>
    <row r="967" spans="1:23" x14ac:dyDescent="0.3">
      <c r="A967">
        <v>966</v>
      </c>
      <c r="B967" t="s">
        <v>2925</v>
      </c>
      <c r="C967" s="1">
        <v>42834</v>
      </c>
      <c r="D967" s="1">
        <v>42836</v>
      </c>
      <c r="E967" t="s">
        <v>186</v>
      </c>
      <c r="F967" t="s">
        <v>2926</v>
      </c>
      <c r="G967" t="s">
        <v>2927</v>
      </c>
      <c r="H967" t="s">
        <v>100</v>
      </c>
      <c r="I967" t="s">
        <v>25</v>
      </c>
      <c r="J967" t="s">
        <v>264</v>
      </c>
      <c r="K967" t="s">
        <v>265</v>
      </c>
      <c r="L967">
        <v>10011</v>
      </c>
      <c r="M967" t="s">
        <v>146</v>
      </c>
      <c r="N967" t="s">
        <v>1459</v>
      </c>
      <c r="O967" t="s">
        <v>44</v>
      </c>
      <c r="P967" t="s">
        <v>66</v>
      </c>
      <c r="Q967" t="s">
        <v>1460</v>
      </c>
      <c r="R967" s="2">
        <f t="shared" si="15"/>
        <v>11.99</v>
      </c>
      <c r="S967">
        <v>3</v>
      </c>
      <c r="U967" s="3">
        <v>0</v>
      </c>
      <c r="V967">
        <v>9.7118999999999982</v>
      </c>
      <c r="W967" s="2">
        <v>35.97</v>
      </c>
    </row>
    <row r="968" spans="1:23" x14ac:dyDescent="0.3">
      <c r="A968">
        <v>967</v>
      </c>
      <c r="B968" t="s">
        <v>2925</v>
      </c>
      <c r="C968" s="1">
        <v>42834</v>
      </c>
      <c r="D968" s="1">
        <v>42836</v>
      </c>
      <c r="E968" t="s">
        <v>186</v>
      </c>
      <c r="F968" t="s">
        <v>2926</v>
      </c>
      <c r="G968" t="s">
        <v>2927</v>
      </c>
      <c r="H968" t="s">
        <v>100</v>
      </c>
      <c r="I968" t="s">
        <v>25</v>
      </c>
      <c r="J968" t="s">
        <v>264</v>
      </c>
      <c r="K968" t="s">
        <v>265</v>
      </c>
      <c r="L968">
        <v>10011</v>
      </c>
      <c r="M968" t="s">
        <v>146</v>
      </c>
      <c r="N968" t="s">
        <v>2930</v>
      </c>
      <c r="O968" t="s">
        <v>44</v>
      </c>
      <c r="P968" t="s">
        <v>88</v>
      </c>
      <c r="Q968" t="s">
        <v>2931</v>
      </c>
      <c r="R968" s="2">
        <f t="shared" si="15"/>
        <v>6.48</v>
      </c>
      <c r="S968">
        <v>2</v>
      </c>
      <c r="U968" s="3">
        <v>0</v>
      </c>
      <c r="V968">
        <v>6.2208000000000006</v>
      </c>
      <c r="W968" s="2">
        <v>12.96</v>
      </c>
    </row>
    <row r="969" spans="1:23" x14ac:dyDescent="0.3">
      <c r="A969">
        <v>968</v>
      </c>
      <c r="B969" t="s">
        <v>2925</v>
      </c>
      <c r="C969" s="1">
        <v>42834</v>
      </c>
      <c r="D969" s="1">
        <v>42836</v>
      </c>
      <c r="E969" t="s">
        <v>186</v>
      </c>
      <c r="F969" t="s">
        <v>2926</v>
      </c>
      <c r="G969" t="s">
        <v>2927</v>
      </c>
      <c r="H969" t="s">
        <v>100</v>
      </c>
      <c r="I969" t="s">
        <v>25</v>
      </c>
      <c r="J969" t="s">
        <v>264</v>
      </c>
      <c r="K969" t="s">
        <v>265</v>
      </c>
      <c r="L969">
        <v>10011</v>
      </c>
      <c r="M969" t="s">
        <v>146</v>
      </c>
      <c r="N969" t="s">
        <v>2932</v>
      </c>
      <c r="O969" t="s">
        <v>44</v>
      </c>
      <c r="P969" t="s">
        <v>88</v>
      </c>
      <c r="Q969" t="s">
        <v>2933</v>
      </c>
      <c r="R969" s="2">
        <f t="shared" si="15"/>
        <v>47.9</v>
      </c>
      <c r="S969">
        <v>4</v>
      </c>
      <c r="U969" s="3">
        <v>0</v>
      </c>
      <c r="V969">
        <v>91.967999999999989</v>
      </c>
      <c r="W969" s="2">
        <v>191.6</v>
      </c>
    </row>
    <row r="970" spans="1:23" x14ac:dyDescent="0.3">
      <c r="A970">
        <v>969</v>
      </c>
      <c r="B970" t="s">
        <v>2925</v>
      </c>
      <c r="C970" s="1">
        <v>42834</v>
      </c>
      <c r="D970" s="1">
        <v>42836</v>
      </c>
      <c r="E970" t="s">
        <v>186</v>
      </c>
      <c r="F970" t="s">
        <v>2926</v>
      </c>
      <c r="G970" t="s">
        <v>2927</v>
      </c>
      <c r="H970" t="s">
        <v>100</v>
      </c>
      <c r="I970" t="s">
        <v>25</v>
      </c>
      <c r="J970" t="s">
        <v>264</v>
      </c>
      <c r="K970" t="s">
        <v>265</v>
      </c>
      <c r="L970">
        <v>10011</v>
      </c>
      <c r="M970" t="s">
        <v>146</v>
      </c>
      <c r="N970" t="s">
        <v>2923</v>
      </c>
      <c r="O970" t="s">
        <v>44</v>
      </c>
      <c r="P970" t="s">
        <v>45</v>
      </c>
      <c r="Q970" t="s">
        <v>2924</v>
      </c>
      <c r="R970" s="2">
        <f t="shared" si="15"/>
        <v>2.8800000000000003</v>
      </c>
      <c r="S970">
        <v>3</v>
      </c>
      <c r="U970" s="3">
        <v>0</v>
      </c>
      <c r="V970">
        <v>4.2336</v>
      </c>
      <c r="W970" s="2">
        <v>8.64</v>
      </c>
    </row>
    <row r="971" spans="1:23" x14ac:dyDescent="0.3">
      <c r="A971">
        <v>970</v>
      </c>
      <c r="B971" t="s">
        <v>2925</v>
      </c>
      <c r="C971" s="1">
        <v>42834</v>
      </c>
      <c r="D971" s="1">
        <v>42836</v>
      </c>
      <c r="E971" t="s">
        <v>186</v>
      </c>
      <c r="F971" t="s">
        <v>2926</v>
      </c>
      <c r="G971" t="s">
        <v>2927</v>
      </c>
      <c r="H971" t="s">
        <v>100</v>
      </c>
      <c r="I971" t="s">
        <v>25</v>
      </c>
      <c r="J971" t="s">
        <v>264</v>
      </c>
      <c r="K971" t="s">
        <v>265</v>
      </c>
      <c r="L971">
        <v>10011</v>
      </c>
      <c r="M971" t="s">
        <v>146</v>
      </c>
      <c r="N971" t="s">
        <v>2934</v>
      </c>
      <c r="O971" t="s">
        <v>44</v>
      </c>
      <c r="P971" t="s">
        <v>57</v>
      </c>
      <c r="Q971" t="s">
        <v>2935</v>
      </c>
      <c r="R971" s="2">
        <f t="shared" si="15"/>
        <v>167.27</v>
      </c>
      <c r="S971">
        <v>3</v>
      </c>
      <c r="U971" s="3">
        <v>0</v>
      </c>
      <c r="V971">
        <v>0</v>
      </c>
      <c r="W971" s="2">
        <v>501.81000000000006</v>
      </c>
    </row>
    <row r="972" spans="1:23" x14ac:dyDescent="0.3">
      <c r="A972">
        <v>971</v>
      </c>
      <c r="B972" t="s">
        <v>2936</v>
      </c>
      <c r="C972" s="1">
        <v>41655</v>
      </c>
      <c r="D972" s="1">
        <v>41657</v>
      </c>
      <c r="E972" t="s">
        <v>21</v>
      </c>
      <c r="F972" t="s">
        <v>952</v>
      </c>
      <c r="G972" t="s">
        <v>953</v>
      </c>
      <c r="H972" t="s">
        <v>24</v>
      </c>
      <c r="I972" t="s">
        <v>25</v>
      </c>
      <c r="J972" t="s">
        <v>144</v>
      </c>
      <c r="K972" t="s">
        <v>145</v>
      </c>
      <c r="L972">
        <v>19134</v>
      </c>
      <c r="M972" t="s">
        <v>146</v>
      </c>
      <c r="N972" t="s">
        <v>2937</v>
      </c>
      <c r="O972" t="s">
        <v>30</v>
      </c>
      <c r="P972" t="s">
        <v>63</v>
      </c>
      <c r="Q972" t="s">
        <v>2938</v>
      </c>
      <c r="R972" s="2">
        <f t="shared" si="15"/>
        <v>21.184000000000001</v>
      </c>
      <c r="S972">
        <v>6</v>
      </c>
      <c r="U972" s="3">
        <v>0.2</v>
      </c>
      <c r="V972">
        <v>28.598399999999998</v>
      </c>
      <c r="W972" s="2">
        <v>127.10400000000001</v>
      </c>
    </row>
    <row r="973" spans="1:23" x14ac:dyDescent="0.3">
      <c r="A973">
        <v>972</v>
      </c>
      <c r="B973" t="s">
        <v>2936</v>
      </c>
      <c r="C973" s="1">
        <v>41655</v>
      </c>
      <c r="D973" s="1">
        <v>41657</v>
      </c>
      <c r="E973" t="s">
        <v>21</v>
      </c>
      <c r="F973" t="s">
        <v>952</v>
      </c>
      <c r="G973" t="s">
        <v>953</v>
      </c>
      <c r="H973" t="s">
        <v>24</v>
      </c>
      <c r="I973" t="s">
        <v>25</v>
      </c>
      <c r="J973" t="s">
        <v>144</v>
      </c>
      <c r="K973" t="s">
        <v>145</v>
      </c>
      <c r="L973">
        <v>19134</v>
      </c>
      <c r="M973" t="s">
        <v>146</v>
      </c>
      <c r="N973" t="s">
        <v>1205</v>
      </c>
      <c r="O973" t="s">
        <v>69</v>
      </c>
      <c r="P973" t="s">
        <v>70</v>
      </c>
      <c r="Q973" t="s">
        <v>1206</v>
      </c>
      <c r="R973" s="2">
        <f t="shared" si="15"/>
        <v>41.4</v>
      </c>
      <c r="S973">
        <v>3</v>
      </c>
      <c r="U973" s="3">
        <v>0.4</v>
      </c>
      <c r="V973">
        <v>-31.050000000000011</v>
      </c>
      <c r="W973" s="2">
        <v>124.19999999999999</v>
      </c>
    </row>
    <row r="974" spans="1:23" x14ac:dyDescent="0.3">
      <c r="A974">
        <v>973</v>
      </c>
      <c r="B974" t="s">
        <v>2936</v>
      </c>
      <c r="C974" s="1">
        <v>41655</v>
      </c>
      <c r="D974" s="1">
        <v>41657</v>
      </c>
      <c r="E974" t="s">
        <v>21</v>
      </c>
      <c r="F974" t="s">
        <v>952</v>
      </c>
      <c r="G974" t="s">
        <v>953</v>
      </c>
      <c r="H974" t="s">
        <v>24</v>
      </c>
      <c r="I974" t="s">
        <v>25</v>
      </c>
      <c r="J974" t="s">
        <v>144</v>
      </c>
      <c r="K974" t="s">
        <v>145</v>
      </c>
      <c r="L974">
        <v>19134</v>
      </c>
      <c r="M974" t="s">
        <v>146</v>
      </c>
      <c r="N974" t="s">
        <v>2262</v>
      </c>
      <c r="O974" t="s">
        <v>44</v>
      </c>
      <c r="P974" t="s">
        <v>73</v>
      </c>
      <c r="Q974" t="s">
        <v>2263</v>
      </c>
      <c r="R974" s="2">
        <f t="shared" si="15"/>
        <v>9.2940000000000023</v>
      </c>
      <c r="S974">
        <v>2</v>
      </c>
      <c r="U974" s="3">
        <v>0.7</v>
      </c>
      <c r="V974">
        <v>-13.6312</v>
      </c>
      <c r="W974" s="2">
        <v>18.588000000000005</v>
      </c>
    </row>
    <row r="975" spans="1:23" x14ac:dyDescent="0.3">
      <c r="A975">
        <v>974</v>
      </c>
      <c r="B975" t="s">
        <v>2936</v>
      </c>
      <c r="C975" s="1">
        <v>41655</v>
      </c>
      <c r="D975" s="1">
        <v>41657</v>
      </c>
      <c r="E975" t="s">
        <v>21</v>
      </c>
      <c r="F975" t="s">
        <v>952</v>
      </c>
      <c r="G975" t="s">
        <v>953</v>
      </c>
      <c r="H975" t="s">
        <v>24</v>
      </c>
      <c r="I975" t="s">
        <v>25</v>
      </c>
      <c r="J975" t="s">
        <v>144</v>
      </c>
      <c r="K975" t="s">
        <v>145</v>
      </c>
      <c r="L975">
        <v>19134</v>
      </c>
      <c r="M975" t="s">
        <v>146</v>
      </c>
      <c r="N975" t="s">
        <v>1198</v>
      </c>
      <c r="O975" t="s">
        <v>44</v>
      </c>
      <c r="P975" t="s">
        <v>45</v>
      </c>
      <c r="Q975" t="s">
        <v>1199</v>
      </c>
      <c r="R975" s="2">
        <f t="shared" si="15"/>
        <v>10.024000000000001</v>
      </c>
      <c r="S975">
        <v>3</v>
      </c>
      <c r="U975" s="3">
        <v>0.2</v>
      </c>
      <c r="V975">
        <v>10.149299999999997</v>
      </c>
      <c r="W975" s="2">
        <v>30.072000000000003</v>
      </c>
    </row>
    <row r="976" spans="1:23" x14ac:dyDescent="0.3">
      <c r="A976">
        <v>975</v>
      </c>
      <c r="B976" t="s">
        <v>2939</v>
      </c>
      <c r="C976" s="1">
        <v>43013</v>
      </c>
      <c r="D976" s="1">
        <v>43016</v>
      </c>
      <c r="E976" t="s">
        <v>21</v>
      </c>
      <c r="F976" t="s">
        <v>2366</v>
      </c>
      <c r="G976" t="s">
        <v>2367</v>
      </c>
      <c r="H976" t="s">
        <v>100</v>
      </c>
      <c r="I976" t="s">
        <v>25</v>
      </c>
      <c r="J976" t="s">
        <v>264</v>
      </c>
      <c r="K976" t="s">
        <v>265</v>
      </c>
      <c r="L976">
        <v>10011</v>
      </c>
      <c r="M976" t="s">
        <v>146</v>
      </c>
      <c r="N976" t="s">
        <v>1785</v>
      </c>
      <c r="O976" t="s">
        <v>69</v>
      </c>
      <c r="P976" t="s">
        <v>70</v>
      </c>
      <c r="Q976" t="s">
        <v>1786</v>
      </c>
      <c r="R976" s="2">
        <f t="shared" si="15"/>
        <v>22.99</v>
      </c>
      <c r="S976">
        <v>7</v>
      </c>
      <c r="U976" s="3">
        <v>0</v>
      </c>
      <c r="V976">
        <v>3.2186000000000092</v>
      </c>
      <c r="W976" s="2">
        <v>160.92999999999998</v>
      </c>
    </row>
    <row r="977" spans="1:23" x14ac:dyDescent="0.3">
      <c r="A977">
        <v>976</v>
      </c>
      <c r="B977" t="s">
        <v>2939</v>
      </c>
      <c r="C977" s="1">
        <v>43013</v>
      </c>
      <c r="D977" s="1">
        <v>43016</v>
      </c>
      <c r="E977" t="s">
        <v>21</v>
      </c>
      <c r="F977" t="s">
        <v>2366</v>
      </c>
      <c r="G977" t="s">
        <v>2367</v>
      </c>
      <c r="H977" t="s">
        <v>100</v>
      </c>
      <c r="I977" t="s">
        <v>25</v>
      </c>
      <c r="J977" t="s">
        <v>264</v>
      </c>
      <c r="K977" t="s">
        <v>265</v>
      </c>
      <c r="L977">
        <v>10011</v>
      </c>
      <c r="M977" t="s">
        <v>146</v>
      </c>
      <c r="N977" t="s">
        <v>1395</v>
      </c>
      <c r="O977" t="s">
        <v>44</v>
      </c>
      <c r="P977" t="s">
        <v>73</v>
      </c>
      <c r="Q977" t="s">
        <v>1396</v>
      </c>
      <c r="R977" s="2">
        <f t="shared" si="15"/>
        <v>25.263999999999999</v>
      </c>
      <c r="S977">
        <v>3</v>
      </c>
      <c r="U977" s="3">
        <v>0.2</v>
      </c>
      <c r="V977">
        <v>25.579799999999992</v>
      </c>
      <c r="W977" s="2">
        <v>75.792000000000002</v>
      </c>
    </row>
    <row r="978" spans="1:23" x14ac:dyDescent="0.3">
      <c r="A978">
        <v>977</v>
      </c>
      <c r="B978" t="s">
        <v>2940</v>
      </c>
      <c r="C978" s="1">
        <v>42925</v>
      </c>
      <c r="D978" s="1">
        <v>42931</v>
      </c>
      <c r="E978" t="s">
        <v>48</v>
      </c>
      <c r="F978" t="s">
        <v>1243</v>
      </c>
      <c r="G978" t="s">
        <v>1244</v>
      </c>
      <c r="H978" t="s">
        <v>24</v>
      </c>
      <c r="I978" t="s">
        <v>25</v>
      </c>
      <c r="J978" t="s">
        <v>417</v>
      </c>
      <c r="K978" t="s">
        <v>418</v>
      </c>
      <c r="L978">
        <v>97206</v>
      </c>
      <c r="M978" t="s">
        <v>42</v>
      </c>
      <c r="N978" t="s">
        <v>2941</v>
      </c>
      <c r="O978" t="s">
        <v>44</v>
      </c>
      <c r="P978" t="s">
        <v>73</v>
      </c>
      <c r="Q978" t="s">
        <v>2942</v>
      </c>
      <c r="R978" s="2">
        <f t="shared" si="15"/>
        <v>0.54000000000000015</v>
      </c>
      <c r="S978">
        <v>2</v>
      </c>
      <c r="U978" s="3">
        <v>0.7</v>
      </c>
      <c r="V978">
        <v>-0.79200000000000004</v>
      </c>
      <c r="W978" s="2">
        <v>1.0800000000000003</v>
      </c>
    </row>
    <row r="979" spans="1:23" x14ac:dyDescent="0.3">
      <c r="A979">
        <v>978</v>
      </c>
      <c r="B979" t="s">
        <v>2943</v>
      </c>
      <c r="C979" s="1">
        <v>42742</v>
      </c>
      <c r="D979" s="1">
        <v>42745</v>
      </c>
      <c r="E979" t="s">
        <v>186</v>
      </c>
      <c r="F979" t="s">
        <v>2550</v>
      </c>
      <c r="G979" t="s">
        <v>2551</v>
      </c>
      <c r="H979" t="s">
        <v>39</v>
      </c>
      <c r="I979" t="s">
        <v>25</v>
      </c>
      <c r="J979" t="s">
        <v>880</v>
      </c>
      <c r="K979" t="s">
        <v>236</v>
      </c>
      <c r="L979">
        <v>48205</v>
      </c>
      <c r="M979" t="s">
        <v>103</v>
      </c>
      <c r="N979" t="s">
        <v>681</v>
      </c>
      <c r="O979" t="s">
        <v>69</v>
      </c>
      <c r="P979" t="s">
        <v>682</v>
      </c>
      <c r="Q979" t="s">
        <v>683</v>
      </c>
      <c r="R979" s="2">
        <f t="shared" si="15"/>
        <v>1529.991</v>
      </c>
      <c r="S979">
        <v>2</v>
      </c>
      <c r="U979" s="3">
        <v>0.1</v>
      </c>
      <c r="V979">
        <v>679.99599999999964</v>
      </c>
      <c r="W979" s="2">
        <v>3059.982</v>
      </c>
    </row>
    <row r="980" spans="1:23" x14ac:dyDescent="0.3">
      <c r="A980">
        <v>979</v>
      </c>
      <c r="B980" t="s">
        <v>2944</v>
      </c>
      <c r="C980" s="1">
        <v>42520</v>
      </c>
      <c r="D980" s="1">
        <v>42521</v>
      </c>
      <c r="E980" t="s">
        <v>186</v>
      </c>
      <c r="F980" t="s">
        <v>2945</v>
      </c>
      <c r="G980" t="s">
        <v>2946</v>
      </c>
      <c r="H980" t="s">
        <v>24</v>
      </c>
      <c r="I980" t="s">
        <v>25</v>
      </c>
      <c r="J980" t="s">
        <v>519</v>
      </c>
      <c r="K980" t="s">
        <v>86</v>
      </c>
      <c r="L980">
        <v>28403</v>
      </c>
      <c r="M980" t="s">
        <v>28</v>
      </c>
      <c r="N980" t="s">
        <v>2021</v>
      </c>
      <c r="O980" t="s">
        <v>44</v>
      </c>
      <c r="P980" t="s">
        <v>73</v>
      </c>
      <c r="Q980" t="s">
        <v>2022</v>
      </c>
      <c r="R980" s="2">
        <f t="shared" si="15"/>
        <v>1.6410000000000002</v>
      </c>
      <c r="S980">
        <v>2</v>
      </c>
      <c r="U980" s="3">
        <v>0.7</v>
      </c>
      <c r="V980">
        <v>-2.6256000000000004</v>
      </c>
      <c r="W980" s="2">
        <v>3.2820000000000005</v>
      </c>
    </row>
    <row r="981" spans="1:23" x14ac:dyDescent="0.3">
      <c r="A981">
        <v>980</v>
      </c>
      <c r="B981" t="s">
        <v>2947</v>
      </c>
      <c r="C981" s="1">
        <v>42347</v>
      </c>
      <c r="D981" s="1">
        <v>42350</v>
      </c>
      <c r="E981" t="s">
        <v>186</v>
      </c>
      <c r="F981" t="s">
        <v>341</v>
      </c>
      <c r="G981" t="s">
        <v>342</v>
      </c>
      <c r="H981" t="s">
        <v>39</v>
      </c>
      <c r="I981" t="s">
        <v>25</v>
      </c>
      <c r="J981" t="s">
        <v>495</v>
      </c>
      <c r="K981" t="s">
        <v>252</v>
      </c>
      <c r="L981">
        <v>47201</v>
      </c>
      <c r="M981" t="s">
        <v>103</v>
      </c>
      <c r="N981" t="s">
        <v>2948</v>
      </c>
      <c r="O981" t="s">
        <v>44</v>
      </c>
      <c r="P981" t="s">
        <v>88</v>
      </c>
      <c r="Q981" t="s">
        <v>2949</v>
      </c>
      <c r="R981" s="2">
        <f t="shared" si="15"/>
        <v>11.339999999999998</v>
      </c>
      <c r="S981">
        <v>3</v>
      </c>
      <c r="U981" s="3">
        <v>0</v>
      </c>
      <c r="V981">
        <v>16.669799999999999</v>
      </c>
      <c r="W981" s="2">
        <v>34.019999999999996</v>
      </c>
    </row>
    <row r="982" spans="1:23" x14ac:dyDescent="0.3">
      <c r="A982">
        <v>981</v>
      </c>
      <c r="B982" t="s">
        <v>2950</v>
      </c>
      <c r="C982" s="1">
        <v>42646</v>
      </c>
      <c r="D982" s="1">
        <v>42651</v>
      </c>
      <c r="E982" t="s">
        <v>48</v>
      </c>
      <c r="F982" t="s">
        <v>150</v>
      </c>
      <c r="G982" t="s">
        <v>151</v>
      </c>
      <c r="H982" t="s">
        <v>24</v>
      </c>
      <c r="I982" t="s">
        <v>25</v>
      </c>
      <c r="J982" t="s">
        <v>264</v>
      </c>
      <c r="K982" t="s">
        <v>265</v>
      </c>
      <c r="L982">
        <v>10035</v>
      </c>
      <c r="M982" t="s">
        <v>146</v>
      </c>
      <c r="N982" t="s">
        <v>2485</v>
      </c>
      <c r="O982" t="s">
        <v>30</v>
      </c>
      <c r="P982" t="s">
        <v>34</v>
      </c>
      <c r="Q982" t="s">
        <v>2486</v>
      </c>
      <c r="R982" s="2">
        <f t="shared" si="15"/>
        <v>99.882000000000005</v>
      </c>
      <c r="S982">
        <v>6</v>
      </c>
      <c r="U982" s="3">
        <v>0.1</v>
      </c>
      <c r="V982">
        <v>93.223199999999977</v>
      </c>
      <c r="W982" s="2">
        <v>599.29200000000003</v>
      </c>
    </row>
    <row r="983" spans="1:23" x14ac:dyDescent="0.3">
      <c r="A983">
        <v>982</v>
      </c>
      <c r="B983" t="s">
        <v>2951</v>
      </c>
      <c r="C983" s="1">
        <v>41954</v>
      </c>
      <c r="D983" s="1">
        <v>41957</v>
      </c>
      <c r="E983" t="s">
        <v>21</v>
      </c>
      <c r="F983" t="s">
        <v>2952</v>
      </c>
      <c r="G983" t="s">
        <v>2953</v>
      </c>
      <c r="H983" t="s">
        <v>24</v>
      </c>
      <c r="I983" t="s">
        <v>25</v>
      </c>
      <c r="J983" t="s">
        <v>1476</v>
      </c>
      <c r="K983" t="s">
        <v>455</v>
      </c>
      <c r="L983">
        <v>80027</v>
      </c>
      <c r="M983" t="s">
        <v>42</v>
      </c>
      <c r="N983" t="s">
        <v>2954</v>
      </c>
      <c r="O983" t="s">
        <v>44</v>
      </c>
      <c r="P983" t="s">
        <v>66</v>
      </c>
      <c r="Q983" t="s">
        <v>2955</v>
      </c>
      <c r="R983" s="2">
        <f t="shared" si="15"/>
        <v>3.3920000000000003</v>
      </c>
      <c r="S983">
        <v>1</v>
      </c>
      <c r="U983" s="3">
        <v>0.2</v>
      </c>
      <c r="V983">
        <v>0.80559999999999987</v>
      </c>
      <c r="W983" s="2">
        <v>3.3920000000000003</v>
      </c>
    </row>
    <row r="984" spans="1:23" x14ac:dyDescent="0.3">
      <c r="A984">
        <v>983</v>
      </c>
      <c r="B984" t="s">
        <v>2951</v>
      </c>
      <c r="C984" s="1">
        <v>41954</v>
      </c>
      <c r="D984" s="1">
        <v>41957</v>
      </c>
      <c r="E984" t="s">
        <v>21</v>
      </c>
      <c r="F984" t="s">
        <v>2952</v>
      </c>
      <c r="G984" t="s">
        <v>2953</v>
      </c>
      <c r="H984" t="s">
        <v>24</v>
      </c>
      <c r="I984" t="s">
        <v>25</v>
      </c>
      <c r="J984" t="s">
        <v>1476</v>
      </c>
      <c r="K984" t="s">
        <v>455</v>
      </c>
      <c r="L984">
        <v>80027</v>
      </c>
      <c r="M984" t="s">
        <v>42</v>
      </c>
      <c r="N984" t="s">
        <v>2956</v>
      </c>
      <c r="O984" t="s">
        <v>69</v>
      </c>
      <c r="P984" t="s">
        <v>70</v>
      </c>
      <c r="Q984" t="s">
        <v>2957</v>
      </c>
      <c r="R984" s="2">
        <f t="shared" si="15"/>
        <v>279.99200000000002</v>
      </c>
      <c r="S984">
        <v>2</v>
      </c>
      <c r="U984" s="3">
        <v>0.2</v>
      </c>
      <c r="V984">
        <v>55.998400000000032</v>
      </c>
      <c r="W984" s="2">
        <v>559.98400000000004</v>
      </c>
    </row>
    <row r="985" spans="1:23" x14ac:dyDescent="0.3">
      <c r="A985">
        <v>984</v>
      </c>
      <c r="B985" t="s">
        <v>2951</v>
      </c>
      <c r="C985" s="1">
        <v>41954</v>
      </c>
      <c r="D985" s="1">
        <v>41957</v>
      </c>
      <c r="E985" t="s">
        <v>21</v>
      </c>
      <c r="F985" t="s">
        <v>2952</v>
      </c>
      <c r="G985" t="s">
        <v>2953</v>
      </c>
      <c r="H985" t="s">
        <v>24</v>
      </c>
      <c r="I985" t="s">
        <v>25</v>
      </c>
      <c r="J985" t="s">
        <v>1476</v>
      </c>
      <c r="K985" t="s">
        <v>455</v>
      </c>
      <c r="L985">
        <v>80027</v>
      </c>
      <c r="M985" t="s">
        <v>42</v>
      </c>
      <c r="N985" t="s">
        <v>2584</v>
      </c>
      <c r="O985" t="s">
        <v>30</v>
      </c>
      <c r="P985" t="s">
        <v>34</v>
      </c>
      <c r="Q985" t="s">
        <v>2585</v>
      </c>
      <c r="R985" s="2">
        <f t="shared" si="15"/>
        <v>120.78399999999999</v>
      </c>
      <c r="S985">
        <v>5</v>
      </c>
      <c r="U985" s="3">
        <v>0.2</v>
      </c>
      <c r="V985">
        <v>75.489999999999924</v>
      </c>
      <c r="W985" s="2">
        <v>603.91999999999996</v>
      </c>
    </row>
    <row r="986" spans="1:23" x14ac:dyDescent="0.3">
      <c r="A986">
        <v>985</v>
      </c>
      <c r="B986" t="s">
        <v>2958</v>
      </c>
      <c r="C986" s="1">
        <v>43007</v>
      </c>
      <c r="D986" s="1">
        <v>43013</v>
      </c>
      <c r="E986" t="s">
        <v>48</v>
      </c>
      <c r="F986" t="s">
        <v>2959</v>
      </c>
      <c r="G986" t="s">
        <v>2960</v>
      </c>
      <c r="H986" t="s">
        <v>100</v>
      </c>
      <c r="I986" t="s">
        <v>25</v>
      </c>
      <c r="J986" t="s">
        <v>601</v>
      </c>
      <c r="K986" t="s">
        <v>102</v>
      </c>
      <c r="L986">
        <v>77506</v>
      </c>
      <c r="M986" t="s">
        <v>103</v>
      </c>
      <c r="N986" t="s">
        <v>2496</v>
      </c>
      <c r="O986" t="s">
        <v>44</v>
      </c>
      <c r="P986" t="s">
        <v>45</v>
      </c>
      <c r="Q986" t="s">
        <v>2497</v>
      </c>
      <c r="R986" s="2">
        <f t="shared" si="15"/>
        <v>3.9840000000000004</v>
      </c>
      <c r="S986">
        <v>2</v>
      </c>
      <c r="U986" s="3">
        <v>0.2</v>
      </c>
      <c r="V986">
        <v>2.5895999999999999</v>
      </c>
      <c r="W986" s="2">
        <v>7.9680000000000009</v>
      </c>
    </row>
    <row r="987" spans="1:23" x14ac:dyDescent="0.3">
      <c r="A987">
        <v>986</v>
      </c>
      <c r="B987" t="s">
        <v>2958</v>
      </c>
      <c r="C987" s="1">
        <v>43007</v>
      </c>
      <c r="D987" s="1">
        <v>43013</v>
      </c>
      <c r="E987" t="s">
        <v>48</v>
      </c>
      <c r="F987" t="s">
        <v>2959</v>
      </c>
      <c r="G987" t="s">
        <v>2960</v>
      </c>
      <c r="H987" t="s">
        <v>100</v>
      </c>
      <c r="I987" t="s">
        <v>25</v>
      </c>
      <c r="J987" t="s">
        <v>601</v>
      </c>
      <c r="K987" t="s">
        <v>102</v>
      </c>
      <c r="L987">
        <v>77506</v>
      </c>
      <c r="M987" t="s">
        <v>103</v>
      </c>
      <c r="N987" t="s">
        <v>2961</v>
      </c>
      <c r="O987" t="s">
        <v>44</v>
      </c>
      <c r="P987" t="s">
        <v>171</v>
      </c>
      <c r="Q987" t="s">
        <v>2962</v>
      </c>
      <c r="R987" s="2">
        <f t="shared" si="15"/>
        <v>6.9920000000000009</v>
      </c>
      <c r="S987">
        <v>4</v>
      </c>
      <c r="U987" s="3">
        <v>0.2</v>
      </c>
      <c r="V987">
        <v>9.4391999999999996</v>
      </c>
      <c r="W987" s="2">
        <v>27.968000000000004</v>
      </c>
    </row>
    <row r="988" spans="1:23" x14ac:dyDescent="0.3">
      <c r="A988">
        <v>987</v>
      </c>
      <c r="B988" t="s">
        <v>2958</v>
      </c>
      <c r="C988" s="1">
        <v>43007</v>
      </c>
      <c r="D988" s="1">
        <v>43013</v>
      </c>
      <c r="E988" t="s">
        <v>48</v>
      </c>
      <c r="F988" t="s">
        <v>2959</v>
      </c>
      <c r="G988" t="s">
        <v>2960</v>
      </c>
      <c r="H988" t="s">
        <v>100</v>
      </c>
      <c r="I988" t="s">
        <v>25</v>
      </c>
      <c r="J988" t="s">
        <v>601</v>
      </c>
      <c r="K988" t="s">
        <v>102</v>
      </c>
      <c r="L988">
        <v>77506</v>
      </c>
      <c r="M988" t="s">
        <v>103</v>
      </c>
      <c r="N988" t="s">
        <v>2963</v>
      </c>
      <c r="O988" t="s">
        <v>69</v>
      </c>
      <c r="P988" t="s">
        <v>682</v>
      </c>
      <c r="Q988" t="s">
        <v>2964</v>
      </c>
      <c r="R988" s="2">
        <f t="shared" si="15"/>
        <v>112.17</v>
      </c>
      <c r="S988">
        <v>3</v>
      </c>
      <c r="U988" s="3">
        <v>0.4</v>
      </c>
      <c r="V988">
        <v>44.867999999999967</v>
      </c>
      <c r="W988" s="2">
        <v>336.51</v>
      </c>
    </row>
    <row r="989" spans="1:23" x14ac:dyDescent="0.3">
      <c r="A989">
        <v>988</v>
      </c>
      <c r="B989" t="s">
        <v>2965</v>
      </c>
      <c r="C989" s="1">
        <v>42073</v>
      </c>
      <c r="D989" s="1">
        <v>42073</v>
      </c>
      <c r="E989" t="s">
        <v>1291</v>
      </c>
      <c r="F989" t="s">
        <v>2966</v>
      </c>
      <c r="G989" t="s">
        <v>2967</v>
      </c>
      <c r="H989" t="s">
        <v>24</v>
      </c>
      <c r="I989" t="s">
        <v>25</v>
      </c>
      <c r="J989" t="s">
        <v>182</v>
      </c>
      <c r="K989" t="s">
        <v>102</v>
      </c>
      <c r="L989">
        <v>77041</v>
      </c>
      <c r="M989" t="s">
        <v>103</v>
      </c>
      <c r="N989" t="s">
        <v>2968</v>
      </c>
      <c r="O989" t="s">
        <v>44</v>
      </c>
      <c r="P989" t="s">
        <v>73</v>
      </c>
      <c r="Q989" t="s">
        <v>2969</v>
      </c>
      <c r="R989" s="2">
        <f t="shared" si="15"/>
        <v>0.55599999999999983</v>
      </c>
      <c r="S989">
        <v>2</v>
      </c>
      <c r="U989" s="3">
        <v>0.8</v>
      </c>
      <c r="V989">
        <v>-1.8904000000000001</v>
      </c>
      <c r="W989" s="2">
        <v>1.1119999999999997</v>
      </c>
    </row>
    <row r="990" spans="1:23" x14ac:dyDescent="0.3">
      <c r="A990">
        <v>989</v>
      </c>
      <c r="B990" t="s">
        <v>2970</v>
      </c>
      <c r="C990" s="1">
        <v>42876</v>
      </c>
      <c r="D990" s="1">
        <v>42881</v>
      </c>
      <c r="E990" t="s">
        <v>48</v>
      </c>
      <c r="F990" t="s">
        <v>1651</v>
      </c>
      <c r="G990" t="s">
        <v>1652</v>
      </c>
      <c r="H990" t="s">
        <v>39</v>
      </c>
      <c r="I990" t="s">
        <v>25</v>
      </c>
      <c r="J990" t="s">
        <v>1563</v>
      </c>
      <c r="K990" t="s">
        <v>265</v>
      </c>
      <c r="L990">
        <v>13021</v>
      </c>
      <c r="M990" t="s">
        <v>146</v>
      </c>
      <c r="N990" t="s">
        <v>2241</v>
      </c>
      <c r="O990" t="s">
        <v>30</v>
      </c>
      <c r="P990" t="s">
        <v>63</v>
      </c>
      <c r="Q990" t="s">
        <v>2242</v>
      </c>
      <c r="R990" s="2">
        <f t="shared" si="15"/>
        <v>104.01000000000002</v>
      </c>
      <c r="S990">
        <v>5</v>
      </c>
      <c r="U990" s="3">
        <v>0</v>
      </c>
      <c r="V990">
        <v>72.807000000000031</v>
      </c>
      <c r="W990" s="2">
        <v>520.05000000000007</v>
      </c>
    </row>
    <row r="991" spans="1:23" x14ac:dyDescent="0.3">
      <c r="A991">
        <v>990</v>
      </c>
      <c r="B991" t="s">
        <v>2970</v>
      </c>
      <c r="C991" s="1">
        <v>42876</v>
      </c>
      <c r="D991" s="1">
        <v>42881</v>
      </c>
      <c r="E991" t="s">
        <v>48</v>
      </c>
      <c r="F991" t="s">
        <v>1651</v>
      </c>
      <c r="G991" t="s">
        <v>1652</v>
      </c>
      <c r="H991" t="s">
        <v>39</v>
      </c>
      <c r="I991" t="s">
        <v>25</v>
      </c>
      <c r="J991" t="s">
        <v>1563</v>
      </c>
      <c r="K991" t="s">
        <v>265</v>
      </c>
      <c r="L991">
        <v>13021</v>
      </c>
      <c r="M991" t="s">
        <v>146</v>
      </c>
      <c r="N991" t="s">
        <v>2971</v>
      </c>
      <c r="O991" t="s">
        <v>44</v>
      </c>
      <c r="P991" t="s">
        <v>66</v>
      </c>
      <c r="Q991" t="s">
        <v>2972</v>
      </c>
      <c r="R991" s="2">
        <f t="shared" si="15"/>
        <v>5.9899999999999993</v>
      </c>
      <c r="S991">
        <v>3</v>
      </c>
      <c r="U991" s="3">
        <v>0</v>
      </c>
      <c r="V991">
        <v>5.2112999999999996</v>
      </c>
      <c r="W991" s="2">
        <v>17.97</v>
      </c>
    </row>
    <row r="992" spans="1:23" x14ac:dyDescent="0.3">
      <c r="A992">
        <v>991</v>
      </c>
      <c r="B992" t="s">
        <v>2973</v>
      </c>
      <c r="C992" s="1">
        <v>42092</v>
      </c>
      <c r="D992" s="1">
        <v>42094</v>
      </c>
      <c r="E992" t="s">
        <v>21</v>
      </c>
      <c r="F992" t="s">
        <v>2974</v>
      </c>
      <c r="G992" t="s">
        <v>2975</v>
      </c>
      <c r="H992" t="s">
        <v>100</v>
      </c>
      <c r="I992" t="s">
        <v>25</v>
      </c>
      <c r="J992" t="s">
        <v>1524</v>
      </c>
      <c r="K992" t="s">
        <v>52</v>
      </c>
      <c r="L992">
        <v>32216</v>
      </c>
      <c r="M992" t="s">
        <v>28</v>
      </c>
      <c r="N992" t="s">
        <v>1137</v>
      </c>
      <c r="O992" t="s">
        <v>30</v>
      </c>
      <c r="P992" t="s">
        <v>34</v>
      </c>
      <c r="Q992" t="s">
        <v>1138</v>
      </c>
      <c r="R992" s="2">
        <f t="shared" si="15"/>
        <v>233.38400000000001</v>
      </c>
      <c r="S992">
        <v>5</v>
      </c>
      <c r="U992" s="3">
        <v>0.2</v>
      </c>
      <c r="V992">
        <v>131.27849999999995</v>
      </c>
      <c r="W992" s="2">
        <v>1166.92</v>
      </c>
    </row>
    <row r="993" spans="1:23" x14ac:dyDescent="0.3">
      <c r="A993">
        <v>992</v>
      </c>
      <c r="B993" t="s">
        <v>2976</v>
      </c>
      <c r="C993" s="1">
        <v>42622</v>
      </c>
      <c r="D993" s="1">
        <v>42624</v>
      </c>
      <c r="E993" t="s">
        <v>186</v>
      </c>
      <c r="F993" t="s">
        <v>540</v>
      </c>
      <c r="G993" t="s">
        <v>541</v>
      </c>
      <c r="H993" t="s">
        <v>24</v>
      </c>
      <c r="I993" t="s">
        <v>25</v>
      </c>
      <c r="J993" t="s">
        <v>264</v>
      </c>
      <c r="K993" t="s">
        <v>265</v>
      </c>
      <c r="L993">
        <v>10024</v>
      </c>
      <c r="M993" t="s">
        <v>146</v>
      </c>
      <c r="N993" t="s">
        <v>2445</v>
      </c>
      <c r="O993" t="s">
        <v>44</v>
      </c>
      <c r="P993" t="s">
        <v>73</v>
      </c>
      <c r="Q993" t="s">
        <v>2446</v>
      </c>
      <c r="R993" s="2">
        <f t="shared" si="15"/>
        <v>7.3120000000000012</v>
      </c>
      <c r="S993">
        <v>2</v>
      </c>
      <c r="U993" s="3">
        <v>0.2</v>
      </c>
      <c r="V993">
        <v>5.484</v>
      </c>
      <c r="W993" s="2">
        <v>14.624000000000002</v>
      </c>
    </row>
    <row r="994" spans="1:23" x14ac:dyDescent="0.3">
      <c r="A994">
        <v>993</v>
      </c>
      <c r="B994" t="s">
        <v>2977</v>
      </c>
      <c r="C994" s="1">
        <v>42608</v>
      </c>
      <c r="D994" s="1">
        <v>42609</v>
      </c>
      <c r="E994" t="s">
        <v>186</v>
      </c>
      <c r="F994" t="s">
        <v>2387</v>
      </c>
      <c r="G994" t="s">
        <v>2388</v>
      </c>
      <c r="H994" t="s">
        <v>24</v>
      </c>
      <c r="I994" t="s">
        <v>25</v>
      </c>
      <c r="J994" t="s">
        <v>629</v>
      </c>
      <c r="K994" t="s">
        <v>41</v>
      </c>
      <c r="L994">
        <v>95123</v>
      </c>
      <c r="M994" t="s">
        <v>42</v>
      </c>
      <c r="N994" t="s">
        <v>1071</v>
      </c>
      <c r="O994" t="s">
        <v>44</v>
      </c>
      <c r="P994" t="s">
        <v>267</v>
      </c>
      <c r="Q994" t="s">
        <v>1072</v>
      </c>
      <c r="R994" s="2">
        <f t="shared" si="15"/>
        <v>3.41</v>
      </c>
      <c r="S994">
        <v>3</v>
      </c>
      <c r="U994" s="3">
        <v>0</v>
      </c>
      <c r="V994">
        <v>4.9104000000000001</v>
      </c>
      <c r="W994" s="2">
        <v>10.23</v>
      </c>
    </row>
    <row r="995" spans="1:23" x14ac:dyDescent="0.3">
      <c r="A995">
        <v>994</v>
      </c>
      <c r="B995" t="s">
        <v>2977</v>
      </c>
      <c r="C995" s="1">
        <v>42608</v>
      </c>
      <c r="D995" s="1">
        <v>42609</v>
      </c>
      <c r="E995" t="s">
        <v>186</v>
      </c>
      <c r="F995" t="s">
        <v>2387</v>
      </c>
      <c r="G995" t="s">
        <v>2388</v>
      </c>
      <c r="H995" t="s">
        <v>24</v>
      </c>
      <c r="I995" t="s">
        <v>25</v>
      </c>
      <c r="J995" t="s">
        <v>629</v>
      </c>
      <c r="K995" t="s">
        <v>41</v>
      </c>
      <c r="L995">
        <v>95123</v>
      </c>
      <c r="M995" t="s">
        <v>42</v>
      </c>
      <c r="N995" t="s">
        <v>2978</v>
      </c>
      <c r="O995" t="s">
        <v>44</v>
      </c>
      <c r="P995" t="s">
        <v>88</v>
      </c>
      <c r="Q995" t="s">
        <v>2979</v>
      </c>
      <c r="R995" s="2">
        <f t="shared" si="15"/>
        <v>30.98</v>
      </c>
      <c r="S995">
        <v>5</v>
      </c>
      <c r="U995" s="3">
        <v>0</v>
      </c>
      <c r="V995">
        <v>69.704999999999998</v>
      </c>
      <c r="W995" s="2">
        <v>154.9</v>
      </c>
    </row>
    <row r="996" spans="1:23" x14ac:dyDescent="0.3">
      <c r="A996">
        <v>995</v>
      </c>
      <c r="B996" t="s">
        <v>2980</v>
      </c>
      <c r="C996" s="1">
        <v>41780</v>
      </c>
      <c r="D996" s="1">
        <v>41784</v>
      </c>
      <c r="E996" t="s">
        <v>48</v>
      </c>
      <c r="F996" t="s">
        <v>2981</v>
      </c>
      <c r="G996" t="s">
        <v>2982</v>
      </c>
      <c r="H996" t="s">
        <v>39</v>
      </c>
      <c r="I996" t="s">
        <v>25</v>
      </c>
      <c r="J996" t="s">
        <v>2983</v>
      </c>
      <c r="K996" t="s">
        <v>317</v>
      </c>
      <c r="L996">
        <v>23464</v>
      </c>
      <c r="M996" t="s">
        <v>28</v>
      </c>
      <c r="N996" t="s">
        <v>2984</v>
      </c>
      <c r="O996" t="s">
        <v>44</v>
      </c>
      <c r="P996" t="s">
        <v>73</v>
      </c>
      <c r="Q996" t="s">
        <v>2985</v>
      </c>
      <c r="R996" s="2">
        <f t="shared" si="15"/>
        <v>387.99000000000007</v>
      </c>
      <c r="S996">
        <v>7</v>
      </c>
      <c r="U996" s="3">
        <v>0</v>
      </c>
      <c r="V996">
        <v>1276.4871000000001</v>
      </c>
      <c r="W996" s="2">
        <v>2715.9300000000003</v>
      </c>
    </row>
    <row r="997" spans="1:23" x14ac:dyDescent="0.3">
      <c r="A997">
        <v>996</v>
      </c>
      <c r="B997" t="s">
        <v>2980</v>
      </c>
      <c r="C997" s="1">
        <v>41780</v>
      </c>
      <c r="D997" s="1">
        <v>41784</v>
      </c>
      <c r="E997" t="s">
        <v>48</v>
      </c>
      <c r="F997" t="s">
        <v>2981</v>
      </c>
      <c r="G997" t="s">
        <v>2982</v>
      </c>
      <c r="H997" t="s">
        <v>39</v>
      </c>
      <c r="I997" t="s">
        <v>25</v>
      </c>
      <c r="J997" t="s">
        <v>2983</v>
      </c>
      <c r="K997" t="s">
        <v>317</v>
      </c>
      <c r="L997">
        <v>23464</v>
      </c>
      <c r="M997" t="s">
        <v>28</v>
      </c>
      <c r="N997" t="s">
        <v>2491</v>
      </c>
      <c r="O997" t="s">
        <v>69</v>
      </c>
      <c r="P997" t="s">
        <v>70</v>
      </c>
      <c r="Q997" t="s">
        <v>2986</v>
      </c>
      <c r="R997" s="2">
        <f t="shared" si="15"/>
        <v>205.99</v>
      </c>
      <c r="S997">
        <v>3</v>
      </c>
      <c r="U997" s="3">
        <v>0</v>
      </c>
      <c r="V997">
        <v>173.0316</v>
      </c>
      <c r="W997" s="2">
        <v>617.97</v>
      </c>
    </row>
    <row r="998" spans="1:23" x14ac:dyDescent="0.3">
      <c r="A998">
        <v>997</v>
      </c>
      <c r="B998" t="s">
        <v>2987</v>
      </c>
      <c r="C998" s="1">
        <v>42305</v>
      </c>
      <c r="D998" s="1">
        <v>42311</v>
      </c>
      <c r="E998" t="s">
        <v>48</v>
      </c>
      <c r="F998" t="s">
        <v>2988</v>
      </c>
      <c r="G998" t="s">
        <v>2989</v>
      </c>
      <c r="H998" t="s">
        <v>24</v>
      </c>
      <c r="I998" t="s">
        <v>25</v>
      </c>
      <c r="J998" t="s">
        <v>26</v>
      </c>
      <c r="K998" t="s">
        <v>27</v>
      </c>
      <c r="L998">
        <v>42420</v>
      </c>
      <c r="M998" t="s">
        <v>28</v>
      </c>
      <c r="N998" t="s">
        <v>2990</v>
      </c>
      <c r="O998" t="s">
        <v>44</v>
      </c>
      <c r="P998" t="s">
        <v>171</v>
      </c>
      <c r="Q998" t="s">
        <v>2991</v>
      </c>
      <c r="R998" s="2">
        <f t="shared" si="15"/>
        <v>10.67</v>
      </c>
      <c r="S998">
        <v>1</v>
      </c>
      <c r="U998" s="3">
        <v>0</v>
      </c>
      <c r="V998">
        <v>4.9081999999999999</v>
      </c>
      <c r="W998" s="2">
        <v>10.67</v>
      </c>
    </row>
    <row r="999" spans="1:23" x14ac:dyDescent="0.3">
      <c r="A999">
        <v>998</v>
      </c>
      <c r="B999" t="s">
        <v>2987</v>
      </c>
      <c r="C999" s="1">
        <v>42305</v>
      </c>
      <c r="D999" s="1">
        <v>42311</v>
      </c>
      <c r="E999" t="s">
        <v>48</v>
      </c>
      <c r="F999" t="s">
        <v>2988</v>
      </c>
      <c r="G999" t="s">
        <v>2989</v>
      </c>
      <c r="H999" t="s">
        <v>24</v>
      </c>
      <c r="I999" t="s">
        <v>25</v>
      </c>
      <c r="J999" t="s">
        <v>26</v>
      </c>
      <c r="K999" t="s">
        <v>27</v>
      </c>
      <c r="L999">
        <v>42420</v>
      </c>
      <c r="M999" t="s">
        <v>28</v>
      </c>
      <c r="N999" t="s">
        <v>2992</v>
      </c>
      <c r="O999" t="s">
        <v>44</v>
      </c>
      <c r="P999" t="s">
        <v>57</v>
      </c>
      <c r="Q999" t="s">
        <v>2993</v>
      </c>
      <c r="R999" s="2">
        <f t="shared" si="15"/>
        <v>12.21</v>
      </c>
      <c r="S999">
        <v>3</v>
      </c>
      <c r="U999" s="3">
        <v>0</v>
      </c>
      <c r="V999">
        <v>9.8901000000000039</v>
      </c>
      <c r="W999" s="2">
        <v>36.630000000000003</v>
      </c>
    </row>
    <row r="1000" spans="1:23" x14ac:dyDescent="0.3">
      <c r="A1000">
        <v>999</v>
      </c>
      <c r="B1000" t="s">
        <v>2987</v>
      </c>
      <c r="C1000" s="1">
        <v>42305</v>
      </c>
      <c r="D1000" s="1">
        <v>42311</v>
      </c>
      <c r="E1000" t="s">
        <v>48</v>
      </c>
      <c r="F1000" t="s">
        <v>2988</v>
      </c>
      <c r="G1000" t="s">
        <v>2989</v>
      </c>
      <c r="H1000" t="s">
        <v>24</v>
      </c>
      <c r="I1000" t="s">
        <v>25</v>
      </c>
      <c r="J1000" t="s">
        <v>26</v>
      </c>
      <c r="K1000" t="s">
        <v>27</v>
      </c>
      <c r="L1000">
        <v>42420</v>
      </c>
      <c r="M1000" t="s">
        <v>28</v>
      </c>
      <c r="N1000" t="s">
        <v>2994</v>
      </c>
      <c r="O1000" t="s">
        <v>30</v>
      </c>
      <c r="P1000" t="s">
        <v>63</v>
      </c>
      <c r="Q1000" t="s">
        <v>2995</v>
      </c>
      <c r="R1000" s="2">
        <f t="shared" si="15"/>
        <v>4.82</v>
      </c>
      <c r="S1000">
        <v>5</v>
      </c>
      <c r="U1000" s="3">
        <v>0</v>
      </c>
      <c r="V1000">
        <v>9.1580000000000013</v>
      </c>
      <c r="W1000" s="2">
        <v>24.1</v>
      </c>
    </row>
    <row r="1001" spans="1:23" x14ac:dyDescent="0.3">
      <c r="A1001">
        <v>1000</v>
      </c>
      <c r="B1001" t="s">
        <v>2987</v>
      </c>
      <c r="C1001" s="1">
        <v>42305</v>
      </c>
      <c r="D1001" s="1">
        <v>42311</v>
      </c>
      <c r="E1001" t="s">
        <v>48</v>
      </c>
      <c r="F1001" t="s">
        <v>2988</v>
      </c>
      <c r="G1001" t="s">
        <v>2989</v>
      </c>
      <c r="H1001" t="s">
        <v>24</v>
      </c>
      <c r="I1001" t="s">
        <v>25</v>
      </c>
      <c r="J1001" t="s">
        <v>26</v>
      </c>
      <c r="K1001" t="s">
        <v>27</v>
      </c>
      <c r="L1001">
        <v>42420</v>
      </c>
      <c r="M1001" t="s">
        <v>28</v>
      </c>
      <c r="N1001" t="s">
        <v>1135</v>
      </c>
      <c r="O1001" t="s">
        <v>30</v>
      </c>
      <c r="P1001" t="s">
        <v>63</v>
      </c>
      <c r="Q1001" t="s">
        <v>1136</v>
      </c>
      <c r="R1001" s="2">
        <f t="shared" si="15"/>
        <v>4.7299999999999995</v>
      </c>
      <c r="S1001">
        <v>7</v>
      </c>
      <c r="U1001" s="3">
        <v>0</v>
      </c>
      <c r="V1001">
        <v>12.912900000000004</v>
      </c>
      <c r="W1001" s="2">
        <v>33.11</v>
      </c>
    </row>
    <row r="1002" spans="1:23" x14ac:dyDescent="0.3">
      <c r="A1002">
        <v>1001</v>
      </c>
      <c r="B1002" t="s">
        <v>2996</v>
      </c>
      <c r="C1002" s="1">
        <v>42687</v>
      </c>
      <c r="D1002" s="1">
        <v>42691</v>
      </c>
      <c r="E1002" t="s">
        <v>48</v>
      </c>
      <c r="F1002" t="s">
        <v>751</v>
      </c>
      <c r="G1002" t="s">
        <v>752</v>
      </c>
      <c r="H1002" t="s">
        <v>100</v>
      </c>
      <c r="I1002" t="s">
        <v>25</v>
      </c>
      <c r="J1002" t="s">
        <v>2145</v>
      </c>
      <c r="K1002" t="s">
        <v>94</v>
      </c>
      <c r="L1002">
        <v>98661</v>
      </c>
      <c r="M1002" t="s">
        <v>42</v>
      </c>
      <c r="N1002" t="s">
        <v>2593</v>
      </c>
      <c r="O1002" t="s">
        <v>44</v>
      </c>
      <c r="P1002" t="s">
        <v>66</v>
      </c>
      <c r="Q1002" t="s">
        <v>2594</v>
      </c>
      <c r="R1002" s="2">
        <f t="shared" si="15"/>
        <v>22.01</v>
      </c>
      <c r="S1002">
        <v>2</v>
      </c>
      <c r="U1002" s="3">
        <v>0</v>
      </c>
      <c r="V1002">
        <v>11.4452</v>
      </c>
      <c r="W1002" s="2">
        <v>44.02</v>
      </c>
    </row>
    <row r="1003" spans="1:23" x14ac:dyDescent="0.3">
      <c r="A1003">
        <v>1002</v>
      </c>
      <c r="B1003" t="s">
        <v>2997</v>
      </c>
      <c r="C1003" s="1">
        <v>42216</v>
      </c>
      <c r="D1003" s="1">
        <v>42216</v>
      </c>
      <c r="E1003" t="s">
        <v>1291</v>
      </c>
      <c r="F1003" t="s">
        <v>2499</v>
      </c>
      <c r="G1003" t="s">
        <v>2500</v>
      </c>
      <c r="H1003" t="s">
        <v>24</v>
      </c>
      <c r="I1003" t="s">
        <v>25</v>
      </c>
      <c r="J1003" t="s">
        <v>264</v>
      </c>
      <c r="K1003" t="s">
        <v>265</v>
      </c>
      <c r="L1003">
        <v>10024</v>
      </c>
      <c r="M1003" t="s">
        <v>146</v>
      </c>
      <c r="N1003" t="s">
        <v>2998</v>
      </c>
      <c r="O1003" t="s">
        <v>69</v>
      </c>
      <c r="P1003" t="s">
        <v>159</v>
      </c>
      <c r="Q1003" t="s">
        <v>2999</v>
      </c>
      <c r="R1003" s="2">
        <f t="shared" si="15"/>
        <v>329.95</v>
      </c>
      <c r="S1003">
        <v>7</v>
      </c>
      <c r="U1003" s="3">
        <v>0</v>
      </c>
      <c r="V1003">
        <v>762.18449999999984</v>
      </c>
      <c r="W1003" s="2">
        <v>2309.65</v>
      </c>
    </row>
    <row r="1004" spans="1:23" x14ac:dyDescent="0.3">
      <c r="A1004">
        <v>1003</v>
      </c>
      <c r="B1004" t="s">
        <v>2997</v>
      </c>
      <c r="C1004" s="1">
        <v>42216</v>
      </c>
      <c r="D1004" s="1">
        <v>42216</v>
      </c>
      <c r="E1004" t="s">
        <v>1291</v>
      </c>
      <c r="F1004" t="s">
        <v>2499</v>
      </c>
      <c r="G1004" t="s">
        <v>2500</v>
      </c>
      <c r="H1004" t="s">
        <v>24</v>
      </c>
      <c r="I1004" t="s">
        <v>25</v>
      </c>
      <c r="J1004" t="s">
        <v>264</v>
      </c>
      <c r="K1004" t="s">
        <v>265</v>
      </c>
      <c r="L1004">
        <v>10024</v>
      </c>
      <c r="M1004" t="s">
        <v>146</v>
      </c>
      <c r="N1004" t="s">
        <v>1052</v>
      </c>
      <c r="O1004" t="s">
        <v>30</v>
      </c>
      <c r="P1004" t="s">
        <v>54</v>
      </c>
      <c r="Q1004" t="s">
        <v>1053</v>
      </c>
      <c r="R1004" s="2">
        <f t="shared" si="15"/>
        <v>155.82599999999999</v>
      </c>
      <c r="S1004">
        <v>7</v>
      </c>
      <c r="U1004" s="3">
        <v>0.4</v>
      </c>
      <c r="V1004">
        <v>-290.87520000000001</v>
      </c>
      <c r="W1004" s="2">
        <v>1090.7819999999999</v>
      </c>
    </row>
    <row r="1005" spans="1:23" x14ac:dyDescent="0.3">
      <c r="A1005">
        <v>1004</v>
      </c>
      <c r="B1005" t="s">
        <v>2997</v>
      </c>
      <c r="C1005" s="1">
        <v>42216</v>
      </c>
      <c r="D1005" s="1">
        <v>42216</v>
      </c>
      <c r="E1005" t="s">
        <v>1291</v>
      </c>
      <c r="F1005" t="s">
        <v>2499</v>
      </c>
      <c r="G1005" t="s">
        <v>2500</v>
      </c>
      <c r="H1005" t="s">
        <v>24</v>
      </c>
      <c r="I1005" t="s">
        <v>25</v>
      </c>
      <c r="J1005" t="s">
        <v>264</v>
      </c>
      <c r="K1005" t="s">
        <v>265</v>
      </c>
      <c r="L1005">
        <v>10024</v>
      </c>
      <c r="M1005" t="s">
        <v>146</v>
      </c>
      <c r="N1005" t="s">
        <v>2930</v>
      </c>
      <c r="O1005" t="s">
        <v>44</v>
      </c>
      <c r="P1005" t="s">
        <v>88</v>
      </c>
      <c r="Q1005" t="s">
        <v>2931</v>
      </c>
      <c r="R1005" s="2">
        <f t="shared" si="15"/>
        <v>6.48</v>
      </c>
      <c r="S1005">
        <v>3</v>
      </c>
      <c r="U1005" s="3">
        <v>0</v>
      </c>
      <c r="V1005">
        <v>9.3312000000000008</v>
      </c>
      <c r="W1005" s="2">
        <v>19.440000000000001</v>
      </c>
    </row>
    <row r="1006" spans="1:23" x14ac:dyDescent="0.3">
      <c r="A1006">
        <v>1005</v>
      </c>
      <c r="B1006" t="s">
        <v>3000</v>
      </c>
      <c r="C1006" s="1">
        <v>42243</v>
      </c>
      <c r="D1006" s="1">
        <v>42247</v>
      </c>
      <c r="E1006" t="s">
        <v>48</v>
      </c>
      <c r="F1006" t="s">
        <v>3001</v>
      </c>
      <c r="G1006" t="s">
        <v>3002</v>
      </c>
      <c r="H1006" t="s">
        <v>24</v>
      </c>
      <c r="I1006" t="s">
        <v>25</v>
      </c>
      <c r="J1006" t="s">
        <v>3003</v>
      </c>
      <c r="K1006" t="s">
        <v>41</v>
      </c>
      <c r="L1006">
        <v>92563</v>
      </c>
      <c r="M1006" t="s">
        <v>42</v>
      </c>
      <c r="N1006" t="s">
        <v>3004</v>
      </c>
      <c r="O1006" t="s">
        <v>44</v>
      </c>
      <c r="P1006" t="s">
        <v>57</v>
      </c>
      <c r="Q1006" t="s">
        <v>3005</v>
      </c>
      <c r="R1006" s="2">
        <f t="shared" si="15"/>
        <v>161.55000000000001</v>
      </c>
      <c r="S1006">
        <v>3</v>
      </c>
      <c r="U1006" s="3">
        <v>0</v>
      </c>
      <c r="V1006">
        <v>92.083500000000015</v>
      </c>
      <c r="W1006" s="2">
        <v>484.65000000000003</v>
      </c>
    </row>
    <row r="1007" spans="1:23" x14ac:dyDescent="0.3">
      <c r="A1007">
        <v>1006</v>
      </c>
      <c r="B1007" t="s">
        <v>3006</v>
      </c>
      <c r="C1007" s="1">
        <v>42321</v>
      </c>
      <c r="D1007" s="1">
        <v>42325</v>
      </c>
      <c r="E1007" t="s">
        <v>48</v>
      </c>
      <c r="F1007" t="s">
        <v>2488</v>
      </c>
      <c r="G1007" t="s">
        <v>2489</v>
      </c>
      <c r="H1007" t="s">
        <v>24</v>
      </c>
      <c r="I1007" t="s">
        <v>25</v>
      </c>
      <c r="J1007" t="s">
        <v>1524</v>
      </c>
      <c r="K1007" t="s">
        <v>86</v>
      </c>
      <c r="L1007">
        <v>28540</v>
      </c>
      <c r="M1007" t="s">
        <v>28</v>
      </c>
      <c r="N1007" t="s">
        <v>2706</v>
      </c>
      <c r="O1007" t="s">
        <v>44</v>
      </c>
      <c r="P1007" t="s">
        <v>88</v>
      </c>
      <c r="Q1007" t="s">
        <v>2707</v>
      </c>
      <c r="R1007" s="2">
        <f t="shared" si="15"/>
        <v>38.432000000000002</v>
      </c>
      <c r="S1007">
        <v>3</v>
      </c>
      <c r="U1007" s="3">
        <v>0.2</v>
      </c>
      <c r="V1007">
        <v>40.353599999999986</v>
      </c>
      <c r="W1007" s="2">
        <v>115.29600000000001</v>
      </c>
    </row>
    <row r="1008" spans="1:23" x14ac:dyDescent="0.3">
      <c r="A1008">
        <v>1007</v>
      </c>
      <c r="B1008" t="s">
        <v>3007</v>
      </c>
      <c r="C1008" s="1">
        <v>42314</v>
      </c>
      <c r="D1008" s="1">
        <v>42317</v>
      </c>
      <c r="E1008" t="s">
        <v>186</v>
      </c>
      <c r="F1008" t="s">
        <v>3008</v>
      </c>
      <c r="G1008" t="s">
        <v>3009</v>
      </c>
      <c r="H1008" t="s">
        <v>24</v>
      </c>
      <c r="I1008" t="s">
        <v>25</v>
      </c>
      <c r="J1008" t="s">
        <v>621</v>
      </c>
      <c r="K1008" t="s">
        <v>308</v>
      </c>
      <c r="L1008">
        <v>85254</v>
      </c>
      <c r="M1008" t="s">
        <v>42</v>
      </c>
      <c r="N1008" t="s">
        <v>499</v>
      </c>
      <c r="O1008" t="s">
        <v>44</v>
      </c>
      <c r="P1008" t="s">
        <v>171</v>
      </c>
      <c r="Q1008" t="s">
        <v>500</v>
      </c>
      <c r="R1008" s="2">
        <f t="shared" si="15"/>
        <v>2.3600000000000003</v>
      </c>
      <c r="S1008">
        <v>3</v>
      </c>
      <c r="U1008" s="3">
        <v>0.2</v>
      </c>
      <c r="V1008">
        <v>2.4779999999999989</v>
      </c>
      <c r="W1008" s="2">
        <v>7.080000000000001</v>
      </c>
    </row>
    <row r="1009" spans="1:23" x14ac:dyDescent="0.3">
      <c r="A1009">
        <v>1008</v>
      </c>
      <c r="B1009" t="s">
        <v>3007</v>
      </c>
      <c r="C1009" s="1">
        <v>42314</v>
      </c>
      <c r="D1009" s="1">
        <v>42317</v>
      </c>
      <c r="E1009" t="s">
        <v>186</v>
      </c>
      <c r="F1009" t="s">
        <v>3008</v>
      </c>
      <c r="G1009" t="s">
        <v>3009</v>
      </c>
      <c r="H1009" t="s">
        <v>24</v>
      </c>
      <c r="I1009" t="s">
        <v>25</v>
      </c>
      <c r="J1009" t="s">
        <v>621</v>
      </c>
      <c r="K1009" t="s">
        <v>308</v>
      </c>
      <c r="L1009">
        <v>85254</v>
      </c>
      <c r="M1009" t="s">
        <v>42</v>
      </c>
      <c r="N1009" t="s">
        <v>3010</v>
      </c>
      <c r="O1009" t="s">
        <v>44</v>
      </c>
      <c r="P1009" t="s">
        <v>73</v>
      </c>
      <c r="Q1009" t="s">
        <v>3011</v>
      </c>
      <c r="R1009" s="2">
        <f t="shared" si="15"/>
        <v>1.4669999999999999</v>
      </c>
      <c r="S1009">
        <v>3</v>
      </c>
      <c r="U1009" s="3">
        <v>0.7</v>
      </c>
      <c r="V1009">
        <v>-3.5207999999999995</v>
      </c>
      <c r="W1009" s="2">
        <v>4.4009999999999998</v>
      </c>
    </row>
    <row r="1010" spans="1:23" x14ac:dyDescent="0.3">
      <c r="A1010">
        <v>1009</v>
      </c>
      <c r="B1010" t="s">
        <v>3012</v>
      </c>
      <c r="C1010" s="1">
        <v>43095</v>
      </c>
      <c r="D1010" s="1">
        <v>43101</v>
      </c>
      <c r="E1010" t="s">
        <v>48</v>
      </c>
      <c r="F1010" t="s">
        <v>1190</v>
      </c>
      <c r="G1010" t="s">
        <v>1191</v>
      </c>
      <c r="H1010" t="s">
        <v>24</v>
      </c>
      <c r="I1010" t="s">
        <v>25</v>
      </c>
      <c r="J1010" t="s">
        <v>2224</v>
      </c>
      <c r="K1010" t="s">
        <v>487</v>
      </c>
      <c r="L1010">
        <v>52601</v>
      </c>
      <c r="M1010" t="s">
        <v>103</v>
      </c>
      <c r="N1010" t="s">
        <v>1640</v>
      </c>
      <c r="O1010" t="s">
        <v>44</v>
      </c>
      <c r="P1010" t="s">
        <v>88</v>
      </c>
      <c r="Q1010" t="s">
        <v>1641</v>
      </c>
      <c r="R1010" s="2">
        <f t="shared" si="15"/>
        <v>8.9499999999999993</v>
      </c>
      <c r="S1010">
        <v>5</v>
      </c>
      <c r="U1010" s="3">
        <v>0</v>
      </c>
      <c r="V1010">
        <v>20.584999999999994</v>
      </c>
      <c r="W1010" s="2">
        <v>44.75</v>
      </c>
    </row>
    <row r="1011" spans="1:23" x14ac:dyDescent="0.3">
      <c r="A1011">
        <v>1010</v>
      </c>
      <c r="B1011" t="s">
        <v>3013</v>
      </c>
      <c r="C1011" s="1">
        <v>42948</v>
      </c>
      <c r="D1011" s="1">
        <v>42950</v>
      </c>
      <c r="E1011" t="s">
        <v>186</v>
      </c>
      <c r="F1011" t="s">
        <v>2075</v>
      </c>
      <c r="G1011" t="s">
        <v>2076</v>
      </c>
      <c r="H1011" t="s">
        <v>24</v>
      </c>
      <c r="I1011" t="s">
        <v>25</v>
      </c>
      <c r="J1011" t="s">
        <v>301</v>
      </c>
      <c r="K1011" t="s">
        <v>209</v>
      </c>
      <c r="L1011">
        <v>60653</v>
      </c>
      <c r="M1011" t="s">
        <v>103</v>
      </c>
      <c r="N1011" t="s">
        <v>692</v>
      </c>
      <c r="O1011" t="s">
        <v>69</v>
      </c>
      <c r="P1011" t="s">
        <v>70</v>
      </c>
      <c r="Q1011" t="s">
        <v>693</v>
      </c>
      <c r="R1011" s="2">
        <f t="shared" si="15"/>
        <v>47.992000000000004</v>
      </c>
      <c r="S1011">
        <v>2</v>
      </c>
      <c r="U1011" s="3">
        <v>0.2</v>
      </c>
      <c r="V1011">
        <v>5.9990000000000023</v>
      </c>
      <c r="W1011" s="2">
        <v>95.984000000000009</v>
      </c>
    </row>
    <row r="1012" spans="1:23" x14ac:dyDescent="0.3">
      <c r="A1012">
        <v>1011</v>
      </c>
      <c r="B1012" t="s">
        <v>3014</v>
      </c>
      <c r="C1012" s="1">
        <v>41967</v>
      </c>
      <c r="D1012" s="1">
        <v>41969</v>
      </c>
      <c r="E1012" t="s">
        <v>186</v>
      </c>
      <c r="F1012" t="s">
        <v>3015</v>
      </c>
      <c r="G1012" t="s">
        <v>3016</v>
      </c>
      <c r="H1012" t="s">
        <v>24</v>
      </c>
      <c r="I1012" t="s">
        <v>25</v>
      </c>
      <c r="J1012" t="s">
        <v>948</v>
      </c>
      <c r="K1012" t="s">
        <v>41</v>
      </c>
      <c r="L1012">
        <v>92037</v>
      </c>
      <c r="M1012" t="s">
        <v>42</v>
      </c>
      <c r="N1012" t="s">
        <v>3017</v>
      </c>
      <c r="O1012" t="s">
        <v>30</v>
      </c>
      <c r="P1012" t="s">
        <v>63</v>
      </c>
      <c r="Q1012" t="s">
        <v>3018</v>
      </c>
      <c r="R1012" s="2">
        <f t="shared" si="15"/>
        <v>37.93</v>
      </c>
      <c r="S1012">
        <v>4</v>
      </c>
      <c r="U1012" s="3">
        <v>0</v>
      </c>
      <c r="V1012">
        <v>27.309599999999989</v>
      </c>
      <c r="W1012" s="2">
        <v>151.72</v>
      </c>
    </row>
    <row r="1013" spans="1:23" x14ac:dyDescent="0.3">
      <c r="A1013">
        <v>1012</v>
      </c>
      <c r="B1013" t="s">
        <v>3019</v>
      </c>
      <c r="C1013" s="1">
        <v>42903</v>
      </c>
      <c r="D1013" s="1">
        <v>42907</v>
      </c>
      <c r="E1013" t="s">
        <v>21</v>
      </c>
      <c r="F1013" t="s">
        <v>534</v>
      </c>
      <c r="G1013" t="s">
        <v>535</v>
      </c>
      <c r="H1013" t="s">
        <v>24</v>
      </c>
      <c r="I1013" t="s">
        <v>25</v>
      </c>
      <c r="J1013" t="s">
        <v>3020</v>
      </c>
      <c r="K1013" t="s">
        <v>94</v>
      </c>
      <c r="L1013">
        <v>98502</v>
      </c>
      <c r="M1013" t="s">
        <v>42</v>
      </c>
      <c r="N1013" t="s">
        <v>168</v>
      </c>
      <c r="O1013" t="s">
        <v>30</v>
      </c>
      <c r="P1013" t="s">
        <v>63</v>
      </c>
      <c r="Q1013" t="s">
        <v>169</v>
      </c>
      <c r="R1013" s="2">
        <f t="shared" si="15"/>
        <v>51.75</v>
      </c>
      <c r="S1013">
        <v>3</v>
      </c>
      <c r="U1013" s="3">
        <v>0</v>
      </c>
      <c r="V1013">
        <v>46.574999999999996</v>
      </c>
      <c r="W1013" s="2">
        <v>155.25</v>
      </c>
    </row>
    <row r="1014" spans="1:23" x14ac:dyDescent="0.3">
      <c r="A1014">
        <v>1013</v>
      </c>
      <c r="B1014" t="s">
        <v>3019</v>
      </c>
      <c r="C1014" s="1">
        <v>42903</v>
      </c>
      <c r="D1014" s="1">
        <v>42907</v>
      </c>
      <c r="E1014" t="s">
        <v>21</v>
      </c>
      <c r="F1014" t="s">
        <v>534</v>
      </c>
      <c r="G1014" t="s">
        <v>535</v>
      </c>
      <c r="H1014" t="s">
        <v>24</v>
      </c>
      <c r="I1014" t="s">
        <v>25</v>
      </c>
      <c r="J1014" t="s">
        <v>3020</v>
      </c>
      <c r="K1014" t="s">
        <v>94</v>
      </c>
      <c r="L1014">
        <v>98502</v>
      </c>
      <c r="M1014" t="s">
        <v>42</v>
      </c>
      <c r="N1014" t="s">
        <v>3021</v>
      </c>
      <c r="O1014" t="s">
        <v>44</v>
      </c>
      <c r="P1014" t="s">
        <v>57</v>
      </c>
      <c r="Q1014" t="s">
        <v>3022</v>
      </c>
      <c r="R1014" s="2">
        <f t="shared" si="15"/>
        <v>14.03</v>
      </c>
      <c r="S1014">
        <v>1</v>
      </c>
      <c r="U1014" s="3">
        <v>0</v>
      </c>
      <c r="V1014">
        <v>4.068699999999998</v>
      </c>
      <c r="W1014" s="2">
        <v>14.03</v>
      </c>
    </row>
    <row r="1015" spans="1:23" x14ac:dyDescent="0.3">
      <c r="A1015">
        <v>1014</v>
      </c>
      <c r="B1015" t="s">
        <v>3023</v>
      </c>
      <c r="C1015" s="1">
        <v>42359</v>
      </c>
      <c r="D1015" s="1">
        <v>42362</v>
      </c>
      <c r="E1015" t="s">
        <v>21</v>
      </c>
      <c r="F1015" t="s">
        <v>3024</v>
      </c>
      <c r="G1015" t="s">
        <v>3025</v>
      </c>
      <c r="H1015" t="s">
        <v>24</v>
      </c>
      <c r="I1015" t="s">
        <v>25</v>
      </c>
      <c r="J1015" t="s">
        <v>93</v>
      </c>
      <c r="K1015" t="s">
        <v>94</v>
      </c>
      <c r="L1015">
        <v>98103</v>
      </c>
      <c r="M1015" t="s">
        <v>42</v>
      </c>
      <c r="N1015" t="s">
        <v>883</v>
      </c>
      <c r="O1015" t="s">
        <v>30</v>
      </c>
      <c r="P1015" t="s">
        <v>54</v>
      </c>
      <c r="Q1015" t="s">
        <v>884</v>
      </c>
      <c r="R1015" s="2">
        <f t="shared" si="15"/>
        <v>124.49</v>
      </c>
      <c r="S1015">
        <v>13</v>
      </c>
      <c r="U1015" s="3">
        <v>0</v>
      </c>
      <c r="V1015">
        <v>356.04139999999995</v>
      </c>
      <c r="W1015" s="2">
        <v>1618.37</v>
      </c>
    </row>
    <row r="1016" spans="1:23" x14ac:dyDescent="0.3">
      <c r="A1016">
        <v>1015</v>
      </c>
      <c r="B1016" t="s">
        <v>3023</v>
      </c>
      <c r="C1016" s="1">
        <v>42359</v>
      </c>
      <c r="D1016" s="1">
        <v>42362</v>
      </c>
      <c r="E1016" t="s">
        <v>21</v>
      </c>
      <c r="F1016" t="s">
        <v>3024</v>
      </c>
      <c r="G1016" t="s">
        <v>3025</v>
      </c>
      <c r="H1016" t="s">
        <v>24</v>
      </c>
      <c r="I1016" t="s">
        <v>25</v>
      </c>
      <c r="J1016" t="s">
        <v>93</v>
      </c>
      <c r="K1016" t="s">
        <v>94</v>
      </c>
      <c r="L1016">
        <v>98103</v>
      </c>
      <c r="M1016" t="s">
        <v>42</v>
      </c>
      <c r="N1016" t="s">
        <v>3026</v>
      </c>
      <c r="O1016" t="s">
        <v>69</v>
      </c>
      <c r="P1016" t="s">
        <v>159</v>
      </c>
      <c r="Q1016" t="s">
        <v>3027</v>
      </c>
      <c r="R1016" s="2">
        <f t="shared" si="15"/>
        <v>99.6</v>
      </c>
      <c r="S1016">
        <v>1</v>
      </c>
      <c r="U1016" s="3">
        <v>0</v>
      </c>
      <c r="V1016">
        <v>36.851999999999997</v>
      </c>
      <c r="W1016" s="2">
        <v>99.6</v>
      </c>
    </row>
    <row r="1017" spans="1:23" x14ac:dyDescent="0.3">
      <c r="A1017">
        <v>1016</v>
      </c>
      <c r="B1017" t="s">
        <v>3028</v>
      </c>
      <c r="C1017" s="1">
        <v>42264</v>
      </c>
      <c r="D1017" s="1">
        <v>42266</v>
      </c>
      <c r="E1017" t="s">
        <v>21</v>
      </c>
      <c r="F1017" t="s">
        <v>2070</v>
      </c>
      <c r="G1017" t="s">
        <v>2071</v>
      </c>
      <c r="H1017" t="s">
        <v>100</v>
      </c>
      <c r="I1017" t="s">
        <v>25</v>
      </c>
      <c r="J1017" t="s">
        <v>40</v>
      </c>
      <c r="K1017" t="s">
        <v>41</v>
      </c>
      <c r="L1017">
        <v>90036</v>
      </c>
      <c r="M1017" t="s">
        <v>42</v>
      </c>
      <c r="N1017" t="s">
        <v>1058</v>
      </c>
      <c r="O1017" t="s">
        <v>44</v>
      </c>
      <c r="P1017" t="s">
        <v>88</v>
      </c>
      <c r="Q1017" t="s">
        <v>1059</v>
      </c>
      <c r="R1017" s="2">
        <f t="shared" si="15"/>
        <v>6.4800000000000013</v>
      </c>
      <c r="S1017">
        <v>5</v>
      </c>
      <c r="U1017" s="3">
        <v>0</v>
      </c>
      <c r="V1017">
        <v>15.552000000000001</v>
      </c>
      <c r="W1017" s="2">
        <v>32.400000000000006</v>
      </c>
    </row>
    <row r="1018" spans="1:23" x14ac:dyDescent="0.3">
      <c r="A1018">
        <v>1017</v>
      </c>
      <c r="B1018" t="s">
        <v>3029</v>
      </c>
      <c r="C1018" s="1">
        <v>42191</v>
      </c>
      <c r="D1018" s="1">
        <v>42195</v>
      </c>
      <c r="E1018" t="s">
        <v>48</v>
      </c>
      <c r="F1018" t="s">
        <v>3030</v>
      </c>
      <c r="G1018" t="s">
        <v>3031</v>
      </c>
      <c r="H1018" t="s">
        <v>39</v>
      </c>
      <c r="I1018" t="s">
        <v>25</v>
      </c>
      <c r="J1018" t="s">
        <v>264</v>
      </c>
      <c r="K1018" t="s">
        <v>265</v>
      </c>
      <c r="L1018">
        <v>10011</v>
      </c>
      <c r="M1018" t="s">
        <v>146</v>
      </c>
      <c r="N1018" t="s">
        <v>3032</v>
      </c>
      <c r="O1018" t="s">
        <v>30</v>
      </c>
      <c r="P1018" t="s">
        <v>63</v>
      </c>
      <c r="Q1018" t="s">
        <v>3033</v>
      </c>
      <c r="R1018" s="2">
        <f t="shared" si="15"/>
        <v>6.98</v>
      </c>
      <c r="S1018">
        <v>2</v>
      </c>
      <c r="U1018" s="3">
        <v>0</v>
      </c>
      <c r="V1018">
        <v>6.7008000000000001</v>
      </c>
      <c r="W1018" s="2">
        <v>13.96</v>
      </c>
    </row>
    <row r="1019" spans="1:23" x14ac:dyDescent="0.3">
      <c r="A1019">
        <v>1018</v>
      </c>
      <c r="B1019" t="s">
        <v>3029</v>
      </c>
      <c r="C1019" s="1">
        <v>42191</v>
      </c>
      <c r="D1019" s="1">
        <v>42195</v>
      </c>
      <c r="E1019" t="s">
        <v>48</v>
      </c>
      <c r="F1019" t="s">
        <v>3030</v>
      </c>
      <c r="G1019" t="s">
        <v>3031</v>
      </c>
      <c r="H1019" t="s">
        <v>39</v>
      </c>
      <c r="I1019" t="s">
        <v>25</v>
      </c>
      <c r="J1019" t="s">
        <v>264</v>
      </c>
      <c r="K1019" t="s">
        <v>265</v>
      </c>
      <c r="L1019">
        <v>10011</v>
      </c>
      <c r="M1019" t="s">
        <v>146</v>
      </c>
      <c r="N1019" t="s">
        <v>2681</v>
      </c>
      <c r="O1019" t="s">
        <v>30</v>
      </c>
      <c r="P1019" t="s">
        <v>63</v>
      </c>
      <c r="Q1019" t="s">
        <v>2682</v>
      </c>
      <c r="R1019" s="2">
        <f t="shared" si="15"/>
        <v>51.94</v>
      </c>
      <c r="S1019">
        <v>3</v>
      </c>
      <c r="U1019" s="3">
        <v>0</v>
      </c>
      <c r="V1019">
        <v>63.886200000000002</v>
      </c>
      <c r="W1019" s="2">
        <v>155.82</v>
      </c>
    </row>
    <row r="1020" spans="1:23" x14ac:dyDescent="0.3">
      <c r="A1020">
        <v>1019</v>
      </c>
      <c r="B1020" t="s">
        <v>3029</v>
      </c>
      <c r="C1020" s="1">
        <v>42191</v>
      </c>
      <c r="D1020" s="1">
        <v>42195</v>
      </c>
      <c r="E1020" t="s">
        <v>48</v>
      </c>
      <c r="F1020" t="s">
        <v>3030</v>
      </c>
      <c r="G1020" t="s">
        <v>3031</v>
      </c>
      <c r="H1020" t="s">
        <v>39</v>
      </c>
      <c r="I1020" t="s">
        <v>25</v>
      </c>
      <c r="J1020" t="s">
        <v>264</v>
      </c>
      <c r="K1020" t="s">
        <v>265</v>
      </c>
      <c r="L1020">
        <v>10011</v>
      </c>
      <c r="M1020" t="s">
        <v>146</v>
      </c>
      <c r="N1020" t="s">
        <v>3034</v>
      </c>
      <c r="O1020" t="s">
        <v>69</v>
      </c>
      <c r="P1020" t="s">
        <v>70</v>
      </c>
      <c r="Q1020" t="s">
        <v>3035</v>
      </c>
      <c r="R1020" s="2">
        <f t="shared" si="15"/>
        <v>24.99</v>
      </c>
      <c r="S1020">
        <v>5</v>
      </c>
      <c r="U1020" s="3">
        <v>0</v>
      </c>
      <c r="V1020">
        <v>2.4990000000000023</v>
      </c>
      <c r="W1020" s="2">
        <v>124.94999999999999</v>
      </c>
    </row>
    <row r="1021" spans="1:23" x14ac:dyDescent="0.3">
      <c r="A1021">
        <v>1020</v>
      </c>
      <c r="B1021" t="s">
        <v>3029</v>
      </c>
      <c r="C1021" s="1">
        <v>42191</v>
      </c>
      <c r="D1021" s="1">
        <v>42195</v>
      </c>
      <c r="E1021" t="s">
        <v>48</v>
      </c>
      <c r="F1021" t="s">
        <v>3030</v>
      </c>
      <c r="G1021" t="s">
        <v>3031</v>
      </c>
      <c r="H1021" t="s">
        <v>39</v>
      </c>
      <c r="I1021" t="s">
        <v>25</v>
      </c>
      <c r="J1021" t="s">
        <v>264</v>
      </c>
      <c r="K1021" t="s">
        <v>265</v>
      </c>
      <c r="L1021">
        <v>10011</v>
      </c>
      <c r="M1021" t="s">
        <v>146</v>
      </c>
      <c r="N1021" t="s">
        <v>3036</v>
      </c>
      <c r="O1021" t="s">
        <v>44</v>
      </c>
      <c r="P1021" t="s">
        <v>57</v>
      </c>
      <c r="Q1021" t="s">
        <v>3037</v>
      </c>
      <c r="R1021" s="2">
        <f t="shared" si="15"/>
        <v>120.33</v>
      </c>
      <c r="S1021">
        <v>5</v>
      </c>
      <c r="U1021" s="3">
        <v>0</v>
      </c>
      <c r="V1021">
        <v>156.42899999999997</v>
      </c>
      <c r="W1021" s="2">
        <v>601.65</v>
      </c>
    </row>
    <row r="1022" spans="1:23" x14ac:dyDescent="0.3">
      <c r="A1022">
        <v>1021</v>
      </c>
      <c r="B1022" t="s">
        <v>3038</v>
      </c>
      <c r="C1022" s="1">
        <v>42121</v>
      </c>
      <c r="D1022" s="1">
        <v>42127</v>
      </c>
      <c r="E1022" t="s">
        <v>48</v>
      </c>
      <c r="F1022" t="s">
        <v>1881</v>
      </c>
      <c r="G1022" t="s">
        <v>1882</v>
      </c>
      <c r="H1022" t="s">
        <v>24</v>
      </c>
      <c r="I1022" t="s">
        <v>25</v>
      </c>
      <c r="J1022" t="s">
        <v>94</v>
      </c>
      <c r="K1022" t="s">
        <v>3039</v>
      </c>
      <c r="L1022">
        <v>20016</v>
      </c>
      <c r="M1022" t="s">
        <v>146</v>
      </c>
      <c r="N1022" t="s">
        <v>3040</v>
      </c>
      <c r="O1022" t="s">
        <v>44</v>
      </c>
      <c r="P1022" t="s">
        <v>66</v>
      </c>
      <c r="Q1022" t="s">
        <v>3041</v>
      </c>
      <c r="R1022" s="2">
        <f t="shared" si="15"/>
        <v>7.580000000000001</v>
      </c>
      <c r="S1022">
        <v>3</v>
      </c>
      <c r="U1022" s="3">
        <v>0</v>
      </c>
      <c r="V1022">
        <v>8.8686000000000007</v>
      </c>
      <c r="W1022" s="2">
        <v>22.740000000000002</v>
      </c>
    </row>
    <row r="1023" spans="1:23" x14ac:dyDescent="0.3">
      <c r="A1023">
        <v>1022</v>
      </c>
      <c r="B1023" t="s">
        <v>3038</v>
      </c>
      <c r="C1023" s="1">
        <v>42121</v>
      </c>
      <c r="D1023" s="1">
        <v>42127</v>
      </c>
      <c r="E1023" t="s">
        <v>48</v>
      </c>
      <c r="F1023" t="s">
        <v>1881</v>
      </c>
      <c r="G1023" t="s">
        <v>1882</v>
      </c>
      <c r="H1023" t="s">
        <v>24</v>
      </c>
      <c r="I1023" t="s">
        <v>25</v>
      </c>
      <c r="J1023" t="s">
        <v>94</v>
      </c>
      <c r="K1023" t="s">
        <v>3039</v>
      </c>
      <c r="L1023">
        <v>20016</v>
      </c>
      <c r="M1023" t="s">
        <v>146</v>
      </c>
      <c r="N1023" t="s">
        <v>3042</v>
      </c>
      <c r="O1023" t="s">
        <v>30</v>
      </c>
      <c r="P1023" t="s">
        <v>34</v>
      </c>
      <c r="Q1023" t="s">
        <v>3043</v>
      </c>
      <c r="R1023" s="2">
        <f t="shared" si="15"/>
        <v>422.51</v>
      </c>
      <c r="S1023">
        <v>3</v>
      </c>
      <c r="U1023" s="3">
        <v>0</v>
      </c>
      <c r="V1023">
        <v>316.88249999999999</v>
      </c>
      <c r="W1023" s="2">
        <v>1267.53</v>
      </c>
    </row>
    <row r="1024" spans="1:23" x14ac:dyDescent="0.3">
      <c r="A1024">
        <v>1023</v>
      </c>
      <c r="B1024" t="s">
        <v>3038</v>
      </c>
      <c r="C1024" s="1">
        <v>42121</v>
      </c>
      <c r="D1024" s="1">
        <v>42127</v>
      </c>
      <c r="E1024" t="s">
        <v>48</v>
      </c>
      <c r="F1024" t="s">
        <v>1881</v>
      </c>
      <c r="G1024" t="s">
        <v>1882</v>
      </c>
      <c r="H1024" t="s">
        <v>24</v>
      </c>
      <c r="I1024" t="s">
        <v>25</v>
      </c>
      <c r="J1024" t="s">
        <v>94</v>
      </c>
      <c r="K1024" t="s">
        <v>3039</v>
      </c>
      <c r="L1024">
        <v>20016</v>
      </c>
      <c r="M1024" t="s">
        <v>146</v>
      </c>
      <c r="N1024" t="s">
        <v>3044</v>
      </c>
      <c r="O1024" t="s">
        <v>69</v>
      </c>
      <c r="P1024" t="s">
        <v>682</v>
      </c>
      <c r="Q1024" t="s">
        <v>3045</v>
      </c>
      <c r="R1024" s="2">
        <f t="shared" si="15"/>
        <v>172.49</v>
      </c>
      <c r="S1024">
        <v>8</v>
      </c>
      <c r="U1024" s="3">
        <v>0</v>
      </c>
      <c r="V1024">
        <v>648.56240000000003</v>
      </c>
      <c r="W1024" s="2">
        <v>1379.92</v>
      </c>
    </row>
    <row r="1025" spans="1:23" x14ac:dyDescent="0.3">
      <c r="A1025">
        <v>1024</v>
      </c>
      <c r="B1025" t="s">
        <v>3046</v>
      </c>
      <c r="C1025" s="1">
        <v>42171</v>
      </c>
      <c r="D1025" s="1">
        <v>42175</v>
      </c>
      <c r="E1025" t="s">
        <v>48</v>
      </c>
      <c r="F1025" t="s">
        <v>1462</v>
      </c>
      <c r="G1025" t="s">
        <v>1463</v>
      </c>
      <c r="H1025" t="s">
        <v>24</v>
      </c>
      <c r="I1025" t="s">
        <v>25</v>
      </c>
      <c r="J1025" t="s">
        <v>144</v>
      </c>
      <c r="K1025" t="s">
        <v>145</v>
      </c>
      <c r="L1025">
        <v>19134</v>
      </c>
      <c r="M1025" t="s">
        <v>146</v>
      </c>
      <c r="N1025" t="s">
        <v>3047</v>
      </c>
      <c r="O1025" t="s">
        <v>44</v>
      </c>
      <c r="P1025" t="s">
        <v>171</v>
      </c>
      <c r="Q1025" t="s">
        <v>3048</v>
      </c>
      <c r="R1025" s="2">
        <f t="shared" si="15"/>
        <v>3.1040000000000001</v>
      </c>
      <c r="S1025">
        <v>2</v>
      </c>
      <c r="U1025" s="3">
        <v>0.2</v>
      </c>
      <c r="V1025">
        <v>2.1728000000000001</v>
      </c>
      <c r="W1025" s="2">
        <v>6.2080000000000002</v>
      </c>
    </row>
    <row r="1026" spans="1:23" x14ac:dyDescent="0.3">
      <c r="A1026">
        <v>1025</v>
      </c>
      <c r="B1026" t="s">
        <v>3049</v>
      </c>
      <c r="C1026" s="1">
        <v>43086</v>
      </c>
      <c r="D1026" s="1">
        <v>43089</v>
      </c>
      <c r="E1026" t="s">
        <v>186</v>
      </c>
      <c r="F1026" t="s">
        <v>3050</v>
      </c>
      <c r="G1026" t="s">
        <v>3051</v>
      </c>
      <c r="H1026" t="s">
        <v>100</v>
      </c>
      <c r="I1026" t="s">
        <v>25</v>
      </c>
      <c r="J1026" t="s">
        <v>40</v>
      </c>
      <c r="K1026" t="s">
        <v>41</v>
      </c>
      <c r="L1026">
        <v>90045</v>
      </c>
      <c r="M1026" t="s">
        <v>42</v>
      </c>
      <c r="N1026" t="s">
        <v>3052</v>
      </c>
      <c r="O1026" t="s">
        <v>44</v>
      </c>
      <c r="P1026" t="s">
        <v>73</v>
      </c>
      <c r="Q1026" t="s">
        <v>3053</v>
      </c>
      <c r="R1026" s="2">
        <f t="shared" si="15"/>
        <v>5.9039999999999999</v>
      </c>
      <c r="S1026">
        <v>2</v>
      </c>
      <c r="U1026" s="3">
        <v>0.2</v>
      </c>
      <c r="V1026">
        <v>4.2804000000000002</v>
      </c>
      <c r="W1026" s="2">
        <v>11.808</v>
      </c>
    </row>
    <row r="1027" spans="1:23" x14ac:dyDescent="0.3">
      <c r="A1027">
        <v>1026</v>
      </c>
      <c r="B1027" t="s">
        <v>3054</v>
      </c>
      <c r="C1027" s="1">
        <v>42380</v>
      </c>
      <c r="D1027" s="1">
        <v>42382</v>
      </c>
      <c r="E1027" t="s">
        <v>21</v>
      </c>
      <c r="F1027" t="s">
        <v>3055</v>
      </c>
      <c r="G1027" t="s">
        <v>3056</v>
      </c>
      <c r="H1027" t="s">
        <v>100</v>
      </c>
      <c r="I1027" t="s">
        <v>25</v>
      </c>
      <c r="J1027" t="s">
        <v>316</v>
      </c>
      <c r="K1027" t="s">
        <v>496</v>
      </c>
      <c r="L1027">
        <v>45503</v>
      </c>
      <c r="M1027" t="s">
        <v>146</v>
      </c>
      <c r="N1027" t="s">
        <v>3057</v>
      </c>
      <c r="O1027" t="s">
        <v>44</v>
      </c>
      <c r="P1027" t="s">
        <v>88</v>
      </c>
      <c r="Q1027" t="s">
        <v>3058</v>
      </c>
      <c r="R1027" s="2">
        <f t="shared" ref="R1027:R1090" si="16">W1027/S1027</f>
        <v>5.1840000000000011</v>
      </c>
      <c r="S1027">
        <v>3</v>
      </c>
      <c r="U1027" s="3">
        <v>0.2</v>
      </c>
      <c r="V1027">
        <v>5.4432</v>
      </c>
      <c r="W1027" s="2">
        <v>15.552000000000003</v>
      </c>
    </row>
    <row r="1028" spans="1:23" x14ac:dyDescent="0.3">
      <c r="A1028">
        <v>1027</v>
      </c>
      <c r="B1028" t="s">
        <v>3054</v>
      </c>
      <c r="C1028" s="1">
        <v>42380</v>
      </c>
      <c r="D1028" s="1">
        <v>42382</v>
      </c>
      <c r="E1028" t="s">
        <v>21</v>
      </c>
      <c r="F1028" t="s">
        <v>3055</v>
      </c>
      <c r="G1028" t="s">
        <v>3056</v>
      </c>
      <c r="H1028" t="s">
        <v>100</v>
      </c>
      <c r="I1028" t="s">
        <v>25</v>
      </c>
      <c r="J1028" t="s">
        <v>316</v>
      </c>
      <c r="K1028" t="s">
        <v>496</v>
      </c>
      <c r="L1028">
        <v>45503</v>
      </c>
      <c r="M1028" t="s">
        <v>146</v>
      </c>
      <c r="N1028" t="s">
        <v>3059</v>
      </c>
      <c r="O1028" t="s">
        <v>44</v>
      </c>
      <c r="P1028" t="s">
        <v>88</v>
      </c>
      <c r="Q1028" t="s">
        <v>3060</v>
      </c>
      <c r="R1028" s="2">
        <f t="shared" si="16"/>
        <v>21.103999999999999</v>
      </c>
      <c r="S1028">
        <v>3</v>
      </c>
      <c r="U1028" s="3">
        <v>0.2</v>
      </c>
      <c r="V1028">
        <v>20.576399999999996</v>
      </c>
      <c r="W1028" s="2">
        <v>63.311999999999998</v>
      </c>
    </row>
    <row r="1029" spans="1:23" x14ac:dyDescent="0.3">
      <c r="A1029">
        <v>1028</v>
      </c>
      <c r="B1029" t="s">
        <v>3054</v>
      </c>
      <c r="C1029" s="1">
        <v>42380</v>
      </c>
      <c r="D1029" s="1">
        <v>42382</v>
      </c>
      <c r="E1029" t="s">
        <v>21</v>
      </c>
      <c r="F1029" t="s">
        <v>3055</v>
      </c>
      <c r="G1029" t="s">
        <v>3056</v>
      </c>
      <c r="H1029" t="s">
        <v>100</v>
      </c>
      <c r="I1029" t="s">
        <v>25</v>
      </c>
      <c r="J1029" t="s">
        <v>316</v>
      </c>
      <c r="K1029" t="s">
        <v>496</v>
      </c>
      <c r="L1029">
        <v>45503</v>
      </c>
      <c r="M1029" t="s">
        <v>146</v>
      </c>
      <c r="N1029" t="s">
        <v>3061</v>
      </c>
      <c r="O1029" t="s">
        <v>69</v>
      </c>
      <c r="P1029" t="s">
        <v>70</v>
      </c>
      <c r="Q1029" t="s">
        <v>3062</v>
      </c>
      <c r="R1029" s="2">
        <f t="shared" si="16"/>
        <v>7.7939999999999996</v>
      </c>
      <c r="S1029">
        <v>2</v>
      </c>
      <c r="U1029" s="3">
        <v>0.4</v>
      </c>
      <c r="V1029">
        <v>-9.8724000000000007</v>
      </c>
      <c r="W1029" s="2">
        <v>15.587999999999999</v>
      </c>
    </row>
    <row r="1030" spans="1:23" x14ac:dyDescent="0.3">
      <c r="A1030">
        <v>1029</v>
      </c>
      <c r="B1030" t="s">
        <v>3063</v>
      </c>
      <c r="C1030" s="1">
        <v>41831</v>
      </c>
      <c r="D1030" s="1">
        <v>41835</v>
      </c>
      <c r="E1030" t="s">
        <v>48</v>
      </c>
      <c r="F1030" t="s">
        <v>1347</v>
      </c>
      <c r="G1030" t="s">
        <v>1348</v>
      </c>
      <c r="H1030" t="s">
        <v>39</v>
      </c>
      <c r="I1030" t="s">
        <v>25</v>
      </c>
      <c r="J1030" t="s">
        <v>1146</v>
      </c>
      <c r="K1030" t="s">
        <v>788</v>
      </c>
      <c r="L1030">
        <v>7601</v>
      </c>
      <c r="M1030" t="s">
        <v>146</v>
      </c>
      <c r="N1030" t="s">
        <v>1055</v>
      </c>
      <c r="O1030" t="s">
        <v>44</v>
      </c>
      <c r="P1030" t="s">
        <v>88</v>
      </c>
      <c r="Q1030" t="s">
        <v>184</v>
      </c>
      <c r="R1030" s="2">
        <f t="shared" si="16"/>
        <v>35.44</v>
      </c>
      <c r="S1030">
        <v>5</v>
      </c>
      <c r="U1030" s="3">
        <v>0</v>
      </c>
      <c r="V1030">
        <v>83.283999999999992</v>
      </c>
      <c r="W1030" s="2">
        <v>177.2</v>
      </c>
    </row>
    <row r="1031" spans="1:23" x14ac:dyDescent="0.3">
      <c r="A1031">
        <v>1030</v>
      </c>
      <c r="B1031" t="s">
        <v>3063</v>
      </c>
      <c r="C1031" s="1">
        <v>41831</v>
      </c>
      <c r="D1031" s="1">
        <v>41835</v>
      </c>
      <c r="E1031" t="s">
        <v>48</v>
      </c>
      <c r="F1031" t="s">
        <v>1347</v>
      </c>
      <c r="G1031" t="s">
        <v>1348</v>
      </c>
      <c r="H1031" t="s">
        <v>39</v>
      </c>
      <c r="I1031" t="s">
        <v>25</v>
      </c>
      <c r="J1031" t="s">
        <v>1146</v>
      </c>
      <c r="K1031" t="s">
        <v>788</v>
      </c>
      <c r="L1031">
        <v>7601</v>
      </c>
      <c r="M1031" t="s">
        <v>146</v>
      </c>
      <c r="N1031" t="s">
        <v>3064</v>
      </c>
      <c r="O1031" t="s">
        <v>69</v>
      </c>
      <c r="P1031" t="s">
        <v>70</v>
      </c>
      <c r="Q1031" t="s">
        <v>3065</v>
      </c>
      <c r="R1031" s="2">
        <f t="shared" si="16"/>
        <v>65.989999999999995</v>
      </c>
      <c r="S1031">
        <v>3</v>
      </c>
      <c r="U1031" s="3">
        <v>0</v>
      </c>
      <c r="V1031">
        <v>57.41129999999999</v>
      </c>
      <c r="W1031" s="2">
        <v>197.96999999999997</v>
      </c>
    </row>
    <row r="1032" spans="1:23" x14ac:dyDescent="0.3">
      <c r="A1032">
        <v>1031</v>
      </c>
      <c r="B1032" t="s">
        <v>3063</v>
      </c>
      <c r="C1032" s="1">
        <v>41831</v>
      </c>
      <c r="D1032" s="1">
        <v>41835</v>
      </c>
      <c r="E1032" t="s">
        <v>48</v>
      </c>
      <c r="F1032" t="s">
        <v>1347</v>
      </c>
      <c r="G1032" t="s">
        <v>1348</v>
      </c>
      <c r="H1032" t="s">
        <v>39</v>
      </c>
      <c r="I1032" t="s">
        <v>25</v>
      </c>
      <c r="J1032" t="s">
        <v>1146</v>
      </c>
      <c r="K1032" t="s">
        <v>788</v>
      </c>
      <c r="L1032">
        <v>7601</v>
      </c>
      <c r="M1032" t="s">
        <v>146</v>
      </c>
      <c r="N1032" t="s">
        <v>1796</v>
      </c>
      <c r="O1032" t="s">
        <v>30</v>
      </c>
      <c r="P1032" t="s">
        <v>34</v>
      </c>
      <c r="Q1032" t="s">
        <v>1797</v>
      </c>
      <c r="R1032" s="2">
        <f t="shared" si="16"/>
        <v>284.98</v>
      </c>
      <c r="S1032">
        <v>3</v>
      </c>
      <c r="U1032" s="3">
        <v>0</v>
      </c>
      <c r="V1032">
        <v>213.73500000000001</v>
      </c>
      <c r="W1032" s="2">
        <v>854.94</v>
      </c>
    </row>
    <row r="1033" spans="1:23" x14ac:dyDescent="0.3">
      <c r="A1033">
        <v>1032</v>
      </c>
      <c r="B1033" t="s">
        <v>3063</v>
      </c>
      <c r="C1033" s="1">
        <v>41831</v>
      </c>
      <c r="D1033" s="1">
        <v>41835</v>
      </c>
      <c r="E1033" t="s">
        <v>48</v>
      </c>
      <c r="F1033" t="s">
        <v>1347</v>
      </c>
      <c r="G1033" t="s">
        <v>1348</v>
      </c>
      <c r="H1033" t="s">
        <v>39</v>
      </c>
      <c r="I1033" t="s">
        <v>25</v>
      </c>
      <c r="J1033" t="s">
        <v>1146</v>
      </c>
      <c r="K1033" t="s">
        <v>788</v>
      </c>
      <c r="L1033">
        <v>7601</v>
      </c>
      <c r="M1033" t="s">
        <v>146</v>
      </c>
      <c r="N1033" t="s">
        <v>424</v>
      </c>
      <c r="O1033" t="s">
        <v>30</v>
      </c>
      <c r="P1033" t="s">
        <v>63</v>
      </c>
      <c r="Q1033" t="s">
        <v>425</v>
      </c>
      <c r="R1033" s="2">
        <f t="shared" si="16"/>
        <v>13.79</v>
      </c>
      <c r="S1033">
        <v>9</v>
      </c>
      <c r="U1033" s="3">
        <v>0</v>
      </c>
      <c r="V1033">
        <v>52.126200000000004</v>
      </c>
      <c r="W1033" s="2">
        <v>124.10999999999999</v>
      </c>
    </row>
    <row r="1034" spans="1:23" x14ac:dyDescent="0.3">
      <c r="A1034">
        <v>1033</v>
      </c>
      <c r="B1034" t="s">
        <v>3063</v>
      </c>
      <c r="C1034" s="1">
        <v>41831</v>
      </c>
      <c r="D1034" s="1">
        <v>41835</v>
      </c>
      <c r="E1034" t="s">
        <v>48</v>
      </c>
      <c r="F1034" t="s">
        <v>1347</v>
      </c>
      <c r="G1034" t="s">
        <v>1348</v>
      </c>
      <c r="H1034" t="s">
        <v>39</v>
      </c>
      <c r="I1034" t="s">
        <v>25</v>
      </c>
      <c r="J1034" t="s">
        <v>1146</v>
      </c>
      <c r="K1034" t="s">
        <v>788</v>
      </c>
      <c r="L1034">
        <v>7601</v>
      </c>
      <c r="M1034" t="s">
        <v>146</v>
      </c>
      <c r="N1034" t="s">
        <v>3066</v>
      </c>
      <c r="O1034" t="s">
        <v>44</v>
      </c>
      <c r="P1034" t="s">
        <v>45</v>
      </c>
      <c r="Q1034" t="s">
        <v>3067</v>
      </c>
      <c r="R1034" s="2">
        <f t="shared" si="16"/>
        <v>2.88</v>
      </c>
      <c r="S1034">
        <v>5</v>
      </c>
      <c r="U1034" s="3">
        <v>0</v>
      </c>
      <c r="V1034">
        <v>7.056</v>
      </c>
      <c r="W1034" s="2">
        <v>14.399999999999999</v>
      </c>
    </row>
    <row r="1035" spans="1:23" x14ac:dyDescent="0.3">
      <c r="A1035">
        <v>1034</v>
      </c>
      <c r="B1035" t="s">
        <v>3068</v>
      </c>
      <c r="C1035" s="1">
        <v>42694</v>
      </c>
      <c r="D1035" s="1">
        <v>42696</v>
      </c>
      <c r="E1035" t="s">
        <v>186</v>
      </c>
      <c r="F1035" t="s">
        <v>3069</v>
      </c>
      <c r="G1035" t="s">
        <v>3070</v>
      </c>
      <c r="H1035" t="s">
        <v>24</v>
      </c>
      <c r="I1035" t="s">
        <v>25</v>
      </c>
      <c r="J1035" t="s">
        <v>1008</v>
      </c>
      <c r="K1035" t="s">
        <v>496</v>
      </c>
      <c r="L1035">
        <v>45231</v>
      </c>
      <c r="M1035" t="s">
        <v>146</v>
      </c>
      <c r="N1035" t="s">
        <v>3071</v>
      </c>
      <c r="O1035" t="s">
        <v>44</v>
      </c>
      <c r="P1035" t="s">
        <v>88</v>
      </c>
      <c r="Q1035" t="s">
        <v>3072</v>
      </c>
      <c r="R1035" s="2">
        <f t="shared" si="16"/>
        <v>5.2320000000000002</v>
      </c>
      <c r="S1035">
        <v>3</v>
      </c>
      <c r="U1035" s="3">
        <v>0.2</v>
      </c>
      <c r="V1035">
        <v>5.1011999999999995</v>
      </c>
      <c r="W1035" s="2">
        <v>15.696000000000002</v>
      </c>
    </row>
    <row r="1036" spans="1:23" x14ac:dyDescent="0.3">
      <c r="A1036">
        <v>1035</v>
      </c>
      <c r="B1036" t="s">
        <v>3068</v>
      </c>
      <c r="C1036" s="1">
        <v>42694</v>
      </c>
      <c r="D1036" s="1">
        <v>42696</v>
      </c>
      <c r="E1036" t="s">
        <v>186</v>
      </c>
      <c r="F1036" t="s">
        <v>3069</v>
      </c>
      <c r="G1036" t="s">
        <v>3070</v>
      </c>
      <c r="H1036" t="s">
        <v>24</v>
      </c>
      <c r="I1036" t="s">
        <v>25</v>
      </c>
      <c r="J1036" t="s">
        <v>1008</v>
      </c>
      <c r="K1036" t="s">
        <v>496</v>
      </c>
      <c r="L1036">
        <v>45231</v>
      </c>
      <c r="M1036" t="s">
        <v>146</v>
      </c>
      <c r="N1036" t="s">
        <v>972</v>
      </c>
      <c r="O1036" t="s">
        <v>44</v>
      </c>
      <c r="P1036" t="s">
        <v>73</v>
      </c>
      <c r="Q1036" t="s">
        <v>973</v>
      </c>
      <c r="R1036" s="2">
        <f t="shared" si="16"/>
        <v>1.3140000000000001</v>
      </c>
      <c r="S1036">
        <v>2</v>
      </c>
      <c r="U1036" s="3">
        <v>0.7</v>
      </c>
      <c r="V1036">
        <v>-1.9272</v>
      </c>
      <c r="W1036" s="2">
        <v>2.6280000000000001</v>
      </c>
    </row>
    <row r="1037" spans="1:23" x14ac:dyDescent="0.3">
      <c r="A1037">
        <v>1036</v>
      </c>
      <c r="B1037" t="s">
        <v>3068</v>
      </c>
      <c r="C1037" s="1">
        <v>42694</v>
      </c>
      <c r="D1037" s="1">
        <v>42696</v>
      </c>
      <c r="E1037" t="s">
        <v>186</v>
      </c>
      <c r="F1037" t="s">
        <v>3069</v>
      </c>
      <c r="G1037" t="s">
        <v>3070</v>
      </c>
      <c r="H1037" t="s">
        <v>24</v>
      </c>
      <c r="I1037" t="s">
        <v>25</v>
      </c>
      <c r="J1037" t="s">
        <v>1008</v>
      </c>
      <c r="K1037" t="s">
        <v>496</v>
      </c>
      <c r="L1037">
        <v>45231</v>
      </c>
      <c r="M1037" t="s">
        <v>146</v>
      </c>
      <c r="N1037" t="s">
        <v>166</v>
      </c>
      <c r="O1037" t="s">
        <v>44</v>
      </c>
      <c r="P1037" t="s">
        <v>73</v>
      </c>
      <c r="Q1037" t="s">
        <v>167</v>
      </c>
      <c r="R1037" s="2">
        <f t="shared" si="16"/>
        <v>4.8090000000000011</v>
      </c>
      <c r="S1037">
        <v>3</v>
      </c>
      <c r="U1037" s="3">
        <v>0.7</v>
      </c>
      <c r="V1037">
        <v>-10.579799999999999</v>
      </c>
      <c r="W1037" s="2">
        <v>14.427000000000003</v>
      </c>
    </row>
    <row r="1038" spans="1:23" x14ac:dyDescent="0.3">
      <c r="A1038">
        <v>1037</v>
      </c>
      <c r="B1038" t="s">
        <v>3073</v>
      </c>
      <c r="C1038" s="1">
        <v>42482</v>
      </c>
      <c r="D1038" s="1">
        <v>42486</v>
      </c>
      <c r="E1038" t="s">
        <v>48</v>
      </c>
      <c r="F1038" t="s">
        <v>2738</v>
      </c>
      <c r="G1038" t="s">
        <v>2739</v>
      </c>
      <c r="H1038" t="s">
        <v>100</v>
      </c>
      <c r="I1038" t="s">
        <v>25</v>
      </c>
      <c r="J1038" t="s">
        <v>3074</v>
      </c>
      <c r="K1038" t="s">
        <v>595</v>
      </c>
      <c r="L1038">
        <v>65109</v>
      </c>
      <c r="M1038" t="s">
        <v>103</v>
      </c>
      <c r="N1038" t="s">
        <v>3075</v>
      </c>
      <c r="O1038" t="s">
        <v>30</v>
      </c>
      <c r="P1038" t="s">
        <v>63</v>
      </c>
      <c r="Q1038" t="s">
        <v>3076</v>
      </c>
      <c r="R1038" s="2">
        <f t="shared" si="16"/>
        <v>43.31</v>
      </c>
      <c r="S1038">
        <v>2</v>
      </c>
      <c r="U1038" s="3">
        <v>0</v>
      </c>
      <c r="V1038">
        <v>8.6619999999999919</v>
      </c>
      <c r="W1038" s="2">
        <v>86.62</v>
      </c>
    </row>
    <row r="1039" spans="1:23" x14ac:dyDescent="0.3">
      <c r="A1039">
        <v>1038</v>
      </c>
      <c r="B1039" t="s">
        <v>3077</v>
      </c>
      <c r="C1039" s="1">
        <v>42168</v>
      </c>
      <c r="D1039" s="1">
        <v>42169</v>
      </c>
      <c r="E1039" t="s">
        <v>186</v>
      </c>
      <c r="F1039" t="s">
        <v>3078</v>
      </c>
      <c r="G1039" t="s">
        <v>3079</v>
      </c>
      <c r="H1039" t="s">
        <v>24</v>
      </c>
      <c r="I1039" t="s">
        <v>25</v>
      </c>
      <c r="J1039" t="s">
        <v>40</v>
      </c>
      <c r="K1039" t="s">
        <v>41</v>
      </c>
      <c r="L1039">
        <v>90004</v>
      </c>
      <c r="M1039" t="s">
        <v>42</v>
      </c>
      <c r="N1039" t="s">
        <v>3080</v>
      </c>
      <c r="O1039" t="s">
        <v>44</v>
      </c>
      <c r="P1039" t="s">
        <v>73</v>
      </c>
      <c r="Q1039" t="s">
        <v>3081</v>
      </c>
      <c r="R1039" s="2">
        <f t="shared" si="16"/>
        <v>12.208</v>
      </c>
      <c r="S1039">
        <v>3</v>
      </c>
      <c r="U1039" s="3">
        <v>0.2</v>
      </c>
      <c r="V1039">
        <v>13.734</v>
      </c>
      <c r="W1039" s="2">
        <v>36.624000000000002</v>
      </c>
    </row>
    <row r="1040" spans="1:23" x14ac:dyDescent="0.3">
      <c r="A1040">
        <v>1039</v>
      </c>
      <c r="B1040" t="s">
        <v>3082</v>
      </c>
      <c r="C1040" s="1">
        <v>43059</v>
      </c>
      <c r="D1040" s="1">
        <v>43060</v>
      </c>
      <c r="E1040" t="s">
        <v>186</v>
      </c>
      <c r="F1040" t="s">
        <v>3083</v>
      </c>
      <c r="G1040" t="s">
        <v>3084</v>
      </c>
      <c r="H1040" t="s">
        <v>24</v>
      </c>
      <c r="I1040" t="s">
        <v>25</v>
      </c>
      <c r="J1040" t="s">
        <v>2224</v>
      </c>
      <c r="K1040" t="s">
        <v>86</v>
      </c>
      <c r="L1040">
        <v>27217</v>
      </c>
      <c r="M1040" t="s">
        <v>28</v>
      </c>
      <c r="N1040" t="s">
        <v>3085</v>
      </c>
      <c r="O1040" t="s">
        <v>44</v>
      </c>
      <c r="P1040" t="s">
        <v>66</v>
      </c>
      <c r="Q1040" t="s">
        <v>3086</v>
      </c>
      <c r="R1040" s="2">
        <f t="shared" si="16"/>
        <v>3.4240000000000004</v>
      </c>
      <c r="S1040">
        <v>7</v>
      </c>
      <c r="U1040" s="3">
        <v>0.2</v>
      </c>
      <c r="V1040">
        <v>2.696399999999997</v>
      </c>
      <c r="W1040" s="2">
        <v>23.968000000000004</v>
      </c>
    </row>
    <row r="1041" spans="1:23" x14ac:dyDescent="0.3">
      <c r="A1041">
        <v>1040</v>
      </c>
      <c r="B1041" t="s">
        <v>3082</v>
      </c>
      <c r="C1041" s="1">
        <v>43059</v>
      </c>
      <c r="D1041" s="1">
        <v>43060</v>
      </c>
      <c r="E1041" t="s">
        <v>186</v>
      </c>
      <c r="F1041" t="s">
        <v>3083</v>
      </c>
      <c r="G1041" t="s">
        <v>3084</v>
      </c>
      <c r="H1041" t="s">
        <v>24</v>
      </c>
      <c r="I1041" t="s">
        <v>25</v>
      </c>
      <c r="J1041" t="s">
        <v>2224</v>
      </c>
      <c r="K1041" t="s">
        <v>86</v>
      </c>
      <c r="L1041">
        <v>27217</v>
      </c>
      <c r="M1041" t="s">
        <v>28</v>
      </c>
      <c r="N1041" t="s">
        <v>3087</v>
      </c>
      <c r="O1041" t="s">
        <v>44</v>
      </c>
      <c r="P1041" t="s">
        <v>66</v>
      </c>
      <c r="Q1041" t="s">
        <v>3041</v>
      </c>
      <c r="R1041" s="2">
        <f t="shared" si="16"/>
        <v>9.5760000000000005</v>
      </c>
      <c r="S1041">
        <v>3</v>
      </c>
      <c r="U1041" s="3">
        <v>0.2</v>
      </c>
      <c r="V1041">
        <v>1.7954999999999988</v>
      </c>
      <c r="W1041" s="2">
        <v>28.728000000000002</v>
      </c>
    </row>
    <row r="1042" spans="1:23" x14ac:dyDescent="0.3">
      <c r="A1042">
        <v>1041</v>
      </c>
      <c r="B1042" t="s">
        <v>3088</v>
      </c>
      <c r="C1042" s="1">
        <v>42449</v>
      </c>
      <c r="D1042" s="1">
        <v>42453</v>
      </c>
      <c r="E1042" t="s">
        <v>48</v>
      </c>
      <c r="F1042" t="s">
        <v>3089</v>
      </c>
      <c r="G1042" t="s">
        <v>3090</v>
      </c>
      <c r="H1042" t="s">
        <v>100</v>
      </c>
      <c r="I1042" t="s">
        <v>25</v>
      </c>
      <c r="J1042" t="s">
        <v>3091</v>
      </c>
      <c r="K1042" t="s">
        <v>595</v>
      </c>
      <c r="L1042">
        <v>63376</v>
      </c>
      <c r="M1042" t="s">
        <v>103</v>
      </c>
      <c r="N1042" t="s">
        <v>2403</v>
      </c>
      <c r="O1042" t="s">
        <v>30</v>
      </c>
      <c r="P1042" t="s">
        <v>54</v>
      </c>
      <c r="Q1042" t="s">
        <v>2404</v>
      </c>
      <c r="R1042" s="2">
        <f t="shared" si="16"/>
        <v>174.29</v>
      </c>
      <c r="S1042">
        <v>4</v>
      </c>
      <c r="U1042" s="3">
        <v>0</v>
      </c>
      <c r="V1042">
        <v>146.40359999999998</v>
      </c>
      <c r="W1042" s="2">
        <v>697.16</v>
      </c>
    </row>
    <row r="1043" spans="1:23" x14ac:dyDescent="0.3">
      <c r="A1043">
        <v>1042</v>
      </c>
      <c r="B1043" t="s">
        <v>3092</v>
      </c>
      <c r="C1043" s="1">
        <v>42619</v>
      </c>
      <c r="D1043" s="1">
        <v>42622</v>
      </c>
      <c r="E1043" t="s">
        <v>21</v>
      </c>
      <c r="F1043" t="s">
        <v>3093</v>
      </c>
      <c r="G1043" t="s">
        <v>3094</v>
      </c>
      <c r="H1043" t="s">
        <v>24</v>
      </c>
      <c r="I1043" t="s">
        <v>25</v>
      </c>
      <c r="J1043" t="s">
        <v>264</v>
      </c>
      <c r="K1043" t="s">
        <v>265</v>
      </c>
      <c r="L1043">
        <v>10035</v>
      </c>
      <c r="M1043" t="s">
        <v>146</v>
      </c>
      <c r="N1043" t="s">
        <v>3095</v>
      </c>
      <c r="O1043" t="s">
        <v>69</v>
      </c>
      <c r="P1043" t="s">
        <v>159</v>
      </c>
      <c r="Q1043" t="s">
        <v>3096</v>
      </c>
      <c r="R1043" s="2">
        <f t="shared" si="16"/>
        <v>15.93</v>
      </c>
      <c r="S1043">
        <v>2</v>
      </c>
      <c r="U1043" s="3">
        <v>0</v>
      </c>
      <c r="V1043">
        <v>11.151</v>
      </c>
      <c r="W1043" s="2">
        <v>31.86</v>
      </c>
    </row>
    <row r="1044" spans="1:23" x14ac:dyDescent="0.3">
      <c r="A1044">
        <v>1043</v>
      </c>
      <c r="B1044" t="s">
        <v>3092</v>
      </c>
      <c r="C1044" s="1">
        <v>42619</v>
      </c>
      <c r="D1044" s="1">
        <v>42622</v>
      </c>
      <c r="E1044" t="s">
        <v>21</v>
      </c>
      <c r="F1044" t="s">
        <v>3093</v>
      </c>
      <c r="G1044" t="s">
        <v>3094</v>
      </c>
      <c r="H1044" t="s">
        <v>24</v>
      </c>
      <c r="I1044" t="s">
        <v>25</v>
      </c>
      <c r="J1044" t="s">
        <v>264</v>
      </c>
      <c r="K1044" t="s">
        <v>265</v>
      </c>
      <c r="L1044">
        <v>10035</v>
      </c>
      <c r="M1044" t="s">
        <v>146</v>
      </c>
      <c r="N1044" t="s">
        <v>3097</v>
      </c>
      <c r="O1044" t="s">
        <v>30</v>
      </c>
      <c r="P1044" t="s">
        <v>31</v>
      </c>
      <c r="Q1044" t="s">
        <v>3098</v>
      </c>
      <c r="R1044" s="2">
        <f t="shared" si="16"/>
        <v>240.78400000000002</v>
      </c>
      <c r="S1044">
        <v>3</v>
      </c>
      <c r="U1044" s="3">
        <v>0.2</v>
      </c>
      <c r="V1044">
        <v>90.293999999999926</v>
      </c>
      <c r="W1044" s="2">
        <v>722.35200000000009</v>
      </c>
    </row>
    <row r="1045" spans="1:23" x14ac:dyDescent="0.3">
      <c r="A1045">
        <v>1044</v>
      </c>
      <c r="B1045" t="s">
        <v>3099</v>
      </c>
      <c r="C1045" s="1">
        <v>42925</v>
      </c>
      <c r="D1045" s="1">
        <v>42928</v>
      </c>
      <c r="E1045" t="s">
        <v>186</v>
      </c>
      <c r="F1045" t="s">
        <v>3100</v>
      </c>
      <c r="G1045" t="s">
        <v>3101</v>
      </c>
      <c r="H1045" t="s">
        <v>39</v>
      </c>
      <c r="I1045" t="s">
        <v>25</v>
      </c>
      <c r="J1045" t="s">
        <v>301</v>
      </c>
      <c r="K1045" t="s">
        <v>209</v>
      </c>
      <c r="L1045">
        <v>60610</v>
      </c>
      <c r="M1045" t="s">
        <v>103</v>
      </c>
      <c r="N1045" t="s">
        <v>3102</v>
      </c>
      <c r="O1045" t="s">
        <v>44</v>
      </c>
      <c r="P1045" t="s">
        <v>66</v>
      </c>
      <c r="Q1045" t="s">
        <v>3103</v>
      </c>
      <c r="R1045" s="2">
        <f t="shared" si="16"/>
        <v>1.768</v>
      </c>
      <c r="S1045">
        <v>5</v>
      </c>
      <c r="U1045" s="3">
        <v>0.2</v>
      </c>
      <c r="V1045">
        <v>2.9835000000000003</v>
      </c>
      <c r="W1045" s="2">
        <v>8.84</v>
      </c>
    </row>
    <row r="1046" spans="1:23" x14ac:dyDescent="0.3">
      <c r="A1046">
        <v>1045</v>
      </c>
      <c r="B1046" t="s">
        <v>3099</v>
      </c>
      <c r="C1046" s="1">
        <v>42925</v>
      </c>
      <c r="D1046" s="1">
        <v>42928</v>
      </c>
      <c r="E1046" t="s">
        <v>186</v>
      </c>
      <c r="F1046" t="s">
        <v>3100</v>
      </c>
      <c r="G1046" t="s">
        <v>3101</v>
      </c>
      <c r="H1046" t="s">
        <v>39</v>
      </c>
      <c r="I1046" t="s">
        <v>25</v>
      </c>
      <c r="J1046" t="s">
        <v>301</v>
      </c>
      <c r="K1046" t="s">
        <v>209</v>
      </c>
      <c r="L1046">
        <v>60610</v>
      </c>
      <c r="M1046" t="s">
        <v>103</v>
      </c>
      <c r="N1046" t="s">
        <v>3104</v>
      </c>
      <c r="O1046" t="s">
        <v>44</v>
      </c>
      <c r="P1046" t="s">
        <v>76</v>
      </c>
      <c r="Q1046" t="s">
        <v>3105</v>
      </c>
      <c r="R1046" s="2">
        <f t="shared" si="16"/>
        <v>6.4959999999999978</v>
      </c>
      <c r="S1046">
        <v>9</v>
      </c>
      <c r="U1046" s="3">
        <v>0.8</v>
      </c>
      <c r="V1046">
        <v>-146.16000000000003</v>
      </c>
      <c r="W1046" s="2">
        <v>58.463999999999977</v>
      </c>
    </row>
    <row r="1047" spans="1:23" x14ac:dyDescent="0.3">
      <c r="A1047">
        <v>1046</v>
      </c>
      <c r="B1047" t="s">
        <v>3106</v>
      </c>
      <c r="C1047" s="1">
        <v>43020</v>
      </c>
      <c r="D1047" s="1">
        <v>43024</v>
      </c>
      <c r="E1047" t="s">
        <v>48</v>
      </c>
      <c r="F1047" t="s">
        <v>195</v>
      </c>
      <c r="G1047" t="s">
        <v>196</v>
      </c>
      <c r="H1047" t="s">
        <v>100</v>
      </c>
      <c r="I1047" t="s">
        <v>25</v>
      </c>
      <c r="J1047" t="s">
        <v>3107</v>
      </c>
      <c r="K1047" t="s">
        <v>209</v>
      </c>
      <c r="L1047">
        <v>61107</v>
      </c>
      <c r="M1047" t="s">
        <v>103</v>
      </c>
      <c r="N1047" t="s">
        <v>3108</v>
      </c>
      <c r="O1047" t="s">
        <v>30</v>
      </c>
      <c r="P1047" t="s">
        <v>34</v>
      </c>
      <c r="Q1047" t="s">
        <v>3109</v>
      </c>
      <c r="R1047" s="2">
        <f t="shared" si="16"/>
        <v>18.186</v>
      </c>
      <c r="S1047">
        <v>14</v>
      </c>
      <c r="U1047" s="3">
        <v>0.3</v>
      </c>
      <c r="V1047">
        <v>-18.185999999999993</v>
      </c>
      <c r="W1047" s="2">
        <v>254.60399999999998</v>
      </c>
    </row>
    <row r="1048" spans="1:23" x14ac:dyDescent="0.3">
      <c r="A1048">
        <v>1047</v>
      </c>
      <c r="B1048" t="s">
        <v>3110</v>
      </c>
      <c r="C1048" s="1">
        <v>42437</v>
      </c>
      <c r="D1048" s="1">
        <v>42442</v>
      </c>
      <c r="E1048" t="s">
        <v>48</v>
      </c>
      <c r="F1048" t="s">
        <v>1977</v>
      </c>
      <c r="G1048" t="s">
        <v>1978</v>
      </c>
      <c r="H1048" t="s">
        <v>24</v>
      </c>
      <c r="I1048" t="s">
        <v>25</v>
      </c>
      <c r="J1048" t="s">
        <v>1421</v>
      </c>
      <c r="K1048" t="s">
        <v>52</v>
      </c>
      <c r="L1048">
        <v>33142</v>
      </c>
      <c r="M1048" t="s">
        <v>28</v>
      </c>
      <c r="N1048" t="s">
        <v>2491</v>
      </c>
      <c r="O1048" t="s">
        <v>69</v>
      </c>
      <c r="P1048" t="s">
        <v>70</v>
      </c>
      <c r="Q1048" t="s">
        <v>2492</v>
      </c>
      <c r="R1048" s="2">
        <f t="shared" si="16"/>
        <v>272.79200000000003</v>
      </c>
      <c r="S1048">
        <v>5</v>
      </c>
      <c r="U1048" s="3">
        <v>0.2</v>
      </c>
      <c r="V1048">
        <v>85.247500000000002</v>
      </c>
      <c r="W1048" s="2">
        <v>1363.96</v>
      </c>
    </row>
    <row r="1049" spans="1:23" x14ac:dyDescent="0.3">
      <c r="A1049">
        <v>1048</v>
      </c>
      <c r="B1049" t="s">
        <v>3110</v>
      </c>
      <c r="C1049" s="1">
        <v>42437</v>
      </c>
      <c r="D1049" s="1">
        <v>42442</v>
      </c>
      <c r="E1049" t="s">
        <v>48</v>
      </c>
      <c r="F1049" t="s">
        <v>1977</v>
      </c>
      <c r="G1049" t="s">
        <v>1978</v>
      </c>
      <c r="H1049" t="s">
        <v>24</v>
      </c>
      <c r="I1049" t="s">
        <v>25</v>
      </c>
      <c r="J1049" t="s">
        <v>1421</v>
      </c>
      <c r="K1049" t="s">
        <v>52</v>
      </c>
      <c r="L1049">
        <v>33142</v>
      </c>
      <c r="M1049" t="s">
        <v>28</v>
      </c>
      <c r="N1049" t="s">
        <v>458</v>
      </c>
      <c r="O1049" t="s">
        <v>30</v>
      </c>
      <c r="P1049" t="s">
        <v>63</v>
      </c>
      <c r="Q1049" t="s">
        <v>459</v>
      </c>
      <c r="R1049" s="2">
        <f t="shared" si="16"/>
        <v>34.119999999999997</v>
      </c>
      <c r="S1049">
        <v>3</v>
      </c>
      <c r="U1049" s="3">
        <v>0.2</v>
      </c>
      <c r="V1049">
        <v>-3.8385000000000105</v>
      </c>
      <c r="W1049" s="2">
        <v>102.35999999999999</v>
      </c>
    </row>
    <row r="1050" spans="1:23" x14ac:dyDescent="0.3">
      <c r="A1050">
        <v>1049</v>
      </c>
      <c r="B1050" t="s">
        <v>3111</v>
      </c>
      <c r="C1050" s="1">
        <v>41786</v>
      </c>
      <c r="D1050" s="1">
        <v>41791</v>
      </c>
      <c r="E1050" t="s">
        <v>21</v>
      </c>
      <c r="F1050" t="s">
        <v>563</v>
      </c>
      <c r="G1050" t="s">
        <v>564</v>
      </c>
      <c r="H1050" t="s">
        <v>24</v>
      </c>
      <c r="I1050" t="s">
        <v>25</v>
      </c>
      <c r="J1050" t="s">
        <v>125</v>
      </c>
      <c r="K1050" t="s">
        <v>41</v>
      </c>
      <c r="L1050">
        <v>94109</v>
      </c>
      <c r="M1050" t="s">
        <v>42</v>
      </c>
      <c r="N1050" t="s">
        <v>203</v>
      </c>
      <c r="O1050" t="s">
        <v>69</v>
      </c>
      <c r="P1050" t="s">
        <v>70</v>
      </c>
      <c r="Q1050" t="s">
        <v>204</v>
      </c>
      <c r="R1050" s="2">
        <f t="shared" si="16"/>
        <v>92.791999999999987</v>
      </c>
      <c r="S1050">
        <v>12</v>
      </c>
      <c r="U1050" s="3">
        <v>0.2</v>
      </c>
      <c r="V1050">
        <v>125.2691999999999</v>
      </c>
      <c r="W1050" s="2">
        <v>1113.5039999999999</v>
      </c>
    </row>
    <row r="1051" spans="1:23" x14ac:dyDescent="0.3">
      <c r="A1051">
        <v>1050</v>
      </c>
      <c r="B1051" t="s">
        <v>3111</v>
      </c>
      <c r="C1051" s="1">
        <v>41786</v>
      </c>
      <c r="D1051" s="1">
        <v>41791</v>
      </c>
      <c r="E1051" t="s">
        <v>21</v>
      </c>
      <c r="F1051" t="s">
        <v>563</v>
      </c>
      <c r="G1051" t="s">
        <v>564</v>
      </c>
      <c r="H1051" t="s">
        <v>24</v>
      </c>
      <c r="I1051" t="s">
        <v>25</v>
      </c>
      <c r="J1051" t="s">
        <v>125</v>
      </c>
      <c r="K1051" t="s">
        <v>41</v>
      </c>
      <c r="L1051">
        <v>94109</v>
      </c>
      <c r="M1051" t="s">
        <v>42</v>
      </c>
      <c r="N1051" t="s">
        <v>2301</v>
      </c>
      <c r="O1051" t="s">
        <v>69</v>
      </c>
      <c r="P1051" t="s">
        <v>159</v>
      </c>
      <c r="Q1051" t="s">
        <v>2302</v>
      </c>
      <c r="R1051" s="2">
        <f t="shared" si="16"/>
        <v>99.99</v>
      </c>
      <c r="S1051">
        <v>1</v>
      </c>
      <c r="U1051" s="3">
        <v>0</v>
      </c>
      <c r="V1051">
        <v>37.996200000000002</v>
      </c>
      <c r="W1051" s="2">
        <v>99.99</v>
      </c>
    </row>
    <row r="1052" spans="1:23" x14ac:dyDescent="0.3">
      <c r="A1052">
        <v>1051</v>
      </c>
      <c r="B1052" t="s">
        <v>3112</v>
      </c>
      <c r="C1052" s="1">
        <v>42188</v>
      </c>
      <c r="D1052" s="1">
        <v>42190</v>
      </c>
      <c r="E1052" t="s">
        <v>186</v>
      </c>
      <c r="F1052" t="s">
        <v>3113</v>
      </c>
      <c r="G1052" t="s">
        <v>3114</v>
      </c>
      <c r="H1052" t="s">
        <v>39</v>
      </c>
      <c r="I1052" t="s">
        <v>25</v>
      </c>
      <c r="J1052" t="s">
        <v>144</v>
      </c>
      <c r="K1052" t="s">
        <v>145</v>
      </c>
      <c r="L1052">
        <v>19134</v>
      </c>
      <c r="M1052" t="s">
        <v>146</v>
      </c>
      <c r="N1052" t="s">
        <v>3115</v>
      </c>
      <c r="O1052" t="s">
        <v>30</v>
      </c>
      <c r="P1052" t="s">
        <v>63</v>
      </c>
      <c r="Q1052" t="s">
        <v>3116</v>
      </c>
      <c r="R1052" s="2">
        <f t="shared" si="16"/>
        <v>84.232000000000014</v>
      </c>
      <c r="S1052">
        <v>2</v>
      </c>
      <c r="U1052" s="3">
        <v>0.2</v>
      </c>
      <c r="V1052">
        <v>-29.481200000000022</v>
      </c>
      <c r="W1052" s="2">
        <v>168.46400000000003</v>
      </c>
    </row>
    <row r="1053" spans="1:23" x14ac:dyDescent="0.3">
      <c r="A1053">
        <v>1052</v>
      </c>
      <c r="B1053" t="s">
        <v>3112</v>
      </c>
      <c r="C1053" s="1">
        <v>42188</v>
      </c>
      <c r="D1053" s="1">
        <v>42190</v>
      </c>
      <c r="E1053" t="s">
        <v>186</v>
      </c>
      <c r="F1053" t="s">
        <v>3113</v>
      </c>
      <c r="G1053" t="s">
        <v>3114</v>
      </c>
      <c r="H1053" t="s">
        <v>39</v>
      </c>
      <c r="I1053" t="s">
        <v>25</v>
      </c>
      <c r="J1053" t="s">
        <v>144</v>
      </c>
      <c r="K1053" t="s">
        <v>145</v>
      </c>
      <c r="L1053">
        <v>19134</v>
      </c>
      <c r="M1053" t="s">
        <v>146</v>
      </c>
      <c r="N1053" t="s">
        <v>3117</v>
      </c>
      <c r="O1053" t="s">
        <v>44</v>
      </c>
      <c r="P1053" t="s">
        <v>88</v>
      </c>
      <c r="Q1053" t="s">
        <v>3118</v>
      </c>
      <c r="R1053" s="2">
        <f t="shared" si="16"/>
        <v>3.3600000000000003</v>
      </c>
      <c r="S1053">
        <v>2</v>
      </c>
      <c r="U1053" s="3">
        <v>0.2</v>
      </c>
      <c r="V1053">
        <v>2.4359999999999995</v>
      </c>
      <c r="W1053" s="2">
        <v>6.7200000000000006</v>
      </c>
    </row>
    <row r="1054" spans="1:23" x14ac:dyDescent="0.3">
      <c r="A1054">
        <v>1053</v>
      </c>
      <c r="B1054" t="s">
        <v>3112</v>
      </c>
      <c r="C1054" s="1">
        <v>42188</v>
      </c>
      <c r="D1054" s="1">
        <v>42190</v>
      </c>
      <c r="E1054" t="s">
        <v>186</v>
      </c>
      <c r="F1054" t="s">
        <v>3113</v>
      </c>
      <c r="G1054" t="s">
        <v>3114</v>
      </c>
      <c r="H1054" t="s">
        <v>39</v>
      </c>
      <c r="I1054" t="s">
        <v>25</v>
      </c>
      <c r="J1054" t="s">
        <v>144</v>
      </c>
      <c r="K1054" t="s">
        <v>145</v>
      </c>
      <c r="L1054">
        <v>19134</v>
      </c>
      <c r="M1054" t="s">
        <v>146</v>
      </c>
      <c r="N1054" t="s">
        <v>3119</v>
      </c>
      <c r="O1054" t="s">
        <v>30</v>
      </c>
      <c r="P1054" t="s">
        <v>63</v>
      </c>
      <c r="Q1054" t="s">
        <v>3120</v>
      </c>
      <c r="R1054" s="2">
        <f t="shared" si="16"/>
        <v>31.432000000000002</v>
      </c>
      <c r="S1054">
        <v>9</v>
      </c>
      <c r="U1054" s="3">
        <v>0.2</v>
      </c>
      <c r="V1054">
        <v>56.577599999999961</v>
      </c>
      <c r="W1054" s="2">
        <v>282.88800000000003</v>
      </c>
    </row>
    <row r="1055" spans="1:23" x14ac:dyDescent="0.3">
      <c r="A1055">
        <v>1054</v>
      </c>
      <c r="B1055" t="s">
        <v>3121</v>
      </c>
      <c r="C1055" s="1">
        <v>42098</v>
      </c>
      <c r="D1055" s="1">
        <v>42102</v>
      </c>
      <c r="E1055" t="s">
        <v>48</v>
      </c>
      <c r="F1055" t="s">
        <v>3122</v>
      </c>
      <c r="G1055" t="s">
        <v>3123</v>
      </c>
      <c r="H1055" t="s">
        <v>100</v>
      </c>
      <c r="I1055" t="s">
        <v>25</v>
      </c>
      <c r="J1055" t="s">
        <v>264</v>
      </c>
      <c r="K1055" t="s">
        <v>265</v>
      </c>
      <c r="L1055">
        <v>10009</v>
      </c>
      <c r="M1055" t="s">
        <v>146</v>
      </c>
      <c r="N1055" t="s">
        <v>3124</v>
      </c>
      <c r="O1055" t="s">
        <v>44</v>
      </c>
      <c r="P1055" t="s">
        <v>66</v>
      </c>
      <c r="Q1055" t="s">
        <v>3125</v>
      </c>
      <c r="R1055" s="2">
        <f t="shared" si="16"/>
        <v>5.58</v>
      </c>
      <c r="S1055">
        <v>2</v>
      </c>
      <c r="U1055" s="3">
        <v>0</v>
      </c>
      <c r="V1055">
        <v>4.3524000000000003</v>
      </c>
      <c r="W1055" s="2">
        <v>11.16</v>
      </c>
    </row>
    <row r="1056" spans="1:23" x14ac:dyDescent="0.3">
      <c r="A1056">
        <v>1055</v>
      </c>
      <c r="B1056" t="s">
        <v>3121</v>
      </c>
      <c r="C1056" s="1">
        <v>42098</v>
      </c>
      <c r="D1056" s="1">
        <v>42102</v>
      </c>
      <c r="E1056" t="s">
        <v>48</v>
      </c>
      <c r="F1056" t="s">
        <v>3122</v>
      </c>
      <c r="G1056" t="s">
        <v>3123</v>
      </c>
      <c r="H1056" t="s">
        <v>100</v>
      </c>
      <c r="I1056" t="s">
        <v>25</v>
      </c>
      <c r="J1056" t="s">
        <v>264</v>
      </c>
      <c r="K1056" t="s">
        <v>265</v>
      </c>
      <c r="L1056">
        <v>10009</v>
      </c>
      <c r="M1056" t="s">
        <v>146</v>
      </c>
      <c r="N1056" t="s">
        <v>3126</v>
      </c>
      <c r="O1056" t="s">
        <v>30</v>
      </c>
      <c r="P1056" t="s">
        <v>63</v>
      </c>
      <c r="Q1056" t="s">
        <v>3127</v>
      </c>
      <c r="R1056" s="2">
        <f t="shared" si="16"/>
        <v>54.2</v>
      </c>
      <c r="S1056">
        <v>2</v>
      </c>
      <c r="U1056" s="3">
        <v>0</v>
      </c>
      <c r="V1056">
        <v>22.763999999999996</v>
      </c>
      <c r="W1056" s="2">
        <v>108.4</v>
      </c>
    </row>
    <row r="1057" spans="1:23" x14ac:dyDescent="0.3">
      <c r="A1057">
        <v>1056</v>
      </c>
      <c r="B1057" t="s">
        <v>3121</v>
      </c>
      <c r="C1057" s="1">
        <v>42098</v>
      </c>
      <c r="D1057" s="1">
        <v>42102</v>
      </c>
      <c r="E1057" t="s">
        <v>48</v>
      </c>
      <c r="F1057" t="s">
        <v>3122</v>
      </c>
      <c r="G1057" t="s">
        <v>3123</v>
      </c>
      <c r="H1057" t="s">
        <v>100</v>
      </c>
      <c r="I1057" t="s">
        <v>25</v>
      </c>
      <c r="J1057" t="s">
        <v>264</v>
      </c>
      <c r="K1057" t="s">
        <v>265</v>
      </c>
      <c r="L1057">
        <v>10009</v>
      </c>
      <c r="M1057" t="s">
        <v>146</v>
      </c>
      <c r="N1057" t="s">
        <v>616</v>
      </c>
      <c r="O1057" t="s">
        <v>44</v>
      </c>
      <c r="P1057" t="s">
        <v>73</v>
      </c>
      <c r="Q1057" t="s">
        <v>617</v>
      </c>
      <c r="R1057" s="2">
        <f t="shared" si="16"/>
        <v>27.448000000000004</v>
      </c>
      <c r="S1057">
        <v>3</v>
      </c>
      <c r="U1057" s="3">
        <v>0.2</v>
      </c>
      <c r="V1057">
        <v>27.791100000000004</v>
      </c>
      <c r="W1057" s="2">
        <v>82.344000000000008</v>
      </c>
    </row>
    <row r="1058" spans="1:23" x14ac:dyDescent="0.3">
      <c r="A1058">
        <v>1057</v>
      </c>
      <c r="B1058" t="s">
        <v>3121</v>
      </c>
      <c r="C1058" s="1">
        <v>42098</v>
      </c>
      <c r="D1058" s="1">
        <v>42102</v>
      </c>
      <c r="E1058" t="s">
        <v>48</v>
      </c>
      <c r="F1058" t="s">
        <v>3122</v>
      </c>
      <c r="G1058" t="s">
        <v>3123</v>
      </c>
      <c r="H1058" t="s">
        <v>100</v>
      </c>
      <c r="I1058" t="s">
        <v>25</v>
      </c>
      <c r="J1058" t="s">
        <v>264</v>
      </c>
      <c r="K1058" t="s">
        <v>265</v>
      </c>
      <c r="L1058">
        <v>10009</v>
      </c>
      <c r="M1058" t="s">
        <v>146</v>
      </c>
      <c r="N1058" t="s">
        <v>3128</v>
      </c>
      <c r="O1058" t="s">
        <v>44</v>
      </c>
      <c r="P1058" t="s">
        <v>73</v>
      </c>
      <c r="Q1058" t="s">
        <v>3129</v>
      </c>
      <c r="R1058" s="2">
        <f t="shared" si="16"/>
        <v>2.2719999999999998</v>
      </c>
      <c r="S1058">
        <v>4</v>
      </c>
      <c r="U1058" s="3">
        <v>0.2</v>
      </c>
      <c r="V1058">
        <v>3.2944</v>
      </c>
      <c r="W1058" s="2">
        <v>9.0879999999999992</v>
      </c>
    </row>
    <row r="1059" spans="1:23" x14ac:dyDescent="0.3">
      <c r="A1059">
        <v>1058</v>
      </c>
      <c r="B1059" t="s">
        <v>3130</v>
      </c>
      <c r="C1059" s="1">
        <v>43079</v>
      </c>
      <c r="D1059" s="1">
        <v>43086</v>
      </c>
      <c r="E1059" t="s">
        <v>48</v>
      </c>
      <c r="F1059" t="s">
        <v>1132</v>
      </c>
      <c r="G1059" t="s">
        <v>1133</v>
      </c>
      <c r="H1059" t="s">
        <v>39</v>
      </c>
      <c r="I1059" t="s">
        <v>25</v>
      </c>
      <c r="J1059" t="s">
        <v>948</v>
      </c>
      <c r="K1059" t="s">
        <v>41</v>
      </c>
      <c r="L1059">
        <v>92037</v>
      </c>
      <c r="M1059" t="s">
        <v>42</v>
      </c>
      <c r="N1059" t="s">
        <v>3131</v>
      </c>
      <c r="O1059" t="s">
        <v>44</v>
      </c>
      <c r="P1059" t="s">
        <v>73</v>
      </c>
      <c r="Q1059" t="s">
        <v>3132</v>
      </c>
      <c r="R1059" s="2">
        <f t="shared" si="16"/>
        <v>4.9840000000000009</v>
      </c>
      <c r="S1059">
        <v>4</v>
      </c>
      <c r="U1059" s="3">
        <v>0.2</v>
      </c>
      <c r="V1059">
        <v>7.2267999999999999</v>
      </c>
      <c r="W1059" s="2">
        <v>19.936000000000003</v>
      </c>
    </row>
    <row r="1060" spans="1:23" x14ac:dyDescent="0.3">
      <c r="A1060">
        <v>1059</v>
      </c>
      <c r="B1060" t="s">
        <v>3130</v>
      </c>
      <c r="C1060" s="1">
        <v>43079</v>
      </c>
      <c r="D1060" s="1">
        <v>43086</v>
      </c>
      <c r="E1060" t="s">
        <v>48</v>
      </c>
      <c r="F1060" t="s">
        <v>1132</v>
      </c>
      <c r="G1060" t="s">
        <v>1133</v>
      </c>
      <c r="H1060" t="s">
        <v>39</v>
      </c>
      <c r="I1060" t="s">
        <v>25</v>
      </c>
      <c r="J1060" t="s">
        <v>948</v>
      </c>
      <c r="K1060" t="s">
        <v>41</v>
      </c>
      <c r="L1060">
        <v>92037</v>
      </c>
      <c r="M1060" t="s">
        <v>42</v>
      </c>
      <c r="N1060" t="s">
        <v>3133</v>
      </c>
      <c r="O1060" t="s">
        <v>44</v>
      </c>
      <c r="P1060" t="s">
        <v>73</v>
      </c>
      <c r="Q1060" t="s">
        <v>3134</v>
      </c>
      <c r="R1060" s="2">
        <f t="shared" si="16"/>
        <v>32.783999999999999</v>
      </c>
      <c r="S1060">
        <v>2</v>
      </c>
      <c r="U1060" s="3">
        <v>0.2</v>
      </c>
      <c r="V1060">
        <v>22.948799999999995</v>
      </c>
      <c r="W1060" s="2">
        <v>65.567999999999998</v>
      </c>
    </row>
    <row r="1061" spans="1:23" x14ac:dyDescent="0.3">
      <c r="A1061">
        <v>1060</v>
      </c>
      <c r="B1061" t="s">
        <v>3135</v>
      </c>
      <c r="C1061" s="1">
        <v>42698</v>
      </c>
      <c r="D1061" s="1">
        <v>42705</v>
      </c>
      <c r="E1061" t="s">
        <v>48</v>
      </c>
      <c r="F1061" t="s">
        <v>3136</v>
      </c>
      <c r="G1061" t="s">
        <v>3137</v>
      </c>
      <c r="H1061" t="s">
        <v>100</v>
      </c>
      <c r="I1061" t="s">
        <v>25</v>
      </c>
      <c r="J1061" t="s">
        <v>144</v>
      </c>
      <c r="K1061" t="s">
        <v>145</v>
      </c>
      <c r="L1061">
        <v>19143</v>
      </c>
      <c r="M1061" t="s">
        <v>146</v>
      </c>
      <c r="N1061" t="s">
        <v>3138</v>
      </c>
      <c r="O1061" t="s">
        <v>44</v>
      </c>
      <c r="P1061" t="s">
        <v>267</v>
      </c>
      <c r="Q1061" t="s">
        <v>3139</v>
      </c>
      <c r="R1061" s="2">
        <f t="shared" si="16"/>
        <v>1.4720000000000002</v>
      </c>
      <c r="S1061">
        <v>3</v>
      </c>
      <c r="U1061" s="3">
        <v>0.2</v>
      </c>
      <c r="V1061">
        <v>1.6008</v>
      </c>
      <c r="W1061" s="2">
        <v>4.4160000000000004</v>
      </c>
    </row>
    <row r="1062" spans="1:23" x14ac:dyDescent="0.3">
      <c r="A1062">
        <v>1061</v>
      </c>
      <c r="B1062" t="s">
        <v>3140</v>
      </c>
      <c r="C1062" s="1">
        <v>42086</v>
      </c>
      <c r="D1062" s="1">
        <v>42092</v>
      </c>
      <c r="E1062" t="s">
        <v>48</v>
      </c>
      <c r="F1062" t="s">
        <v>1288</v>
      </c>
      <c r="G1062" t="s">
        <v>1289</v>
      </c>
      <c r="H1062" t="s">
        <v>24</v>
      </c>
      <c r="I1062" t="s">
        <v>25</v>
      </c>
      <c r="J1062" t="s">
        <v>182</v>
      </c>
      <c r="K1062" t="s">
        <v>102</v>
      </c>
      <c r="L1062">
        <v>77095</v>
      </c>
      <c r="M1062" t="s">
        <v>103</v>
      </c>
      <c r="N1062" t="s">
        <v>1540</v>
      </c>
      <c r="O1062" t="s">
        <v>30</v>
      </c>
      <c r="P1062" t="s">
        <v>34</v>
      </c>
      <c r="Q1062" t="s">
        <v>1541</v>
      </c>
      <c r="R1062" s="2">
        <f t="shared" si="16"/>
        <v>53.886000000000003</v>
      </c>
      <c r="S1062">
        <v>2</v>
      </c>
      <c r="U1062" s="3">
        <v>0.3</v>
      </c>
      <c r="V1062">
        <v>-29.252400000000009</v>
      </c>
      <c r="W1062" s="2">
        <v>107.77200000000001</v>
      </c>
    </row>
    <row r="1063" spans="1:23" x14ac:dyDescent="0.3">
      <c r="A1063">
        <v>1062</v>
      </c>
      <c r="B1063" t="s">
        <v>3141</v>
      </c>
      <c r="C1063" s="1">
        <v>42110</v>
      </c>
      <c r="D1063" s="1">
        <v>42115</v>
      </c>
      <c r="E1063" t="s">
        <v>48</v>
      </c>
      <c r="F1063" t="s">
        <v>3142</v>
      </c>
      <c r="G1063" t="s">
        <v>3143</v>
      </c>
      <c r="H1063" t="s">
        <v>39</v>
      </c>
      <c r="I1063" t="s">
        <v>25</v>
      </c>
      <c r="J1063" t="s">
        <v>2840</v>
      </c>
      <c r="K1063" t="s">
        <v>496</v>
      </c>
      <c r="L1063">
        <v>43615</v>
      </c>
      <c r="M1063" t="s">
        <v>146</v>
      </c>
      <c r="N1063" t="s">
        <v>2140</v>
      </c>
      <c r="O1063" t="s">
        <v>44</v>
      </c>
      <c r="P1063" t="s">
        <v>76</v>
      </c>
      <c r="Q1063" t="s">
        <v>2141</v>
      </c>
      <c r="R1063" s="2">
        <f t="shared" si="16"/>
        <v>15.072000000000001</v>
      </c>
      <c r="S1063">
        <v>3</v>
      </c>
      <c r="U1063" s="3">
        <v>0.2</v>
      </c>
      <c r="V1063">
        <v>4.5215999999999994</v>
      </c>
      <c r="W1063" s="2">
        <v>45.216000000000001</v>
      </c>
    </row>
    <row r="1064" spans="1:23" x14ac:dyDescent="0.3">
      <c r="A1064">
        <v>1063</v>
      </c>
      <c r="B1064" t="s">
        <v>3141</v>
      </c>
      <c r="C1064" s="1">
        <v>42110</v>
      </c>
      <c r="D1064" s="1">
        <v>42115</v>
      </c>
      <c r="E1064" t="s">
        <v>48</v>
      </c>
      <c r="F1064" t="s">
        <v>3142</v>
      </c>
      <c r="G1064" t="s">
        <v>3143</v>
      </c>
      <c r="H1064" t="s">
        <v>39</v>
      </c>
      <c r="I1064" t="s">
        <v>25</v>
      </c>
      <c r="J1064" t="s">
        <v>2840</v>
      </c>
      <c r="K1064" t="s">
        <v>496</v>
      </c>
      <c r="L1064">
        <v>43615</v>
      </c>
      <c r="M1064" t="s">
        <v>146</v>
      </c>
      <c r="N1064" t="s">
        <v>3144</v>
      </c>
      <c r="O1064" t="s">
        <v>44</v>
      </c>
      <c r="P1064" t="s">
        <v>267</v>
      </c>
      <c r="Q1064" t="s">
        <v>3145</v>
      </c>
      <c r="R1064" s="2">
        <f t="shared" si="16"/>
        <v>1.4880000000000002</v>
      </c>
      <c r="S1064">
        <v>7</v>
      </c>
      <c r="U1064" s="3">
        <v>0.2</v>
      </c>
      <c r="V1064">
        <v>-2.2134</v>
      </c>
      <c r="W1064" s="2">
        <v>10.416000000000002</v>
      </c>
    </row>
    <row r="1065" spans="1:23" x14ac:dyDescent="0.3">
      <c r="A1065">
        <v>1064</v>
      </c>
      <c r="B1065" t="s">
        <v>3141</v>
      </c>
      <c r="C1065" s="1">
        <v>42110</v>
      </c>
      <c r="D1065" s="1">
        <v>42115</v>
      </c>
      <c r="E1065" t="s">
        <v>48</v>
      </c>
      <c r="F1065" t="s">
        <v>3142</v>
      </c>
      <c r="G1065" t="s">
        <v>3143</v>
      </c>
      <c r="H1065" t="s">
        <v>39</v>
      </c>
      <c r="I1065" t="s">
        <v>25</v>
      </c>
      <c r="J1065" t="s">
        <v>2840</v>
      </c>
      <c r="K1065" t="s">
        <v>496</v>
      </c>
      <c r="L1065">
        <v>43615</v>
      </c>
      <c r="M1065" t="s">
        <v>146</v>
      </c>
      <c r="N1065" t="s">
        <v>1369</v>
      </c>
      <c r="O1065" t="s">
        <v>44</v>
      </c>
      <c r="P1065" t="s">
        <v>66</v>
      </c>
      <c r="Q1065" t="s">
        <v>1370</v>
      </c>
      <c r="R1065" s="2">
        <f t="shared" si="16"/>
        <v>2.6240000000000001</v>
      </c>
      <c r="S1065">
        <v>3</v>
      </c>
      <c r="U1065" s="3">
        <v>0.2</v>
      </c>
      <c r="V1065">
        <v>1.2791999999999994</v>
      </c>
      <c r="W1065" s="2">
        <v>7.8719999999999999</v>
      </c>
    </row>
    <row r="1066" spans="1:23" x14ac:dyDescent="0.3">
      <c r="A1066">
        <v>1065</v>
      </c>
      <c r="B1066" t="s">
        <v>3141</v>
      </c>
      <c r="C1066" s="1">
        <v>42110</v>
      </c>
      <c r="D1066" s="1">
        <v>42115</v>
      </c>
      <c r="E1066" t="s">
        <v>48</v>
      </c>
      <c r="F1066" t="s">
        <v>3142</v>
      </c>
      <c r="G1066" t="s">
        <v>3143</v>
      </c>
      <c r="H1066" t="s">
        <v>39</v>
      </c>
      <c r="I1066" t="s">
        <v>25</v>
      </c>
      <c r="J1066" t="s">
        <v>2840</v>
      </c>
      <c r="K1066" t="s">
        <v>496</v>
      </c>
      <c r="L1066">
        <v>43615</v>
      </c>
      <c r="M1066" t="s">
        <v>146</v>
      </c>
      <c r="N1066" t="s">
        <v>3146</v>
      </c>
      <c r="O1066" t="s">
        <v>69</v>
      </c>
      <c r="P1066" t="s">
        <v>70</v>
      </c>
      <c r="Q1066" t="s">
        <v>3147</v>
      </c>
      <c r="R1066" s="2">
        <f t="shared" si="16"/>
        <v>39.593999999999994</v>
      </c>
      <c r="S1066">
        <v>3</v>
      </c>
      <c r="U1066" s="3">
        <v>0.4</v>
      </c>
      <c r="V1066">
        <v>-27.715799999999994</v>
      </c>
      <c r="W1066" s="2">
        <v>118.78199999999998</v>
      </c>
    </row>
    <row r="1067" spans="1:23" x14ac:dyDescent="0.3">
      <c r="A1067">
        <v>1066</v>
      </c>
      <c r="B1067" t="s">
        <v>3141</v>
      </c>
      <c r="C1067" s="1">
        <v>42110</v>
      </c>
      <c r="D1067" s="1">
        <v>42115</v>
      </c>
      <c r="E1067" t="s">
        <v>48</v>
      </c>
      <c r="F1067" t="s">
        <v>3142</v>
      </c>
      <c r="G1067" t="s">
        <v>3143</v>
      </c>
      <c r="H1067" t="s">
        <v>39</v>
      </c>
      <c r="I1067" t="s">
        <v>25</v>
      </c>
      <c r="J1067" t="s">
        <v>2840</v>
      </c>
      <c r="K1067" t="s">
        <v>496</v>
      </c>
      <c r="L1067">
        <v>43615</v>
      </c>
      <c r="M1067" t="s">
        <v>146</v>
      </c>
      <c r="N1067" t="s">
        <v>3148</v>
      </c>
      <c r="O1067" t="s">
        <v>44</v>
      </c>
      <c r="P1067" t="s">
        <v>267</v>
      </c>
      <c r="Q1067" t="s">
        <v>3149</v>
      </c>
      <c r="R1067" s="2">
        <f t="shared" si="16"/>
        <v>1.4480000000000002</v>
      </c>
      <c r="S1067">
        <v>1</v>
      </c>
      <c r="U1067" s="3">
        <v>0.2</v>
      </c>
      <c r="V1067">
        <v>0.2352999999999999</v>
      </c>
      <c r="W1067" s="2">
        <v>1.4480000000000002</v>
      </c>
    </row>
    <row r="1068" spans="1:23" x14ac:dyDescent="0.3">
      <c r="A1068">
        <v>1067</v>
      </c>
      <c r="B1068" t="s">
        <v>3141</v>
      </c>
      <c r="C1068" s="1">
        <v>42110</v>
      </c>
      <c r="D1068" s="1">
        <v>42115</v>
      </c>
      <c r="E1068" t="s">
        <v>48</v>
      </c>
      <c r="F1068" t="s">
        <v>3142</v>
      </c>
      <c r="G1068" t="s">
        <v>3143</v>
      </c>
      <c r="H1068" t="s">
        <v>39</v>
      </c>
      <c r="I1068" t="s">
        <v>25</v>
      </c>
      <c r="J1068" t="s">
        <v>2840</v>
      </c>
      <c r="K1068" t="s">
        <v>496</v>
      </c>
      <c r="L1068">
        <v>43615</v>
      </c>
      <c r="M1068" t="s">
        <v>146</v>
      </c>
      <c r="N1068" t="s">
        <v>3150</v>
      </c>
      <c r="O1068" t="s">
        <v>44</v>
      </c>
      <c r="P1068" t="s">
        <v>73</v>
      </c>
      <c r="Q1068" t="s">
        <v>3151</v>
      </c>
      <c r="R1068" s="2">
        <f t="shared" si="16"/>
        <v>11.094000000000001</v>
      </c>
      <c r="S1068">
        <v>5</v>
      </c>
      <c r="U1068" s="3">
        <v>0.7</v>
      </c>
      <c r="V1068">
        <v>-46.224999999999994</v>
      </c>
      <c r="W1068" s="2">
        <v>55.470000000000006</v>
      </c>
    </row>
    <row r="1069" spans="1:23" x14ac:dyDescent="0.3">
      <c r="A1069">
        <v>1068</v>
      </c>
      <c r="B1069" t="s">
        <v>3152</v>
      </c>
      <c r="C1069" s="1">
        <v>42644</v>
      </c>
      <c r="D1069" s="1">
        <v>42645</v>
      </c>
      <c r="E1069" t="s">
        <v>186</v>
      </c>
      <c r="F1069" t="s">
        <v>3153</v>
      </c>
      <c r="G1069" t="s">
        <v>3154</v>
      </c>
      <c r="H1069" t="s">
        <v>24</v>
      </c>
      <c r="I1069" t="s">
        <v>25</v>
      </c>
      <c r="J1069" t="s">
        <v>125</v>
      </c>
      <c r="K1069" t="s">
        <v>41</v>
      </c>
      <c r="L1069">
        <v>94122</v>
      </c>
      <c r="M1069" t="s">
        <v>42</v>
      </c>
      <c r="N1069" t="s">
        <v>302</v>
      </c>
      <c r="O1069" t="s">
        <v>30</v>
      </c>
      <c r="P1069" t="s">
        <v>34</v>
      </c>
      <c r="Q1069" t="s">
        <v>303</v>
      </c>
      <c r="R1069" s="2">
        <f t="shared" si="16"/>
        <v>48.712000000000003</v>
      </c>
      <c r="S1069">
        <v>4</v>
      </c>
      <c r="U1069" s="3">
        <v>0.2</v>
      </c>
      <c r="V1069">
        <v>12.177999999999983</v>
      </c>
      <c r="W1069" s="2">
        <v>194.84800000000001</v>
      </c>
    </row>
    <row r="1070" spans="1:23" x14ac:dyDescent="0.3">
      <c r="A1070">
        <v>1069</v>
      </c>
      <c r="B1070" t="s">
        <v>3155</v>
      </c>
      <c r="C1070" s="1">
        <v>43006</v>
      </c>
      <c r="D1070" s="1">
        <v>43008</v>
      </c>
      <c r="E1070" t="s">
        <v>21</v>
      </c>
      <c r="F1070" t="s">
        <v>3156</v>
      </c>
      <c r="G1070" t="s">
        <v>3157</v>
      </c>
      <c r="H1070" t="s">
        <v>24</v>
      </c>
      <c r="I1070" t="s">
        <v>25</v>
      </c>
      <c r="J1070" t="s">
        <v>3158</v>
      </c>
      <c r="K1070" t="s">
        <v>102</v>
      </c>
      <c r="L1070">
        <v>78521</v>
      </c>
      <c r="M1070" t="s">
        <v>103</v>
      </c>
      <c r="N1070" t="s">
        <v>1871</v>
      </c>
      <c r="O1070" t="s">
        <v>44</v>
      </c>
      <c r="P1070" t="s">
        <v>577</v>
      </c>
      <c r="Q1070" t="s">
        <v>1298</v>
      </c>
      <c r="R1070" s="2">
        <f t="shared" si="16"/>
        <v>1.7440000000000002</v>
      </c>
      <c r="S1070">
        <v>1</v>
      </c>
      <c r="U1070" s="3">
        <v>0.2</v>
      </c>
      <c r="V1070">
        <v>-0.34880000000000033</v>
      </c>
      <c r="W1070" s="2">
        <v>1.7440000000000002</v>
      </c>
    </row>
    <row r="1071" spans="1:23" x14ac:dyDescent="0.3">
      <c r="A1071">
        <v>1070</v>
      </c>
      <c r="B1071" t="s">
        <v>3159</v>
      </c>
      <c r="C1071" s="1">
        <v>42210</v>
      </c>
      <c r="D1071" s="1">
        <v>42214</v>
      </c>
      <c r="E1071" t="s">
        <v>48</v>
      </c>
      <c r="F1071" t="s">
        <v>1511</v>
      </c>
      <c r="G1071" t="s">
        <v>1512</v>
      </c>
      <c r="H1071" t="s">
        <v>100</v>
      </c>
      <c r="I1071" t="s">
        <v>25</v>
      </c>
      <c r="J1071" t="s">
        <v>144</v>
      </c>
      <c r="K1071" t="s">
        <v>145</v>
      </c>
      <c r="L1071">
        <v>19143</v>
      </c>
      <c r="M1071" t="s">
        <v>146</v>
      </c>
      <c r="N1071" t="s">
        <v>1200</v>
      </c>
      <c r="O1071" t="s">
        <v>44</v>
      </c>
      <c r="P1071" t="s">
        <v>73</v>
      </c>
      <c r="Q1071" t="s">
        <v>1201</v>
      </c>
      <c r="R1071" s="2">
        <f t="shared" si="16"/>
        <v>6.2940000000000014</v>
      </c>
      <c r="S1071">
        <v>4</v>
      </c>
      <c r="U1071" s="3">
        <v>0.7</v>
      </c>
      <c r="V1071">
        <v>-18.462400000000002</v>
      </c>
      <c r="W1071" s="2">
        <v>25.176000000000005</v>
      </c>
    </row>
    <row r="1072" spans="1:23" x14ac:dyDescent="0.3">
      <c r="A1072">
        <v>1071</v>
      </c>
      <c r="B1072" t="s">
        <v>3160</v>
      </c>
      <c r="C1072" s="1">
        <v>42328</v>
      </c>
      <c r="D1072" s="1">
        <v>42334</v>
      </c>
      <c r="E1072" t="s">
        <v>48</v>
      </c>
      <c r="F1072" t="s">
        <v>3161</v>
      </c>
      <c r="G1072" t="s">
        <v>3162</v>
      </c>
      <c r="H1072" t="s">
        <v>100</v>
      </c>
      <c r="I1072" t="s">
        <v>25</v>
      </c>
      <c r="J1072" t="s">
        <v>40</v>
      </c>
      <c r="K1072" t="s">
        <v>41</v>
      </c>
      <c r="L1072">
        <v>90008</v>
      </c>
      <c r="M1072" t="s">
        <v>42</v>
      </c>
      <c r="N1072" t="s">
        <v>1283</v>
      </c>
      <c r="O1072" t="s">
        <v>44</v>
      </c>
      <c r="P1072" t="s">
        <v>66</v>
      </c>
      <c r="Q1072" t="s">
        <v>1284</v>
      </c>
      <c r="R1072" s="2">
        <f t="shared" si="16"/>
        <v>2.78</v>
      </c>
      <c r="S1072">
        <v>7</v>
      </c>
      <c r="U1072" s="3">
        <v>0</v>
      </c>
      <c r="V1072">
        <v>5.0595999999999997</v>
      </c>
      <c r="W1072" s="2">
        <v>19.459999999999997</v>
      </c>
    </row>
    <row r="1073" spans="1:23" x14ac:dyDescent="0.3">
      <c r="A1073">
        <v>1072</v>
      </c>
      <c r="B1073" t="s">
        <v>3163</v>
      </c>
      <c r="C1073" s="1">
        <v>42488</v>
      </c>
      <c r="D1073" s="1">
        <v>42492</v>
      </c>
      <c r="E1073" t="s">
        <v>48</v>
      </c>
      <c r="F1073" t="s">
        <v>3164</v>
      </c>
      <c r="G1073" t="s">
        <v>3165</v>
      </c>
      <c r="H1073" t="s">
        <v>100</v>
      </c>
      <c r="I1073" t="s">
        <v>25</v>
      </c>
      <c r="J1073" t="s">
        <v>807</v>
      </c>
      <c r="K1073" t="s">
        <v>455</v>
      </c>
      <c r="L1073">
        <v>80219</v>
      </c>
      <c r="M1073" t="s">
        <v>42</v>
      </c>
      <c r="N1073" t="s">
        <v>1252</v>
      </c>
      <c r="O1073" t="s">
        <v>44</v>
      </c>
      <c r="P1073" t="s">
        <v>88</v>
      </c>
      <c r="Q1073" t="s">
        <v>1253</v>
      </c>
      <c r="R1073" s="2">
        <f t="shared" si="16"/>
        <v>9.8239999999999998</v>
      </c>
      <c r="S1073">
        <v>3</v>
      </c>
      <c r="U1073" s="3">
        <v>0.2</v>
      </c>
      <c r="V1073">
        <v>9.9467999999999979</v>
      </c>
      <c r="W1073" s="2">
        <v>29.472000000000001</v>
      </c>
    </row>
    <row r="1074" spans="1:23" x14ac:dyDescent="0.3">
      <c r="A1074">
        <v>1073</v>
      </c>
      <c r="B1074" t="s">
        <v>3166</v>
      </c>
      <c r="C1074" s="1">
        <v>43053</v>
      </c>
      <c r="D1074" s="1">
        <v>43058</v>
      </c>
      <c r="E1074" t="s">
        <v>48</v>
      </c>
      <c r="F1074" t="s">
        <v>3167</v>
      </c>
      <c r="G1074" t="s">
        <v>3168</v>
      </c>
      <c r="H1074" t="s">
        <v>24</v>
      </c>
      <c r="I1074" t="s">
        <v>25</v>
      </c>
      <c r="J1074" t="s">
        <v>264</v>
      </c>
      <c r="K1074" t="s">
        <v>265</v>
      </c>
      <c r="L1074">
        <v>10035</v>
      </c>
      <c r="M1074" t="s">
        <v>146</v>
      </c>
      <c r="N1074" t="s">
        <v>3169</v>
      </c>
      <c r="O1074" t="s">
        <v>44</v>
      </c>
      <c r="P1074" t="s">
        <v>73</v>
      </c>
      <c r="Q1074" t="s">
        <v>3170</v>
      </c>
      <c r="R1074" s="2">
        <f t="shared" si="16"/>
        <v>4.32</v>
      </c>
      <c r="S1074">
        <v>2</v>
      </c>
      <c r="U1074" s="3">
        <v>0.2</v>
      </c>
      <c r="V1074">
        <v>3.024</v>
      </c>
      <c r="W1074" s="2">
        <v>8.64</v>
      </c>
    </row>
    <row r="1075" spans="1:23" x14ac:dyDescent="0.3">
      <c r="A1075">
        <v>1074</v>
      </c>
      <c r="B1075" t="s">
        <v>3171</v>
      </c>
      <c r="C1075" s="1">
        <v>42686</v>
      </c>
      <c r="D1075" s="1">
        <v>42693</v>
      </c>
      <c r="E1075" t="s">
        <v>48</v>
      </c>
      <c r="F1075" t="s">
        <v>3172</v>
      </c>
      <c r="G1075" t="s">
        <v>3173</v>
      </c>
      <c r="H1075" t="s">
        <v>24</v>
      </c>
      <c r="I1075" t="s">
        <v>25</v>
      </c>
      <c r="J1075" t="s">
        <v>1826</v>
      </c>
      <c r="K1075" t="s">
        <v>308</v>
      </c>
      <c r="L1075">
        <v>85204</v>
      </c>
      <c r="M1075" t="s">
        <v>42</v>
      </c>
      <c r="N1075" t="s">
        <v>3174</v>
      </c>
      <c r="O1075" t="s">
        <v>44</v>
      </c>
      <c r="P1075" t="s">
        <v>73</v>
      </c>
      <c r="Q1075" t="s">
        <v>3175</v>
      </c>
      <c r="R1075" s="2">
        <f t="shared" si="16"/>
        <v>1.254</v>
      </c>
      <c r="S1075">
        <v>5</v>
      </c>
      <c r="U1075" s="3">
        <v>0.7</v>
      </c>
      <c r="V1075">
        <v>-4.5980000000000008</v>
      </c>
      <c r="W1075" s="2">
        <v>6.27</v>
      </c>
    </row>
    <row r="1076" spans="1:23" x14ac:dyDescent="0.3">
      <c r="A1076">
        <v>1075</v>
      </c>
      <c r="B1076" t="s">
        <v>3171</v>
      </c>
      <c r="C1076" s="1">
        <v>42686</v>
      </c>
      <c r="D1076" s="1">
        <v>42693</v>
      </c>
      <c r="E1076" t="s">
        <v>48</v>
      </c>
      <c r="F1076" t="s">
        <v>3172</v>
      </c>
      <c r="G1076" t="s">
        <v>3173</v>
      </c>
      <c r="H1076" t="s">
        <v>24</v>
      </c>
      <c r="I1076" t="s">
        <v>25</v>
      </c>
      <c r="J1076" t="s">
        <v>1826</v>
      </c>
      <c r="K1076" t="s">
        <v>308</v>
      </c>
      <c r="L1076">
        <v>85204</v>
      </c>
      <c r="M1076" t="s">
        <v>42</v>
      </c>
      <c r="N1076" t="s">
        <v>1045</v>
      </c>
      <c r="O1076" t="s">
        <v>44</v>
      </c>
      <c r="P1076" t="s">
        <v>73</v>
      </c>
      <c r="Q1076" t="s">
        <v>1046</v>
      </c>
      <c r="R1076" s="2">
        <f t="shared" si="16"/>
        <v>0.624</v>
      </c>
      <c r="S1076">
        <v>7</v>
      </c>
      <c r="U1076" s="3">
        <v>0.7</v>
      </c>
      <c r="V1076">
        <v>-3.3487999999999998</v>
      </c>
      <c r="W1076" s="2">
        <v>4.3680000000000003</v>
      </c>
    </row>
    <row r="1077" spans="1:23" x14ac:dyDescent="0.3">
      <c r="A1077">
        <v>1076</v>
      </c>
      <c r="B1077" t="s">
        <v>3171</v>
      </c>
      <c r="C1077" s="1">
        <v>42686</v>
      </c>
      <c r="D1077" s="1">
        <v>42693</v>
      </c>
      <c r="E1077" t="s">
        <v>48</v>
      </c>
      <c r="F1077" t="s">
        <v>3172</v>
      </c>
      <c r="G1077" t="s">
        <v>3173</v>
      </c>
      <c r="H1077" t="s">
        <v>24</v>
      </c>
      <c r="I1077" t="s">
        <v>25</v>
      </c>
      <c r="J1077" t="s">
        <v>1826</v>
      </c>
      <c r="K1077" t="s">
        <v>308</v>
      </c>
      <c r="L1077">
        <v>85204</v>
      </c>
      <c r="M1077" t="s">
        <v>42</v>
      </c>
      <c r="N1077" t="s">
        <v>3176</v>
      </c>
      <c r="O1077" t="s">
        <v>69</v>
      </c>
      <c r="P1077" t="s">
        <v>159</v>
      </c>
      <c r="Q1077" t="s">
        <v>3177</v>
      </c>
      <c r="R1077" s="2">
        <f t="shared" si="16"/>
        <v>15.991999999999999</v>
      </c>
      <c r="S1077">
        <v>2</v>
      </c>
      <c r="U1077" s="3">
        <v>0.2</v>
      </c>
      <c r="V1077">
        <v>1.9989999999999979</v>
      </c>
      <c r="W1077" s="2">
        <v>31.983999999999998</v>
      </c>
    </row>
    <row r="1078" spans="1:23" x14ac:dyDescent="0.3">
      <c r="A1078">
        <v>1077</v>
      </c>
      <c r="B1078" t="s">
        <v>3178</v>
      </c>
      <c r="C1078" s="1">
        <v>42642</v>
      </c>
      <c r="D1078" s="1">
        <v>42643</v>
      </c>
      <c r="E1078" t="s">
        <v>186</v>
      </c>
      <c r="F1078" t="s">
        <v>3179</v>
      </c>
      <c r="G1078" t="s">
        <v>3180</v>
      </c>
      <c r="H1078" t="s">
        <v>100</v>
      </c>
      <c r="I1078" t="s">
        <v>25</v>
      </c>
      <c r="J1078" t="s">
        <v>495</v>
      </c>
      <c r="K1078" t="s">
        <v>252</v>
      </c>
      <c r="L1078">
        <v>47201</v>
      </c>
      <c r="M1078" t="s">
        <v>103</v>
      </c>
      <c r="N1078" t="s">
        <v>3181</v>
      </c>
      <c r="O1078" t="s">
        <v>44</v>
      </c>
      <c r="P1078" t="s">
        <v>66</v>
      </c>
      <c r="Q1078" t="s">
        <v>3182</v>
      </c>
      <c r="R1078" s="2">
        <f t="shared" si="16"/>
        <v>5.839999999999999</v>
      </c>
      <c r="S1078">
        <v>7</v>
      </c>
      <c r="U1078" s="3">
        <v>0</v>
      </c>
      <c r="V1078">
        <v>10.628799999999998</v>
      </c>
      <c r="W1078" s="2">
        <v>40.879999999999995</v>
      </c>
    </row>
    <row r="1079" spans="1:23" x14ac:dyDescent="0.3">
      <c r="A1079">
        <v>1078</v>
      </c>
      <c r="B1079" t="s">
        <v>3183</v>
      </c>
      <c r="C1079" s="1">
        <v>43001</v>
      </c>
      <c r="D1079" s="1">
        <v>43003</v>
      </c>
      <c r="E1079" t="s">
        <v>21</v>
      </c>
      <c r="F1079" t="s">
        <v>3184</v>
      </c>
      <c r="G1079" t="s">
        <v>3185</v>
      </c>
      <c r="H1079" t="s">
        <v>24</v>
      </c>
      <c r="I1079" t="s">
        <v>25</v>
      </c>
      <c r="J1079" t="s">
        <v>93</v>
      </c>
      <c r="K1079" t="s">
        <v>94</v>
      </c>
      <c r="L1079">
        <v>98105</v>
      </c>
      <c r="M1079" t="s">
        <v>42</v>
      </c>
      <c r="N1079" t="s">
        <v>3186</v>
      </c>
      <c r="O1079" t="s">
        <v>44</v>
      </c>
      <c r="P1079" t="s">
        <v>76</v>
      </c>
      <c r="Q1079" t="s">
        <v>3187</v>
      </c>
      <c r="R1079" s="2">
        <f t="shared" si="16"/>
        <v>59.98</v>
      </c>
      <c r="S1079">
        <v>2</v>
      </c>
      <c r="U1079" s="3">
        <v>0</v>
      </c>
      <c r="V1079">
        <v>33.588800000000006</v>
      </c>
      <c r="W1079" s="2">
        <v>119.96</v>
      </c>
    </row>
    <row r="1080" spans="1:23" x14ac:dyDescent="0.3">
      <c r="A1080">
        <v>1079</v>
      </c>
      <c r="B1080" t="s">
        <v>3183</v>
      </c>
      <c r="C1080" s="1">
        <v>43001</v>
      </c>
      <c r="D1080" s="1">
        <v>43003</v>
      </c>
      <c r="E1080" t="s">
        <v>21</v>
      </c>
      <c r="F1080" t="s">
        <v>3184</v>
      </c>
      <c r="G1080" t="s">
        <v>3185</v>
      </c>
      <c r="H1080" t="s">
        <v>24</v>
      </c>
      <c r="I1080" t="s">
        <v>25</v>
      </c>
      <c r="J1080" t="s">
        <v>93</v>
      </c>
      <c r="K1080" t="s">
        <v>94</v>
      </c>
      <c r="L1080">
        <v>98105</v>
      </c>
      <c r="M1080" t="s">
        <v>42</v>
      </c>
      <c r="N1080" t="s">
        <v>1827</v>
      </c>
      <c r="O1080" t="s">
        <v>44</v>
      </c>
      <c r="P1080" t="s">
        <v>57</v>
      </c>
      <c r="Q1080" t="s">
        <v>1828</v>
      </c>
      <c r="R1080" s="2">
        <f t="shared" si="16"/>
        <v>10.48</v>
      </c>
      <c r="S1080">
        <v>3</v>
      </c>
      <c r="U1080" s="3">
        <v>0</v>
      </c>
      <c r="V1080">
        <v>8.4888000000000012</v>
      </c>
      <c r="W1080" s="2">
        <v>31.44</v>
      </c>
    </row>
    <row r="1081" spans="1:23" x14ac:dyDescent="0.3">
      <c r="A1081">
        <v>1080</v>
      </c>
      <c r="B1081" t="s">
        <v>3183</v>
      </c>
      <c r="C1081" s="1">
        <v>43001</v>
      </c>
      <c r="D1081" s="1">
        <v>43003</v>
      </c>
      <c r="E1081" t="s">
        <v>21</v>
      </c>
      <c r="F1081" t="s">
        <v>3184</v>
      </c>
      <c r="G1081" t="s">
        <v>3185</v>
      </c>
      <c r="H1081" t="s">
        <v>24</v>
      </c>
      <c r="I1081" t="s">
        <v>25</v>
      </c>
      <c r="J1081" t="s">
        <v>93</v>
      </c>
      <c r="K1081" t="s">
        <v>94</v>
      </c>
      <c r="L1081">
        <v>98105</v>
      </c>
      <c r="M1081" t="s">
        <v>42</v>
      </c>
      <c r="N1081" t="s">
        <v>1866</v>
      </c>
      <c r="O1081" t="s">
        <v>44</v>
      </c>
      <c r="P1081" t="s">
        <v>73</v>
      </c>
      <c r="Q1081" t="s">
        <v>1867</v>
      </c>
      <c r="R1081" s="2">
        <f t="shared" si="16"/>
        <v>6.88</v>
      </c>
      <c r="S1081">
        <v>1</v>
      </c>
      <c r="U1081" s="3">
        <v>0.2</v>
      </c>
      <c r="V1081">
        <v>2.3220000000000001</v>
      </c>
      <c r="W1081" s="2">
        <v>6.88</v>
      </c>
    </row>
    <row r="1082" spans="1:23" x14ac:dyDescent="0.3">
      <c r="A1082">
        <v>1081</v>
      </c>
      <c r="B1082" t="s">
        <v>3188</v>
      </c>
      <c r="C1082" s="1">
        <v>42337</v>
      </c>
      <c r="D1082" s="1">
        <v>42342</v>
      </c>
      <c r="E1082" t="s">
        <v>48</v>
      </c>
      <c r="F1082" t="s">
        <v>3189</v>
      </c>
      <c r="G1082" t="s">
        <v>3190</v>
      </c>
      <c r="H1082" t="s">
        <v>39</v>
      </c>
      <c r="I1082" t="s">
        <v>25</v>
      </c>
      <c r="J1082" t="s">
        <v>880</v>
      </c>
      <c r="K1082" t="s">
        <v>236</v>
      </c>
      <c r="L1082">
        <v>48227</v>
      </c>
      <c r="M1082" t="s">
        <v>103</v>
      </c>
      <c r="N1082" t="s">
        <v>3191</v>
      </c>
      <c r="O1082" t="s">
        <v>44</v>
      </c>
      <c r="P1082" t="s">
        <v>88</v>
      </c>
      <c r="Q1082" t="s">
        <v>184</v>
      </c>
      <c r="R1082" s="2">
        <f t="shared" si="16"/>
        <v>4.9800000000000004</v>
      </c>
      <c r="S1082">
        <v>4</v>
      </c>
      <c r="U1082" s="3">
        <v>0</v>
      </c>
      <c r="V1082">
        <v>9.3624000000000009</v>
      </c>
      <c r="W1082" s="2">
        <v>19.920000000000002</v>
      </c>
    </row>
    <row r="1083" spans="1:23" x14ac:dyDescent="0.3">
      <c r="A1083">
        <v>1082</v>
      </c>
      <c r="B1083" t="s">
        <v>3188</v>
      </c>
      <c r="C1083" s="1">
        <v>42337</v>
      </c>
      <c r="D1083" s="1">
        <v>42342</v>
      </c>
      <c r="E1083" t="s">
        <v>48</v>
      </c>
      <c r="F1083" t="s">
        <v>3189</v>
      </c>
      <c r="G1083" t="s">
        <v>3190</v>
      </c>
      <c r="H1083" t="s">
        <v>39</v>
      </c>
      <c r="I1083" t="s">
        <v>25</v>
      </c>
      <c r="J1083" t="s">
        <v>880</v>
      </c>
      <c r="K1083" t="s">
        <v>236</v>
      </c>
      <c r="L1083">
        <v>48227</v>
      </c>
      <c r="M1083" t="s">
        <v>103</v>
      </c>
      <c r="N1083" t="s">
        <v>3192</v>
      </c>
      <c r="O1083" t="s">
        <v>30</v>
      </c>
      <c r="P1083" t="s">
        <v>34</v>
      </c>
      <c r="Q1083" t="s">
        <v>3193</v>
      </c>
      <c r="R1083" s="2">
        <f t="shared" si="16"/>
        <v>122.98999999999998</v>
      </c>
      <c r="S1083">
        <v>9</v>
      </c>
      <c r="U1083" s="3">
        <v>0</v>
      </c>
      <c r="V1083">
        <v>121.76009999999994</v>
      </c>
      <c r="W1083" s="2">
        <v>1106.9099999999999</v>
      </c>
    </row>
    <row r="1084" spans="1:23" x14ac:dyDescent="0.3">
      <c r="A1084">
        <v>1083</v>
      </c>
      <c r="B1084" t="s">
        <v>3194</v>
      </c>
      <c r="C1084" s="1">
        <v>42430</v>
      </c>
      <c r="D1084" s="1">
        <v>42434</v>
      </c>
      <c r="E1084" t="s">
        <v>48</v>
      </c>
      <c r="F1084" t="s">
        <v>314</v>
      </c>
      <c r="G1084" t="s">
        <v>315</v>
      </c>
      <c r="H1084" t="s">
        <v>24</v>
      </c>
      <c r="I1084" t="s">
        <v>25</v>
      </c>
      <c r="J1084" t="s">
        <v>3195</v>
      </c>
      <c r="K1084" t="s">
        <v>265</v>
      </c>
      <c r="L1084">
        <v>10701</v>
      </c>
      <c r="M1084" t="s">
        <v>146</v>
      </c>
      <c r="N1084" t="s">
        <v>2403</v>
      </c>
      <c r="O1084" t="s">
        <v>30</v>
      </c>
      <c r="P1084" t="s">
        <v>54</v>
      </c>
      <c r="Q1084" t="s">
        <v>2404</v>
      </c>
      <c r="R1084" s="2">
        <f t="shared" si="16"/>
        <v>104.574</v>
      </c>
      <c r="S1084">
        <v>8</v>
      </c>
      <c r="U1084" s="3">
        <v>0.4</v>
      </c>
      <c r="V1084">
        <v>-264.92079999999999</v>
      </c>
      <c r="W1084" s="2">
        <v>836.59199999999998</v>
      </c>
    </row>
    <row r="1085" spans="1:23" x14ac:dyDescent="0.3">
      <c r="A1085">
        <v>1084</v>
      </c>
      <c r="B1085" t="s">
        <v>3194</v>
      </c>
      <c r="C1085" s="1">
        <v>42430</v>
      </c>
      <c r="D1085" s="1">
        <v>42434</v>
      </c>
      <c r="E1085" t="s">
        <v>48</v>
      </c>
      <c r="F1085" t="s">
        <v>314</v>
      </c>
      <c r="G1085" t="s">
        <v>315</v>
      </c>
      <c r="H1085" t="s">
        <v>24</v>
      </c>
      <c r="I1085" t="s">
        <v>25</v>
      </c>
      <c r="J1085" t="s">
        <v>3195</v>
      </c>
      <c r="K1085" t="s">
        <v>265</v>
      </c>
      <c r="L1085">
        <v>10701</v>
      </c>
      <c r="M1085" t="s">
        <v>146</v>
      </c>
      <c r="N1085" t="s">
        <v>3196</v>
      </c>
      <c r="O1085" t="s">
        <v>44</v>
      </c>
      <c r="P1085" t="s">
        <v>88</v>
      </c>
      <c r="Q1085" t="s">
        <v>184</v>
      </c>
      <c r="R1085" s="2">
        <f t="shared" si="16"/>
        <v>26.38</v>
      </c>
      <c r="S1085">
        <v>1</v>
      </c>
      <c r="U1085" s="3">
        <v>0</v>
      </c>
      <c r="V1085">
        <v>12.134799999999998</v>
      </c>
      <c r="W1085" s="2">
        <v>26.38</v>
      </c>
    </row>
    <row r="1086" spans="1:23" x14ac:dyDescent="0.3">
      <c r="A1086">
        <v>1085</v>
      </c>
      <c r="B1086" t="s">
        <v>3194</v>
      </c>
      <c r="C1086" s="1">
        <v>42430</v>
      </c>
      <c r="D1086" s="1">
        <v>42434</v>
      </c>
      <c r="E1086" t="s">
        <v>48</v>
      </c>
      <c r="F1086" t="s">
        <v>314</v>
      </c>
      <c r="G1086" t="s">
        <v>315</v>
      </c>
      <c r="H1086" t="s">
        <v>24</v>
      </c>
      <c r="I1086" t="s">
        <v>25</v>
      </c>
      <c r="J1086" t="s">
        <v>3195</v>
      </c>
      <c r="K1086" t="s">
        <v>265</v>
      </c>
      <c r="L1086">
        <v>10701</v>
      </c>
      <c r="M1086" t="s">
        <v>146</v>
      </c>
      <c r="N1086" t="s">
        <v>1016</v>
      </c>
      <c r="O1086" t="s">
        <v>44</v>
      </c>
      <c r="P1086" t="s">
        <v>57</v>
      </c>
      <c r="Q1086" t="s">
        <v>1017</v>
      </c>
      <c r="R1086" s="2">
        <f t="shared" si="16"/>
        <v>181.46</v>
      </c>
      <c r="S1086">
        <v>2</v>
      </c>
      <c r="U1086" s="3">
        <v>0</v>
      </c>
      <c r="V1086">
        <v>105.24679999999995</v>
      </c>
      <c r="W1086" s="2">
        <v>362.92</v>
      </c>
    </row>
    <row r="1087" spans="1:23" x14ac:dyDescent="0.3">
      <c r="A1087">
        <v>1086</v>
      </c>
      <c r="B1087" t="s">
        <v>3194</v>
      </c>
      <c r="C1087" s="1">
        <v>42430</v>
      </c>
      <c r="D1087" s="1">
        <v>42434</v>
      </c>
      <c r="E1087" t="s">
        <v>48</v>
      </c>
      <c r="F1087" t="s">
        <v>314</v>
      </c>
      <c r="G1087" t="s">
        <v>315</v>
      </c>
      <c r="H1087" t="s">
        <v>24</v>
      </c>
      <c r="I1087" t="s">
        <v>25</v>
      </c>
      <c r="J1087" t="s">
        <v>3195</v>
      </c>
      <c r="K1087" t="s">
        <v>265</v>
      </c>
      <c r="L1087">
        <v>10701</v>
      </c>
      <c r="M1087" t="s">
        <v>146</v>
      </c>
      <c r="N1087" t="s">
        <v>3197</v>
      </c>
      <c r="O1087" t="s">
        <v>69</v>
      </c>
      <c r="P1087" t="s">
        <v>682</v>
      </c>
      <c r="Q1087" t="s">
        <v>3198</v>
      </c>
      <c r="R1087" s="2">
        <f t="shared" si="16"/>
        <v>699.99</v>
      </c>
      <c r="S1087">
        <v>7</v>
      </c>
      <c r="U1087" s="3">
        <v>0</v>
      </c>
      <c r="V1087">
        <v>2400.9656999999997</v>
      </c>
      <c r="W1087" s="2">
        <v>4899.93</v>
      </c>
    </row>
    <row r="1088" spans="1:23" x14ac:dyDescent="0.3">
      <c r="A1088">
        <v>1087</v>
      </c>
      <c r="B1088" t="s">
        <v>3199</v>
      </c>
      <c r="C1088" s="1">
        <v>42594</v>
      </c>
      <c r="D1088" s="1">
        <v>42594</v>
      </c>
      <c r="E1088" t="s">
        <v>1291</v>
      </c>
      <c r="F1088" t="s">
        <v>452</v>
      </c>
      <c r="G1088" t="s">
        <v>453</v>
      </c>
      <c r="H1088" t="s">
        <v>24</v>
      </c>
      <c r="I1088" t="s">
        <v>25</v>
      </c>
      <c r="J1088" t="s">
        <v>1379</v>
      </c>
      <c r="K1088" t="s">
        <v>487</v>
      </c>
      <c r="L1088">
        <v>50315</v>
      </c>
      <c r="M1088" t="s">
        <v>103</v>
      </c>
      <c r="N1088" t="s">
        <v>3200</v>
      </c>
      <c r="O1088" t="s">
        <v>44</v>
      </c>
      <c r="P1088" t="s">
        <v>88</v>
      </c>
      <c r="Q1088" t="s">
        <v>3201</v>
      </c>
      <c r="R1088" s="2">
        <f t="shared" si="16"/>
        <v>6.48</v>
      </c>
      <c r="S1088">
        <v>1</v>
      </c>
      <c r="U1088" s="3">
        <v>0</v>
      </c>
      <c r="V1088">
        <v>3.1104000000000003</v>
      </c>
      <c r="W1088" s="2">
        <v>6.48</v>
      </c>
    </row>
    <row r="1089" spans="1:23" x14ac:dyDescent="0.3">
      <c r="A1089">
        <v>1088</v>
      </c>
      <c r="B1089" t="s">
        <v>3202</v>
      </c>
      <c r="C1089" s="1">
        <v>42597</v>
      </c>
      <c r="D1089" s="1">
        <v>42602</v>
      </c>
      <c r="E1089" t="s">
        <v>21</v>
      </c>
      <c r="F1089" t="s">
        <v>3203</v>
      </c>
      <c r="G1089" t="s">
        <v>3204</v>
      </c>
      <c r="H1089" t="s">
        <v>39</v>
      </c>
      <c r="I1089" t="s">
        <v>25</v>
      </c>
      <c r="J1089" t="s">
        <v>3205</v>
      </c>
      <c r="K1089" t="s">
        <v>41</v>
      </c>
      <c r="L1089">
        <v>94601</v>
      </c>
      <c r="M1089" t="s">
        <v>42</v>
      </c>
      <c r="N1089" t="s">
        <v>739</v>
      </c>
      <c r="O1089" t="s">
        <v>69</v>
      </c>
      <c r="P1089" t="s">
        <v>70</v>
      </c>
      <c r="Q1089" t="s">
        <v>740</v>
      </c>
      <c r="R1089" s="2">
        <f t="shared" si="16"/>
        <v>23.992000000000001</v>
      </c>
      <c r="S1089">
        <v>3</v>
      </c>
      <c r="U1089" s="3">
        <v>0.2</v>
      </c>
      <c r="V1089">
        <v>7.1976000000000049</v>
      </c>
      <c r="W1089" s="2">
        <v>71.975999999999999</v>
      </c>
    </row>
    <row r="1090" spans="1:23" x14ac:dyDescent="0.3">
      <c r="A1090">
        <v>1089</v>
      </c>
      <c r="B1090" t="s">
        <v>3202</v>
      </c>
      <c r="C1090" s="1">
        <v>42597</v>
      </c>
      <c r="D1090" s="1">
        <v>42602</v>
      </c>
      <c r="E1090" t="s">
        <v>21</v>
      </c>
      <c r="F1090" t="s">
        <v>3203</v>
      </c>
      <c r="G1090" t="s">
        <v>3204</v>
      </c>
      <c r="H1090" t="s">
        <v>39</v>
      </c>
      <c r="I1090" t="s">
        <v>25</v>
      </c>
      <c r="J1090" t="s">
        <v>3205</v>
      </c>
      <c r="K1090" t="s">
        <v>41</v>
      </c>
      <c r="L1090">
        <v>94601</v>
      </c>
      <c r="M1090" t="s">
        <v>42</v>
      </c>
      <c r="N1090" t="s">
        <v>3206</v>
      </c>
      <c r="O1090" t="s">
        <v>44</v>
      </c>
      <c r="P1090" t="s">
        <v>45</v>
      </c>
      <c r="Q1090" t="s">
        <v>3207</v>
      </c>
      <c r="R1090" s="2">
        <f t="shared" si="16"/>
        <v>3.15</v>
      </c>
      <c r="S1090">
        <v>1</v>
      </c>
      <c r="U1090" s="3">
        <v>0</v>
      </c>
      <c r="V1090">
        <v>1.512</v>
      </c>
      <c r="W1090" s="2">
        <v>3.15</v>
      </c>
    </row>
    <row r="1091" spans="1:23" x14ac:dyDescent="0.3">
      <c r="A1091">
        <v>1090</v>
      </c>
      <c r="B1091" t="s">
        <v>3208</v>
      </c>
      <c r="C1091" s="1">
        <v>42890</v>
      </c>
      <c r="D1091" s="1">
        <v>42896</v>
      </c>
      <c r="E1091" t="s">
        <v>48</v>
      </c>
      <c r="F1091" t="s">
        <v>2913</v>
      </c>
      <c r="G1091" t="s">
        <v>2914</v>
      </c>
      <c r="H1091" t="s">
        <v>39</v>
      </c>
      <c r="I1091" t="s">
        <v>25</v>
      </c>
      <c r="J1091" t="s">
        <v>735</v>
      </c>
      <c r="K1091" t="s">
        <v>86</v>
      </c>
      <c r="L1091">
        <v>28110</v>
      </c>
      <c r="M1091" t="s">
        <v>28</v>
      </c>
      <c r="N1091" t="s">
        <v>1187</v>
      </c>
      <c r="O1091" t="s">
        <v>30</v>
      </c>
      <c r="P1091" t="s">
        <v>63</v>
      </c>
      <c r="Q1091" t="s">
        <v>1188</v>
      </c>
      <c r="R1091" s="2">
        <f t="shared" ref="R1091:R1154" si="17">W1091/S1091</f>
        <v>15.991999999999999</v>
      </c>
      <c r="S1091">
        <v>2</v>
      </c>
      <c r="U1091" s="3">
        <v>0.2</v>
      </c>
      <c r="V1091">
        <v>1.9989999999999979</v>
      </c>
      <c r="W1091" s="2">
        <v>31.983999999999998</v>
      </c>
    </row>
    <row r="1092" spans="1:23" x14ac:dyDescent="0.3">
      <c r="A1092">
        <v>1091</v>
      </c>
      <c r="B1092" t="s">
        <v>3208</v>
      </c>
      <c r="C1092" s="1">
        <v>42890</v>
      </c>
      <c r="D1092" s="1">
        <v>42896</v>
      </c>
      <c r="E1092" t="s">
        <v>48</v>
      </c>
      <c r="F1092" t="s">
        <v>2913</v>
      </c>
      <c r="G1092" t="s">
        <v>2914</v>
      </c>
      <c r="H1092" t="s">
        <v>39</v>
      </c>
      <c r="I1092" t="s">
        <v>25</v>
      </c>
      <c r="J1092" t="s">
        <v>735</v>
      </c>
      <c r="K1092" t="s">
        <v>86</v>
      </c>
      <c r="L1092">
        <v>28110</v>
      </c>
      <c r="M1092" t="s">
        <v>28</v>
      </c>
      <c r="N1092" t="s">
        <v>3209</v>
      </c>
      <c r="O1092" t="s">
        <v>69</v>
      </c>
      <c r="P1092" t="s">
        <v>70</v>
      </c>
      <c r="Q1092" t="s">
        <v>3210</v>
      </c>
      <c r="R1092" s="2">
        <f t="shared" si="17"/>
        <v>35.992000000000004</v>
      </c>
      <c r="S1092">
        <v>2</v>
      </c>
      <c r="U1092" s="3">
        <v>0.2</v>
      </c>
      <c r="V1092">
        <v>25.194399999999995</v>
      </c>
      <c r="W1092" s="2">
        <v>71.984000000000009</v>
      </c>
    </row>
    <row r="1093" spans="1:23" x14ac:dyDescent="0.3">
      <c r="A1093">
        <v>1092</v>
      </c>
      <c r="B1093" t="s">
        <v>3211</v>
      </c>
      <c r="C1093" s="1">
        <v>42344</v>
      </c>
      <c r="D1093" s="1">
        <v>42351</v>
      </c>
      <c r="E1093" t="s">
        <v>48</v>
      </c>
      <c r="F1093" t="s">
        <v>2238</v>
      </c>
      <c r="G1093" t="s">
        <v>2239</v>
      </c>
      <c r="H1093" t="s">
        <v>24</v>
      </c>
      <c r="I1093" t="s">
        <v>25</v>
      </c>
      <c r="J1093" t="s">
        <v>948</v>
      </c>
      <c r="K1093" t="s">
        <v>41</v>
      </c>
      <c r="L1093">
        <v>92105</v>
      </c>
      <c r="M1093" t="s">
        <v>42</v>
      </c>
      <c r="N1093" t="s">
        <v>3212</v>
      </c>
      <c r="O1093" t="s">
        <v>44</v>
      </c>
      <c r="P1093" t="s">
        <v>66</v>
      </c>
      <c r="Q1093" t="s">
        <v>3213</v>
      </c>
      <c r="R1093" s="2">
        <f t="shared" si="17"/>
        <v>13.35</v>
      </c>
      <c r="S1093">
        <v>9</v>
      </c>
      <c r="U1093" s="3">
        <v>0</v>
      </c>
      <c r="V1093">
        <v>33.641999999999996</v>
      </c>
      <c r="W1093" s="2">
        <v>120.14999999999999</v>
      </c>
    </row>
    <row r="1094" spans="1:23" x14ac:dyDescent="0.3">
      <c r="A1094">
        <v>1093</v>
      </c>
      <c r="B1094" t="s">
        <v>3211</v>
      </c>
      <c r="C1094" s="1">
        <v>42344</v>
      </c>
      <c r="D1094" s="1">
        <v>42351</v>
      </c>
      <c r="E1094" t="s">
        <v>48</v>
      </c>
      <c r="F1094" t="s">
        <v>2238</v>
      </c>
      <c r="G1094" t="s">
        <v>2239</v>
      </c>
      <c r="H1094" t="s">
        <v>24</v>
      </c>
      <c r="I1094" t="s">
        <v>25</v>
      </c>
      <c r="J1094" t="s">
        <v>948</v>
      </c>
      <c r="K1094" t="s">
        <v>41</v>
      </c>
      <c r="L1094">
        <v>92105</v>
      </c>
      <c r="M1094" t="s">
        <v>42</v>
      </c>
      <c r="N1094" t="s">
        <v>3214</v>
      </c>
      <c r="O1094" t="s">
        <v>69</v>
      </c>
      <c r="P1094" t="s">
        <v>70</v>
      </c>
      <c r="Q1094" t="s">
        <v>3215</v>
      </c>
      <c r="R1094" s="2">
        <f t="shared" si="17"/>
        <v>109.59200000000001</v>
      </c>
      <c r="S1094">
        <v>2</v>
      </c>
      <c r="U1094" s="3">
        <v>0.2</v>
      </c>
      <c r="V1094">
        <v>19.178600000000003</v>
      </c>
      <c r="W1094" s="2">
        <v>219.18400000000003</v>
      </c>
    </row>
    <row r="1095" spans="1:23" x14ac:dyDescent="0.3">
      <c r="A1095">
        <v>1094</v>
      </c>
      <c r="B1095" t="s">
        <v>3216</v>
      </c>
      <c r="C1095" s="1">
        <v>42365</v>
      </c>
      <c r="D1095" s="1">
        <v>42369</v>
      </c>
      <c r="E1095" t="s">
        <v>48</v>
      </c>
      <c r="F1095" t="s">
        <v>3217</v>
      </c>
      <c r="G1095" t="s">
        <v>3218</v>
      </c>
      <c r="H1095" t="s">
        <v>100</v>
      </c>
      <c r="I1095" t="s">
        <v>25</v>
      </c>
      <c r="J1095" t="s">
        <v>3219</v>
      </c>
      <c r="K1095" t="s">
        <v>2740</v>
      </c>
      <c r="L1095">
        <v>20735</v>
      </c>
      <c r="M1095" t="s">
        <v>146</v>
      </c>
      <c r="N1095" t="s">
        <v>3220</v>
      </c>
      <c r="O1095" t="s">
        <v>44</v>
      </c>
      <c r="P1095" t="s">
        <v>88</v>
      </c>
      <c r="Q1095" t="s">
        <v>3221</v>
      </c>
      <c r="R1095" s="2">
        <f t="shared" si="17"/>
        <v>5.78</v>
      </c>
      <c r="S1095">
        <v>5</v>
      </c>
      <c r="U1095" s="3">
        <v>0</v>
      </c>
      <c r="V1095">
        <v>14.161000000000001</v>
      </c>
      <c r="W1095" s="2">
        <v>28.900000000000002</v>
      </c>
    </row>
    <row r="1096" spans="1:23" x14ac:dyDescent="0.3">
      <c r="A1096">
        <v>1095</v>
      </c>
      <c r="B1096" t="s">
        <v>3216</v>
      </c>
      <c r="C1096" s="1">
        <v>42365</v>
      </c>
      <c r="D1096" s="1">
        <v>42369</v>
      </c>
      <c r="E1096" t="s">
        <v>48</v>
      </c>
      <c r="F1096" t="s">
        <v>3217</v>
      </c>
      <c r="G1096" t="s">
        <v>3218</v>
      </c>
      <c r="H1096" t="s">
        <v>100</v>
      </c>
      <c r="I1096" t="s">
        <v>25</v>
      </c>
      <c r="J1096" t="s">
        <v>3219</v>
      </c>
      <c r="K1096" t="s">
        <v>2740</v>
      </c>
      <c r="L1096">
        <v>20735</v>
      </c>
      <c r="M1096" t="s">
        <v>146</v>
      </c>
      <c r="N1096" t="s">
        <v>690</v>
      </c>
      <c r="O1096" t="s">
        <v>44</v>
      </c>
      <c r="P1096" t="s">
        <v>76</v>
      </c>
      <c r="Q1096" t="s">
        <v>691</v>
      </c>
      <c r="R1096" s="2">
        <f t="shared" si="17"/>
        <v>177.98</v>
      </c>
      <c r="S1096">
        <v>2</v>
      </c>
      <c r="U1096" s="3">
        <v>0</v>
      </c>
      <c r="V1096">
        <v>103.22839999999997</v>
      </c>
      <c r="W1096" s="2">
        <v>355.96</v>
      </c>
    </row>
    <row r="1097" spans="1:23" x14ac:dyDescent="0.3">
      <c r="A1097">
        <v>1096</v>
      </c>
      <c r="B1097" t="s">
        <v>3222</v>
      </c>
      <c r="C1097" s="1">
        <v>42756</v>
      </c>
      <c r="D1097" s="1">
        <v>42761</v>
      </c>
      <c r="E1097" t="s">
        <v>48</v>
      </c>
      <c r="F1097" t="s">
        <v>3223</v>
      </c>
      <c r="G1097" t="s">
        <v>3224</v>
      </c>
      <c r="H1097" t="s">
        <v>100</v>
      </c>
      <c r="I1097" t="s">
        <v>25</v>
      </c>
      <c r="J1097" t="s">
        <v>465</v>
      </c>
      <c r="K1097" t="s">
        <v>86</v>
      </c>
      <c r="L1097">
        <v>28205</v>
      </c>
      <c r="M1097" t="s">
        <v>28</v>
      </c>
      <c r="N1097" t="s">
        <v>3225</v>
      </c>
      <c r="O1097" t="s">
        <v>44</v>
      </c>
      <c r="P1097" t="s">
        <v>57</v>
      </c>
      <c r="Q1097" t="s">
        <v>3226</v>
      </c>
      <c r="R1097" s="2">
        <f t="shared" si="17"/>
        <v>49.743999999999993</v>
      </c>
      <c r="S1097">
        <v>7</v>
      </c>
      <c r="U1097" s="3">
        <v>0.2</v>
      </c>
      <c r="V1097">
        <v>30.468200000000024</v>
      </c>
      <c r="W1097" s="2">
        <v>348.20799999999997</v>
      </c>
    </row>
    <row r="1098" spans="1:23" x14ac:dyDescent="0.3">
      <c r="A1098">
        <v>1097</v>
      </c>
      <c r="B1098" t="s">
        <v>3222</v>
      </c>
      <c r="C1098" s="1">
        <v>42756</v>
      </c>
      <c r="D1098" s="1">
        <v>42761</v>
      </c>
      <c r="E1098" t="s">
        <v>48</v>
      </c>
      <c r="F1098" t="s">
        <v>3223</v>
      </c>
      <c r="G1098" t="s">
        <v>3224</v>
      </c>
      <c r="H1098" t="s">
        <v>100</v>
      </c>
      <c r="I1098" t="s">
        <v>25</v>
      </c>
      <c r="J1098" t="s">
        <v>465</v>
      </c>
      <c r="K1098" t="s">
        <v>86</v>
      </c>
      <c r="L1098">
        <v>28205</v>
      </c>
      <c r="M1098" t="s">
        <v>28</v>
      </c>
      <c r="N1098" t="s">
        <v>3227</v>
      </c>
      <c r="O1098" t="s">
        <v>44</v>
      </c>
      <c r="P1098" t="s">
        <v>73</v>
      </c>
      <c r="Q1098" t="s">
        <v>3228</v>
      </c>
      <c r="R1098" s="2">
        <f t="shared" si="17"/>
        <v>5.1120000000000001</v>
      </c>
      <c r="S1098">
        <v>7</v>
      </c>
      <c r="U1098" s="3">
        <v>0.7</v>
      </c>
      <c r="V1098">
        <v>-28.627200000000009</v>
      </c>
      <c r="W1098" s="2">
        <v>35.783999999999999</v>
      </c>
    </row>
    <row r="1099" spans="1:23" x14ac:dyDescent="0.3">
      <c r="A1099">
        <v>1098</v>
      </c>
      <c r="B1099" t="s">
        <v>3229</v>
      </c>
      <c r="C1099" s="1">
        <v>41815</v>
      </c>
      <c r="D1099" s="1">
        <v>41818</v>
      </c>
      <c r="E1099" t="s">
        <v>186</v>
      </c>
      <c r="F1099" t="s">
        <v>3100</v>
      </c>
      <c r="G1099" t="s">
        <v>3101</v>
      </c>
      <c r="H1099" t="s">
        <v>39</v>
      </c>
      <c r="I1099" t="s">
        <v>25</v>
      </c>
      <c r="J1099" t="s">
        <v>40</v>
      </c>
      <c r="K1099" t="s">
        <v>41</v>
      </c>
      <c r="L1099">
        <v>90049</v>
      </c>
      <c r="M1099" t="s">
        <v>42</v>
      </c>
      <c r="N1099" t="s">
        <v>3230</v>
      </c>
      <c r="O1099" t="s">
        <v>30</v>
      </c>
      <c r="P1099" t="s">
        <v>54</v>
      </c>
      <c r="Q1099" t="s">
        <v>3231</v>
      </c>
      <c r="R1099" s="2">
        <f t="shared" si="17"/>
        <v>89.567999999999998</v>
      </c>
      <c r="S1099">
        <v>5</v>
      </c>
      <c r="U1099" s="3">
        <v>0.2</v>
      </c>
      <c r="V1099">
        <v>11.19599999999997</v>
      </c>
      <c r="W1099" s="2">
        <v>447.84</v>
      </c>
    </row>
    <row r="1100" spans="1:23" x14ac:dyDescent="0.3">
      <c r="A1100">
        <v>1099</v>
      </c>
      <c r="B1100" t="s">
        <v>3232</v>
      </c>
      <c r="C1100" s="1">
        <v>42535</v>
      </c>
      <c r="D1100" s="1">
        <v>42538</v>
      </c>
      <c r="E1100" t="s">
        <v>186</v>
      </c>
      <c r="F1100" t="s">
        <v>3233</v>
      </c>
      <c r="G1100" t="s">
        <v>3234</v>
      </c>
      <c r="H1100" t="s">
        <v>100</v>
      </c>
      <c r="I1100" t="s">
        <v>25</v>
      </c>
      <c r="J1100" t="s">
        <v>125</v>
      </c>
      <c r="K1100" t="s">
        <v>41</v>
      </c>
      <c r="L1100">
        <v>94122</v>
      </c>
      <c r="M1100" t="s">
        <v>42</v>
      </c>
      <c r="N1100" t="s">
        <v>3235</v>
      </c>
      <c r="O1100" t="s">
        <v>44</v>
      </c>
      <c r="P1100" t="s">
        <v>66</v>
      </c>
      <c r="Q1100" t="s">
        <v>3236</v>
      </c>
      <c r="R1100" s="2">
        <f t="shared" si="17"/>
        <v>1.76</v>
      </c>
      <c r="S1100">
        <v>4</v>
      </c>
      <c r="U1100" s="3">
        <v>0</v>
      </c>
      <c r="V1100">
        <v>2.0415999999999999</v>
      </c>
      <c r="W1100" s="2">
        <v>7.04</v>
      </c>
    </row>
    <row r="1101" spans="1:23" x14ac:dyDescent="0.3">
      <c r="A1101">
        <v>1100</v>
      </c>
      <c r="B1101" t="s">
        <v>3232</v>
      </c>
      <c r="C1101" s="1">
        <v>42535</v>
      </c>
      <c r="D1101" s="1">
        <v>42538</v>
      </c>
      <c r="E1101" t="s">
        <v>186</v>
      </c>
      <c r="F1101" t="s">
        <v>3233</v>
      </c>
      <c r="G1101" t="s">
        <v>3234</v>
      </c>
      <c r="H1101" t="s">
        <v>100</v>
      </c>
      <c r="I1101" t="s">
        <v>25</v>
      </c>
      <c r="J1101" t="s">
        <v>125</v>
      </c>
      <c r="K1101" t="s">
        <v>41</v>
      </c>
      <c r="L1101">
        <v>94122</v>
      </c>
      <c r="M1101" t="s">
        <v>42</v>
      </c>
      <c r="N1101" t="s">
        <v>1558</v>
      </c>
      <c r="O1101" t="s">
        <v>30</v>
      </c>
      <c r="P1101" t="s">
        <v>63</v>
      </c>
      <c r="Q1101" t="s">
        <v>1559</v>
      </c>
      <c r="R1101" s="2">
        <f t="shared" si="17"/>
        <v>2.91</v>
      </c>
      <c r="S1101">
        <v>3</v>
      </c>
      <c r="U1101" s="3">
        <v>0</v>
      </c>
      <c r="V1101">
        <v>4.1030999999999995</v>
      </c>
      <c r="W1101" s="2">
        <v>8.73</v>
      </c>
    </row>
    <row r="1102" spans="1:23" x14ac:dyDescent="0.3">
      <c r="A1102">
        <v>1101</v>
      </c>
      <c r="B1102" t="s">
        <v>3232</v>
      </c>
      <c r="C1102" s="1">
        <v>42535</v>
      </c>
      <c r="D1102" s="1">
        <v>42538</v>
      </c>
      <c r="E1102" t="s">
        <v>186</v>
      </c>
      <c r="F1102" t="s">
        <v>3233</v>
      </c>
      <c r="G1102" t="s">
        <v>3234</v>
      </c>
      <c r="H1102" t="s">
        <v>100</v>
      </c>
      <c r="I1102" t="s">
        <v>25</v>
      </c>
      <c r="J1102" t="s">
        <v>125</v>
      </c>
      <c r="K1102" t="s">
        <v>41</v>
      </c>
      <c r="L1102">
        <v>94122</v>
      </c>
      <c r="M1102" t="s">
        <v>42</v>
      </c>
      <c r="N1102" t="s">
        <v>3237</v>
      </c>
      <c r="O1102" t="s">
        <v>69</v>
      </c>
      <c r="P1102" t="s">
        <v>159</v>
      </c>
      <c r="Q1102" t="s">
        <v>3238</v>
      </c>
      <c r="R1102" s="2">
        <f t="shared" si="17"/>
        <v>29.29</v>
      </c>
      <c r="S1102">
        <v>1</v>
      </c>
      <c r="U1102" s="3">
        <v>0</v>
      </c>
      <c r="V1102">
        <v>9.6656999999999975</v>
      </c>
      <c r="W1102" s="2">
        <v>29.29</v>
      </c>
    </row>
    <row r="1103" spans="1:23" x14ac:dyDescent="0.3">
      <c r="A1103">
        <v>1102</v>
      </c>
      <c r="B1103" t="s">
        <v>3232</v>
      </c>
      <c r="C1103" s="1">
        <v>42535</v>
      </c>
      <c r="D1103" s="1">
        <v>42538</v>
      </c>
      <c r="E1103" t="s">
        <v>186</v>
      </c>
      <c r="F1103" t="s">
        <v>3233</v>
      </c>
      <c r="G1103" t="s">
        <v>3234</v>
      </c>
      <c r="H1103" t="s">
        <v>100</v>
      </c>
      <c r="I1103" t="s">
        <v>25</v>
      </c>
      <c r="J1103" t="s">
        <v>125</v>
      </c>
      <c r="K1103" t="s">
        <v>41</v>
      </c>
      <c r="L1103">
        <v>94122</v>
      </c>
      <c r="M1103" t="s">
        <v>42</v>
      </c>
      <c r="N1103" t="s">
        <v>3239</v>
      </c>
      <c r="O1103" t="s">
        <v>44</v>
      </c>
      <c r="P1103" t="s">
        <v>66</v>
      </c>
      <c r="Q1103" t="s">
        <v>3240</v>
      </c>
      <c r="R1103" s="2">
        <f t="shared" si="17"/>
        <v>2.8800000000000003</v>
      </c>
      <c r="S1103">
        <v>3</v>
      </c>
      <c r="U1103" s="3">
        <v>0</v>
      </c>
      <c r="V1103">
        <v>2.5055999999999998</v>
      </c>
      <c r="W1103" s="2">
        <v>8.64</v>
      </c>
    </row>
    <row r="1104" spans="1:23" x14ac:dyDescent="0.3">
      <c r="A1104">
        <v>1103</v>
      </c>
      <c r="B1104" t="s">
        <v>3241</v>
      </c>
      <c r="C1104" s="1">
        <v>42846</v>
      </c>
      <c r="D1104" s="1">
        <v>42852</v>
      </c>
      <c r="E1104" t="s">
        <v>48</v>
      </c>
      <c r="F1104" t="s">
        <v>2181</v>
      </c>
      <c r="G1104" t="s">
        <v>2182</v>
      </c>
      <c r="H1104" t="s">
        <v>24</v>
      </c>
      <c r="I1104" t="s">
        <v>25</v>
      </c>
      <c r="J1104" t="s">
        <v>182</v>
      </c>
      <c r="K1104" t="s">
        <v>102</v>
      </c>
      <c r="L1104">
        <v>77041</v>
      </c>
      <c r="M1104" t="s">
        <v>103</v>
      </c>
      <c r="N1104" t="s">
        <v>1219</v>
      </c>
      <c r="O1104" t="s">
        <v>44</v>
      </c>
      <c r="P1104" t="s">
        <v>73</v>
      </c>
      <c r="Q1104" t="s">
        <v>1220</v>
      </c>
      <c r="R1104" s="2">
        <f t="shared" si="17"/>
        <v>0.8979999999999998</v>
      </c>
      <c r="S1104">
        <v>3</v>
      </c>
      <c r="U1104" s="3">
        <v>0.8</v>
      </c>
      <c r="V1104">
        <v>-4.7145000000000028</v>
      </c>
      <c r="W1104" s="2">
        <v>2.6939999999999995</v>
      </c>
    </row>
    <row r="1105" spans="1:23" x14ac:dyDescent="0.3">
      <c r="A1105">
        <v>1104</v>
      </c>
      <c r="B1105" t="s">
        <v>3241</v>
      </c>
      <c r="C1105" s="1">
        <v>42846</v>
      </c>
      <c r="D1105" s="1">
        <v>42852</v>
      </c>
      <c r="E1105" t="s">
        <v>48</v>
      </c>
      <c r="F1105" t="s">
        <v>2181</v>
      </c>
      <c r="G1105" t="s">
        <v>2182</v>
      </c>
      <c r="H1105" t="s">
        <v>24</v>
      </c>
      <c r="I1105" t="s">
        <v>25</v>
      </c>
      <c r="J1105" t="s">
        <v>182</v>
      </c>
      <c r="K1105" t="s">
        <v>102</v>
      </c>
      <c r="L1105">
        <v>77041</v>
      </c>
      <c r="M1105" t="s">
        <v>103</v>
      </c>
      <c r="N1105" t="s">
        <v>3010</v>
      </c>
      <c r="O1105" t="s">
        <v>44</v>
      </c>
      <c r="P1105" t="s">
        <v>73</v>
      </c>
      <c r="Q1105" t="s">
        <v>3011</v>
      </c>
      <c r="R1105" s="2">
        <f t="shared" si="17"/>
        <v>0.97799999999999976</v>
      </c>
      <c r="S1105">
        <v>3</v>
      </c>
      <c r="U1105" s="3">
        <v>0.8</v>
      </c>
      <c r="V1105">
        <v>-4.9878000000000018</v>
      </c>
      <c r="W1105" s="2">
        <v>2.9339999999999993</v>
      </c>
    </row>
    <row r="1106" spans="1:23" x14ac:dyDescent="0.3">
      <c r="A1106">
        <v>1105</v>
      </c>
      <c r="B1106" t="s">
        <v>3242</v>
      </c>
      <c r="C1106" s="1">
        <v>42664</v>
      </c>
      <c r="D1106" s="1">
        <v>42670</v>
      </c>
      <c r="E1106" t="s">
        <v>48</v>
      </c>
      <c r="F1106" t="s">
        <v>3243</v>
      </c>
      <c r="G1106" t="s">
        <v>3244</v>
      </c>
      <c r="H1106" t="s">
        <v>24</v>
      </c>
      <c r="I1106" t="s">
        <v>25</v>
      </c>
      <c r="J1106" t="s">
        <v>2860</v>
      </c>
      <c r="K1106" t="s">
        <v>41</v>
      </c>
      <c r="L1106">
        <v>92503</v>
      </c>
      <c r="M1106" t="s">
        <v>42</v>
      </c>
      <c r="N1106" t="s">
        <v>3245</v>
      </c>
      <c r="O1106" t="s">
        <v>44</v>
      </c>
      <c r="P1106" t="s">
        <v>88</v>
      </c>
      <c r="Q1106" t="s">
        <v>3246</v>
      </c>
      <c r="R1106" s="2">
        <f t="shared" si="17"/>
        <v>7.64</v>
      </c>
      <c r="S1106">
        <v>3</v>
      </c>
      <c r="U1106" s="3">
        <v>0</v>
      </c>
      <c r="V1106">
        <v>11.230799999999999</v>
      </c>
      <c r="W1106" s="2">
        <v>22.919999999999998</v>
      </c>
    </row>
    <row r="1107" spans="1:23" x14ac:dyDescent="0.3">
      <c r="A1107">
        <v>1106</v>
      </c>
      <c r="B1107" t="s">
        <v>3247</v>
      </c>
      <c r="C1107" s="1">
        <v>42693</v>
      </c>
      <c r="D1107" s="1">
        <v>42698</v>
      </c>
      <c r="E1107" t="s">
        <v>48</v>
      </c>
      <c r="F1107" t="s">
        <v>154</v>
      </c>
      <c r="G1107" t="s">
        <v>155</v>
      </c>
      <c r="H1107" t="s">
        <v>24</v>
      </c>
      <c r="I1107" t="s">
        <v>25</v>
      </c>
      <c r="J1107" t="s">
        <v>182</v>
      </c>
      <c r="K1107" t="s">
        <v>102</v>
      </c>
      <c r="L1107">
        <v>77041</v>
      </c>
      <c r="M1107" t="s">
        <v>103</v>
      </c>
      <c r="N1107" t="s">
        <v>833</v>
      </c>
      <c r="O1107" t="s">
        <v>44</v>
      </c>
      <c r="P1107" t="s">
        <v>57</v>
      </c>
      <c r="Q1107" t="s">
        <v>834</v>
      </c>
      <c r="R1107" s="2">
        <f t="shared" si="17"/>
        <v>16.784000000000002</v>
      </c>
      <c r="S1107">
        <v>6</v>
      </c>
      <c r="U1107" s="3">
        <v>0.2</v>
      </c>
      <c r="V1107">
        <v>-16.36440000000001</v>
      </c>
      <c r="W1107" s="2">
        <v>100.70400000000001</v>
      </c>
    </row>
    <row r="1108" spans="1:23" x14ac:dyDescent="0.3">
      <c r="A1108">
        <v>1107</v>
      </c>
      <c r="B1108" t="s">
        <v>3247</v>
      </c>
      <c r="C1108" s="1">
        <v>42693</v>
      </c>
      <c r="D1108" s="1">
        <v>42698</v>
      </c>
      <c r="E1108" t="s">
        <v>48</v>
      </c>
      <c r="F1108" t="s">
        <v>154</v>
      </c>
      <c r="G1108" t="s">
        <v>155</v>
      </c>
      <c r="H1108" t="s">
        <v>24</v>
      </c>
      <c r="I1108" t="s">
        <v>25</v>
      </c>
      <c r="J1108" t="s">
        <v>182</v>
      </c>
      <c r="K1108" t="s">
        <v>102</v>
      </c>
      <c r="L1108">
        <v>77041</v>
      </c>
      <c r="M1108" t="s">
        <v>103</v>
      </c>
      <c r="N1108" t="s">
        <v>1558</v>
      </c>
      <c r="O1108" t="s">
        <v>30</v>
      </c>
      <c r="P1108" t="s">
        <v>63</v>
      </c>
      <c r="Q1108" t="s">
        <v>1559</v>
      </c>
      <c r="R1108" s="2">
        <f t="shared" si="17"/>
        <v>1.1640000000000001</v>
      </c>
      <c r="S1108">
        <v>2</v>
      </c>
      <c r="U1108" s="3">
        <v>0.6</v>
      </c>
      <c r="V1108">
        <v>-0.75660000000000016</v>
      </c>
      <c r="W1108" s="2">
        <v>2.3280000000000003</v>
      </c>
    </row>
    <row r="1109" spans="1:23" x14ac:dyDescent="0.3">
      <c r="A1109">
        <v>1108</v>
      </c>
      <c r="B1109" t="s">
        <v>3247</v>
      </c>
      <c r="C1109" s="1">
        <v>42693</v>
      </c>
      <c r="D1109" s="1">
        <v>42698</v>
      </c>
      <c r="E1109" t="s">
        <v>48</v>
      </c>
      <c r="F1109" t="s">
        <v>154</v>
      </c>
      <c r="G1109" t="s">
        <v>155</v>
      </c>
      <c r="H1109" t="s">
        <v>24</v>
      </c>
      <c r="I1109" t="s">
        <v>25</v>
      </c>
      <c r="J1109" t="s">
        <v>182</v>
      </c>
      <c r="K1109" t="s">
        <v>102</v>
      </c>
      <c r="L1109">
        <v>77041</v>
      </c>
      <c r="M1109" t="s">
        <v>103</v>
      </c>
      <c r="N1109" t="s">
        <v>3248</v>
      </c>
      <c r="O1109" t="s">
        <v>44</v>
      </c>
      <c r="P1109" t="s">
        <v>73</v>
      </c>
      <c r="Q1109" t="s">
        <v>3249</v>
      </c>
      <c r="R1109" s="2">
        <f t="shared" si="17"/>
        <v>2.1559999999999993</v>
      </c>
      <c r="S1109">
        <v>5</v>
      </c>
      <c r="U1109" s="3">
        <v>0.8</v>
      </c>
      <c r="V1109">
        <v>-17.248000000000008</v>
      </c>
      <c r="W1109" s="2">
        <v>10.779999999999996</v>
      </c>
    </row>
    <row r="1110" spans="1:23" x14ac:dyDescent="0.3">
      <c r="A1110">
        <v>1109</v>
      </c>
      <c r="B1110" t="s">
        <v>3247</v>
      </c>
      <c r="C1110" s="1">
        <v>42693</v>
      </c>
      <c r="D1110" s="1">
        <v>42698</v>
      </c>
      <c r="E1110" t="s">
        <v>48</v>
      </c>
      <c r="F1110" t="s">
        <v>154</v>
      </c>
      <c r="G1110" t="s">
        <v>155</v>
      </c>
      <c r="H1110" t="s">
        <v>24</v>
      </c>
      <c r="I1110" t="s">
        <v>25</v>
      </c>
      <c r="J1110" t="s">
        <v>182</v>
      </c>
      <c r="K1110" t="s">
        <v>102</v>
      </c>
      <c r="L1110">
        <v>77041</v>
      </c>
      <c r="M1110" t="s">
        <v>103</v>
      </c>
      <c r="N1110" t="s">
        <v>3250</v>
      </c>
      <c r="O1110" t="s">
        <v>44</v>
      </c>
      <c r="P1110" t="s">
        <v>267</v>
      </c>
      <c r="Q1110" t="s">
        <v>561</v>
      </c>
      <c r="R1110" s="2">
        <f t="shared" si="17"/>
        <v>4.8640000000000008</v>
      </c>
      <c r="S1110">
        <v>12</v>
      </c>
      <c r="U1110" s="3">
        <v>0.2</v>
      </c>
      <c r="V1110">
        <v>21.888000000000002</v>
      </c>
      <c r="W1110" s="2">
        <v>58.368000000000009</v>
      </c>
    </row>
    <row r="1111" spans="1:23" x14ac:dyDescent="0.3">
      <c r="A1111">
        <v>1110</v>
      </c>
      <c r="B1111" t="s">
        <v>3247</v>
      </c>
      <c r="C1111" s="1">
        <v>42693</v>
      </c>
      <c r="D1111" s="1">
        <v>42698</v>
      </c>
      <c r="E1111" t="s">
        <v>48</v>
      </c>
      <c r="F1111" t="s">
        <v>154</v>
      </c>
      <c r="G1111" t="s">
        <v>155</v>
      </c>
      <c r="H1111" t="s">
        <v>24</v>
      </c>
      <c r="I1111" t="s">
        <v>25</v>
      </c>
      <c r="J1111" t="s">
        <v>182</v>
      </c>
      <c r="K1111" t="s">
        <v>102</v>
      </c>
      <c r="L1111">
        <v>77041</v>
      </c>
      <c r="M1111" t="s">
        <v>103</v>
      </c>
      <c r="N1111" t="s">
        <v>3251</v>
      </c>
      <c r="O1111" t="s">
        <v>44</v>
      </c>
      <c r="P1111" t="s">
        <v>171</v>
      </c>
      <c r="Q1111" t="s">
        <v>3252</v>
      </c>
      <c r="R1111" s="2">
        <f t="shared" si="17"/>
        <v>13.656000000000001</v>
      </c>
      <c r="S1111">
        <v>3</v>
      </c>
      <c r="U1111" s="3">
        <v>0.2</v>
      </c>
      <c r="V1111">
        <v>13.826699999999999</v>
      </c>
      <c r="W1111" s="2">
        <v>40.968000000000004</v>
      </c>
    </row>
    <row r="1112" spans="1:23" x14ac:dyDescent="0.3">
      <c r="A1112">
        <v>1111</v>
      </c>
      <c r="B1112" t="s">
        <v>3247</v>
      </c>
      <c r="C1112" s="1">
        <v>42693</v>
      </c>
      <c r="D1112" s="1">
        <v>42698</v>
      </c>
      <c r="E1112" t="s">
        <v>48</v>
      </c>
      <c r="F1112" t="s">
        <v>154</v>
      </c>
      <c r="G1112" t="s">
        <v>155</v>
      </c>
      <c r="H1112" t="s">
        <v>24</v>
      </c>
      <c r="I1112" t="s">
        <v>25</v>
      </c>
      <c r="J1112" t="s">
        <v>182</v>
      </c>
      <c r="K1112" t="s">
        <v>102</v>
      </c>
      <c r="L1112">
        <v>77041</v>
      </c>
      <c r="M1112" t="s">
        <v>103</v>
      </c>
      <c r="N1112" t="s">
        <v>3253</v>
      </c>
      <c r="O1112" t="s">
        <v>69</v>
      </c>
      <c r="P1112" t="s">
        <v>70</v>
      </c>
      <c r="Q1112" t="s">
        <v>3254</v>
      </c>
      <c r="R1112" s="2">
        <f t="shared" si="17"/>
        <v>14.391999999999999</v>
      </c>
      <c r="S1112">
        <v>5</v>
      </c>
      <c r="U1112" s="3">
        <v>0.2</v>
      </c>
      <c r="V1112">
        <v>25.185999999999996</v>
      </c>
      <c r="W1112" s="2">
        <v>71.959999999999994</v>
      </c>
    </row>
    <row r="1113" spans="1:23" x14ac:dyDescent="0.3">
      <c r="A1113">
        <v>1112</v>
      </c>
      <c r="B1113" t="s">
        <v>3247</v>
      </c>
      <c r="C1113" s="1">
        <v>42693</v>
      </c>
      <c r="D1113" s="1">
        <v>42698</v>
      </c>
      <c r="E1113" t="s">
        <v>48</v>
      </c>
      <c r="F1113" t="s">
        <v>154</v>
      </c>
      <c r="G1113" t="s">
        <v>155</v>
      </c>
      <c r="H1113" t="s">
        <v>24</v>
      </c>
      <c r="I1113" t="s">
        <v>25</v>
      </c>
      <c r="J1113" t="s">
        <v>182</v>
      </c>
      <c r="K1113" t="s">
        <v>102</v>
      </c>
      <c r="L1113">
        <v>77041</v>
      </c>
      <c r="M1113" t="s">
        <v>103</v>
      </c>
      <c r="N1113" t="s">
        <v>3255</v>
      </c>
      <c r="O1113" t="s">
        <v>44</v>
      </c>
      <c r="P1113" t="s">
        <v>88</v>
      </c>
      <c r="Q1113" t="s">
        <v>3256</v>
      </c>
      <c r="R1113" s="2">
        <f t="shared" si="17"/>
        <v>5.1840000000000011</v>
      </c>
      <c r="S1113">
        <v>2</v>
      </c>
      <c r="U1113" s="3">
        <v>0.2</v>
      </c>
      <c r="V1113">
        <v>3.6288</v>
      </c>
      <c r="W1113" s="2">
        <v>10.368000000000002</v>
      </c>
    </row>
    <row r="1114" spans="1:23" x14ac:dyDescent="0.3">
      <c r="A1114">
        <v>1113</v>
      </c>
      <c r="B1114" t="s">
        <v>3247</v>
      </c>
      <c r="C1114" s="1">
        <v>42693</v>
      </c>
      <c r="D1114" s="1">
        <v>42698</v>
      </c>
      <c r="E1114" t="s">
        <v>48</v>
      </c>
      <c r="F1114" t="s">
        <v>154</v>
      </c>
      <c r="G1114" t="s">
        <v>155</v>
      </c>
      <c r="H1114" t="s">
        <v>24</v>
      </c>
      <c r="I1114" t="s">
        <v>25</v>
      </c>
      <c r="J1114" t="s">
        <v>182</v>
      </c>
      <c r="K1114" t="s">
        <v>102</v>
      </c>
      <c r="L1114">
        <v>77041</v>
      </c>
      <c r="M1114" t="s">
        <v>103</v>
      </c>
      <c r="N1114" t="s">
        <v>444</v>
      </c>
      <c r="O1114" t="s">
        <v>44</v>
      </c>
      <c r="P1114" t="s">
        <v>73</v>
      </c>
      <c r="Q1114" t="s">
        <v>445</v>
      </c>
      <c r="R1114" s="2">
        <f t="shared" si="17"/>
        <v>0.59599999999999986</v>
      </c>
      <c r="S1114">
        <v>2</v>
      </c>
      <c r="U1114" s="3">
        <v>0.8</v>
      </c>
      <c r="V1114">
        <v>-2.0264000000000002</v>
      </c>
      <c r="W1114" s="2">
        <v>1.1919999999999997</v>
      </c>
    </row>
    <row r="1115" spans="1:23" x14ac:dyDescent="0.3">
      <c r="A1115">
        <v>1114</v>
      </c>
      <c r="B1115" t="s">
        <v>3257</v>
      </c>
      <c r="C1115" s="1">
        <v>43087</v>
      </c>
      <c r="D1115" s="1">
        <v>43092</v>
      </c>
      <c r="E1115" t="s">
        <v>21</v>
      </c>
      <c r="F1115" t="s">
        <v>1331</v>
      </c>
      <c r="G1115" t="s">
        <v>1332</v>
      </c>
      <c r="H1115" t="s">
        <v>24</v>
      </c>
      <c r="I1115" t="s">
        <v>25</v>
      </c>
      <c r="J1115" t="s">
        <v>3258</v>
      </c>
      <c r="K1115" t="s">
        <v>41</v>
      </c>
      <c r="L1115">
        <v>92024</v>
      </c>
      <c r="M1115" t="s">
        <v>42</v>
      </c>
      <c r="N1115" t="s">
        <v>2755</v>
      </c>
      <c r="O1115" t="s">
        <v>44</v>
      </c>
      <c r="P1115" t="s">
        <v>73</v>
      </c>
      <c r="Q1115" t="s">
        <v>2756</v>
      </c>
      <c r="R1115" s="2">
        <f t="shared" si="17"/>
        <v>23.336000000000002</v>
      </c>
      <c r="S1115">
        <v>2</v>
      </c>
      <c r="U1115" s="3">
        <v>0.2</v>
      </c>
      <c r="V1115">
        <v>16.3352</v>
      </c>
      <c r="W1115" s="2">
        <v>46.672000000000004</v>
      </c>
    </row>
    <row r="1116" spans="1:23" x14ac:dyDescent="0.3">
      <c r="A1116">
        <v>1115</v>
      </c>
      <c r="B1116" t="s">
        <v>3257</v>
      </c>
      <c r="C1116" s="1">
        <v>43087</v>
      </c>
      <c r="D1116" s="1">
        <v>43092</v>
      </c>
      <c r="E1116" t="s">
        <v>21</v>
      </c>
      <c r="F1116" t="s">
        <v>1331</v>
      </c>
      <c r="G1116" t="s">
        <v>1332</v>
      </c>
      <c r="H1116" t="s">
        <v>24</v>
      </c>
      <c r="I1116" t="s">
        <v>25</v>
      </c>
      <c r="J1116" t="s">
        <v>3258</v>
      </c>
      <c r="K1116" t="s">
        <v>41</v>
      </c>
      <c r="L1116">
        <v>92024</v>
      </c>
      <c r="M1116" t="s">
        <v>42</v>
      </c>
      <c r="N1116" t="s">
        <v>3259</v>
      </c>
      <c r="O1116" t="s">
        <v>30</v>
      </c>
      <c r="P1116" t="s">
        <v>31</v>
      </c>
      <c r="Q1116" t="s">
        <v>3260</v>
      </c>
      <c r="R1116" s="2">
        <f t="shared" si="17"/>
        <v>119.83299999999998</v>
      </c>
      <c r="S1116">
        <v>1</v>
      </c>
      <c r="U1116" s="3">
        <v>0.15</v>
      </c>
      <c r="V1116">
        <v>-12.688200000000002</v>
      </c>
      <c r="W1116" s="2">
        <v>119.83299999999998</v>
      </c>
    </row>
    <row r="1117" spans="1:23" x14ac:dyDescent="0.3">
      <c r="A1117">
        <v>1116</v>
      </c>
      <c r="B1117" t="s">
        <v>3257</v>
      </c>
      <c r="C1117" s="1">
        <v>43087</v>
      </c>
      <c r="D1117" s="1">
        <v>43092</v>
      </c>
      <c r="E1117" t="s">
        <v>21</v>
      </c>
      <c r="F1117" t="s">
        <v>1331</v>
      </c>
      <c r="G1117" t="s">
        <v>1332</v>
      </c>
      <c r="H1117" t="s">
        <v>24</v>
      </c>
      <c r="I1117" t="s">
        <v>25</v>
      </c>
      <c r="J1117" t="s">
        <v>3258</v>
      </c>
      <c r="K1117" t="s">
        <v>41</v>
      </c>
      <c r="L1117">
        <v>92024</v>
      </c>
      <c r="M1117" t="s">
        <v>42</v>
      </c>
      <c r="N1117" t="s">
        <v>2356</v>
      </c>
      <c r="O1117" t="s">
        <v>69</v>
      </c>
      <c r="P1117" t="s">
        <v>159</v>
      </c>
      <c r="Q1117" t="s">
        <v>2357</v>
      </c>
      <c r="R1117" s="2">
        <f t="shared" si="17"/>
        <v>59.99</v>
      </c>
      <c r="S1117">
        <v>2</v>
      </c>
      <c r="U1117" s="3">
        <v>0</v>
      </c>
      <c r="V1117">
        <v>57.590400000000002</v>
      </c>
      <c r="W1117" s="2">
        <v>119.98</v>
      </c>
    </row>
    <row r="1118" spans="1:23" x14ac:dyDescent="0.3">
      <c r="A1118">
        <v>1117</v>
      </c>
      <c r="B1118" t="s">
        <v>3261</v>
      </c>
      <c r="C1118" s="1">
        <v>42573</v>
      </c>
      <c r="D1118" s="1">
        <v>42575</v>
      </c>
      <c r="E1118" t="s">
        <v>21</v>
      </c>
      <c r="F1118" t="s">
        <v>3262</v>
      </c>
      <c r="G1118" t="s">
        <v>3263</v>
      </c>
      <c r="H1118" t="s">
        <v>39</v>
      </c>
      <c r="I1118" t="s">
        <v>25</v>
      </c>
      <c r="J1118" t="s">
        <v>125</v>
      </c>
      <c r="K1118" t="s">
        <v>41</v>
      </c>
      <c r="L1118">
        <v>94110</v>
      </c>
      <c r="M1118" t="s">
        <v>42</v>
      </c>
      <c r="N1118" t="s">
        <v>1443</v>
      </c>
      <c r="O1118" t="s">
        <v>44</v>
      </c>
      <c r="P1118" t="s">
        <v>45</v>
      </c>
      <c r="Q1118" t="s">
        <v>1444</v>
      </c>
      <c r="R1118" s="2">
        <f t="shared" si="17"/>
        <v>3.15</v>
      </c>
      <c r="S1118">
        <v>2</v>
      </c>
      <c r="U1118" s="3">
        <v>0</v>
      </c>
      <c r="V1118">
        <v>3.024</v>
      </c>
      <c r="W1118" s="2">
        <v>6.3</v>
      </c>
    </row>
    <row r="1119" spans="1:23" x14ac:dyDescent="0.3">
      <c r="A1119">
        <v>1118</v>
      </c>
      <c r="B1119" t="s">
        <v>3264</v>
      </c>
      <c r="C1119" s="1">
        <v>42251</v>
      </c>
      <c r="D1119" s="1">
        <v>42255</v>
      </c>
      <c r="E1119" t="s">
        <v>48</v>
      </c>
      <c r="F1119" t="s">
        <v>3265</v>
      </c>
      <c r="G1119" t="s">
        <v>3266</v>
      </c>
      <c r="H1119" t="s">
        <v>24</v>
      </c>
      <c r="I1119" t="s">
        <v>25</v>
      </c>
      <c r="J1119" t="s">
        <v>3267</v>
      </c>
      <c r="K1119" t="s">
        <v>1273</v>
      </c>
      <c r="L1119">
        <v>30076</v>
      </c>
      <c r="M1119" t="s">
        <v>28</v>
      </c>
      <c r="N1119" t="s">
        <v>1252</v>
      </c>
      <c r="O1119" t="s">
        <v>44</v>
      </c>
      <c r="P1119" t="s">
        <v>88</v>
      </c>
      <c r="Q1119" t="s">
        <v>1445</v>
      </c>
      <c r="R1119" s="2">
        <f t="shared" si="17"/>
        <v>55.98</v>
      </c>
      <c r="S1119">
        <v>5</v>
      </c>
      <c r="U1119" s="3">
        <v>0</v>
      </c>
      <c r="V1119">
        <v>137.15100000000001</v>
      </c>
      <c r="W1119" s="2">
        <v>279.89999999999998</v>
      </c>
    </row>
    <row r="1120" spans="1:23" x14ac:dyDescent="0.3">
      <c r="A1120">
        <v>1119</v>
      </c>
      <c r="B1120" t="s">
        <v>3264</v>
      </c>
      <c r="C1120" s="1">
        <v>42251</v>
      </c>
      <c r="D1120" s="1">
        <v>42255</v>
      </c>
      <c r="E1120" t="s">
        <v>48</v>
      </c>
      <c r="F1120" t="s">
        <v>3265</v>
      </c>
      <c r="G1120" t="s">
        <v>3266</v>
      </c>
      <c r="H1120" t="s">
        <v>24</v>
      </c>
      <c r="I1120" t="s">
        <v>25</v>
      </c>
      <c r="J1120" t="s">
        <v>3267</v>
      </c>
      <c r="K1120" t="s">
        <v>1273</v>
      </c>
      <c r="L1120">
        <v>30076</v>
      </c>
      <c r="M1120" t="s">
        <v>28</v>
      </c>
      <c r="N1120" t="s">
        <v>2709</v>
      </c>
      <c r="O1120" t="s">
        <v>69</v>
      </c>
      <c r="P1120" t="s">
        <v>159</v>
      </c>
      <c r="Q1120" t="s">
        <v>2710</v>
      </c>
      <c r="R1120" s="2">
        <f t="shared" si="17"/>
        <v>123.98999999999998</v>
      </c>
      <c r="S1120">
        <v>5</v>
      </c>
      <c r="U1120" s="3">
        <v>0</v>
      </c>
      <c r="V1120">
        <v>111.59099999999995</v>
      </c>
      <c r="W1120" s="2">
        <v>619.94999999999993</v>
      </c>
    </row>
    <row r="1121" spans="1:23" x14ac:dyDescent="0.3">
      <c r="A1121">
        <v>1120</v>
      </c>
      <c r="B1121" t="s">
        <v>3264</v>
      </c>
      <c r="C1121" s="1">
        <v>42251</v>
      </c>
      <c r="D1121" s="1">
        <v>42255</v>
      </c>
      <c r="E1121" t="s">
        <v>48</v>
      </c>
      <c r="F1121" t="s">
        <v>3265</v>
      </c>
      <c r="G1121" t="s">
        <v>3266</v>
      </c>
      <c r="H1121" t="s">
        <v>24</v>
      </c>
      <c r="I1121" t="s">
        <v>25</v>
      </c>
      <c r="J1121" t="s">
        <v>3267</v>
      </c>
      <c r="K1121" t="s">
        <v>1273</v>
      </c>
      <c r="L1121">
        <v>30076</v>
      </c>
      <c r="M1121" t="s">
        <v>28</v>
      </c>
      <c r="N1121" t="s">
        <v>3268</v>
      </c>
      <c r="O1121" t="s">
        <v>44</v>
      </c>
      <c r="P1121" t="s">
        <v>88</v>
      </c>
      <c r="Q1121" t="s">
        <v>3269</v>
      </c>
      <c r="R1121" s="2">
        <f t="shared" si="17"/>
        <v>2.1800000000000002</v>
      </c>
      <c r="S1121">
        <v>2</v>
      </c>
      <c r="U1121" s="3">
        <v>0</v>
      </c>
      <c r="V1121">
        <v>2.0491999999999999</v>
      </c>
      <c r="W1121" s="2">
        <v>4.3600000000000003</v>
      </c>
    </row>
    <row r="1122" spans="1:23" x14ac:dyDescent="0.3">
      <c r="A1122">
        <v>1121</v>
      </c>
      <c r="B1122" t="s">
        <v>3264</v>
      </c>
      <c r="C1122" s="1">
        <v>42251</v>
      </c>
      <c r="D1122" s="1">
        <v>42255</v>
      </c>
      <c r="E1122" t="s">
        <v>48</v>
      </c>
      <c r="F1122" t="s">
        <v>3265</v>
      </c>
      <c r="G1122" t="s">
        <v>3266</v>
      </c>
      <c r="H1122" t="s">
        <v>24</v>
      </c>
      <c r="I1122" t="s">
        <v>25</v>
      </c>
      <c r="J1122" t="s">
        <v>3267</v>
      </c>
      <c r="K1122" t="s">
        <v>1273</v>
      </c>
      <c r="L1122">
        <v>30076</v>
      </c>
      <c r="M1122" t="s">
        <v>28</v>
      </c>
      <c r="N1122" t="s">
        <v>2580</v>
      </c>
      <c r="O1122" t="s">
        <v>44</v>
      </c>
      <c r="P1122" t="s">
        <v>171</v>
      </c>
      <c r="Q1122" t="s">
        <v>2581</v>
      </c>
      <c r="R1122" s="2">
        <f t="shared" si="17"/>
        <v>7.64</v>
      </c>
      <c r="S1122">
        <v>2</v>
      </c>
      <c r="U1122" s="3">
        <v>0</v>
      </c>
      <c r="V1122">
        <v>7.4871999999999996</v>
      </c>
      <c r="W1122" s="2">
        <v>15.28</v>
      </c>
    </row>
    <row r="1123" spans="1:23" x14ac:dyDescent="0.3">
      <c r="A1123">
        <v>1122</v>
      </c>
      <c r="B1123" t="s">
        <v>3270</v>
      </c>
      <c r="C1123" s="1">
        <v>41659</v>
      </c>
      <c r="D1123" s="1">
        <v>41665</v>
      </c>
      <c r="E1123" t="s">
        <v>48</v>
      </c>
      <c r="F1123" t="s">
        <v>2758</v>
      </c>
      <c r="G1123" t="s">
        <v>2759</v>
      </c>
      <c r="H1123" t="s">
        <v>24</v>
      </c>
      <c r="I1123" t="s">
        <v>25</v>
      </c>
      <c r="J1123" t="s">
        <v>3271</v>
      </c>
      <c r="K1123" t="s">
        <v>1710</v>
      </c>
      <c r="L1123">
        <v>72401</v>
      </c>
      <c r="M1123" t="s">
        <v>28</v>
      </c>
      <c r="N1123" t="s">
        <v>3272</v>
      </c>
      <c r="O1123" t="s">
        <v>69</v>
      </c>
      <c r="P1123" t="s">
        <v>70</v>
      </c>
      <c r="Q1123" t="s">
        <v>3273</v>
      </c>
      <c r="R1123" s="2">
        <f t="shared" si="17"/>
        <v>99.99</v>
      </c>
      <c r="S1123">
        <v>7</v>
      </c>
      <c r="U1123" s="3">
        <v>0</v>
      </c>
      <c r="V1123">
        <v>181.98179999999999</v>
      </c>
      <c r="W1123" s="2">
        <v>699.93</v>
      </c>
    </row>
    <row r="1124" spans="1:23" x14ac:dyDescent="0.3">
      <c r="A1124">
        <v>1123</v>
      </c>
      <c r="B1124" t="s">
        <v>3270</v>
      </c>
      <c r="C1124" s="1">
        <v>41659</v>
      </c>
      <c r="D1124" s="1">
        <v>41665</v>
      </c>
      <c r="E1124" t="s">
        <v>48</v>
      </c>
      <c r="F1124" t="s">
        <v>2758</v>
      </c>
      <c r="G1124" t="s">
        <v>2759</v>
      </c>
      <c r="H1124" t="s">
        <v>24</v>
      </c>
      <c r="I1124" t="s">
        <v>25</v>
      </c>
      <c r="J1124" t="s">
        <v>3271</v>
      </c>
      <c r="K1124" t="s">
        <v>1710</v>
      </c>
      <c r="L1124">
        <v>72401</v>
      </c>
      <c r="M1124" t="s">
        <v>28</v>
      </c>
      <c r="N1124" t="s">
        <v>3274</v>
      </c>
      <c r="O1124" t="s">
        <v>44</v>
      </c>
      <c r="P1124" t="s">
        <v>66</v>
      </c>
      <c r="Q1124" t="s">
        <v>3275</v>
      </c>
      <c r="R1124" s="2">
        <f t="shared" si="17"/>
        <v>3.28</v>
      </c>
      <c r="S1124">
        <v>7</v>
      </c>
      <c r="U1124" s="3">
        <v>0</v>
      </c>
      <c r="V1124">
        <v>6.6583999999999968</v>
      </c>
      <c r="W1124" s="2">
        <v>22.959999999999997</v>
      </c>
    </row>
    <row r="1125" spans="1:23" x14ac:dyDescent="0.3">
      <c r="A1125">
        <v>1124</v>
      </c>
      <c r="B1125" t="s">
        <v>3270</v>
      </c>
      <c r="C1125" s="1">
        <v>41659</v>
      </c>
      <c r="D1125" s="1">
        <v>41665</v>
      </c>
      <c r="E1125" t="s">
        <v>48</v>
      </c>
      <c r="F1125" t="s">
        <v>2758</v>
      </c>
      <c r="G1125" t="s">
        <v>2759</v>
      </c>
      <c r="H1125" t="s">
        <v>24</v>
      </c>
      <c r="I1125" t="s">
        <v>25</v>
      </c>
      <c r="J1125" t="s">
        <v>3271</v>
      </c>
      <c r="K1125" t="s">
        <v>1710</v>
      </c>
      <c r="L1125">
        <v>72401</v>
      </c>
      <c r="M1125" t="s">
        <v>28</v>
      </c>
      <c r="N1125" t="s">
        <v>350</v>
      </c>
      <c r="O1125" t="s">
        <v>30</v>
      </c>
      <c r="P1125" t="s">
        <v>63</v>
      </c>
      <c r="Q1125" t="s">
        <v>351</v>
      </c>
      <c r="R1125" s="2">
        <f t="shared" si="17"/>
        <v>9.65</v>
      </c>
      <c r="S1125">
        <v>4</v>
      </c>
      <c r="U1125" s="3">
        <v>0</v>
      </c>
      <c r="V1125">
        <v>11.579999999999998</v>
      </c>
      <c r="W1125" s="2">
        <v>38.6</v>
      </c>
    </row>
    <row r="1126" spans="1:23" x14ac:dyDescent="0.3">
      <c r="A1126">
        <v>1125</v>
      </c>
      <c r="B1126" t="s">
        <v>3270</v>
      </c>
      <c r="C1126" s="1">
        <v>41659</v>
      </c>
      <c r="D1126" s="1">
        <v>41665</v>
      </c>
      <c r="E1126" t="s">
        <v>48</v>
      </c>
      <c r="F1126" t="s">
        <v>2758</v>
      </c>
      <c r="G1126" t="s">
        <v>2759</v>
      </c>
      <c r="H1126" t="s">
        <v>24</v>
      </c>
      <c r="I1126" t="s">
        <v>25</v>
      </c>
      <c r="J1126" t="s">
        <v>3271</v>
      </c>
      <c r="K1126" t="s">
        <v>1710</v>
      </c>
      <c r="L1126">
        <v>72401</v>
      </c>
      <c r="M1126" t="s">
        <v>28</v>
      </c>
      <c r="N1126" t="s">
        <v>1759</v>
      </c>
      <c r="O1126" t="s">
        <v>44</v>
      </c>
      <c r="P1126" t="s">
        <v>66</v>
      </c>
      <c r="Q1126" t="s">
        <v>1760</v>
      </c>
      <c r="R1126" s="2">
        <f t="shared" si="17"/>
        <v>2.21</v>
      </c>
      <c r="S1126">
        <v>3</v>
      </c>
      <c r="U1126" s="3">
        <v>0</v>
      </c>
      <c r="V1126">
        <v>1.7901</v>
      </c>
      <c r="W1126" s="2">
        <v>6.63</v>
      </c>
    </row>
    <row r="1127" spans="1:23" x14ac:dyDescent="0.3">
      <c r="A1127">
        <v>1126</v>
      </c>
      <c r="B1127" t="s">
        <v>3270</v>
      </c>
      <c r="C1127" s="1">
        <v>41659</v>
      </c>
      <c r="D1127" s="1">
        <v>41665</v>
      </c>
      <c r="E1127" t="s">
        <v>48</v>
      </c>
      <c r="F1127" t="s">
        <v>2758</v>
      </c>
      <c r="G1127" t="s">
        <v>2759</v>
      </c>
      <c r="H1127" t="s">
        <v>24</v>
      </c>
      <c r="I1127" t="s">
        <v>25</v>
      </c>
      <c r="J1127" t="s">
        <v>3271</v>
      </c>
      <c r="K1127" t="s">
        <v>1710</v>
      </c>
      <c r="L1127">
        <v>72401</v>
      </c>
      <c r="M1127" t="s">
        <v>28</v>
      </c>
      <c r="N1127" t="s">
        <v>3276</v>
      </c>
      <c r="O1127" t="s">
        <v>44</v>
      </c>
      <c r="P1127" t="s">
        <v>171</v>
      </c>
      <c r="Q1127" t="s">
        <v>669</v>
      </c>
      <c r="R1127" s="2">
        <f t="shared" si="17"/>
        <v>7.78</v>
      </c>
      <c r="S1127">
        <v>3</v>
      </c>
      <c r="U1127" s="3">
        <v>0</v>
      </c>
      <c r="V1127">
        <v>10.969799999999999</v>
      </c>
      <c r="W1127" s="2">
        <v>23.34</v>
      </c>
    </row>
    <row r="1128" spans="1:23" x14ac:dyDescent="0.3">
      <c r="A1128">
        <v>1127</v>
      </c>
      <c r="B1128" t="s">
        <v>3270</v>
      </c>
      <c r="C1128" s="1">
        <v>41659</v>
      </c>
      <c r="D1128" s="1">
        <v>41665</v>
      </c>
      <c r="E1128" t="s">
        <v>48</v>
      </c>
      <c r="F1128" t="s">
        <v>2758</v>
      </c>
      <c r="G1128" t="s">
        <v>2759</v>
      </c>
      <c r="H1128" t="s">
        <v>24</v>
      </c>
      <c r="I1128" t="s">
        <v>25</v>
      </c>
      <c r="J1128" t="s">
        <v>3271</v>
      </c>
      <c r="K1128" t="s">
        <v>1710</v>
      </c>
      <c r="L1128">
        <v>72401</v>
      </c>
      <c r="M1128" t="s">
        <v>28</v>
      </c>
      <c r="N1128" t="s">
        <v>1591</v>
      </c>
      <c r="O1128" t="s">
        <v>30</v>
      </c>
      <c r="P1128" t="s">
        <v>34</v>
      </c>
      <c r="Q1128" t="s">
        <v>1592</v>
      </c>
      <c r="R1128" s="2">
        <f t="shared" si="17"/>
        <v>355.98</v>
      </c>
      <c r="S1128">
        <v>3</v>
      </c>
      <c r="U1128" s="3">
        <v>0</v>
      </c>
      <c r="V1128">
        <v>224.2673999999999</v>
      </c>
      <c r="W1128" s="2">
        <v>1067.94</v>
      </c>
    </row>
    <row r="1129" spans="1:23" x14ac:dyDescent="0.3">
      <c r="A1129">
        <v>1128</v>
      </c>
      <c r="B1129" t="s">
        <v>3277</v>
      </c>
      <c r="C1129" s="1">
        <v>42065</v>
      </c>
      <c r="D1129" s="1">
        <v>42070</v>
      </c>
      <c r="E1129" t="s">
        <v>48</v>
      </c>
      <c r="F1129" t="s">
        <v>473</v>
      </c>
      <c r="G1129" t="s">
        <v>474</v>
      </c>
      <c r="H1129" t="s">
        <v>100</v>
      </c>
      <c r="I1129" t="s">
        <v>25</v>
      </c>
      <c r="J1129" t="s">
        <v>1467</v>
      </c>
      <c r="K1129" t="s">
        <v>252</v>
      </c>
      <c r="L1129">
        <v>47374</v>
      </c>
      <c r="M1129" t="s">
        <v>103</v>
      </c>
      <c r="N1129" t="s">
        <v>1570</v>
      </c>
      <c r="O1129" t="s">
        <v>44</v>
      </c>
      <c r="P1129" t="s">
        <v>66</v>
      </c>
      <c r="Q1129" t="s">
        <v>1571</v>
      </c>
      <c r="R1129" s="2">
        <f t="shared" si="17"/>
        <v>10.16</v>
      </c>
      <c r="S1129">
        <v>1</v>
      </c>
      <c r="U1129" s="3">
        <v>0</v>
      </c>
      <c r="V1129">
        <v>2.6416000000000004</v>
      </c>
      <c r="W1129" s="2">
        <v>10.16</v>
      </c>
    </row>
    <row r="1130" spans="1:23" x14ac:dyDescent="0.3">
      <c r="A1130">
        <v>1129</v>
      </c>
      <c r="B1130" t="s">
        <v>3277</v>
      </c>
      <c r="C1130" s="1">
        <v>42065</v>
      </c>
      <c r="D1130" s="1">
        <v>42070</v>
      </c>
      <c r="E1130" t="s">
        <v>48</v>
      </c>
      <c r="F1130" t="s">
        <v>473</v>
      </c>
      <c r="G1130" t="s">
        <v>474</v>
      </c>
      <c r="H1130" t="s">
        <v>100</v>
      </c>
      <c r="I1130" t="s">
        <v>25</v>
      </c>
      <c r="J1130" t="s">
        <v>1467</v>
      </c>
      <c r="K1130" t="s">
        <v>252</v>
      </c>
      <c r="L1130">
        <v>47374</v>
      </c>
      <c r="M1130" t="s">
        <v>103</v>
      </c>
      <c r="N1130" t="s">
        <v>2426</v>
      </c>
      <c r="O1130" t="s">
        <v>44</v>
      </c>
      <c r="P1130" t="s">
        <v>171</v>
      </c>
      <c r="Q1130" t="s">
        <v>2427</v>
      </c>
      <c r="R1130" s="2">
        <f t="shared" si="17"/>
        <v>16.98</v>
      </c>
      <c r="S1130">
        <v>6</v>
      </c>
      <c r="U1130" s="3">
        <v>0</v>
      </c>
      <c r="V1130">
        <v>50.94</v>
      </c>
      <c r="W1130" s="2">
        <v>101.88</v>
      </c>
    </row>
    <row r="1131" spans="1:23" x14ac:dyDescent="0.3">
      <c r="A1131">
        <v>1130</v>
      </c>
      <c r="B1131" t="s">
        <v>3278</v>
      </c>
      <c r="C1131" s="1">
        <v>42472</v>
      </c>
      <c r="D1131" s="1">
        <v>42476</v>
      </c>
      <c r="E1131" t="s">
        <v>48</v>
      </c>
      <c r="F1131" t="s">
        <v>1789</v>
      </c>
      <c r="G1131" t="s">
        <v>1790</v>
      </c>
      <c r="H1131" t="s">
        <v>24</v>
      </c>
      <c r="I1131" t="s">
        <v>25</v>
      </c>
      <c r="J1131" t="s">
        <v>316</v>
      </c>
      <c r="K1131" t="s">
        <v>317</v>
      </c>
      <c r="L1131">
        <v>22153</v>
      </c>
      <c r="M1131" t="s">
        <v>28</v>
      </c>
      <c r="N1131" t="s">
        <v>3279</v>
      </c>
      <c r="O1131" t="s">
        <v>30</v>
      </c>
      <c r="P1131" t="s">
        <v>54</v>
      </c>
      <c r="Q1131" t="s">
        <v>3280</v>
      </c>
      <c r="R1131" s="2">
        <f t="shared" si="17"/>
        <v>85.98</v>
      </c>
      <c r="S1131">
        <v>4</v>
      </c>
      <c r="U1131" s="3">
        <v>0</v>
      </c>
      <c r="V1131">
        <v>75.662399999999991</v>
      </c>
      <c r="W1131" s="2">
        <v>343.92</v>
      </c>
    </row>
    <row r="1132" spans="1:23" x14ac:dyDescent="0.3">
      <c r="A1132">
        <v>1131</v>
      </c>
      <c r="B1132" t="s">
        <v>3278</v>
      </c>
      <c r="C1132" s="1">
        <v>42472</v>
      </c>
      <c r="D1132" s="1">
        <v>42476</v>
      </c>
      <c r="E1132" t="s">
        <v>48</v>
      </c>
      <c r="F1132" t="s">
        <v>1789</v>
      </c>
      <c r="G1132" t="s">
        <v>1790</v>
      </c>
      <c r="H1132" t="s">
        <v>24</v>
      </c>
      <c r="I1132" t="s">
        <v>25</v>
      </c>
      <c r="J1132" t="s">
        <v>316</v>
      </c>
      <c r="K1132" t="s">
        <v>317</v>
      </c>
      <c r="L1132">
        <v>22153</v>
      </c>
      <c r="M1132" t="s">
        <v>28</v>
      </c>
      <c r="N1132" t="s">
        <v>3281</v>
      </c>
      <c r="O1132" t="s">
        <v>44</v>
      </c>
      <c r="P1132" t="s">
        <v>88</v>
      </c>
      <c r="Q1132" t="s">
        <v>3282</v>
      </c>
      <c r="R1132" s="2">
        <f t="shared" si="17"/>
        <v>40.99</v>
      </c>
      <c r="S1132">
        <v>1</v>
      </c>
      <c r="U1132" s="3">
        <v>0</v>
      </c>
      <c r="V1132">
        <v>20.085100000000001</v>
      </c>
      <c r="W1132" s="2">
        <v>40.99</v>
      </c>
    </row>
    <row r="1133" spans="1:23" x14ac:dyDescent="0.3">
      <c r="A1133">
        <v>1132</v>
      </c>
      <c r="B1133" t="s">
        <v>3278</v>
      </c>
      <c r="C1133" s="1">
        <v>42472</v>
      </c>
      <c r="D1133" s="1">
        <v>42476</v>
      </c>
      <c r="E1133" t="s">
        <v>48</v>
      </c>
      <c r="F1133" t="s">
        <v>1789</v>
      </c>
      <c r="G1133" t="s">
        <v>1790</v>
      </c>
      <c r="H1133" t="s">
        <v>24</v>
      </c>
      <c r="I1133" t="s">
        <v>25</v>
      </c>
      <c r="J1133" t="s">
        <v>316</v>
      </c>
      <c r="K1133" t="s">
        <v>317</v>
      </c>
      <c r="L1133">
        <v>22153</v>
      </c>
      <c r="M1133" t="s">
        <v>28</v>
      </c>
      <c r="N1133" t="s">
        <v>524</v>
      </c>
      <c r="O1133" t="s">
        <v>44</v>
      </c>
      <c r="P1133" t="s">
        <v>171</v>
      </c>
      <c r="Q1133" t="s">
        <v>525</v>
      </c>
      <c r="R1133" s="2">
        <f t="shared" si="17"/>
        <v>12.78</v>
      </c>
      <c r="S1133">
        <v>5</v>
      </c>
      <c r="U1133" s="3">
        <v>0</v>
      </c>
      <c r="V1133">
        <v>28.754999999999995</v>
      </c>
      <c r="W1133" s="2">
        <v>63.9</v>
      </c>
    </row>
    <row r="1134" spans="1:23" x14ac:dyDescent="0.3">
      <c r="A1134">
        <v>1133</v>
      </c>
      <c r="B1134" t="s">
        <v>3283</v>
      </c>
      <c r="C1134" s="1">
        <v>42710</v>
      </c>
      <c r="D1134" s="1">
        <v>42711</v>
      </c>
      <c r="E1134" t="s">
        <v>186</v>
      </c>
      <c r="F1134" t="s">
        <v>511</v>
      </c>
      <c r="G1134" t="s">
        <v>512</v>
      </c>
      <c r="H1134" t="s">
        <v>39</v>
      </c>
      <c r="I1134" t="s">
        <v>25</v>
      </c>
      <c r="J1134" t="s">
        <v>3284</v>
      </c>
      <c r="K1134" t="s">
        <v>41</v>
      </c>
      <c r="L1134">
        <v>94509</v>
      </c>
      <c r="M1134" t="s">
        <v>42</v>
      </c>
      <c r="N1134" t="s">
        <v>1058</v>
      </c>
      <c r="O1134" t="s">
        <v>44</v>
      </c>
      <c r="P1134" t="s">
        <v>88</v>
      </c>
      <c r="Q1134" t="s">
        <v>1059</v>
      </c>
      <c r="R1134" s="2">
        <f t="shared" si="17"/>
        <v>6.48</v>
      </c>
      <c r="S1134">
        <v>3</v>
      </c>
      <c r="U1134" s="3">
        <v>0</v>
      </c>
      <c r="V1134">
        <v>9.3312000000000008</v>
      </c>
      <c r="W1134" s="2">
        <v>19.440000000000001</v>
      </c>
    </row>
    <row r="1135" spans="1:23" x14ac:dyDescent="0.3">
      <c r="A1135">
        <v>1134</v>
      </c>
      <c r="B1135" t="s">
        <v>3285</v>
      </c>
      <c r="C1135" s="1">
        <v>42526</v>
      </c>
      <c r="D1135" s="1">
        <v>42530</v>
      </c>
      <c r="E1135" t="s">
        <v>48</v>
      </c>
      <c r="F1135" t="s">
        <v>1613</v>
      </c>
      <c r="G1135" t="s">
        <v>1614</v>
      </c>
      <c r="H1135" t="s">
        <v>100</v>
      </c>
      <c r="I1135" t="s">
        <v>25</v>
      </c>
      <c r="J1135" t="s">
        <v>144</v>
      </c>
      <c r="K1135" t="s">
        <v>145</v>
      </c>
      <c r="L1135">
        <v>19134</v>
      </c>
      <c r="M1135" t="s">
        <v>146</v>
      </c>
      <c r="N1135" t="s">
        <v>215</v>
      </c>
      <c r="O1135" t="s">
        <v>44</v>
      </c>
      <c r="P1135" t="s">
        <v>57</v>
      </c>
      <c r="Q1135" t="s">
        <v>216</v>
      </c>
      <c r="R1135" s="2">
        <f t="shared" si="17"/>
        <v>31.152000000000001</v>
      </c>
      <c r="S1135">
        <v>4</v>
      </c>
      <c r="U1135" s="3">
        <v>0.2</v>
      </c>
      <c r="V1135">
        <v>-23.364000000000019</v>
      </c>
      <c r="W1135" s="2">
        <v>124.608</v>
      </c>
    </row>
    <row r="1136" spans="1:23" x14ac:dyDescent="0.3">
      <c r="A1136">
        <v>1135</v>
      </c>
      <c r="B1136" t="s">
        <v>3285</v>
      </c>
      <c r="C1136" s="1">
        <v>42526</v>
      </c>
      <c r="D1136" s="1">
        <v>42530</v>
      </c>
      <c r="E1136" t="s">
        <v>48</v>
      </c>
      <c r="F1136" t="s">
        <v>1613</v>
      </c>
      <c r="G1136" t="s">
        <v>1614</v>
      </c>
      <c r="H1136" t="s">
        <v>100</v>
      </c>
      <c r="I1136" t="s">
        <v>25</v>
      </c>
      <c r="J1136" t="s">
        <v>144</v>
      </c>
      <c r="K1136" t="s">
        <v>145</v>
      </c>
      <c r="L1136">
        <v>19134</v>
      </c>
      <c r="M1136" t="s">
        <v>146</v>
      </c>
      <c r="N1136" t="s">
        <v>3286</v>
      </c>
      <c r="O1136" t="s">
        <v>44</v>
      </c>
      <c r="P1136" t="s">
        <v>45</v>
      </c>
      <c r="Q1136" t="s">
        <v>3287</v>
      </c>
      <c r="R1136" s="2">
        <f t="shared" si="17"/>
        <v>2.52</v>
      </c>
      <c r="S1136">
        <v>3</v>
      </c>
      <c r="U1136" s="3">
        <v>0.2</v>
      </c>
      <c r="V1136">
        <v>2.6459999999999995</v>
      </c>
      <c r="W1136" s="2">
        <v>7.5600000000000005</v>
      </c>
    </row>
    <row r="1137" spans="1:23" x14ac:dyDescent="0.3">
      <c r="A1137">
        <v>1136</v>
      </c>
      <c r="B1137" t="s">
        <v>3288</v>
      </c>
      <c r="C1137" s="1">
        <v>42715</v>
      </c>
      <c r="D1137" s="1">
        <v>42715</v>
      </c>
      <c r="E1137" t="s">
        <v>1291</v>
      </c>
      <c r="F1137" t="s">
        <v>1993</v>
      </c>
      <c r="G1137" t="s">
        <v>1994</v>
      </c>
      <c r="H1137" t="s">
        <v>24</v>
      </c>
      <c r="I1137" t="s">
        <v>25</v>
      </c>
      <c r="J1137" t="s">
        <v>3289</v>
      </c>
      <c r="K1137" t="s">
        <v>52</v>
      </c>
      <c r="L1137">
        <v>33030</v>
      </c>
      <c r="M1137" t="s">
        <v>28</v>
      </c>
      <c r="N1137" t="s">
        <v>3290</v>
      </c>
      <c r="O1137" t="s">
        <v>44</v>
      </c>
      <c r="P1137" t="s">
        <v>57</v>
      </c>
      <c r="Q1137" t="s">
        <v>3291</v>
      </c>
      <c r="R1137" s="2">
        <f t="shared" si="17"/>
        <v>28.408000000000001</v>
      </c>
      <c r="S1137">
        <v>3</v>
      </c>
      <c r="U1137" s="3">
        <v>0.2</v>
      </c>
      <c r="V1137">
        <v>7.4571000000000041</v>
      </c>
      <c r="W1137" s="2">
        <v>85.224000000000004</v>
      </c>
    </row>
    <row r="1138" spans="1:23" x14ac:dyDescent="0.3">
      <c r="A1138">
        <v>1137</v>
      </c>
      <c r="B1138" t="s">
        <v>3292</v>
      </c>
      <c r="C1138" s="1">
        <v>42686</v>
      </c>
      <c r="D1138" s="1">
        <v>42689</v>
      </c>
      <c r="E1138" t="s">
        <v>21</v>
      </c>
      <c r="F1138" t="s">
        <v>3293</v>
      </c>
      <c r="G1138" t="s">
        <v>3294</v>
      </c>
      <c r="H1138" t="s">
        <v>39</v>
      </c>
      <c r="I1138" t="s">
        <v>25</v>
      </c>
      <c r="J1138" t="s">
        <v>3295</v>
      </c>
      <c r="K1138" t="s">
        <v>252</v>
      </c>
      <c r="L1138">
        <v>46350</v>
      </c>
      <c r="M1138" t="s">
        <v>103</v>
      </c>
      <c r="N1138" t="s">
        <v>3296</v>
      </c>
      <c r="O1138" t="s">
        <v>44</v>
      </c>
      <c r="P1138" t="s">
        <v>171</v>
      </c>
      <c r="Q1138" t="s">
        <v>3297</v>
      </c>
      <c r="R1138" s="2">
        <f t="shared" si="17"/>
        <v>35.94</v>
      </c>
      <c r="S1138">
        <v>8</v>
      </c>
      <c r="U1138" s="3">
        <v>0</v>
      </c>
      <c r="V1138">
        <v>129.38399999999999</v>
      </c>
      <c r="W1138" s="2">
        <v>287.52</v>
      </c>
    </row>
    <row r="1139" spans="1:23" x14ac:dyDescent="0.3">
      <c r="A1139">
        <v>1138</v>
      </c>
      <c r="B1139" t="s">
        <v>3292</v>
      </c>
      <c r="C1139" s="1">
        <v>42686</v>
      </c>
      <c r="D1139" s="1">
        <v>42689</v>
      </c>
      <c r="E1139" t="s">
        <v>21</v>
      </c>
      <c r="F1139" t="s">
        <v>3293</v>
      </c>
      <c r="G1139" t="s">
        <v>3294</v>
      </c>
      <c r="H1139" t="s">
        <v>39</v>
      </c>
      <c r="I1139" t="s">
        <v>25</v>
      </c>
      <c r="J1139" t="s">
        <v>3295</v>
      </c>
      <c r="K1139" t="s">
        <v>252</v>
      </c>
      <c r="L1139">
        <v>46350</v>
      </c>
      <c r="M1139" t="s">
        <v>103</v>
      </c>
      <c r="N1139" t="s">
        <v>2140</v>
      </c>
      <c r="O1139" t="s">
        <v>44</v>
      </c>
      <c r="P1139" t="s">
        <v>76</v>
      </c>
      <c r="Q1139" t="s">
        <v>2141</v>
      </c>
      <c r="R1139" s="2">
        <f t="shared" si="17"/>
        <v>18.84</v>
      </c>
      <c r="S1139">
        <v>2</v>
      </c>
      <c r="U1139" s="3">
        <v>0</v>
      </c>
      <c r="V1139">
        <v>10.5504</v>
      </c>
      <c r="W1139" s="2">
        <v>37.68</v>
      </c>
    </row>
    <row r="1140" spans="1:23" x14ac:dyDescent="0.3">
      <c r="A1140">
        <v>1139</v>
      </c>
      <c r="B1140" t="s">
        <v>3292</v>
      </c>
      <c r="C1140" s="1">
        <v>42686</v>
      </c>
      <c r="D1140" s="1">
        <v>42689</v>
      </c>
      <c r="E1140" t="s">
        <v>21</v>
      </c>
      <c r="F1140" t="s">
        <v>3293</v>
      </c>
      <c r="G1140" t="s">
        <v>3294</v>
      </c>
      <c r="H1140" t="s">
        <v>39</v>
      </c>
      <c r="I1140" t="s">
        <v>25</v>
      </c>
      <c r="J1140" t="s">
        <v>3295</v>
      </c>
      <c r="K1140" t="s">
        <v>252</v>
      </c>
      <c r="L1140">
        <v>46350</v>
      </c>
      <c r="M1140" t="s">
        <v>103</v>
      </c>
      <c r="N1140" t="s">
        <v>3298</v>
      </c>
      <c r="O1140" t="s">
        <v>44</v>
      </c>
      <c r="P1140" t="s">
        <v>88</v>
      </c>
      <c r="Q1140" t="s">
        <v>3299</v>
      </c>
      <c r="R1140" s="2">
        <f t="shared" si="17"/>
        <v>9.99</v>
      </c>
      <c r="S1140">
        <v>2</v>
      </c>
      <c r="U1140" s="3">
        <v>0</v>
      </c>
      <c r="V1140">
        <v>8.9909999999999997</v>
      </c>
      <c r="W1140" s="2">
        <v>19.98</v>
      </c>
    </row>
    <row r="1141" spans="1:23" x14ac:dyDescent="0.3">
      <c r="A1141">
        <v>1140</v>
      </c>
      <c r="B1141" t="s">
        <v>3292</v>
      </c>
      <c r="C1141" s="1">
        <v>42686</v>
      </c>
      <c r="D1141" s="1">
        <v>42689</v>
      </c>
      <c r="E1141" t="s">
        <v>21</v>
      </c>
      <c r="F1141" t="s">
        <v>3293</v>
      </c>
      <c r="G1141" t="s">
        <v>3294</v>
      </c>
      <c r="H1141" t="s">
        <v>39</v>
      </c>
      <c r="I1141" t="s">
        <v>25</v>
      </c>
      <c r="J1141" t="s">
        <v>3295</v>
      </c>
      <c r="K1141" t="s">
        <v>252</v>
      </c>
      <c r="L1141">
        <v>46350</v>
      </c>
      <c r="M1141" t="s">
        <v>103</v>
      </c>
      <c r="N1141" t="s">
        <v>1945</v>
      </c>
      <c r="O1141" t="s">
        <v>44</v>
      </c>
      <c r="P1141" t="s">
        <v>66</v>
      </c>
      <c r="Q1141" t="s">
        <v>1946</v>
      </c>
      <c r="R1141" s="2">
        <f t="shared" si="17"/>
        <v>2.94</v>
      </c>
      <c r="S1141">
        <v>7</v>
      </c>
      <c r="U1141" s="3">
        <v>0</v>
      </c>
      <c r="V1141">
        <v>5.5566000000000004</v>
      </c>
      <c r="W1141" s="2">
        <v>20.58</v>
      </c>
    </row>
    <row r="1142" spans="1:23" x14ac:dyDescent="0.3">
      <c r="A1142">
        <v>1141</v>
      </c>
      <c r="B1142" t="s">
        <v>3292</v>
      </c>
      <c r="C1142" s="1">
        <v>42686</v>
      </c>
      <c r="D1142" s="1">
        <v>42689</v>
      </c>
      <c r="E1142" t="s">
        <v>21</v>
      </c>
      <c r="F1142" t="s">
        <v>3293</v>
      </c>
      <c r="G1142" t="s">
        <v>3294</v>
      </c>
      <c r="H1142" t="s">
        <v>39</v>
      </c>
      <c r="I1142" t="s">
        <v>25</v>
      </c>
      <c r="J1142" t="s">
        <v>3295</v>
      </c>
      <c r="K1142" t="s">
        <v>252</v>
      </c>
      <c r="L1142">
        <v>46350</v>
      </c>
      <c r="M1142" t="s">
        <v>103</v>
      </c>
      <c r="N1142" t="s">
        <v>3300</v>
      </c>
      <c r="O1142" t="s">
        <v>44</v>
      </c>
      <c r="P1142" t="s">
        <v>73</v>
      </c>
      <c r="Q1142" t="s">
        <v>3301</v>
      </c>
      <c r="R1142" s="2">
        <f t="shared" si="17"/>
        <v>8.69</v>
      </c>
      <c r="S1142">
        <v>2</v>
      </c>
      <c r="U1142" s="3">
        <v>0</v>
      </c>
      <c r="V1142">
        <v>8.69</v>
      </c>
      <c r="W1142" s="2">
        <v>17.38</v>
      </c>
    </row>
    <row r="1143" spans="1:23" x14ac:dyDescent="0.3">
      <c r="A1143">
        <v>1142</v>
      </c>
      <c r="B1143" t="s">
        <v>3302</v>
      </c>
      <c r="C1143" s="1">
        <v>41911</v>
      </c>
      <c r="D1143" s="1">
        <v>41915</v>
      </c>
      <c r="E1143" t="s">
        <v>48</v>
      </c>
      <c r="F1143" t="s">
        <v>2290</v>
      </c>
      <c r="G1143" t="s">
        <v>2291</v>
      </c>
      <c r="H1143" t="s">
        <v>24</v>
      </c>
      <c r="I1143" t="s">
        <v>25</v>
      </c>
      <c r="J1143" t="s">
        <v>40</v>
      </c>
      <c r="K1143" t="s">
        <v>41</v>
      </c>
      <c r="L1143">
        <v>90045</v>
      </c>
      <c r="M1143" t="s">
        <v>42</v>
      </c>
      <c r="N1143" t="s">
        <v>2910</v>
      </c>
      <c r="O1143" t="s">
        <v>30</v>
      </c>
      <c r="P1143" t="s">
        <v>63</v>
      </c>
      <c r="Q1143" t="s">
        <v>2911</v>
      </c>
      <c r="R1143" s="2">
        <f t="shared" si="17"/>
        <v>102.3</v>
      </c>
      <c r="S1143">
        <v>2</v>
      </c>
      <c r="U1143" s="3">
        <v>0</v>
      </c>
      <c r="V1143">
        <v>53.195999999999998</v>
      </c>
      <c r="W1143" s="2">
        <v>204.6</v>
      </c>
    </row>
    <row r="1144" spans="1:23" x14ac:dyDescent="0.3">
      <c r="A1144">
        <v>1143</v>
      </c>
      <c r="B1144" t="s">
        <v>3302</v>
      </c>
      <c r="C1144" s="1">
        <v>41911</v>
      </c>
      <c r="D1144" s="1">
        <v>41915</v>
      </c>
      <c r="E1144" t="s">
        <v>48</v>
      </c>
      <c r="F1144" t="s">
        <v>2290</v>
      </c>
      <c r="G1144" t="s">
        <v>2291</v>
      </c>
      <c r="H1144" t="s">
        <v>24</v>
      </c>
      <c r="I1144" t="s">
        <v>25</v>
      </c>
      <c r="J1144" t="s">
        <v>40</v>
      </c>
      <c r="K1144" t="s">
        <v>41</v>
      </c>
      <c r="L1144">
        <v>90045</v>
      </c>
      <c r="M1144" t="s">
        <v>42</v>
      </c>
      <c r="N1144" t="s">
        <v>3303</v>
      </c>
      <c r="O1144" t="s">
        <v>44</v>
      </c>
      <c r="P1144" t="s">
        <v>267</v>
      </c>
      <c r="Q1144" t="s">
        <v>3304</v>
      </c>
      <c r="R1144" s="2">
        <f t="shared" si="17"/>
        <v>2.1800000000000002</v>
      </c>
      <c r="S1144">
        <v>4</v>
      </c>
      <c r="U1144" s="3">
        <v>0</v>
      </c>
      <c r="V1144">
        <v>2.8776000000000002</v>
      </c>
      <c r="W1144" s="2">
        <v>8.7200000000000006</v>
      </c>
    </row>
    <row r="1145" spans="1:23" x14ac:dyDescent="0.3">
      <c r="A1145">
        <v>1144</v>
      </c>
      <c r="B1145" t="s">
        <v>3302</v>
      </c>
      <c r="C1145" s="1">
        <v>41911</v>
      </c>
      <c r="D1145" s="1">
        <v>41915</v>
      </c>
      <c r="E1145" t="s">
        <v>48</v>
      </c>
      <c r="F1145" t="s">
        <v>2290</v>
      </c>
      <c r="G1145" t="s">
        <v>2291</v>
      </c>
      <c r="H1145" t="s">
        <v>24</v>
      </c>
      <c r="I1145" t="s">
        <v>25</v>
      </c>
      <c r="J1145" t="s">
        <v>40</v>
      </c>
      <c r="K1145" t="s">
        <v>41</v>
      </c>
      <c r="L1145">
        <v>90045</v>
      </c>
      <c r="M1145" t="s">
        <v>42</v>
      </c>
      <c r="N1145" t="s">
        <v>1095</v>
      </c>
      <c r="O1145" t="s">
        <v>44</v>
      </c>
      <c r="P1145" t="s">
        <v>88</v>
      </c>
      <c r="Q1145" t="s">
        <v>1096</v>
      </c>
      <c r="R1145" s="2">
        <f t="shared" si="17"/>
        <v>6.48</v>
      </c>
      <c r="S1145">
        <v>1</v>
      </c>
      <c r="U1145" s="3">
        <v>0</v>
      </c>
      <c r="V1145">
        <v>3.1104000000000003</v>
      </c>
      <c r="W1145" s="2">
        <v>6.48</v>
      </c>
    </row>
    <row r="1146" spans="1:23" x14ac:dyDescent="0.3">
      <c r="A1146">
        <v>1145</v>
      </c>
      <c r="B1146" t="s">
        <v>3302</v>
      </c>
      <c r="C1146" s="1">
        <v>41911</v>
      </c>
      <c r="D1146" s="1">
        <v>41915</v>
      </c>
      <c r="E1146" t="s">
        <v>48</v>
      </c>
      <c r="F1146" t="s">
        <v>2290</v>
      </c>
      <c r="G1146" t="s">
        <v>2291</v>
      </c>
      <c r="H1146" t="s">
        <v>24</v>
      </c>
      <c r="I1146" t="s">
        <v>25</v>
      </c>
      <c r="J1146" t="s">
        <v>40</v>
      </c>
      <c r="K1146" t="s">
        <v>41</v>
      </c>
      <c r="L1146">
        <v>90045</v>
      </c>
      <c r="M1146" t="s">
        <v>42</v>
      </c>
      <c r="N1146" t="s">
        <v>3305</v>
      </c>
      <c r="O1146" t="s">
        <v>69</v>
      </c>
      <c r="P1146" t="s">
        <v>682</v>
      </c>
      <c r="Q1146" t="s">
        <v>3306</v>
      </c>
      <c r="R1146" s="2">
        <f t="shared" si="17"/>
        <v>343.16</v>
      </c>
      <c r="S1146">
        <v>2</v>
      </c>
      <c r="U1146" s="3">
        <v>0.2</v>
      </c>
      <c r="V1146">
        <v>223.05399999999995</v>
      </c>
      <c r="W1146" s="2">
        <v>686.32</v>
      </c>
    </row>
    <row r="1147" spans="1:23" x14ac:dyDescent="0.3">
      <c r="A1147">
        <v>1146</v>
      </c>
      <c r="B1147" t="s">
        <v>3302</v>
      </c>
      <c r="C1147" s="1">
        <v>41911</v>
      </c>
      <c r="D1147" s="1">
        <v>41915</v>
      </c>
      <c r="E1147" t="s">
        <v>48</v>
      </c>
      <c r="F1147" t="s">
        <v>2290</v>
      </c>
      <c r="G1147" t="s">
        <v>2291</v>
      </c>
      <c r="H1147" t="s">
        <v>24</v>
      </c>
      <c r="I1147" t="s">
        <v>25</v>
      </c>
      <c r="J1147" t="s">
        <v>40</v>
      </c>
      <c r="K1147" t="s">
        <v>41</v>
      </c>
      <c r="L1147">
        <v>90045</v>
      </c>
      <c r="M1147" t="s">
        <v>42</v>
      </c>
      <c r="N1147" t="s">
        <v>3225</v>
      </c>
      <c r="O1147" t="s">
        <v>44</v>
      </c>
      <c r="P1147" t="s">
        <v>57</v>
      </c>
      <c r="Q1147" t="s">
        <v>3226</v>
      </c>
      <c r="R1147" s="2">
        <f t="shared" si="17"/>
        <v>62.18</v>
      </c>
      <c r="S1147">
        <v>1</v>
      </c>
      <c r="U1147" s="3">
        <v>0</v>
      </c>
      <c r="V1147">
        <v>16.788600000000002</v>
      </c>
      <c r="W1147" s="2">
        <v>62.18</v>
      </c>
    </row>
    <row r="1148" spans="1:23" x14ac:dyDescent="0.3">
      <c r="A1148">
        <v>1147</v>
      </c>
      <c r="B1148" t="s">
        <v>3307</v>
      </c>
      <c r="C1148" s="1">
        <v>42098</v>
      </c>
      <c r="D1148" s="1">
        <v>42098</v>
      </c>
      <c r="E1148" t="s">
        <v>1291</v>
      </c>
      <c r="F1148" t="s">
        <v>3308</v>
      </c>
      <c r="G1148" t="s">
        <v>3309</v>
      </c>
      <c r="H1148" t="s">
        <v>24</v>
      </c>
      <c r="I1148" t="s">
        <v>25</v>
      </c>
      <c r="J1148" t="s">
        <v>3310</v>
      </c>
      <c r="K1148" t="s">
        <v>236</v>
      </c>
      <c r="L1148">
        <v>48911</v>
      </c>
      <c r="M1148" t="s">
        <v>103</v>
      </c>
      <c r="N1148" t="s">
        <v>3311</v>
      </c>
      <c r="O1148" t="s">
        <v>44</v>
      </c>
      <c r="P1148" t="s">
        <v>76</v>
      </c>
      <c r="Q1148" t="s">
        <v>3312</v>
      </c>
      <c r="R1148" s="2">
        <f t="shared" si="17"/>
        <v>322.03800000000001</v>
      </c>
      <c r="S1148">
        <v>2</v>
      </c>
      <c r="U1148" s="3">
        <v>0.1</v>
      </c>
      <c r="V1148">
        <v>107.34599999999996</v>
      </c>
      <c r="W1148" s="2">
        <v>644.07600000000002</v>
      </c>
    </row>
    <row r="1149" spans="1:23" x14ac:dyDescent="0.3">
      <c r="A1149">
        <v>1148</v>
      </c>
      <c r="B1149" t="s">
        <v>3307</v>
      </c>
      <c r="C1149" s="1">
        <v>42098</v>
      </c>
      <c r="D1149" s="1">
        <v>42098</v>
      </c>
      <c r="E1149" t="s">
        <v>1291</v>
      </c>
      <c r="F1149" t="s">
        <v>3308</v>
      </c>
      <c r="G1149" t="s">
        <v>3309</v>
      </c>
      <c r="H1149" t="s">
        <v>24</v>
      </c>
      <c r="I1149" t="s">
        <v>25</v>
      </c>
      <c r="J1149" t="s">
        <v>3310</v>
      </c>
      <c r="K1149" t="s">
        <v>236</v>
      </c>
      <c r="L1149">
        <v>48911</v>
      </c>
      <c r="M1149" t="s">
        <v>103</v>
      </c>
      <c r="N1149" t="s">
        <v>3313</v>
      </c>
      <c r="O1149" t="s">
        <v>44</v>
      </c>
      <c r="P1149" t="s">
        <v>267</v>
      </c>
      <c r="Q1149" t="s">
        <v>561</v>
      </c>
      <c r="R1149" s="2">
        <f t="shared" si="17"/>
        <v>2.92</v>
      </c>
      <c r="S1149">
        <v>2</v>
      </c>
      <c r="U1149" s="3">
        <v>0</v>
      </c>
      <c r="V1149">
        <v>2.6279999999999997</v>
      </c>
      <c r="W1149" s="2">
        <v>5.84</v>
      </c>
    </row>
    <row r="1150" spans="1:23" x14ac:dyDescent="0.3">
      <c r="A1150">
        <v>1149</v>
      </c>
      <c r="B1150" t="s">
        <v>3307</v>
      </c>
      <c r="C1150" s="1">
        <v>42098</v>
      </c>
      <c r="D1150" s="1">
        <v>42098</v>
      </c>
      <c r="E1150" t="s">
        <v>1291</v>
      </c>
      <c r="F1150" t="s">
        <v>3308</v>
      </c>
      <c r="G1150" t="s">
        <v>3309</v>
      </c>
      <c r="H1150" t="s">
        <v>24</v>
      </c>
      <c r="I1150" t="s">
        <v>25</v>
      </c>
      <c r="J1150" t="s">
        <v>3310</v>
      </c>
      <c r="K1150" t="s">
        <v>236</v>
      </c>
      <c r="L1150">
        <v>48911</v>
      </c>
      <c r="M1150" t="s">
        <v>103</v>
      </c>
      <c r="N1150" t="s">
        <v>3314</v>
      </c>
      <c r="O1150" t="s">
        <v>44</v>
      </c>
      <c r="P1150" t="s">
        <v>73</v>
      </c>
      <c r="Q1150" t="s">
        <v>3315</v>
      </c>
      <c r="R1150" s="2">
        <f t="shared" si="17"/>
        <v>6.38</v>
      </c>
      <c r="S1150">
        <v>2</v>
      </c>
      <c r="U1150" s="3">
        <v>0</v>
      </c>
      <c r="V1150">
        <v>5.8695999999999993</v>
      </c>
      <c r="W1150" s="2">
        <v>12.76</v>
      </c>
    </row>
    <row r="1151" spans="1:23" x14ac:dyDescent="0.3">
      <c r="A1151">
        <v>1150</v>
      </c>
      <c r="B1151" t="s">
        <v>3307</v>
      </c>
      <c r="C1151" s="1">
        <v>42098</v>
      </c>
      <c r="D1151" s="1">
        <v>42098</v>
      </c>
      <c r="E1151" t="s">
        <v>1291</v>
      </c>
      <c r="F1151" t="s">
        <v>3308</v>
      </c>
      <c r="G1151" t="s">
        <v>3309</v>
      </c>
      <c r="H1151" t="s">
        <v>24</v>
      </c>
      <c r="I1151" t="s">
        <v>25</v>
      </c>
      <c r="J1151" t="s">
        <v>3310</v>
      </c>
      <c r="K1151" t="s">
        <v>236</v>
      </c>
      <c r="L1151">
        <v>48911</v>
      </c>
      <c r="M1151" t="s">
        <v>103</v>
      </c>
      <c r="N1151" t="s">
        <v>3316</v>
      </c>
      <c r="O1151" t="s">
        <v>69</v>
      </c>
      <c r="P1151" t="s">
        <v>70</v>
      </c>
      <c r="Q1151" t="s">
        <v>3317</v>
      </c>
      <c r="R1151" s="2">
        <f t="shared" si="17"/>
        <v>10.95</v>
      </c>
      <c r="S1151">
        <v>1</v>
      </c>
      <c r="U1151" s="3">
        <v>0</v>
      </c>
      <c r="V1151">
        <v>0.43799999999999883</v>
      </c>
      <c r="W1151" s="2">
        <v>10.95</v>
      </c>
    </row>
    <row r="1152" spans="1:23" x14ac:dyDescent="0.3">
      <c r="A1152">
        <v>1151</v>
      </c>
      <c r="B1152" t="s">
        <v>3307</v>
      </c>
      <c r="C1152" s="1">
        <v>42098</v>
      </c>
      <c r="D1152" s="1">
        <v>42098</v>
      </c>
      <c r="E1152" t="s">
        <v>1291</v>
      </c>
      <c r="F1152" t="s">
        <v>3308</v>
      </c>
      <c r="G1152" t="s">
        <v>3309</v>
      </c>
      <c r="H1152" t="s">
        <v>24</v>
      </c>
      <c r="I1152" t="s">
        <v>25</v>
      </c>
      <c r="J1152" t="s">
        <v>3310</v>
      </c>
      <c r="K1152" t="s">
        <v>236</v>
      </c>
      <c r="L1152">
        <v>48911</v>
      </c>
      <c r="M1152" t="s">
        <v>103</v>
      </c>
      <c r="N1152" t="s">
        <v>3318</v>
      </c>
      <c r="O1152" t="s">
        <v>69</v>
      </c>
      <c r="P1152" t="s">
        <v>1217</v>
      </c>
      <c r="Q1152" t="s">
        <v>3319</v>
      </c>
      <c r="R1152" s="2">
        <f t="shared" si="17"/>
        <v>299.99</v>
      </c>
      <c r="S1152">
        <v>2</v>
      </c>
      <c r="U1152" s="3">
        <v>0</v>
      </c>
      <c r="V1152">
        <v>209.99299999999999</v>
      </c>
      <c r="W1152" s="2">
        <v>599.98</v>
      </c>
    </row>
    <row r="1153" spans="1:23" x14ac:dyDescent="0.3">
      <c r="A1153">
        <v>1152</v>
      </c>
      <c r="B1153" t="s">
        <v>3320</v>
      </c>
      <c r="C1153" s="1">
        <v>42132</v>
      </c>
      <c r="D1153" s="1">
        <v>42138</v>
      </c>
      <c r="E1153" t="s">
        <v>48</v>
      </c>
      <c r="F1153" t="s">
        <v>996</v>
      </c>
      <c r="G1153" t="s">
        <v>997</v>
      </c>
      <c r="H1153" t="s">
        <v>39</v>
      </c>
      <c r="I1153" t="s">
        <v>25</v>
      </c>
      <c r="J1153" t="s">
        <v>3321</v>
      </c>
      <c r="K1153" t="s">
        <v>496</v>
      </c>
      <c r="L1153">
        <v>44221</v>
      </c>
      <c r="M1153" t="s">
        <v>146</v>
      </c>
      <c r="N1153" t="s">
        <v>3322</v>
      </c>
      <c r="O1153" t="s">
        <v>30</v>
      </c>
      <c r="P1153" t="s">
        <v>63</v>
      </c>
      <c r="Q1153" t="s">
        <v>3323</v>
      </c>
      <c r="R1153" s="2">
        <f t="shared" si="17"/>
        <v>1.3920000000000001</v>
      </c>
      <c r="S1153">
        <v>6</v>
      </c>
      <c r="U1153" s="3">
        <v>0.2</v>
      </c>
      <c r="V1153">
        <v>1.2527999999999997</v>
      </c>
      <c r="W1153" s="2">
        <v>8.3520000000000003</v>
      </c>
    </row>
    <row r="1154" spans="1:23" x14ac:dyDescent="0.3">
      <c r="A1154">
        <v>1153</v>
      </c>
      <c r="B1154" t="s">
        <v>3324</v>
      </c>
      <c r="C1154" s="1">
        <v>42735</v>
      </c>
      <c r="D1154" s="1">
        <v>42741</v>
      </c>
      <c r="E1154" t="s">
        <v>48</v>
      </c>
      <c r="F1154" t="s">
        <v>1080</v>
      </c>
      <c r="G1154" t="s">
        <v>1081</v>
      </c>
      <c r="H1154" t="s">
        <v>39</v>
      </c>
      <c r="I1154" t="s">
        <v>25</v>
      </c>
      <c r="J1154" t="s">
        <v>3325</v>
      </c>
      <c r="K1154" t="s">
        <v>1394</v>
      </c>
      <c r="L1154">
        <v>89502</v>
      </c>
      <c r="M1154" t="s">
        <v>42</v>
      </c>
      <c r="N1154" t="s">
        <v>3326</v>
      </c>
      <c r="O1154" t="s">
        <v>44</v>
      </c>
      <c r="P1154" t="s">
        <v>66</v>
      </c>
      <c r="Q1154" t="s">
        <v>3327</v>
      </c>
      <c r="R1154" s="2">
        <f t="shared" si="17"/>
        <v>1.82</v>
      </c>
      <c r="S1154">
        <v>2</v>
      </c>
      <c r="U1154" s="3">
        <v>0</v>
      </c>
      <c r="V1154">
        <v>1.6379999999999999</v>
      </c>
      <c r="W1154" s="2">
        <v>3.64</v>
      </c>
    </row>
    <row r="1155" spans="1:23" x14ac:dyDescent="0.3">
      <c r="A1155">
        <v>1154</v>
      </c>
      <c r="B1155" t="s">
        <v>3324</v>
      </c>
      <c r="C1155" s="1">
        <v>42735</v>
      </c>
      <c r="D1155" s="1">
        <v>42741</v>
      </c>
      <c r="E1155" t="s">
        <v>48</v>
      </c>
      <c r="F1155" t="s">
        <v>1080</v>
      </c>
      <c r="G1155" t="s">
        <v>1081</v>
      </c>
      <c r="H1155" t="s">
        <v>39</v>
      </c>
      <c r="I1155" t="s">
        <v>25</v>
      </c>
      <c r="J1155" t="s">
        <v>3325</v>
      </c>
      <c r="K1155" t="s">
        <v>1394</v>
      </c>
      <c r="L1155">
        <v>89502</v>
      </c>
      <c r="M1155" t="s">
        <v>42</v>
      </c>
      <c r="N1155" t="s">
        <v>2717</v>
      </c>
      <c r="O1155" t="s">
        <v>44</v>
      </c>
      <c r="P1155" t="s">
        <v>73</v>
      </c>
      <c r="Q1155" t="s">
        <v>2718</v>
      </c>
      <c r="R1155" s="2">
        <f t="shared" ref="R1155:R1218" si="18">W1155/S1155</f>
        <v>22.824000000000002</v>
      </c>
      <c r="S1155">
        <v>7</v>
      </c>
      <c r="U1155" s="3">
        <v>0.2</v>
      </c>
      <c r="V1155">
        <v>53.921700000000008</v>
      </c>
      <c r="W1155" s="2">
        <v>159.768</v>
      </c>
    </row>
    <row r="1156" spans="1:23" x14ac:dyDescent="0.3">
      <c r="A1156">
        <v>1155</v>
      </c>
      <c r="B1156" t="s">
        <v>3328</v>
      </c>
      <c r="C1156" s="1">
        <v>41993</v>
      </c>
      <c r="D1156" s="1">
        <v>41994</v>
      </c>
      <c r="E1156" t="s">
        <v>186</v>
      </c>
      <c r="F1156" t="s">
        <v>3223</v>
      </c>
      <c r="G1156" t="s">
        <v>3224</v>
      </c>
      <c r="H1156" t="s">
        <v>100</v>
      </c>
      <c r="I1156" t="s">
        <v>25</v>
      </c>
      <c r="J1156" t="s">
        <v>3329</v>
      </c>
      <c r="K1156" t="s">
        <v>317</v>
      </c>
      <c r="L1156">
        <v>22801</v>
      </c>
      <c r="M1156" t="s">
        <v>28</v>
      </c>
      <c r="N1156" t="s">
        <v>3330</v>
      </c>
      <c r="O1156" t="s">
        <v>44</v>
      </c>
      <c r="P1156" t="s">
        <v>57</v>
      </c>
      <c r="Q1156" t="s">
        <v>3331</v>
      </c>
      <c r="R1156" s="2">
        <f t="shared" si="18"/>
        <v>61.24</v>
      </c>
      <c r="S1156">
        <v>2</v>
      </c>
      <c r="U1156" s="3">
        <v>0</v>
      </c>
      <c r="V1156">
        <v>0</v>
      </c>
      <c r="W1156" s="2">
        <v>122.48</v>
      </c>
    </row>
    <row r="1157" spans="1:23" x14ac:dyDescent="0.3">
      <c r="A1157">
        <v>1156</v>
      </c>
      <c r="B1157" t="s">
        <v>3328</v>
      </c>
      <c r="C1157" s="1">
        <v>41993</v>
      </c>
      <c r="D1157" s="1">
        <v>41994</v>
      </c>
      <c r="E1157" t="s">
        <v>186</v>
      </c>
      <c r="F1157" t="s">
        <v>3223</v>
      </c>
      <c r="G1157" t="s">
        <v>3224</v>
      </c>
      <c r="H1157" t="s">
        <v>100</v>
      </c>
      <c r="I1157" t="s">
        <v>25</v>
      </c>
      <c r="J1157" t="s">
        <v>3329</v>
      </c>
      <c r="K1157" t="s">
        <v>317</v>
      </c>
      <c r="L1157">
        <v>22801</v>
      </c>
      <c r="M1157" t="s">
        <v>28</v>
      </c>
      <c r="N1157" t="s">
        <v>3332</v>
      </c>
      <c r="O1157" t="s">
        <v>30</v>
      </c>
      <c r="P1157" t="s">
        <v>54</v>
      </c>
      <c r="Q1157" t="s">
        <v>3333</v>
      </c>
      <c r="R1157" s="2">
        <f t="shared" si="18"/>
        <v>320.64</v>
      </c>
      <c r="S1157">
        <v>7</v>
      </c>
      <c r="U1157" s="3">
        <v>0</v>
      </c>
      <c r="V1157">
        <v>493.78559999999993</v>
      </c>
      <c r="W1157" s="2">
        <v>2244.48</v>
      </c>
    </row>
    <row r="1158" spans="1:23" x14ac:dyDescent="0.3">
      <c r="A1158">
        <v>1157</v>
      </c>
      <c r="B1158" t="s">
        <v>3328</v>
      </c>
      <c r="C1158" s="1">
        <v>41993</v>
      </c>
      <c r="D1158" s="1">
        <v>41994</v>
      </c>
      <c r="E1158" t="s">
        <v>186</v>
      </c>
      <c r="F1158" t="s">
        <v>3223</v>
      </c>
      <c r="G1158" t="s">
        <v>3224</v>
      </c>
      <c r="H1158" t="s">
        <v>100</v>
      </c>
      <c r="I1158" t="s">
        <v>25</v>
      </c>
      <c r="J1158" t="s">
        <v>3329</v>
      </c>
      <c r="K1158" t="s">
        <v>317</v>
      </c>
      <c r="L1158">
        <v>22801</v>
      </c>
      <c r="M1158" t="s">
        <v>28</v>
      </c>
      <c r="N1158" t="s">
        <v>1388</v>
      </c>
      <c r="O1158" t="s">
        <v>44</v>
      </c>
      <c r="P1158" t="s">
        <v>73</v>
      </c>
      <c r="Q1158" t="s">
        <v>1389</v>
      </c>
      <c r="R1158" s="2">
        <f t="shared" si="18"/>
        <v>20.77</v>
      </c>
      <c r="S1158">
        <v>3</v>
      </c>
      <c r="U1158" s="3">
        <v>0</v>
      </c>
      <c r="V1158">
        <v>29.285699999999999</v>
      </c>
      <c r="W1158" s="2">
        <v>62.31</v>
      </c>
    </row>
    <row r="1159" spans="1:23" x14ac:dyDescent="0.3">
      <c r="A1159">
        <v>1158</v>
      </c>
      <c r="B1159" t="s">
        <v>3328</v>
      </c>
      <c r="C1159" s="1">
        <v>41993</v>
      </c>
      <c r="D1159" s="1">
        <v>41994</v>
      </c>
      <c r="E1159" t="s">
        <v>186</v>
      </c>
      <c r="F1159" t="s">
        <v>3223</v>
      </c>
      <c r="G1159" t="s">
        <v>3224</v>
      </c>
      <c r="H1159" t="s">
        <v>100</v>
      </c>
      <c r="I1159" t="s">
        <v>25</v>
      </c>
      <c r="J1159" t="s">
        <v>3329</v>
      </c>
      <c r="K1159" t="s">
        <v>317</v>
      </c>
      <c r="L1159">
        <v>22801</v>
      </c>
      <c r="M1159" t="s">
        <v>28</v>
      </c>
      <c r="N1159" t="s">
        <v>1355</v>
      </c>
      <c r="O1159" t="s">
        <v>30</v>
      </c>
      <c r="P1159" t="s">
        <v>54</v>
      </c>
      <c r="Q1159" t="s">
        <v>1356</v>
      </c>
      <c r="R1159" s="2">
        <f t="shared" si="18"/>
        <v>227.55</v>
      </c>
      <c r="S1159">
        <v>2</v>
      </c>
      <c r="U1159" s="3">
        <v>0</v>
      </c>
      <c r="V1159">
        <v>100.12200000000001</v>
      </c>
      <c r="W1159" s="2">
        <v>455.1</v>
      </c>
    </row>
    <row r="1160" spans="1:23" x14ac:dyDescent="0.3">
      <c r="A1160">
        <v>1159</v>
      </c>
      <c r="B1160" t="s">
        <v>3334</v>
      </c>
      <c r="C1160" s="1">
        <v>42553</v>
      </c>
      <c r="D1160" s="1">
        <v>42558</v>
      </c>
      <c r="E1160" t="s">
        <v>21</v>
      </c>
      <c r="F1160" t="s">
        <v>2765</v>
      </c>
      <c r="G1160" t="s">
        <v>2766</v>
      </c>
      <c r="H1160" t="s">
        <v>39</v>
      </c>
      <c r="I1160" t="s">
        <v>25</v>
      </c>
      <c r="J1160" t="s">
        <v>40</v>
      </c>
      <c r="K1160" t="s">
        <v>41</v>
      </c>
      <c r="L1160">
        <v>90004</v>
      </c>
      <c r="M1160" t="s">
        <v>42</v>
      </c>
      <c r="N1160" t="s">
        <v>3335</v>
      </c>
      <c r="O1160" t="s">
        <v>30</v>
      </c>
      <c r="P1160" t="s">
        <v>34</v>
      </c>
      <c r="Q1160" t="s">
        <v>3336</v>
      </c>
      <c r="R1160" s="2">
        <f t="shared" si="18"/>
        <v>195.184</v>
      </c>
      <c r="S1160">
        <v>1</v>
      </c>
      <c r="U1160" s="3">
        <v>0.2</v>
      </c>
      <c r="V1160">
        <v>19.518400000000007</v>
      </c>
      <c r="W1160" s="2">
        <v>195.184</v>
      </c>
    </row>
    <row r="1161" spans="1:23" x14ac:dyDescent="0.3">
      <c r="A1161">
        <v>1160</v>
      </c>
      <c r="B1161" t="s">
        <v>3337</v>
      </c>
      <c r="C1161" s="1">
        <v>42915</v>
      </c>
      <c r="D1161" s="1">
        <v>42920</v>
      </c>
      <c r="E1161" t="s">
        <v>48</v>
      </c>
      <c r="F1161" t="s">
        <v>3338</v>
      </c>
      <c r="G1161" t="s">
        <v>3339</v>
      </c>
      <c r="H1161" t="s">
        <v>24</v>
      </c>
      <c r="I1161" t="s">
        <v>25</v>
      </c>
      <c r="J1161" t="s">
        <v>407</v>
      </c>
      <c r="K1161" t="s">
        <v>227</v>
      </c>
      <c r="L1161">
        <v>55407</v>
      </c>
      <c r="M1161" t="s">
        <v>103</v>
      </c>
      <c r="N1161" t="s">
        <v>2516</v>
      </c>
      <c r="O1161" t="s">
        <v>44</v>
      </c>
      <c r="P1161" t="s">
        <v>76</v>
      </c>
      <c r="Q1161" t="s">
        <v>3340</v>
      </c>
      <c r="R1161" s="2">
        <f t="shared" si="18"/>
        <v>120.98</v>
      </c>
      <c r="S1161">
        <v>3</v>
      </c>
      <c r="U1161" s="3">
        <v>0</v>
      </c>
      <c r="V1161">
        <v>90.735000000000014</v>
      </c>
      <c r="W1161" s="2">
        <v>362.94</v>
      </c>
    </row>
    <row r="1162" spans="1:23" x14ac:dyDescent="0.3">
      <c r="A1162">
        <v>1161</v>
      </c>
      <c r="B1162" t="s">
        <v>3337</v>
      </c>
      <c r="C1162" s="1">
        <v>42915</v>
      </c>
      <c r="D1162" s="1">
        <v>42920</v>
      </c>
      <c r="E1162" t="s">
        <v>48</v>
      </c>
      <c r="F1162" t="s">
        <v>3338</v>
      </c>
      <c r="G1162" t="s">
        <v>3339</v>
      </c>
      <c r="H1162" t="s">
        <v>24</v>
      </c>
      <c r="I1162" t="s">
        <v>25</v>
      </c>
      <c r="J1162" t="s">
        <v>407</v>
      </c>
      <c r="K1162" t="s">
        <v>227</v>
      </c>
      <c r="L1162">
        <v>55407</v>
      </c>
      <c r="M1162" t="s">
        <v>103</v>
      </c>
      <c r="N1162" t="s">
        <v>323</v>
      </c>
      <c r="O1162" t="s">
        <v>44</v>
      </c>
      <c r="P1162" t="s">
        <v>73</v>
      </c>
      <c r="Q1162" t="s">
        <v>324</v>
      </c>
      <c r="R1162" s="2">
        <f t="shared" si="18"/>
        <v>5.77</v>
      </c>
      <c r="S1162">
        <v>2</v>
      </c>
      <c r="U1162" s="3">
        <v>0</v>
      </c>
      <c r="V1162">
        <v>5.77</v>
      </c>
      <c r="W1162" s="2">
        <v>11.54</v>
      </c>
    </row>
    <row r="1163" spans="1:23" x14ac:dyDescent="0.3">
      <c r="A1163">
        <v>1162</v>
      </c>
      <c r="B1163" t="s">
        <v>3341</v>
      </c>
      <c r="C1163" s="1">
        <v>41883</v>
      </c>
      <c r="D1163" s="1">
        <v>41887</v>
      </c>
      <c r="E1163" t="s">
        <v>21</v>
      </c>
      <c r="F1163" t="s">
        <v>3342</v>
      </c>
      <c r="G1163" t="s">
        <v>3343</v>
      </c>
      <c r="H1163" t="s">
        <v>24</v>
      </c>
      <c r="I1163" t="s">
        <v>25</v>
      </c>
      <c r="J1163" t="s">
        <v>3344</v>
      </c>
      <c r="K1163" t="s">
        <v>41</v>
      </c>
      <c r="L1163">
        <v>92025</v>
      </c>
      <c r="M1163" t="s">
        <v>42</v>
      </c>
      <c r="N1163" t="s">
        <v>173</v>
      </c>
      <c r="O1163" t="s">
        <v>44</v>
      </c>
      <c r="P1163" t="s">
        <v>66</v>
      </c>
      <c r="Q1163" t="s">
        <v>174</v>
      </c>
      <c r="R1163" s="2">
        <f t="shared" si="18"/>
        <v>17.98</v>
      </c>
      <c r="S1163">
        <v>3</v>
      </c>
      <c r="U1163" s="3">
        <v>0</v>
      </c>
      <c r="V1163">
        <v>15.642599999999995</v>
      </c>
      <c r="W1163" s="2">
        <v>53.94</v>
      </c>
    </row>
    <row r="1164" spans="1:23" x14ac:dyDescent="0.3">
      <c r="A1164">
        <v>1163</v>
      </c>
      <c r="B1164" t="s">
        <v>3345</v>
      </c>
      <c r="C1164" s="1">
        <v>41701</v>
      </c>
      <c r="D1164" s="1">
        <v>41706</v>
      </c>
      <c r="E1164" t="s">
        <v>48</v>
      </c>
      <c r="F1164" t="s">
        <v>3346</v>
      </c>
      <c r="G1164" t="s">
        <v>3347</v>
      </c>
      <c r="H1164" t="s">
        <v>100</v>
      </c>
      <c r="I1164" t="s">
        <v>25</v>
      </c>
      <c r="J1164" t="s">
        <v>264</v>
      </c>
      <c r="K1164" t="s">
        <v>265</v>
      </c>
      <c r="L1164">
        <v>10035</v>
      </c>
      <c r="M1164" t="s">
        <v>146</v>
      </c>
      <c r="N1164" t="s">
        <v>3348</v>
      </c>
      <c r="O1164" t="s">
        <v>69</v>
      </c>
      <c r="P1164" t="s">
        <v>70</v>
      </c>
      <c r="Q1164" t="s">
        <v>3349</v>
      </c>
      <c r="R1164" s="2">
        <f t="shared" si="18"/>
        <v>9.99</v>
      </c>
      <c r="S1164">
        <v>1</v>
      </c>
      <c r="U1164" s="3">
        <v>0</v>
      </c>
      <c r="V1164">
        <v>4.5953999999999997</v>
      </c>
      <c r="W1164" s="2">
        <v>9.99</v>
      </c>
    </row>
    <row r="1165" spans="1:23" x14ac:dyDescent="0.3">
      <c r="A1165">
        <v>1164</v>
      </c>
      <c r="B1165" t="s">
        <v>3345</v>
      </c>
      <c r="C1165" s="1">
        <v>41701</v>
      </c>
      <c r="D1165" s="1">
        <v>41706</v>
      </c>
      <c r="E1165" t="s">
        <v>48</v>
      </c>
      <c r="F1165" t="s">
        <v>3346</v>
      </c>
      <c r="G1165" t="s">
        <v>3347</v>
      </c>
      <c r="H1165" t="s">
        <v>100</v>
      </c>
      <c r="I1165" t="s">
        <v>25</v>
      </c>
      <c r="J1165" t="s">
        <v>264</v>
      </c>
      <c r="K1165" t="s">
        <v>265</v>
      </c>
      <c r="L1165">
        <v>10035</v>
      </c>
      <c r="M1165" t="s">
        <v>146</v>
      </c>
      <c r="N1165" t="s">
        <v>1089</v>
      </c>
      <c r="O1165" t="s">
        <v>44</v>
      </c>
      <c r="P1165" t="s">
        <v>73</v>
      </c>
      <c r="Q1165" t="s">
        <v>1090</v>
      </c>
      <c r="R1165" s="2">
        <f t="shared" si="18"/>
        <v>41.92</v>
      </c>
      <c r="S1165">
        <v>3</v>
      </c>
      <c r="U1165" s="3">
        <v>0.2</v>
      </c>
      <c r="V1165">
        <v>40.872</v>
      </c>
      <c r="W1165" s="2">
        <v>125.76</v>
      </c>
    </row>
    <row r="1166" spans="1:23" x14ac:dyDescent="0.3">
      <c r="A1166">
        <v>1165</v>
      </c>
      <c r="B1166" t="s">
        <v>3345</v>
      </c>
      <c r="C1166" s="1">
        <v>41701</v>
      </c>
      <c r="D1166" s="1">
        <v>41706</v>
      </c>
      <c r="E1166" t="s">
        <v>48</v>
      </c>
      <c r="F1166" t="s">
        <v>3346</v>
      </c>
      <c r="G1166" t="s">
        <v>3347</v>
      </c>
      <c r="H1166" t="s">
        <v>100</v>
      </c>
      <c r="I1166" t="s">
        <v>25</v>
      </c>
      <c r="J1166" t="s">
        <v>264</v>
      </c>
      <c r="K1166" t="s">
        <v>265</v>
      </c>
      <c r="L1166">
        <v>10035</v>
      </c>
      <c r="M1166" t="s">
        <v>146</v>
      </c>
      <c r="N1166" t="s">
        <v>3350</v>
      </c>
      <c r="O1166" t="s">
        <v>44</v>
      </c>
      <c r="P1166" t="s">
        <v>73</v>
      </c>
      <c r="Q1166" t="s">
        <v>3351</v>
      </c>
      <c r="R1166" s="2">
        <f t="shared" si="18"/>
        <v>5.0640000000000001</v>
      </c>
      <c r="S1166">
        <v>5</v>
      </c>
      <c r="U1166" s="3">
        <v>0.2</v>
      </c>
      <c r="V1166">
        <v>9.1785000000000014</v>
      </c>
      <c r="W1166" s="2">
        <v>25.32</v>
      </c>
    </row>
    <row r="1167" spans="1:23" x14ac:dyDescent="0.3">
      <c r="A1167">
        <v>1166</v>
      </c>
      <c r="B1167" t="s">
        <v>3352</v>
      </c>
      <c r="C1167" s="1">
        <v>41763</v>
      </c>
      <c r="D1167" s="1">
        <v>41767</v>
      </c>
      <c r="E1167" t="s">
        <v>48</v>
      </c>
      <c r="F1167" t="s">
        <v>3353</v>
      </c>
      <c r="G1167" t="s">
        <v>3354</v>
      </c>
      <c r="H1167" t="s">
        <v>24</v>
      </c>
      <c r="I1167" t="s">
        <v>25</v>
      </c>
      <c r="J1167" t="s">
        <v>326</v>
      </c>
      <c r="K1167" t="s">
        <v>236</v>
      </c>
      <c r="L1167">
        <v>49201</v>
      </c>
      <c r="M1167" t="s">
        <v>103</v>
      </c>
      <c r="N1167" t="s">
        <v>2618</v>
      </c>
      <c r="O1167" t="s">
        <v>44</v>
      </c>
      <c r="P1167" t="s">
        <v>73</v>
      </c>
      <c r="Q1167" t="s">
        <v>2619</v>
      </c>
      <c r="R1167" s="2">
        <f t="shared" si="18"/>
        <v>11.7</v>
      </c>
      <c r="S1167">
        <v>4</v>
      </c>
      <c r="U1167" s="3">
        <v>0</v>
      </c>
      <c r="V1167">
        <v>21.059999999999995</v>
      </c>
      <c r="W1167" s="2">
        <v>46.8</v>
      </c>
    </row>
    <row r="1168" spans="1:23" x14ac:dyDescent="0.3">
      <c r="A1168">
        <v>1167</v>
      </c>
      <c r="B1168" t="s">
        <v>3355</v>
      </c>
      <c r="C1168" s="1">
        <v>42310</v>
      </c>
      <c r="D1168" s="1">
        <v>42310</v>
      </c>
      <c r="E1168" t="s">
        <v>1291</v>
      </c>
      <c r="F1168" t="s">
        <v>946</v>
      </c>
      <c r="G1168" t="s">
        <v>947</v>
      </c>
      <c r="H1168" t="s">
        <v>24</v>
      </c>
      <c r="I1168" t="s">
        <v>25</v>
      </c>
      <c r="J1168" t="s">
        <v>93</v>
      </c>
      <c r="K1168" t="s">
        <v>94</v>
      </c>
      <c r="L1168">
        <v>98115</v>
      </c>
      <c r="M1168" t="s">
        <v>42</v>
      </c>
      <c r="N1168" t="s">
        <v>456</v>
      </c>
      <c r="O1168" t="s">
        <v>69</v>
      </c>
      <c r="P1168" t="s">
        <v>159</v>
      </c>
      <c r="Q1168" t="s">
        <v>457</v>
      </c>
      <c r="R1168" s="2">
        <f t="shared" si="18"/>
        <v>49.77</v>
      </c>
      <c r="S1168">
        <v>9</v>
      </c>
      <c r="U1168" s="3">
        <v>0</v>
      </c>
      <c r="V1168">
        <v>49.272299999999987</v>
      </c>
      <c r="W1168" s="2">
        <v>447.93</v>
      </c>
    </row>
    <row r="1169" spans="1:23" x14ac:dyDescent="0.3">
      <c r="A1169">
        <v>1168</v>
      </c>
      <c r="B1169" t="s">
        <v>3356</v>
      </c>
      <c r="C1169" s="1">
        <v>43077</v>
      </c>
      <c r="D1169" s="1">
        <v>43079</v>
      </c>
      <c r="E1169" t="s">
        <v>21</v>
      </c>
      <c r="F1169" t="s">
        <v>952</v>
      </c>
      <c r="G1169" t="s">
        <v>953</v>
      </c>
      <c r="H1169" t="s">
        <v>24</v>
      </c>
      <c r="I1169" t="s">
        <v>25</v>
      </c>
      <c r="J1169" t="s">
        <v>264</v>
      </c>
      <c r="K1169" t="s">
        <v>265</v>
      </c>
      <c r="L1169">
        <v>10035</v>
      </c>
      <c r="M1169" t="s">
        <v>146</v>
      </c>
      <c r="N1169" t="s">
        <v>3357</v>
      </c>
      <c r="O1169" t="s">
        <v>30</v>
      </c>
      <c r="P1169" t="s">
        <v>63</v>
      </c>
      <c r="Q1169" t="s">
        <v>3358</v>
      </c>
      <c r="R1169" s="2">
        <f t="shared" si="18"/>
        <v>54.74</v>
      </c>
      <c r="S1169">
        <v>2</v>
      </c>
      <c r="U1169" s="3">
        <v>0</v>
      </c>
      <c r="V1169">
        <v>33.938800000000001</v>
      </c>
      <c r="W1169" s="2">
        <v>109.48</v>
      </c>
    </row>
    <row r="1170" spans="1:23" x14ac:dyDescent="0.3">
      <c r="A1170">
        <v>1169</v>
      </c>
      <c r="B1170" t="s">
        <v>3356</v>
      </c>
      <c r="C1170" s="1">
        <v>43077</v>
      </c>
      <c r="D1170" s="1">
        <v>43079</v>
      </c>
      <c r="E1170" t="s">
        <v>21</v>
      </c>
      <c r="F1170" t="s">
        <v>952</v>
      </c>
      <c r="G1170" t="s">
        <v>953</v>
      </c>
      <c r="H1170" t="s">
        <v>24</v>
      </c>
      <c r="I1170" t="s">
        <v>25</v>
      </c>
      <c r="J1170" t="s">
        <v>264</v>
      </c>
      <c r="K1170" t="s">
        <v>265</v>
      </c>
      <c r="L1170">
        <v>10035</v>
      </c>
      <c r="M1170" t="s">
        <v>146</v>
      </c>
      <c r="N1170" t="s">
        <v>338</v>
      </c>
      <c r="O1170" t="s">
        <v>44</v>
      </c>
      <c r="P1170" t="s">
        <v>57</v>
      </c>
      <c r="Q1170" t="s">
        <v>339</v>
      </c>
      <c r="R1170" s="2">
        <f t="shared" si="18"/>
        <v>90.98</v>
      </c>
      <c r="S1170">
        <v>3</v>
      </c>
      <c r="U1170" s="3">
        <v>0</v>
      </c>
      <c r="V1170">
        <v>0</v>
      </c>
      <c r="W1170" s="2">
        <v>272.94</v>
      </c>
    </row>
    <row r="1171" spans="1:23" x14ac:dyDescent="0.3">
      <c r="A1171">
        <v>1170</v>
      </c>
      <c r="B1171" t="s">
        <v>3356</v>
      </c>
      <c r="C1171" s="1">
        <v>43077</v>
      </c>
      <c r="D1171" s="1">
        <v>43079</v>
      </c>
      <c r="E1171" t="s">
        <v>21</v>
      </c>
      <c r="F1171" t="s">
        <v>952</v>
      </c>
      <c r="G1171" t="s">
        <v>953</v>
      </c>
      <c r="H1171" t="s">
        <v>24</v>
      </c>
      <c r="I1171" t="s">
        <v>25</v>
      </c>
      <c r="J1171" t="s">
        <v>264</v>
      </c>
      <c r="K1171" t="s">
        <v>265</v>
      </c>
      <c r="L1171">
        <v>10035</v>
      </c>
      <c r="M1171" t="s">
        <v>146</v>
      </c>
      <c r="N1171" t="s">
        <v>3359</v>
      </c>
      <c r="O1171" t="s">
        <v>44</v>
      </c>
      <c r="P1171" t="s">
        <v>88</v>
      </c>
      <c r="Q1171" t="s">
        <v>3360</v>
      </c>
      <c r="R1171" s="2">
        <f t="shared" si="18"/>
        <v>6.48</v>
      </c>
      <c r="S1171">
        <v>3</v>
      </c>
      <c r="U1171" s="3">
        <v>0</v>
      </c>
      <c r="V1171">
        <v>9.3312000000000008</v>
      </c>
      <c r="W1171" s="2">
        <v>19.440000000000001</v>
      </c>
    </row>
    <row r="1172" spans="1:23" x14ac:dyDescent="0.3">
      <c r="A1172">
        <v>1171</v>
      </c>
      <c r="B1172" t="s">
        <v>3356</v>
      </c>
      <c r="C1172" s="1">
        <v>43077</v>
      </c>
      <c r="D1172" s="1">
        <v>43079</v>
      </c>
      <c r="E1172" t="s">
        <v>21</v>
      </c>
      <c r="F1172" t="s">
        <v>952</v>
      </c>
      <c r="G1172" t="s">
        <v>953</v>
      </c>
      <c r="H1172" t="s">
        <v>24</v>
      </c>
      <c r="I1172" t="s">
        <v>25</v>
      </c>
      <c r="J1172" t="s">
        <v>264</v>
      </c>
      <c r="K1172" t="s">
        <v>265</v>
      </c>
      <c r="L1172">
        <v>10035</v>
      </c>
      <c r="M1172" t="s">
        <v>146</v>
      </c>
      <c r="N1172" t="s">
        <v>3361</v>
      </c>
      <c r="O1172" t="s">
        <v>44</v>
      </c>
      <c r="P1172" t="s">
        <v>57</v>
      </c>
      <c r="Q1172" t="s">
        <v>3362</v>
      </c>
      <c r="R1172" s="2">
        <f t="shared" si="18"/>
        <v>7.98</v>
      </c>
      <c r="S1172">
        <v>4</v>
      </c>
      <c r="U1172" s="3">
        <v>0</v>
      </c>
      <c r="V1172">
        <v>8.299199999999999</v>
      </c>
      <c r="W1172" s="2">
        <v>31.92</v>
      </c>
    </row>
    <row r="1173" spans="1:23" x14ac:dyDescent="0.3">
      <c r="A1173">
        <v>1172</v>
      </c>
      <c r="B1173" t="s">
        <v>3363</v>
      </c>
      <c r="C1173" s="1">
        <v>41708</v>
      </c>
      <c r="D1173" s="1">
        <v>41712</v>
      </c>
      <c r="E1173" t="s">
        <v>48</v>
      </c>
      <c r="F1173" t="s">
        <v>2898</v>
      </c>
      <c r="G1173" t="s">
        <v>2899</v>
      </c>
      <c r="H1173" t="s">
        <v>24</v>
      </c>
      <c r="I1173" t="s">
        <v>25</v>
      </c>
      <c r="J1173" t="s">
        <v>3364</v>
      </c>
      <c r="K1173" t="s">
        <v>236</v>
      </c>
      <c r="L1173">
        <v>48073</v>
      </c>
      <c r="M1173" t="s">
        <v>103</v>
      </c>
      <c r="N1173" t="s">
        <v>3365</v>
      </c>
      <c r="O1173" t="s">
        <v>44</v>
      </c>
      <c r="P1173" t="s">
        <v>88</v>
      </c>
      <c r="Q1173" t="s">
        <v>3366</v>
      </c>
      <c r="R1173" s="2">
        <f t="shared" si="18"/>
        <v>11.19</v>
      </c>
      <c r="S1173">
        <v>2</v>
      </c>
      <c r="U1173" s="3">
        <v>0</v>
      </c>
      <c r="V1173">
        <v>10.7424</v>
      </c>
      <c r="W1173" s="2">
        <v>22.38</v>
      </c>
    </row>
    <row r="1174" spans="1:23" x14ac:dyDescent="0.3">
      <c r="A1174">
        <v>1173</v>
      </c>
      <c r="B1174" t="s">
        <v>3367</v>
      </c>
      <c r="C1174" s="1">
        <v>41750</v>
      </c>
      <c r="D1174" s="1">
        <v>41754</v>
      </c>
      <c r="E1174" t="s">
        <v>48</v>
      </c>
      <c r="F1174" t="s">
        <v>1824</v>
      </c>
      <c r="G1174" t="s">
        <v>1825</v>
      </c>
      <c r="H1174" t="s">
        <v>24</v>
      </c>
      <c r="I1174" t="s">
        <v>25</v>
      </c>
      <c r="J1174" t="s">
        <v>40</v>
      </c>
      <c r="K1174" t="s">
        <v>41</v>
      </c>
      <c r="L1174">
        <v>90008</v>
      </c>
      <c r="M1174" t="s">
        <v>42</v>
      </c>
      <c r="N1174" t="s">
        <v>3368</v>
      </c>
      <c r="O1174" t="s">
        <v>44</v>
      </c>
      <c r="P1174" t="s">
        <v>73</v>
      </c>
      <c r="Q1174" t="s">
        <v>3369</v>
      </c>
      <c r="R1174" s="2">
        <f t="shared" si="18"/>
        <v>3.3040000000000007</v>
      </c>
      <c r="S1174">
        <v>5</v>
      </c>
      <c r="U1174" s="3">
        <v>0.2</v>
      </c>
      <c r="V1174">
        <v>5.5754999999999999</v>
      </c>
      <c r="W1174" s="2">
        <v>16.520000000000003</v>
      </c>
    </row>
    <row r="1175" spans="1:23" x14ac:dyDescent="0.3">
      <c r="A1175">
        <v>1174</v>
      </c>
      <c r="B1175" t="s">
        <v>3370</v>
      </c>
      <c r="C1175" s="1">
        <v>42299</v>
      </c>
      <c r="D1175" s="1">
        <v>42303</v>
      </c>
      <c r="E1175" t="s">
        <v>48</v>
      </c>
      <c r="F1175" t="s">
        <v>2478</v>
      </c>
      <c r="G1175" t="s">
        <v>2479</v>
      </c>
      <c r="H1175" t="s">
        <v>24</v>
      </c>
      <c r="I1175" t="s">
        <v>25</v>
      </c>
      <c r="J1175" t="s">
        <v>536</v>
      </c>
      <c r="K1175" t="s">
        <v>209</v>
      </c>
      <c r="L1175">
        <v>61701</v>
      </c>
      <c r="M1175" t="s">
        <v>103</v>
      </c>
      <c r="N1175" t="s">
        <v>2447</v>
      </c>
      <c r="O1175" t="s">
        <v>44</v>
      </c>
      <c r="P1175" t="s">
        <v>73</v>
      </c>
      <c r="Q1175" t="s">
        <v>2448</v>
      </c>
      <c r="R1175" s="2">
        <f t="shared" si="18"/>
        <v>1.2939999999999996</v>
      </c>
      <c r="S1175">
        <v>4</v>
      </c>
      <c r="U1175" s="3">
        <v>0.8</v>
      </c>
      <c r="V1175">
        <v>-7.7640000000000011</v>
      </c>
      <c r="W1175" s="2">
        <v>5.1759999999999984</v>
      </c>
    </row>
    <row r="1176" spans="1:23" x14ac:dyDescent="0.3">
      <c r="A1176">
        <v>1175</v>
      </c>
      <c r="B1176" t="s">
        <v>3371</v>
      </c>
      <c r="C1176" s="1">
        <v>42238</v>
      </c>
      <c r="D1176" s="1">
        <v>42241</v>
      </c>
      <c r="E1176" t="s">
        <v>186</v>
      </c>
      <c r="F1176" t="s">
        <v>2642</v>
      </c>
      <c r="G1176" t="s">
        <v>2643</v>
      </c>
      <c r="H1176" t="s">
        <v>39</v>
      </c>
      <c r="I1176" t="s">
        <v>25</v>
      </c>
      <c r="J1176" t="s">
        <v>264</v>
      </c>
      <c r="K1176" t="s">
        <v>265</v>
      </c>
      <c r="L1176">
        <v>10035</v>
      </c>
      <c r="M1176" t="s">
        <v>146</v>
      </c>
      <c r="N1176" t="s">
        <v>3372</v>
      </c>
      <c r="O1176" t="s">
        <v>44</v>
      </c>
      <c r="P1176" t="s">
        <v>73</v>
      </c>
      <c r="Q1176" t="s">
        <v>3373</v>
      </c>
      <c r="R1176" s="2">
        <f t="shared" si="18"/>
        <v>8.3520000000000003</v>
      </c>
      <c r="S1176">
        <v>6</v>
      </c>
      <c r="U1176" s="3">
        <v>0.2</v>
      </c>
      <c r="V1176">
        <v>16.2864</v>
      </c>
      <c r="W1176" s="2">
        <v>50.112000000000002</v>
      </c>
    </row>
    <row r="1177" spans="1:23" x14ac:dyDescent="0.3">
      <c r="A1177">
        <v>1176</v>
      </c>
      <c r="B1177" t="s">
        <v>3374</v>
      </c>
      <c r="C1177" s="1">
        <v>42611</v>
      </c>
      <c r="D1177" s="1">
        <v>42616</v>
      </c>
      <c r="E1177" t="s">
        <v>48</v>
      </c>
      <c r="F1177" t="s">
        <v>1250</v>
      </c>
      <c r="G1177" t="s">
        <v>1251</v>
      </c>
      <c r="H1177" t="s">
        <v>100</v>
      </c>
      <c r="I1177" t="s">
        <v>25</v>
      </c>
      <c r="J1177" t="s">
        <v>85</v>
      </c>
      <c r="K1177" t="s">
        <v>2699</v>
      </c>
      <c r="L1177">
        <v>3301</v>
      </c>
      <c r="M1177" t="s">
        <v>146</v>
      </c>
      <c r="N1177" t="s">
        <v>2578</v>
      </c>
      <c r="O1177" t="s">
        <v>44</v>
      </c>
      <c r="P1177" t="s">
        <v>577</v>
      </c>
      <c r="Q1177" t="s">
        <v>2579</v>
      </c>
      <c r="R1177" s="2">
        <f t="shared" si="18"/>
        <v>9.31</v>
      </c>
      <c r="S1177">
        <v>3</v>
      </c>
      <c r="U1177" s="3">
        <v>0</v>
      </c>
      <c r="V1177">
        <v>8.0996999999999986</v>
      </c>
      <c r="W1177" s="2">
        <v>27.93</v>
      </c>
    </row>
    <row r="1178" spans="1:23" x14ac:dyDescent="0.3">
      <c r="A1178">
        <v>1177</v>
      </c>
      <c r="B1178" t="s">
        <v>3375</v>
      </c>
      <c r="C1178" s="1">
        <v>42000</v>
      </c>
      <c r="D1178" s="1">
        <v>42003</v>
      </c>
      <c r="E1178" t="s">
        <v>21</v>
      </c>
      <c r="F1178" t="s">
        <v>3376</v>
      </c>
      <c r="G1178" t="s">
        <v>3377</v>
      </c>
      <c r="H1178" t="s">
        <v>100</v>
      </c>
      <c r="I1178" t="s">
        <v>25</v>
      </c>
      <c r="J1178" t="s">
        <v>40</v>
      </c>
      <c r="K1178" t="s">
        <v>41</v>
      </c>
      <c r="L1178">
        <v>90004</v>
      </c>
      <c r="M1178" t="s">
        <v>42</v>
      </c>
      <c r="N1178" t="s">
        <v>3378</v>
      </c>
      <c r="O1178" t="s">
        <v>44</v>
      </c>
      <c r="P1178" t="s">
        <v>45</v>
      </c>
      <c r="Q1178" t="s">
        <v>3379</v>
      </c>
      <c r="R1178" s="2">
        <f t="shared" si="18"/>
        <v>2.89</v>
      </c>
      <c r="S1178">
        <v>4</v>
      </c>
      <c r="U1178" s="3">
        <v>0</v>
      </c>
      <c r="V1178">
        <v>5.4332000000000003</v>
      </c>
      <c r="W1178" s="2">
        <v>11.56</v>
      </c>
    </row>
    <row r="1179" spans="1:23" x14ac:dyDescent="0.3">
      <c r="A1179">
        <v>1178</v>
      </c>
      <c r="B1179" t="s">
        <v>3380</v>
      </c>
      <c r="C1179" s="1">
        <v>42705</v>
      </c>
      <c r="D1179" s="1">
        <v>42709</v>
      </c>
      <c r="E1179" t="s">
        <v>48</v>
      </c>
      <c r="F1179" t="s">
        <v>330</v>
      </c>
      <c r="G1179" t="s">
        <v>331</v>
      </c>
      <c r="H1179" t="s">
        <v>24</v>
      </c>
      <c r="I1179" t="s">
        <v>25</v>
      </c>
      <c r="J1179" t="s">
        <v>3381</v>
      </c>
      <c r="K1179" t="s">
        <v>2740</v>
      </c>
      <c r="L1179">
        <v>20852</v>
      </c>
      <c r="M1179" t="s">
        <v>146</v>
      </c>
      <c r="N1179" t="s">
        <v>3382</v>
      </c>
      <c r="O1179" t="s">
        <v>30</v>
      </c>
      <c r="P1179" t="s">
        <v>34</v>
      </c>
      <c r="Q1179" t="s">
        <v>3383</v>
      </c>
      <c r="R1179" s="2">
        <f t="shared" si="18"/>
        <v>86.25</v>
      </c>
      <c r="S1179">
        <v>2</v>
      </c>
      <c r="U1179" s="3">
        <v>0</v>
      </c>
      <c r="V1179">
        <v>51.749999999999986</v>
      </c>
      <c r="W1179" s="2">
        <v>172.5</v>
      </c>
    </row>
    <row r="1180" spans="1:23" x14ac:dyDescent="0.3">
      <c r="A1180">
        <v>1179</v>
      </c>
      <c r="B1180" t="s">
        <v>3380</v>
      </c>
      <c r="C1180" s="1">
        <v>42705</v>
      </c>
      <c r="D1180" s="1">
        <v>42709</v>
      </c>
      <c r="E1180" t="s">
        <v>48</v>
      </c>
      <c r="F1180" t="s">
        <v>330</v>
      </c>
      <c r="G1180" t="s">
        <v>331</v>
      </c>
      <c r="H1180" t="s">
        <v>24</v>
      </c>
      <c r="I1180" t="s">
        <v>25</v>
      </c>
      <c r="J1180" t="s">
        <v>3381</v>
      </c>
      <c r="K1180" t="s">
        <v>2740</v>
      </c>
      <c r="L1180">
        <v>20852</v>
      </c>
      <c r="M1180" t="s">
        <v>146</v>
      </c>
      <c r="N1180" t="s">
        <v>692</v>
      </c>
      <c r="O1180" t="s">
        <v>69</v>
      </c>
      <c r="P1180" t="s">
        <v>70</v>
      </c>
      <c r="Q1180" t="s">
        <v>693</v>
      </c>
      <c r="R1180" s="2">
        <f t="shared" si="18"/>
        <v>59.99</v>
      </c>
      <c r="S1180">
        <v>3</v>
      </c>
      <c r="U1180" s="3">
        <v>0</v>
      </c>
      <c r="V1180">
        <v>44.992500000000007</v>
      </c>
      <c r="W1180" s="2">
        <v>179.97</v>
      </c>
    </row>
    <row r="1181" spans="1:23" x14ac:dyDescent="0.3">
      <c r="A1181">
        <v>1180</v>
      </c>
      <c r="B1181" t="s">
        <v>3384</v>
      </c>
      <c r="C1181" s="1">
        <v>42484</v>
      </c>
      <c r="D1181" s="1">
        <v>42487</v>
      </c>
      <c r="E1181" t="s">
        <v>21</v>
      </c>
      <c r="F1181" t="s">
        <v>3385</v>
      </c>
      <c r="G1181" t="s">
        <v>3386</v>
      </c>
      <c r="H1181" t="s">
        <v>100</v>
      </c>
      <c r="I1181" t="s">
        <v>25</v>
      </c>
      <c r="J1181" t="s">
        <v>182</v>
      </c>
      <c r="K1181" t="s">
        <v>102</v>
      </c>
      <c r="L1181">
        <v>77070</v>
      </c>
      <c r="M1181" t="s">
        <v>103</v>
      </c>
      <c r="N1181" t="s">
        <v>2428</v>
      </c>
      <c r="O1181" t="s">
        <v>69</v>
      </c>
      <c r="P1181" t="s">
        <v>159</v>
      </c>
      <c r="Q1181" t="s">
        <v>2429</v>
      </c>
      <c r="R1181" s="2">
        <f t="shared" si="18"/>
        <v>86.232000000000014</v>
      </c>
      <c r="S1181">
        <v>3</v>
      </c>
      <c r="U1181" s="3">
        <v>0.2</v>
      </c>
      <c r="V1181">
        <v>64.674000000000007</v>
      </c>
      <c r="W1181" s="2">
        <v>258.69600000000003</v>
      </c>
    </row>
    <row r="1182" spans="1:23" x14ac:dyDescent="0.3">
      <c r="A1182">
        <v>1181</v>
      </c>
      <c r="B1182" t="s">
        <v>3387</v>
      </c>
      <c r="C1182" s="1">
        <v>41811</v>
      </c>
      <c r="D1182" s="1">
        <v>41815</v>
      </c>
      <c r="E1182" t="s">
        <v>48</v>
      </c>
      <c r="F1182" t="s">
        <v>642</v>
      </c>
      <c r="G1182" t="s">
        <v>643</v>
      </c>
      <c r="H1182" t="s">
        <v>24</v>
      </c>
      <c r="I1182" t="s">
        <v>25</v>
      </c>
      <c r="J1182" t="s">
        <v>1120</v>
      </c>
      <c r="K1182" t="s">
        <v>788</v>
      </c>
      <c r="L1182">
        <v>8701</v>
      </c>
      <c r="M1182" t="s">
        <v>146</v>
      </c>
      <c r="N1182" t="s">
        <v>3388</v>
      </c>
      <c r="O1182" t="s">
        <v>69</v>
      </c>
      <c r="P1182" t="s">
        <v>70</v>
      </c>
      <c r="Q1182" t="s">
        <v>3389</v>
      </c>
      <c r="R1182" s="2">
        <f t="shared" si="18"/>
        <v>188.99</v>
      </c>
      <c r="S1182">
        <v>7</v>
      </c>
      <c r="U1182" s="3">
        <v>0</v>
      </c>
      <c r="V1182">
        <v>357.19110000000001</v>
      </c>
      <c r="W1182" s="2">
        <v>1322.93</v>
      </c>
    </row>
    <row r="1183" spans="1:23" x14ac:dyDescent="0.3">
      <c r="A1183">
        <v>1182</v>
      </c>
      <c r="B1183" t="s">
        <v>3387</v>
      </c>
      <c r="C1183" s="1">
        <v>41811</v>
      </c>
      <c r="D1183" s="1">
        <v>41815</v>
      </c>
      <c r="E1183" t="s">
        <v>48</v>
      </c>
      <c r="F1183" t="s">
        <v>642</v>
      </c>
      <c r="G1183" t="s">
        <v>643</v>
      </c>
      <c r="H1183" t="s">
        <v>24</v>
      </c>
      <c r="I1183" t="s">
        <v>25</v>
      </c>
      <c r="J1183" t="s">
        <v>1120</v>
      </c>
      <c r="K1183" t="s">
        <v>788</v>
      </c>
      <c r="L1183">
        <v>8701</v>
      </c>
      <c r="M1183" t="s">
        <v>146</v>
      </c>
      <c r="N1183" t="s">
        <v>3390</v>
      </c>
      <c r="O1183" t="s">
        <v>44</v>
      </c>
      <c r="P1183" t="s">
        <v>66</v>
      </c>
      <c r="Q1183" t="s">
        <v>3391</v>
      </c>
      <c r="R1183" s="2">
        <f t="shared" si="18"/>
        <v>1.88</v>
      </c>
      <c r="S1183">
        <v>2</v>
      </c>
      <c r="U1183" s="3">
        <v>0</v>
      </c>
      <c r="V1183">
        <v>1.0903999999999998</v>
      </c>
      <c r="W1183" s="2">
        <v>3.76</v>
      </c>
    </row>
    <row r="1184" spans="1:23" x14ac:dyDescent="0.3">
      <c r="A1184">
        <v>1183</v>
      </c>
      <c r="B1184" t="s">
        <v>3392</v>
      </c>
      <c r="C1184" s="1">
        <v>42749</v>
      </c>
      <c r="D1184" s="1">
        <v>42750</v>
      </c>
      <c r="E1184" t="s">
        <v>186</v>
      </c>
      <c r="F1184" t="s">
        <v>2196</v>
      </c>
      <c r="G1184" t="s">
        <v>2197</v>
      </c>
      <c r="H1184" t="s">
        <v>24</v>
      </c>
      <c r="I1184" t="s">
        <v>25</v>
      </c>
      <c r="J1184" t="s">
        <v>1524</v>
      </c>
      <c r="K1184" t="s">
        <v>86</v>
      </c>
      <c r="L1184">
        <v>28540</v>
      </c>
      <c r="M1184" t="s">
        <v>28</v>
      </c>
      <c r="N1184" t="s">
        <v>503</v>
      </c>
      <c r="O1184" t="s">
        <v>44</v>
      </c>
      <c r="P1184" t="s">
        <v>171</v>
      </c>
      <c r="Q1184" t="s">
        <v>504</v>
      </c>
      <c r="R1184" s="2">
        <f t="shared" si="18"/>
        <v>21.744</v>
      </c>
      <c r="S1184">
        <v>1</v>
      </c>
      <c r="U1184" s="3">
        <v>0.2</v>
      </c>
      <c r="V1184">
        <v>7.3385999999999996</v>
      </c>
      <c r="W1184" s="2">
        <v>21.744</v>
      </c>
    </row>
    <row r="1185" spans="1:23" x14ac:dyDescent="0.3">
      <c r="A1185">
        <v>1184</v>
      </c>
      <c r="B1185" t="s">
        <v>3392</v>
      </c>
      <c r="C1185" s="1">
        <v>42749</v>
      </c>
      <c r="D1185" s="1">
        <v>42750</v>
      </c>
      <c r="E1185" t="s">
        <v>186</v>
      </c>
      <c r="F1185" t="s">
        <v>2196</v>
      </c>
      <c r="G1185" t="s">
        <v>2197</v>
      </c>
      <c r="H1185" t="s">
        <v>24</v>
      </c>
      <c r="I1185" t="s">
        <v>25</v>
      </c>
      <c r="J1185" t="s">
        <v>1524</v>
      </c>
      <c r="K1185" t="s">
        <v>86</v>
      </c>
      <c r="L1185">
        <v>28540</v>
      </c>
      <c r="M1185" t="s">
        <v>28</v>
      </c>
      <c r="N1185" t="s">
        <v>3393</v>
      </c>
      <c r="O1185" t="s">
        <v>69</v>
      </c>
      <c r="P1185" t="s">
        <v>70</v>
      </c>
      <c r="Q1185" t="s">
        <v>3394</v>
      </c>
      <c r="R1185" s="2">
        <f t="shared" si="18"/>
        <v>1.5840000000000001</v>
      </c>
      <c r="S1185">
        <v>5</v>
      </c>
      <c r="U1185" s="3">
        <v>0.2</v>
      </c>
      <c r="V1185">
        <v>0.69300000000000006</v>
      </c>
      <c r="W1185" s="2">
        <v>7.92</v>
      </c>
    </row>
    <row r="1186" spans="1:23" x14ac:dyDescent="0.3">
      <c r="A1186">
        <v>1185</v>
      </c>
      <c r="B1186" t="s">
        <v>3395</v>
      </c>
      <c r="C1186" s="1">
        <v>41967</v>
      </c>
      <c r="D1186" s="1">
        <v>41973</v>
      </c>
      <c r="E1186" t="s">
        <v>48</v>
      </c>
      <c r="F1186" t="s">
        <v>3396</v>
      </c>
      <c r="G1186" t="s">
        <v>3397</v>
      </c>
      <c r="H1186" t="s">
        <v>39</v>
      </c>
      <c r="I1186" t="s">
        <v>25</v>
      </c>
      <c r="J1186" t="s">
        <v>93</v>
      </c>
      <c r="K1186" t="s">
        <v>94</v>
      </c>
      <c r="L1186">
        <v>98103</v>
      </c>
      <c r="M1186" t="s">
        <v>42</v>
      </c>
      <c r="N1186" t="s">
        <v>3398</v>
      </c>
      <c r="O1186" t="s">
        <v>44</v>
      </c>
      <c r="P1186" t="s">
        <v>73</v>
      </c>
      <c r="Q1186" t="s">
        <v>3399</v>
      </c>
      <c r="R1186" s="2">
        <f t="shared" si="18"/>
        <v>1.7280000000000002</v>
      </c>
      <c r="S1186">
        <v>7</v>
      </c>
      <c r="U1186" s="3">
        <v>0.2</v>
      </c>
      <c r="V1186">
        <v>4.2335999999999991</v>
      </c>
      <c r="W1186" s="2">
        <v>12.096000000000002</v>
      </c>
    </row>
    <row r="1187" spans="1:23" x14ac:dyDescent="0.3">
      <c r="A1187">
        <v>1186</v>
      </c>
      <c r="B1187" t="s">
        <v>3395</v>
      </c>
      <c r="C1187" s="1">
        <v>41967</v>
      </c>
      <c r="D1187" s="1">
        <v>41973</v>
      </c>
      <c r="E1187" t="s">
        <v>48</v>
      </c>
      <c r="F1187" t="s">
        <v>3396</v>
      </c>
      <c r="G1187" t="s">
        <v>3397</v>
      </c>
      <c r="H1187" t="s">
        <v>39</v>
      </c>
      <c r="I1187" t="s">
        <v>25</v>
      </c>
      <c r="J1187" t="s">
        <v>93</v>
      </c>
      <c r="K1187" t="s">
        <v>94</v>
      </c>
      <c r="L1187">
        <v>98103</v>
      </c>
      <c r="M1187" t="s">
        <v>42</v>
      </c>
      <c r="N1187" t="s">
        <v>3400</v>
      </c>
      <c r="O1187" t="s">
        <v>44</v>
      </c>
      <c r="P1187" t="s">
        <v>57</v>
      </c>
      <c r="Q1187" t="s">
        <v>3401</v>
      </c>
      <c r="R1187" s="2">
        <f t="shared" si="18"/>
        <v>80.98</v>
      </c>
      <c r="S1187">
        <v>6</v>
      </c>
      <c r="U1187" s="3">
        <v>0</v>
      </c>
      <c r="V1187">
        <v>9.7176000000000329</v>
      </c>
      <c r="W1187" s="2">
        <v>485.88</v>
      </c>
    </row>
    <row r="1188" spans="1:23" x14ac:dyDescent="0.3">
      <c r="A1188">
        <v>1187</v>
      </c>
      <c r="B1188" t="s">
        <v>3395</v>
      </c>
      <c r="C1188" s="1">
        <v>41967</v>
      </c>
      <c r="D1188" s="1">
        <v>41973</v>
      </c>
      <c r="E1188" t="s">
        <v>48</v>
      </c>
      <c r="F1188" t="s">
        <v>3396</v>
      </c>
      <c r="G1188" t="s">
        <v>3397</v>
      </c>
      <c r="H1188" t="s">
        <v>39</v>
      </c>
      <c r="I1188" t="s">
        <v>25</v>
      </c>
      <c r="J1188" t="s">
        <v>93</v>
      </c>
      <c r="K1188" t="s">
        <v>94</v>
      </c>
      <c r="L1188">
        <v>98103</v>
      </c>
      <c r="M1188" t="s">
        <v>42</v>
      </c>
      <c r="N1188" t="s">
        <v>2277</v>
      </c>
      <c r="O1188" t="s">
        <v>44</v>
      </c>
      <c r="P1188" t="s">
        <v>88</v>
      </c>
      <c r="Q1188" t="s">
        <v>2278</v>
      </c>
      <c r="R1188" s="2">
        <f t="shared" si="18"/>
        <v>6.48</v>
      </c>
      <c r="S1188">
        <v>4</v>
      </c>
      <c r="U1188" s="3">
        <v>0</v>
      </c>
      <c r="V1188">
        <v>12.441600000000001</v>
      </c>
      <c r="W1188" s="2">
        <v>25.92</v>
      </c>
    </row>
    <row r="1189" spans="1:23" x14ac:dyDescent="0.3">
      <c r="A1189">
        <v>1188</v>
      </c>
      <c r="B1189" t="s">
        <v>3395</v>
      </c>
      <c r="C1189" s="1">
        <v>41967</v>
      </c>
      <c r="D1189" s="1">
        <v>41973</v>
      </c>
      <c r="E1189" t="s">
        <v>48</v>
      </c>
      <c r="F1189" t="s">
        <v>3396</v>
      </c>
      <c r="G1189" t="s">
        <v>3397</v>
      </c>
      <c r="H1189" t="s">
        <v>39</v>
      </c>
      <c r="I1189" t="s">
        <v>25</v>
      </c>
      <c r="J1189" t="s">
        <v>93</v>
      </c>
      <c r="K1189" t="s">
        <v>94</v>
      </c>
      <c r="L1189">
        <v>98103</v>
      </c>
      <c r="M1189" t="s">
        <v>42</v>
      </c>
      <c r="N1189" t="s">
        <v>2323</v>
      </c>
      <c r="O1189" t="s">
        <v>44</v>
      </c>
      <c r="P1189" t="s">
        <v>57</v>
      </c>
      <c r="Q1189" t="s">
        <v>2324</v>
      </c>
      <c r="R1189" s="2">
        <f t="shared" si="18"/>
        <v>98.79</v>
      </c>
      <c r="S1189">
        <v>2</v>
      </c>
      <c r="U1189" s="3">
        <v>0</v>
      </c>
      <c r="V1189">
        <v>53.346599999999995</v>
      </c>
      <c r="W1189" s="2">
        <v>197.58</v>
      </c>
    </row>
    <row r="1190" spans="1:23" x14ac:dyDescent="0.3">
      <c r="A1190">
        <v>1189</v>
      </c>
      <c r="B1190" t="s">
        <v>3402</v>
      </c>
      <c r="C1190" s="1">
        <v>42792</v>
      </c>
      <c r="D1190" s="1">
        <v>42794</v>
      </c>
      <c r="E1190" t="s">
        <v>21</v>
      </c>
      <c r="F1190" t="s">
        <v>3403</v>
      </c>
      <c r="G1190" t="s">
        <v>3404</v>
      </c>
      <c r="H1190" t="s">
        <v>100</v>
      </c>
      <c r="I1190" t="s">
        <v>25</v>
      </c>
      <c r="J1190" t="s">
        <v>40</v>
      </c>
      <c r="K1190" t="s">
        <v>41</v>
      </c>
      <c r="L1190">
        <v>90036</v>
      </c>
      <c r="M1190" t="s">
        <v>42</v>
      </c>
      <c r="N1190" t="s">
        <v>2198</v>
      </c>
      <c r="O1190" t="s">
        <v>44</v>
      </c>
      <c r="P1190" t="s">
        <v>76</v>
      </c>
      <c r="Q1190" t="s">
        <v>2199</v>
      </c>
      <c r="R1190" s="2">
        <f t="shared" si="18"/>
        <v>20.48</v>
      </c>
      <c r="S1190">
        <v>4</v>
      </c>
      <c r="U1190" s="3">
        <v>0</v>
      </c>
      <c r="V1190">
        <v>22.118400000000001</v>
      </c>
      <c r="W1190" s="2">
        <v>81.92</v>
      </c>
    </row>
    <row r="1191" spans="1:23" x14ac:dyDescent="0.3">
      <c r="A1191">
        <v>1190</v>
      </c>
      <c r="B1191" t="s">
        <v>3402</v>
      </c>
      <c r="C1191" s="1">
        <v>42792</v>
      </c>
      <c r="D1191" s="1">
        <v>42794</v>
      </c>
      <c r="E1191" t="s">
        <v>21</v>
      </c>
      <c r="F1191" t="s">
        <v>3403</v>
      </c>
      <c r="G1191" t="s">
        <v>3404</v>
      </c>
      <c r="H1191" t="s">
        <v>100</v>
      </c>
      <c r="I1191" t="s">
        <v>25</v>
      </c>
      <c r="J1191" t="s">
        <v>40</v>
      </c>
      <c r="K1191" t="s">
        <v>41</v>
      </c>
      <c r="L1191">
        <v>90036</v>
      </c>
      <c r="M1191" t="s">
        <v>42</v>
      </c>
      <c r="N1191" t="s">
        <v>3405</v>
      </c>
      <c r="O1191" t="s">
        <v>69</v>
      </c>
      <c r="P1191" t="s">
        <v>70</v>
      </c>
      <c r="Q1191" t="s">
        <v>3406</v>
      </c>
      <c r="R1191" s="2">
        <f t="shared" si="18"/>
        <v>111.19200000000001</v>
      </c>
      <c r="S1191">
        <v>8</v>
      </c>
      <c r="U1191" s="3">
        <v>0.2</v>
      </c>
      <c r="V1191">
        <v>66.715199999999982</v>
      </c>
      <c r="W1191" s="2">
        <v>889.53600000000006</v>
      </c>
    </row>
    <row r="1192" spans="1:23" x14ac:dyDescent="0.3">
      <c r="A1192">
        <v>1191</v>
      </c>
      <c r="B1192" t="s">
        <v>3402</v>
      </c>
      <c r="C1192" s="1">
        <v>42792</v>
      </c>
      <c r="D1192" s="1">
        <v>42794</v>
      </c>
      <c r="E1192" t="s">
        <v>21</v>
      </c>
      <c r="F1192" t="s">
        <v>3403</v>
      </c>
      <c r="G1192" t="s">
        <v>3404</v>
      </c>
      <c r="H1192" t="s">
        <v>100</v>
      </c>
      <c r="I1192" t="s">
        <v>25</v>
      </c>
      <c r="J1192" t="s">
        <v>40</v>
      </c>
      <c r="K1192" t="s">
        <v>41</v>
      </c>
      <c r="L1192">
        <v>90036</v>
      </c>
      <c r="M1192" t="s">
        <v>42</v>
      </c>
      <c r="N1192" t="s">
        <v>3407</v>
      </c>
      <c r="O1192" t="s">
        <v>30</v>
      </c>
      <c r="P1192" t="s">
        <v>34</v>
      </c>
      <c r="Q1192" t="s">
        <v>3408</v>
      </c>
      <c r="R1192" s="2">
        <f t="shared" si="18"/>
        <v>297.40800000000002</v>
      </c>
      <c r="S1192">
        <v>3</v>
      </c>
      <c r="U1192" s="3">
        <v>0.2</v>
      </c>
      <c r="V1192">
        <v>89.222400000000022</v>
      </c>
      <c r="W1192" s="2">
        <v>892.22400000000005</v>
      </c>
    </row>
    <row r="1193" spans="1:23" x14ac:dyDescent="0.3">
      <c r="A1193">
        <v>1192</v>
      </c>
      <c r="B1193" t="s">
        <v>3402</v>
      </c>
      <c r="C1193" s="1">
        <v>42792</v>
      </c>
      <c r="D1193" s="1">
        <v>42794</v>
      </c>
      <c r="E1193" t="s">
        <v>21</v>
      </c>
      <c r="F1193" t="s">
        <v>3403</v>
      </c>
      <c r="G1193" t="s">
        <v>3404</v>
      </c>
      <c r="H1193" t="s">
        <v>100</v>
      </c>
      <c r="I1193" t="s">
        <v>25</v>
      </c>
      <c r="J1193" t="s">
        <v>40</v>
      </c>
      <c r="K1193" t="s">
        <v>41</v>
      </c>
      <c r="L1193">
        <v>90036</v>
      </c>
      <c r="M1193" t="s">
        <v>42</v>
      </c>
      <c r="N1193" t="s">
        <v>1252</v>
      </c>
      <c r="O1193" t="s">
        <v>44</v>
      </c>
      <c r="P1193" t="s">
        <v>88</v>
      </c>
      <c r="Q1193" t="s">
        <v>1445</v>
      </c>
      <c r="R1193" s="2">
        <f t="shared" si="18"/>
        <v>55.98</v>
      </c>
      <c r="S1193">
        <v>4</v>
      </c>
      <c r="U1193" s="3">
        <v>0</v>
      </c>
      <c r="V1193">
        <v>109.7208</v>
      </c>
      <c r="W1193" s="2">
        <v>223.92</v>
      </c>
    </row>
    <row r="1194" spans="1:23" x14ac:dyDescent="0.3">
      <c r="A1194">
        <v>1193</v>
      </c>
      <c r="B1194" t="s">
        <v>3402</v>
      </c>
      <c r="C1194" s="1">
        <v>42792</v>
      </c>
      <c r="D1194" s="1">
        <v>42794</v>
      </c>
      <c r="E1194" t="s">
        <v>21</v>
      </c>
      <c r="F1194" t="s">
        <v>3403</v>
      </c>
      <c r="G1194" t="s">
        <v>3404</v>
      </c>
      <c r="H1194" t="s">
        <v>100</v>
      </c>
      <c r="I1194" t="s">
        <v>25</v>
      </c>
      <c r="J1194" t="s">
        <v>40</v>
      </c>
      <c r="K1194" t="s">
        <v>41</v>
      </c>
      <c r="L1194">
        <v>90036</v>
      </c>
      <c r="M1194" t="s">
        <v>42</v>
      </c>
      <c r="N1194" t="s">
        <v>3409</v>
      </c>
      <c r="O1194" t="s">
        <v>44</v>
      </c>
      <c r="P1194" t="s">
        <v>88</v>
      </c>
      <c r="Q1194" t="s">
        <v>3410</v>
      </c>
      <c r="R1194" s="2">
        <f t="shared" si="18"/>
        <v>5.78</v>
      </c>
      <c r="S1194">
        <v>4</v>
      </c>
      <c r="U1194" s="3">
        <v>0</v>
      </c>
      <c r="V1194">
        <v>11.328800000000001</v>
      </c>
      <c r="W1194" s="2">
        <v>23.12</v>
      </c>
    </row>
    <row r="1195" spans="1:23" x14ac:dyDescent="0.3">
      <c r="A1195">
        <v>1194</v>
      </c>
      <c r="B1195" t="s">
        <v>3411</v>
      </c>
      <c r="C1195" s="1">
        <v>42262</v>
      </c>
      <c r="D1195" s="1">
        <v>42262</v>
      </c>
      <c r="E1195" t="s">
        <v>1291</v>
      </c>
      <c r="F1195" t="s">
        <v>2044</v>
      </c>
      <c r="G1195" t="s">
        <v>2045</v>
      </c>
      <c r="H1195" t="s">
        <v>39</v>
      </c>
      <c r="I1195" t="s">
        <v>25</v>
      </c>
      <c r="J1195" t="s">
        <v>3412</v>
      </c>
      <c r="K1195" t="s">
        <v>52</v>
      </c>
      <c r="L1195">
        <v>33065</v>
      </c>
      <c r="M1195" t="s">
        <v>28</v>
      </c>
      <c r="N1195" t="s">
        <v>1155</v>
      </c>
      <c r="O1195" t="s">
        <v>44</v>
      </c>
      <c r="P1195" t="s">
        <v>88</v>
      </c>
      <c r="Q1195" t="s">
        <v>1156</v>
      </c>
      <c r="R1195" s="2">
        <f t="shared" si="18"/>
        <v>5.1840000000000011</v>
      </c>
      <c r="S1195">
        <v>3</v>
      </c>
      <c r="U1195" s="3">
        <v>0.2</v>
      </c>
      <c r="V1195">
        <v>5.4432</v>
      </c>
      <c r="W1195" s="2">
        <v>15.552000000000003</v>
      </c>
    </row>
    <row r="1196" spans="1:23" x14ac:dyDescent="0.3">
      <c r="A1196">
        <v>1195</v>
      </c>
      <c r="B1196" t="s">
        <v>3411</v>
      </c>
      <c r="C1196" s="1">
        <v>42262</v>
      </c>
      <c r="D1196" s="1">
        <v>42262</v>
      </c>
      <c r="E1196" t="s">
        <v>1291</v>
      </c>
      <c r="F1196" t="s">
        <v>2044</v>
      </c>
      <c r="G1196" t="s">
        <v>2045</v>
      </c>
      <c r="H1196" t="s">
        <v>39</v>
      </c>
      <c r="I1196" t="s">
        <v>25</v>
      </c>
      <c r="J1196" t="s">
        <v>3412</v>
      </c>
      <c r="K1196" t="s">
        <v>52</v>
      </c>
      <c r="L1196">
        <v>33065</v>
      </c>
      <c r="M1196" t="s">
        <v>28</v>
      </c>
      <c r="N1196" t="s">
        <v>3413</v>
      </c>
      <c r="O1196" t="s">
        <v>30</v>
      </c>
      <c r="P1196" t="s">
        <v>63</v>
      </c>
      <c r="Q1196" t="s">
        <v>3414</v>
      </c>
      <c r="R1196" s="2">
        <f t="shared" si="18"/>
        <v>3.9280000000000004</v>
      </c>
      <c r="S1196">
        <v>4</v>
      </c>
      <c r="U1196" s="3">
        <v>0.2</v>
      </c>
      <c r="V1196">
        <v>2.553199999999999</v>
      </c>
      <c r="W1196" s="2">
        <v>15.712000000000002</v>
      </c>
    </row>
    <row r="1197" spans="1:23" x14ac:dyDescent="0.3">
      <c r="A1197">
        <v>1196</v>
      </c>
      <c r="B1197" t="s">
        <v>3411</v>
      </c>
      <c r="C1197" s="1">
        <v>42262</v>
      </c>
      <c r="D1197" s="1">
        <v>42262</v>
      </c>
      <c r="E1197" t="s">
        <v>1291</v>
      </c>
      <c r="F1197" t="s">
        <v>2044</v>
      </c>
      <c r="G1197" t="s">
        <v>2045</v>
      </c>
      <c r="H1197" t="s">
        <v>39</v>
      </c>
      <c r="I1197" t="s">
        <v>25</v>
      </c>
      <c r="J1197" t="s">
        <v>3412</v>
      </c>
      <c r="K1197" t="s">
        <v>52</v>
      </c>
      <c r="L1197">
        <v>33065</v>
      </c>
      <c r="M1197" t="s">
        <v>28</v>
      </c>
      <c r="N1197" t="s">
        <v>1638</v>
      </c>
      <c r="O1197" t="s">
        <v>44</v>
      </c>
      <c r="P1197" t="s">
        <v>57</v>
      </c>
      <c r="Q1197" t="s">
        <v>1639</v>
      </c>
      <c r="R1197" s="2">
        <f t="shared" si="18"/>
        <v>12.336</v>
      </c>
      <c r="S1197">
        <v>2</v>
      </c>
      <c r="U1197" s="3">
        <v>0.2</v>
      </c>
      <c r="V1197">
        <v>2.1588000000000021</v>
      </c>
      <c r="W1197" s="2">
        <v>24.672000000000001</v>
      </c>
    </row>
    <row r="1198" spans="1:23" x14ac:dyDescent="0.3">
      <c r="A1198">
        <v>1197</v>
      </c>
      <c r="B1198" t="s">
        <v>3411</v>
      </c>
      <c r="C1198" s="1">
        <v>42262</v>
      </c>
      <c r="D1198" s="1">
        <v>42262</v>
      </c>
      <c r="E1198" t="s">
        <v>1291</v>
      </c>
      <c r="F1198" t="s">
        <v>2044</v>
      </c>
      <c r="G1198" t="s">
        <v>2045</v>
      </c>
      <c r="H1198" t="s">
        <v>39</v>
      </c>
      <c r="I1198" t="s">
        <v>25</v>
      </c>
      <c r="J1198" t="s">
        <v>3412</v>
      </c>
      <c r="K1198" t="s">
        <v>52</v>
      </c>
      <c r="L1198">
        <v>33065</v>
      </c>
      <c r="M1198" t="s">
        <v>28</v>
      </c>
      <c r="N1198" t="s">
        <v>2266</v>
      </c>
      <c r="O1198" t="s">
        <v>30</v>
      </c>
      <c r="P1198" t="s">
        <v>63</v>
      </c>
      <c r="Q1198" t="s">
        <v>2267</v>
      </c>
      <c r="R1198" s="2">
        <f t="shared" si="18"/>
        <v>55.967999999999996</v>
      </c>
      <c r="S1198">
        <v>1</v>
      </c>
      <c r="U1198" s="3">
        <v>0.2</v>
      </c>
      <c r="V1198">
        <v>-2.098800000000006</v>
      </c>
      <c r="W1198" s="2">
        <v>55.967999999999996</v>
      </c>
    </row>
    <row r="1199" spans="1:23" x14ac:dyDescent="0.3">
      <c r="A1199">
        <v>1198</v>
      </c>
      <c r="B1199" t="s">
        <v>3415</v>
      </c>
      <c r="C1199" s="1">
        <v>42468</v>
      </c>
      <c r="D1199" s="1">
        <v>42472</v>
      </c>
      <c r="E1199" t="s">
        <v>48</v>
      </c>
      <c r="F1199" t="s">
        <v>1977</v>
      </c>
      <c r="G1199" t="s">
        <v>1978</v>
      </c>
      <c r="H1199" t="s">
        <v>24</v>
      </c>
      <c r="I1199" t="s">
        <v>25</v>
      </c>
      <c r="J1199" t="s">
        <v>182</v>
      </c>
      <c r="K1199" t="s">
        <v>102</v>
      </c>
      <c r="L1199">
        <v>77041</v>
      </c>
      <c r="M1199" t="s">
        <v>103</v>
      </c>
      <c r="N1199" t="s">
        <v>3416</v>
      </c>
      <c r="O1199" t="s">
        <v>69</v>
      </c>
      <c r="P1199" t="s">
        <v>159</v>
      </c>
      <c r="Q1199" t="s">
        <v>3417</v>
      </c>
      <c r="R1199" s="2">
        <f t="shared" si="18"/>
        <v>47.992000000000004</v>
      </c>
      <c r="S1199">
        <v>9</v>
      </c>
      <c r="U1199" s="3">
        <v>0.2</v>
      </c>
      <c r="V1199">
        <v>64.789199999999951</v>
      </c>
      <c r="W1199" s="2">
        <v>431.92800000000005</v>
      </c>
    </row>
    <row r="1200" spans="1:23" x14ac:dyDescent="0.3">
      <c r="A1200">
        <v>1199</v>
      </c>
      <c r="B1200" t="s">
        <v>3415</v>
      </c>
      <c r="C1200" s="1">
        <v>42468</v>
      </c>
      <c r="D1200" s="1">
        <v>42472</v>
      </c>
      <c r="E1200" t="s">
        <v>48</v>
      </c>
      <c r="F1200" t="s">
        <v>1977</v>
      </c>
      <c r="G1200" t="s">
        <v>1978</v>
      </c>
      <c r="H1200" t="s">
        <v>24</v>
      </c>
      <c r="I1200" t="s">
        <v>25</v>
      </c>
      <c r="J1200" t="s">
        <v>182</v>
      </c>
      <c r="K1200" t="s">
        <v>102</v>
      </c>
      <c r="L1200">
        <v>77041</v>
      </c>
      <c r="M1200" t="s">
        <v>103</v>
      </c>
      <c r="N1200" t="s">
        <v>3418</v>
      </c>
      <c r="O1200" t="s">
        <v>30</v>
      </c>
      <c r="P1200" t="s">
        <v>34</v>
      </c>
      <c r="Q1200" t="s">
        <v>3419</v>
      </c>
      <c r="R1200" s="2">
        <f t="shared" si="18"/>
        <v>23.995999999999999</v>
      </c>
      <c r="S1200">
        <v>4</v>
      </c>
      <c r="U1200" s="3">
        <v>0.3</v>
      </c>
      <c r="V1200">
        <v>-4.1135999999999981</v>
      </c>
      <c r="W1200" s="2">
        <v>95.983999999999995</v>
      </c>
    </row>
    <row r="1201" spans="1:23" x14ac:dyDescent="0.3">
      <c r="A1201">
        <v>1200</v>
      </c>
      <c r="B1201" t="s">
        <v>3415</v>
      </c>
      <c r="C1201" s="1">
        <v>42468</v>
      </c>
      <c r="D1201" s="1">
        <v>42472</v>
      </c>
      <c r="E1201" t="s">
        <v>48</v>
      </c>
      <c r="F1201" t="s">
        <v>1977</v>
      </c>
      <c r="G1201" t="s">
        <v>1978</v>
      </c>
      <c r="H1201" t="s">
        <v>24</v>
      </c>
      <c r="I1201" t="s">
        <v>25</v>
      </c>
      <c r="J1201" t="s">
        <v>182</v>
      </c>
      <c r="K1201" t="s">
        <v>102</v>
      </c>
      <c r="L1201">
        <v>77041</v>
      </c>
      <c r="M1201" t="s">
        <v>103</v>
      </c>
      <c r="N1201" t="s">
        <v>1256</v>
      </c>
      <c r="O1201" t="s">
        <v>44</v>
      </c>
      <c r="P1201" t="s">
        <v>73</v>
      </c>
      <c r="Q1201" t="s">
        <v>1257</v>
      </c>
      <c r="R1201" s="2">
        <f t="shared" si="18"/>
        <v>272.19799999999992</v>
      </c>
      <c r="S1201">
        <v>4</v>
      </c>
      <c r="U1201" s="3">
        <v>0.8</v>
      </c>
      <c r="V1201">
        <v>-1850.9464000000007</v>
      </c>
      <c r="W1201" s="2">
        <v>1088.7919999999997</v>
      </c>
    </row>
    <row r="1202" spans="1:23" x14ac:dyDescent="0.3">
      <c r="A1202">
        <v>1201</v>
      </c>
      <c r="B1202" t="s">
        <v>3420</v>
      </c>
      <c r="C1202" s="1">
        <v>42569</v>
      </c>
      <c r="D1202" s="1">
        <v>42575</v>
      </c>
      <c r="E1202" t="s">
        <v>48</v>
      </c>
      <c r="F1202" t="s">
        <v>2684</v>
      </c>
      <c r="G1202" t="s">
        <v>2685</v>
      </c>
      <c r="H1202" t="s">
        <v>39</v>
      </c>
      <c r="I1202" t="s">
        <v>25</v>
      </c>
      <c r="J1202" t="s">
        <v>807</v>
      </c>
      <c r="K1202" t="s">
        <v>455</v>
      </c>
      <c r="L1202">
        <v>80219</v>
      </c>
      <c r="M1202" t="s">
        <v>42</v>
      </c>
      <c r="N1202" t="s">
        <v>2459</v>
      </c>
      <c r="O1202" t="s">
        <v>30</v>
      </c>
      <c r="P1202" t="s">
        <v>34</v>
      </c>
      <c r="Q1202" t="s">
        <v>2460</v>
      </c>
      <c r="R1202" s="2">
        <f t="shared" si="18"/>
        <v>181.33600000000001</v>
      </c>
      <c r="S1202">
        <v>3</v>
      </c>
      <c r="U1202" s="3">
        <v>0.2</v>
      </c>
      <c r="V1202">
        <v>40.800600000000003</v>
      </c>
      <c r="W1202" s="2">
        <v>544.00800000000004</v>
      </c>
    </row>
    <row r="1203" spans="1:23" x14ac:dyDescent="0.3">
      <c r="A1203">
        <v>1202</v>
      </c>
      <c r="B1203" t="s">
        <v>3420</v>
      </c>
      <c r="C1203" s="1">
        <v>42569</v>
      </c>
      <c r="D1203" s="1">
        <v>42575</v>
      </c>
      <c r="E1203" t="s">
        <v>48</v>
      </c>
      <c r="F1203" t="s">
        <v>2684</v>
      </c>
      <c r="G1203" t="s">
        <v>2685</v>
      </c>
      <c r="H1203" t="s">
        <v>39</v>
      </c>
      <c r="I1203" t="s">
        <v>25</v>
      </c>
      <c r="J1203" t="s">
        <v>807</v>
      </c>
      <c r="K1203" t="s">
        <v>455</v>
      </c>
      <c r="L1203">
        <v>80219</v>
      </c>
      <c r="M1203" t="s">
        <v>42</v>
      </c>
      <c r="N1203" t="s">
        <v>1045</v>
      </c>
      <c r="O1203" t="s">
        <v>44</v>
      </c>
      <c r="P1203" t="s">
        <v>73</v>
      </c>
      <c r="Q1203" t="s">
        <v>1046</v>
      </c>
      <c r="R1203" s="2">
        <f t="shared" si="18"/>
        <v>0.62400000000000011</v>
      </c>
      <c r="S1203">
        <v>3</v>
      </c>
      <c r="U1203" s="3">
        <v>0.7</v>
      </c>
      <c r="V1203">
        <v>-1.4352</v>
      </c>
      <c r="W1203" s="2">
        <v>1.8720000000000003</v>
      </c>
    </row>
    <row r="1204" spans="1:23" x14ac:dyDescent="0.3">
      <c r="A1204">
        <v>1203</v>
      </c>
      <c r="B1204" t="s">
        <v>3420</v>
      </c>
      <c r="C1204" s="1">
        <v>42569</v>
      </c>
      <c r="D1204" s="1">
        <v>42575</v>
      </c>
      <c r="E1204" t="s">
        <v>48</v>
      </c>
      <c r="F1204" t="s">
        <v>2684</v>
      </c>
      <c r="G1204" t="s">
        <v>2685</v>
      </c>
      <c r="H1204" t="s">
        <v>39</v>
      </c>
      <c r="I1204" t="s">
        <v>25</v>
      </c>
      <c r="J1204" t="s">
        <v>807</v>
      </c>
      <c r="K1204" t="s">
        <v>455</v>
      </c>
      <c r="L1204">
        <v>80219</v>
      </c>
      <c r="M1204" t="s">
        <v>42</v>
      </c>
      <c r="N1204" t="s">
        <v>1591</v>
      </c>
      <c r="O1204" t="s">
        <v>30</v>
      </c>
      <c r="P1204" t="s">
        <v>34</v>
      </c>
      <c r="Q1204" t="s">
        <v>1592</v>
      </c>
      <c r="R1204" s="2">
        <f t="shared" si="18"/>
        <v>284.78400000000005</v>
      </c>
      <c r="S1204">
        <v>3</v>
      </c>
      <c r="U1204" s="3">
        <v>0.2</v>
      </c>
      <c r="V1204">
        <v>10.679399999999873</v>
      </c>
      <c r="W1204" s="2">
        <v>854.35200000000009</v>
      </c>
    </row>
    <row r="1205" spans="1:23" x14ac:dyDescent="0.3">
      <c r="A1205">
        <v>1204</v>
      </c>
      <c r="B1205" t="s">
        <v>3420</v>
      </c>
      <c r="C1205" s="1">
        <v>42569</v>
      </c>
      <c r="D1205" s="1">
        <v>42575</v>
      </c>
      <c r="E1205" t="s">
        <v>48</v>
      </c>
      <c r="F1205" t="s">
        <v>2684</v>
      </c>
      <c r="G1205" t="s">
        <v>2685</v>
      </c>
      <c r="H1205" t="s">
        <v>39</v>
      </c>
      <c r="I1205" t="s">
        <v>25</v>
      </c>
      <c r="J1205" t="s">
        <v>807</v>
      </c>
      <c r="K1205" t="s">
        <v>455</v>
      </c>
      <c r="L1205">
        <v>80219</v>
      </c>
      <c r="M1205" t="s">
        <v>42</v>
      </c>
      <c r="N1205" t="s">
        <v>3421</v>
      </c>
      <c r="O1205" t="s">
        <v>44</v>
      </c>
      <c r="P1205" t="s">
        <v>57</v>
      </c>
      <c r="Q1205" t="s">
        <v>3422</v>
      </c>
      <c r="R1205" s="2">
        <f t="shared" si="18"/>
        <v>296.78400000000005</v>
      </c>
      <c r="S1205">
        <v>2</v>
      </c>
      <c r="U1205" s="3">
        <v>0.2</v>
      </c>
      <c r="V1205">
        <v>0</v>
      </c>
      <c r="W1205" s="2">
        <v>593.5680000000001</v>
      </c>
    </row>
    <row r="1206" spans="1:23" x14ac:dyDescent="0.3">
      <c r="A1206">
        <v>1205</v>
      </c>
      <c r="B1206" t="s">
        <v>3420</v>
      </c>
      <c r="C1206" s="1">
        <v>42569</v>
      </c>
      <c r="D1206" s="1">
        <v>42575</v>
      </c>
      <c r="E1206" t="s">
        <v>48</v>
      </c>
      <c r="F1206" t="s">
        <v>2684</v>
      </c>
      <c r="G1206" t="s">
        <v>2685</v>
      </c>
      <c r="H1206" t="s">
        <v>39</v>
      </c>
      <c r="I1206" t="s">
        <v>25</v>
      </c>
      <c r="J1206" t="s">
        <v>807</v>
      </c>
      <c r="K1206" t="s">
        <v>455</v>
      </c>
      <c r="L1206">
        <v>80219</v>
      </c>
      <c r="M1206" t="s">
        <v>42</v>
      </c>
      <c r="N1206" t="s">
        <v>1655</v>
      </c>
      <c r="O1206" t="s">
        <v>44</v>
      </c>
      <c r="P1206" t="s">
        <v>57</v>
      </c>
      <c r="Q1206" t="s">
        <v>1656</v>
      </c>
      <c r="R1206" s="2">
        <f t="shared" si="18"/>
        <v>112.68</v>
      </c>
      <c r="S1206">
        <v>3</v>
      </c>
      <c r="U1206" s="3">
        <v>0.2</v>
      </c>
      <c r="V1206">
        <v>-33.804000000000002</v>
      </c>
      <c r="W1206" s="2">
        <v>338.04</v>
      </c>
    </row>
    <row r="1207" spans="1:23" x14ac:dyDescent="0.3">
      <c r="A1207">
        <v>1206</v>
      </c>
      <c r="B1207" t="s">
        <v>3423</v>
      </c>
      <c r="C1207" s="1">
        <v>42948</v>
      </c>
      <c r="D1207" s="1">
        <v>42951</v>
      </c>
      <c r="E1207" t="s">
        <v>186</v>
      </c>
      <c r="F1207" t="s">
        <v>3424</v>
      </c>
      <c r="G1207" t="s">
        <v>3425</v>
      </c>
      <c r="H1207" t="s">
        <v>24</v>
      </c>
      <c r="I1207" t="s">
        <v>25</v>
      </c>
      <c r="J1207" t="s">
        <v>465</v>
      </c>
      <c r="K1207" t="s">
        <v>86</v>
      </c>
      <c r="L1207">
        <v>28205</v>
      </c>
      <c r="M1207" t="s">
        <v>28</v>
      </c>
      <c r="N1207" t="s">
        <v>2750</v>
      </c>
      <c r="O1207" t="s">
        <v>69</v>
      </c>
      <c r="P1207" t="s">
        <v>70</v>
      </c>
      <c r="Q1207" t="s">
        <v>2751</v>
      </c>
      <c r="R1207" s="2">
        <f t="shared" si="18"/>
        <v>54.391999999999996</v>
      </c>
      <c r="S1207">
        <v>5</v>
      </c>
      <c r="U1207" s="3">
        <v>0.2</v>
      </c>
      <c r="V1207">
        <v>16.997500000000016</v>
      </c>
      <c r="W1207" s="2">
        <v>271.95999999999998</v>
      </c>
    </row>
    <row r="1208" spans="1:23" x14ac:dyDescent="0.3">
      <c r="A1208">
        <v>1207</v>
      </c>
      <c r="B1208" t="s">
        <v>3426</v>
      </c>
      <c r="C1208" s="1">
        <v>42565</v>
      </c>
      <c r="D1208" s="1">
        <v>42569</v>
      </c>
      <c r="E1208" t="s">
        <v>21</v>
      </c>
      <c r="F1208" t="s">
        <v>3427</v>
      </c>
      <c r="G1208" t="s">
        <v>3428</v>
      </c>
      <c r="H1208" t="s">
        <v>39</v>
      </c>
      <c r="I1208" t="s">
        <v>25</v>
      </c>
      <c r="J1208" t="s">
        <v>264</v>
      </c>
      <c r="K1208" t="s">
        <v>265</v>
      </c>
      <c r="L1208">
        <v>10009</v>
      </c>
      <c r="M1208" t="s">
        <v>146</v>
      </c>
      <c r="N1208" t="s">
        <v>2351</v>
      </c>
      <c r="O1208" t="s">
        <v>44</v>
      </c>
      <c r="P1208" t="s">
        <v>57</v>
      </c>
      <c r="Q1208" t="s">
        <v>2352</v>
      </c>
      <c r="R1208" s="2">
        <f t="shared" si="18"/>
        <v>11.21</v>
      </c>
      <c r="S1208">
        <v>1</v>
      </c>
      <c r="U1208" s="3">
        <v>0</v>
      </c>
      <c r="V1208">
        <v>3.3629999999999995</v>
      </c>
      <c r="W1208" s="2">
        <v>11.21</v>
      </c>
    </row>
    <row r="1209" spans="1:23" x14ac:dyDescent="0.3">
      <c r="A1209">
        <v>1208</v>
      </c>
      <c r="B1209" t="s">
        <v>3426</v>
      </c>
      <c r="C1209" s="1">
        <v>42565</v>
      </c>
      <c r="D1209" s="1">
        <v>42569</v>
      </c>
      <c r="E1209" t="s">
        <v>21</v>
      </c>
      <c r="F1209" t="s">
        <v>3427</v>
      </c>
      <c r="G1209" t="s">
        <v>3428</v>
      </c>
      <c r="H1209" t="s">
        <v>39</v>
      </c>
      <c r="I1209" t="s">
        <v>25</v>
      </c>
      <c r="J1209" t="s">
        <v>264</v>
      </c>
      <c r="K1209" t="s">
        <v>265</v>
      </c>
      <c r="L1209">
        <v>10009</v>
      </c>
      <c r="M1209" t="s">
        <v>146</v>
      </c>
      <c r="N1209" t="s">
        <v>1254</v>
      </c>
      <c r="O1209" t="s">
        <v>44</v>
      </c>
      <c r="P1209" t="s">
        <v>73</v>
      </c>
      <c r="Q1209" t="s">
        <v>1255</v>
      </c>
      <c r="R1209" s="2">
        <f t="shared" si="18"/>
        <v>3.048</v>
      </c>
      <c r="S1209">
        <v>3</v>
      </c>
      <c r="U1209" s="3">
        <v>0.2</v>
      </c>
      <c r="V1209">
        <v>3.2003999999999997</v>
      </c>
      <c r="W1209" s="2">
        <v>9.1440000000000001</v>
      </c>
    </row>
    <row r="1210" spans="1:23" x14ac:dyDescent="0.3">
      <c r="A1210">
        <v>1209</v>
      </c>
      <c r="B1210" t="s">
        <v>3426</v>
      </c>
      <c r="C1210" s="1">
        <v>42565</v>
      </c>
      <c r="D1210" s="1">
        <v>42569</v>
      </c>
      <c r="E1210" t="s">
        <v>21</v>
      </c>
      <c r="F1210" t="s">
        <v>3427</v>
      </c>
      <c r="G1210" t="s">
        <v>3428</v>
      </c>
      <c r="H1210" t="s">
        <v>39</v>
      </c>
      <c r="I1210" t="s">
        <v>25</v>
      </c>
      <c r="J1210" t="s">
        <v>264</v>
      </c>
      <c r="K1210" t="s">
        <v>265</v>
      </c>
      <c r="L1210">
        <v>10009</v>
      </c>
      <c r="M1210" t="s">
        <v>146</v>
      </c>
      <c r="N1210" t="s">
        <v>572</v>
      </c>
      <c r="O1210" t="s">
        <v>44</v>
      </c>
      <c r="P1210" t="s">
        <v>267</v>
      </c>
      <c r="Q1210" t="s">
        <v>573</v>
      </c>
      <c r="R1210" s="2">
        <f t="shared" si="18"/>
        <v>2.0099999999999998</v>
      </c>
      <c r="S1210">
        <v>7</v>
      </c>
      <c r="U1210" s="3">
        <v>0</v>
      </c>
      <c r="V1210">
        <v>6.8942999999999994</v>
      </c>
      <c r="W1210" s="2">
        <v>14.069999999999999</v>
      </c>
    </row>
    <row r="1211" spans="1:23" x14ac:dyDescent="0.3">
      <c r="A1211">
        <v>1210</v>
      </c>
      <c r="B1211" t="s">
        <v>3426</v>
      </c>
      <c r="C1211" s="1">
        <v>42565</v>
      </c>
      <c r="D1211" s="1">
        <v>42569</v>
      </c>
      <c r="E1211" t="s">
        <v>21</v>
      </c>
      <c r="F1211" t="s">
        <v>3427</v>
      </c>
      <c r="G1211" t="s">
        <v>3428</v>
      </c>
      <c r="H1211" t="s">
        <v>39</v>
      </c>
      <c r="I1211" t="s">
        <v>25</v>
      </c>
      <c r="J1211" t="s">
        <v>264</v>
      </c>
      <c r="K1211" t="s">
        <v>265</v>
      </c>
      <c r="L1211">
        <v>10009</v>
      </c>
      <c r="M1211" t="s">
        <v>146</v>
      </c>
      <c r="N1211" t="s">
        <v>3429</v>
      </c>
      <c r="O1211" t="s">
        <v>44</v>
      </c>
      <c r="P1211" t="s">
        <v>66</v>
      </c>
      <c r="Q1211" t="s">
        <v>3430</v>
      </c>
      <c r="R1211" s="2">
        <f t="shared" si="18"/>
        <v>5.9799999999999995</v>
      </c>
      <c r="S1211">
        <v>7</v>
      </c>
      <c r="U1211" s="3">
        <v>0</v>
      </c>
      <c r="V1211">
        <v>10.465</v>
      </c>
      <c r="W1211" s="2">
        <v>41.86</v>
      </c>
    </row>
    <row r="1212" spans="1:23" x14ac:dyDescent="0.3">
      <c r="A1212">
        <v>1211</v>
      </c>
      <c r="B1212" t="s">
        <v>3426</v>
      </c>
      <c r="C1212" s="1">
        <v>42565</v>
      </c>
      <c r="D1212" s="1">
        <v>42569</v>
      </c>
      <c r="E1212" t="s">
        <v>21</v>
      </c>
      <c r="F1212" t="s">
        <v>3427</v>
      </c>
      <c r="G1212" t="s">
        <v>3428</v>
      </c>
      <c r="H1212" t="s">
        <v>39</v>
      </c>
      <c r="I1212" t="s">
        <v>25</v>
      </c>
      <c r="J1212" t="s">
        <v>264</v>
      </c>
      <c r="K1212" t="s">
        <v>265</v>
      </c>
      <c r="L1212">
        <v>10009</v>
      </c>
      <c r="M1212" t="s">
        <v>146</v>
      </c>
      <c r="N1212" t="s">
        <v>3431</v>
      </c>
      <c r="O1212" t="s">
        <v>44</v>
      </c>
      <c r="P1212" t="s">
        <v>73</v>
      </c>
      <c r="Q1212" t="s">
        <v>3432</v>
      </c>
      <c r="R1212" s="2">
        <f t="shared" si="18"/>
        <v>4.2720000000000002</v>
      </c>
      <c r="S1212">
        <v>2</v>
      </c>
      <c r="U1212" s="3">
        <v>0.2</v>
      </c>
      <c r="V1212">
        <v>2.8835999999999995</v>
      </c>
      <c r="W1212" s="2">
        <v>8.5440000000000005</v>
      </c>
    </row>
    <row r="1213" spans="1:23" x14ac:dyDescent="0.3">
      <c r="A1213">
        <v>1212</v>
      </c>
      <c r="B1213" t="s">
        <v>3426</v>
      </c>
      <c r="C1213" s="1">
        <v>42565</v>
      </c>
      <c r="D1213" s="1">
        <v>42569</v>
      </c>
      <c r="E1213" t="s">
        <v>21</v>
      </c>
      <c r="F1213" t="s">
        <v>3427</v>
      </c>
      <c r="G1213" t="s">
        <v>3428</v>
      </c>
      <c r="H1213" t="s">
        <v>39</v>
      </c>
      <c r="I1213" t="s">
        <v>25</v>
      </c>
      <c r="J1213" t="s">
        <v>264</v>
      </c>
      <c r="K1213" t="s">
        <v>265</v>
      </c>
      <c r="L1213">
        <v>10009</v>
      </c>
      <c r="M1213" t="s">
        <v>146</v>
      </c>
      <c r="N1213" t="s">
        <v>852</v>
      </c>
      <c r="O1213" t="s">
        <v>30</v>
      </c>
      <c r="P1213" t="s">
        <v>31</v>
      </c>
      <c r="Q1213" t="s">
        <v>853</v>
      </c>
      <c r="R1213" s="2">
        <f t="shared" si="18"/>
        <v>144.78399999999999</v>
      </c>
      <c r="S1213">
        <v>4</v>
      </c>
      <c r="U1213" s="3">
        <v>0.2</v>
      </c>
      <c r="V1213">
        <v>21.717599999999948</v>
      </c>
      <c r="W1213" s="2">
        <v>579.13599999999997</v>
      </c>
    </row>
    <row r="1214" spans="1:23" x14ac:dyDescent="0.3">
      <c r="A1214">
        <v>1213</v>
      </c>
      <c r="B1214" t="s">
        <v>3433</v>
      </c>
      <c r="C1214" s="1">
        <v>42987</v>
      </c>
      <c r="D1214" s="1">
        <v>42991</v>
      </c>
      <c r="E1214" t="s">
        <v>48</v>
      </c>
      <c r="F1214" t="s">
        <v>3434</v>
      </c>
      <c r="G1214" t="s">
        <v>3435</v>
      </c>
      <c r="H1214" t="s">
        <v>39</v>
      </c>
      <c r="I1214" t="s">
        <v>25</v>
      </c>
      <c r="J1214" t="s">
        <v>144</v>
      </c>
      <c r="K1214" t="s">
        <v>145</v>
      </c>
      <c r="L1214">
        <v>19134</v>
      </c>
      <c r="M1214" t="s">
        <v>146</v>
      </c>
      <c r="N1214" t="s">
        <v>890</v>
      </c>
      <c r="O1214" t="s">
        <v>30</v>
      </c>
      <c r="P1214" t="s">
        <v>34</v>
      </c>
      <c r="Q1214" t="s">
        <v>891</v>
      </c>
      <c r="R1214" s="2">
        <f t="shared" si="18"/>
        <v>70.685999999999993</v>
      </c>
      <c r="S1214">
        <v>2</v>
      </c>
      <c r="U1214" s="3">
        <v>0.3</v>
      </c>
      <c r="V1214">
        <v>-48.470400000000019</v>
      </c>
      <c r="W1214" s="2">
        <v>141.37199999999999</v>
      </c>
    </row>
    <row r="1215" spans="1:23" x14ac:dyDescent="0.3">
      <c r="A1215">
        <v>1214</v>
      </c>
      <c r="B1215" t="s">
        <v>3433</v>
      </c>
      <c r="C1215" s="1">
        <v>42987</v>
      </c>
      <c r="D1215" s="1">
        <v>42991</v>
      </c>
      <c r="E1215" t="s">
        <v>48</v>
      </c>
      <c r="F1215" t="s">
        <v>3434</v>
      </c>
      <c r="G1215" t="s">
        <v>3435</v>
      </c>
      <c r="H1215" t="s">
        <v>39</v>
      </c>
      <c r="I1215" t="s">
        <v>25</v>
      </c>
      <c r="J1215" t="s">
        <v>144</v>
      </c>
      <c r="K1215" t="s">
        <v>145</v>
      </c>
      <c r="L1215">
        <v>19134</v>
      </c>
      <c r="M1215" t="s">
        <v>146</v>
      </c>
      <c r="N1215" t="s">
        <v>3436</v>
      </c>
      <c r="O1215" t="s">
        <v>44</v>
      </c>
      <c r="P1215" t="s">
        <v>73</v>
      </c>
      <c r="Q1215" t="s">
        <v>3437</v>
      </c>
      <c r="R1215" s="2">
        <f t="shared" si="18"/>
        <v>1.518</v>
      </c>
      <c r="S1215">
        <v>2</v>
      </c>
      <c r="U1215" s="3">
        <v>0.7</v>
      </c>
      <c r="V1215">
        <v>-2.3275999999999994</v>
      </c>
      <c r="W1215" s="2">
        <v>3.036</v>
      </c>
    </row>
    <row r="1216" spans="1:23" x14ac:dyDescent="0.3">
      <c r="A1216">
        <v>1215</v>
      </c>
      <c r="B1216" t="s">
        <v>3433</v>
      </c>
      <c r="C1216" s="1">
        <v>42987</v>
      </c>
      <c r="D1216" s="1">
        <v>42991</v>
      </c>
      <c r="E1216" t="s">
        <v>48</v>
      </c>
      <c r="F1216" t="s">
        <v>3434</v>
      </c>
      <c r="G1216" t="s">
        <v>3435</v>
      </c>
      <c r="H1216" t="s">
        <v>39</v>
      </c>
      <c r="I1216" t="s">
        <v>25</v>
      </c>
      <c r="J1216" t="s">
        <v>144</v>
      </c>
      <c r="K1216" t="s">
        <v>145</v>
      </c>
      <c r="L1216">
        <v>19134</v>
      </c>
      <c r="M1216" t="s">
        <v>146</v>
      </c>
      <c r="N1216" t="s">
        <v>1906</v>
      </c>
      <c r="O1216" t="s">
        <v>44</v>
      </c>
      <c r="P1216" t="s">
        <v>73</v>
      </c>
      <c r="Q1216" t="s">
        <v>1907</v>
      </c>
      <c r="R1216" s="2">
        <f t="shared" si="18"/>
        <v>4.503000000000001</v>
      </c>
      <c r="S1216">
        <v>1</v>
      </c>
      <c r="U1216" s="3">
        <v>0.7</v>
      </c>
      <c r="V1216">
        <v>-3.6024000000000012</v>
      </c>
      <c r="W1216" s="2">
        <v>4.503000000000001</v>
      </c>
    </row>
    <row r="1217" spans="1:23" x14ac:dyDescent="0.3">
      <c r="A1217">
        <v>1216</v>
      </c>
      <c r="B1217" t="s">
        <v>3433</v>
      </c>
      <c r="C1217" s="1">
        <v>42987</v>
      </c>
      <c r="D1217" s="1">
        <v>42991</v>
      </c>
      <c r="E1217" t="s">
        <v>48</v>
      </c>
      <c r="F1217" t="s">
        <v>3434</v>
      </c>
      <c r="G1217" t="s">
        <v>3435</v>
      </c>
      <c r="H1217" t="s">
        <v>39</v>
      </c>
      <c r="I1217" t="s">
        <v>25</v>
      </c>
      <c r="J1217" t="s">
        <v>144</v>
      </c>
      <c r="K1217" t="s">
        <v>145</v>
      </c>
      <c r="L1217">
        <v>19134</v>
      </c>
      <c r="M1217" t="s">
        <v>146</v>
      </c>
      <c r="N1217" t="s">
        <v>999</v>
      </c>
      <c r="O1217" t="s">
        <v>44</v>
      </c>
      <c r="P1217" t="s">
        <v>66</v>
      </c>
      <c r="Q1217" t="s">
        <v>1000</v>
      </c>
      <c r="R1217" s="2">
        <f t="shared" si="18"/>
        <v>4.6719999999999997</v>
      </c>
      <c r="S1217">
        <v>1</v>
      </c>
      <c r="U1217" s="3">
        <v>0.2</v>
      </c>
      <c r="V1217">
        <v>1.5767999999999998</v>
      </c>
      <c r="W1217" s="2">
        <v>4.6719999999999997</v>
      </c>
    </row>
    <row r="1218" spans="1:23" x14ac:dyDescent="0.3">
      <c r="A1218">
        <v>1217</v>
      </c>
      <c r="B1218" t="s">
        <v>3433</v>
      </c>
      <c r="C1218" s="1">
        <v>42987</v>
      </c>
      <c r="D1218" s="1">
        <v>42991</v>
      </c>
      <c r="E1218" t="s">
        <v>48</v>
      </c>
      <c r="F1218" t="s">
        <v>3434</v>
      </c>
      <c r="G1218" t="s">
        <v>3435</v>
      </c>
      <c r="H1218" t="s">
        <v>39</v>
      </c>
      <c r="I1218" t="s">
        <v>25</v>
      </c>
      <c r="J1218" t="s">
        <v>144</v>
      </c>
      <c r="K1218" t="s">
        <v>145</v>
      </c>
      <c r="L1218">
        <v>19134</v>
      </c>
      <c r="M1218" t="s">
        <v>146</v>
      </c>
      <c r="N1218" t="s">
        <v>993</v>
      </c>
      <c r="O1218" t="s">
        <v>69</v>
      </c>
      <c r="P1218" t="s">
        <v>159</v>
      </c>
      <c r="Q1218" t="s">
        <v>994</v>
      </c>
      <c r="R1218" s="2">
        <f t="shared" si="18"/>
        <v>31.960000000000004</v>
      </c>
      <c r="S1218">
        <v>3</v>
      </c>
      <c r="U1218" s="3">
        <v>0.2</v>
      </c>
      <c r="V1218">
        <v>28.764000000000006</v>
      </c>
      <c r="W1218" s="2">
        <v>95.88000000000001</v>
      </c>
    </row>
    <row r="1219" spans="1:23" x14ac:dyDescent="0.3">
      <c r="A1219">
        <v>1218</v>
      </c>
      <c r="B1219" t="s">
        <v>3433</v>
      </c>
      <c r="C1219" s="1">
        <v>42987</v>
      </c>
      <c r="D1219" s="1">
        <v>42991</v>
      </c>
      <c r="E1219" t="s">
        <v>48</v>
      </c>
      <c r="F1219" t="s">
        <v>3434</v>
      </c>
      <c r="G1219" t="s">
        <v>3435</v>
      </c>
      <c r="H1219" t="s">
        <v>39</v>
      </c>
      <c r="I1219" t="s">
        <v>25</v>
      </c>
      <c r="J1219" t="s">
        <v>144</v>
      </c>
      <c r="K1219" t="s">
        <v>145</v>
      </c>
      <c r="L1219">
        <v>19134</v>
      </c>
      <c r="M1219" t="s">
        <v>146</v>
      </c>
      <c r="N1219" t="s">
        <v>3438</v>
      </c>
      <c r="O1219" t="s">
        <v>30</v>
      </c>
      <c r="P1219" t="s">
        <v>63</v>
      </c>
      <c r="Q1219" t="s">
        <v>3439</v>
      </c>
      <c r="R1219" s="2">
        <f t="shared" ref="R1219:R1282" si="19">W1219/S1219</f>
        <v>8.5120000000000005</v>
      </c>
      <c r="S1219">
        <v>2</v>
      </c>
      <c r="U1219" s="3">
        <v>0.2</v>
      </c>
      <c r="V1219">
        <v>1.7024000000000008</v>
      </c>
      <c r="W1219" s="2">
        <v>17.024000000000001</v>
      </c>
    </row>
    <row r="1220" spans="1:23" x14ac:dyDescent="0.3">
      <c r="A1220">
        <v>1219</v>
      </c>
      <c r="B1220" t="s">
        <v>3433</v>
      </c>
      <c r="C1220" s="1">
        <v>42987</v>
      </c>
      <c r="D1220" s="1">
        <v>42991</v>
      </c>
      <c r="E1220" t="s">
        <v>48</v>
      </c>
      <c r="F1220" t="s">
        <v>3434</v>
      </c>
      <c r="G1220" t="s">
        <v>3435</v>
      </c>
      <c r="H1220" t="s">
        <v>39</v>
      </c>
      <c r="I1220" t="s">
        <v>25</v>
      </c>
      <c r="J1220" t="s">
        <v>144</v>
      </c>
      <c r="K1220" t="s">
        <v>145</v>
      </c>
      <c r="L1220">
        <v>19134</v>
      </c>
      <c r="M1220" t="s">
        <v>146</v>
      </c>
      <c r="N1220" t="s">
        <v>2428</v>
      </c>
      <c r="O1220" t="s">
        <v>69</v>
      </c>
      <c r="P1220" t="s">
        <v>159</v>
      </c>
      <c r="Q1220" t="s">
        <v>2429</v>
      </c>
      <c r="R1220" s="2">
        <f t="shared" si="19"/>
        <v>86.232000000000014</v>
      </c>
      <c r="S1220">
        <v>3</v>
      </c>
      <c r="U1220" s="3">
        <v>0.2</v>
      </c>
      <c r="V1220">
        <v>64.674000000000007</v>
      </c>
      <c r="W1220" s="2">
        <v>258.69600000000003</v>
      </c>
    </row>
    <row r="1221" spans="1:23" x14ac:dyDescent="0.3">
      <c r="A1221">
        <v>1220</v>
      </c>
      <c r="B1221" t="s">
        <v>3433</v>
      </c>
      <c r="C1221" s="1">
        <v>42987</v>
      </c>
      <c r="D1221" s="1">
        <v>42991</v>
      </c>
      <c r="E1221" t="s">
        <v>48</v>
      </c>
      <c r="F1221" t="s">
        <v>3434</v>
      </c>
      <c r="G1221" t="s">
        <v>3435</v>
      </c>
      <c r="H1221" t="s">
        <v>39</v>
      </c>
      <c r="I1221" t="s">
        <v>25</v>
      </c>
      <c r="J1221" t="s">
        <v>144</v>
      </c>
      <c r="K1221" t="s">
        <v>145</v>
      </c>
      <c r="L1221">
        <v>19134</v>
      </c>
      <c r="M1221" t="s">
        <v>146</v>
      </c>
      <c r="N1221" t="s">
        <v>3440</v>
      </c>
      <c r="O1221" t="s">
        <v>69</v>
      </c>
      <c r="P1221" t="s">
        <v>70</v>
      </c>
      <c r="Q1221" t="s">
        <v>3441</v>
      </c>
      <c r="R1221" s="2">
        <f t="shared" si="19"/>
        <v>275.99399999999997</v>
      </c>
      <c r="S1221">
        <v>7</v>
      </c>
      <c r="U1221" s="3">
        <v>0.4</v>
      </c>
      <c r="V1221">
        <v>-386.3915999999997</v>
      </c>
      <c r="W1221" s="2">
        <v>1931.9579999999999</v>
      </c>
    </row>
    <row r="1222" spans="1:23" x14ac:dyDescent="0.3">
      <c r="A1222">
        <v>1221</v>
      </c>
      <c r="B1222" t="s">
        <v>3442</v>
      </c>
      <c r="C1222" s="1">
        <v>41832</v>
      </c>
      <c r="D1222" s="1">
        <v>41836</v>
      </c>
      <c r="E1222" t="s">
        <v>48</v>
      </c>
      <c r="F1222" t="s">
        <v>3443</v>
      </c>
      <c r="G1222" t="s">
        <v>3444</v>
      </c>
      <c r="H1222" t="s">
        <v>100</v>
      </c>
      <c r="I1222" t="s">
        <v>25</v>
      </c>
      <c r="J1222" t="s">
        <v>40</v>
      </c>
      <c r="K1222" t="s">
        <v>41</v>
      </c>
      <c r="L1222">
        <v>90036</v>
      </c>
      <c r="M1222" t="s">
        <v>42</v>
      </c>
      <c r="N1222" t="s">
        <v>120</v>
      </c>
      <c r="O1222" t="s">
        <v>44</v>
      </c>
      <c r="P1222" t="s">
        <v>57</v>
      </c>
      <c r="Q1222" t="s">
        <v>121</v>
      </c>
      <c r="R1222" s="2">
        <f t="shared" si="19"/>
        <v>27.75</v>
      </c>
      <c r="S1222">
        <v>9</v>
      </c>
      <c r="U1222" s="3">
        <v>0</v>
      </c>
      <c r="V1222">
        <v>44.954999999999977</v>
      </c>
      <c r="W1222" s="2">
        <v>249.75</v>
      </c>
    </row>
    <row r="1223" spans="1:23" x14ac:dyDescent="0.3">
      <c r="A1223">
        <v>1222</v>
      </c>
      <c r="B1223" t="s">
        <v>3442</v>
      </c>
      <c r="C1223" s="1">
        <v>41832</v>
      </c>
      <c r="D1223" s="1">
        <v>41836</v>
      </c>
      <c r="E1223" t="s">
        <v>48</v>
      </c>
      <c r="F1223" t="s">
        <v>3443</v>
      </c>
      <c r="G1223" t="s">
        <v>3444</v>
      </c>
      <c r="H1223" t="s">
        <v>100</v>
      </c>
      <c r="I1223" t="s">
        <v>25</v>
      </c>
      <c r="J1223" t="s">
        <v>40</v>
      </c>
      <c r="K1223" t="s">
        <v>41</v>
      </c>
      <c r="L1223">
        <v>90036</v>
      </c>
      <c r="M1223" t="s">
        <v>42</v>
      </c>
      <c r="N1223" t="s">
        <v>3445</v>
      </c>
      <c r="O1223" t="s">
        <v>69</v>
      </c>
      <c r="P1223" t="s">
        <v>70</v>
      </c>
      <c r="Q1223" t="s">
        <v>3446</v>
      </c>
      <c r="R1223" s="2">
        <f t="shared" si="19"/>
        <v>31.992000000000004</v>
      </c>
      <c r="S1223">
        <v>8</v>
      </c>
      <c r="U1223" s="3">
        <v>0.2</v>
      </c>
      <c r="V1223">
        <v>28.792799999999971</v>
      </c>
      <c r="W1223" s="2">
        <v>255.93600000000004</v>
      </c>
    </row>
    <row r="1224" spans="1:23" x14ac:dyDescent="0.3">
      <c r="A1224">
        <v>1223</v>
      </c>
      <c r="B1224" t="s">
        <v>3447</v>
      </c>
      <c r="C1224" s="1">
        <v>42708</v>
      </c>
      <c r="D1224" s="1">
        <v>42709</v>
      </c>
      <c r="E1224" t="s">
        <v>186</v>
      </c>
      <c r="F1224" t="s">
        <v>676</v>
      </c>
      <c r="G1224" t="s">
        <v>677</v>
      </c>
      <c r="H1224" t="s">
        <v>24</v>
      </c>
      <c r="I1224" t="s">
        <v>25</v>
      </c>
      <c r="J1224" t="s">
        <v>264</v>
      </c>
      <c r="K1224" t="s">
        <v>265</v>
      </c>
      <c r="L1224">
        <v>10024</v>
      </c>
      <c r="M1224" t="s">
        <v>146</v>
      </c>
      <c r="N1224" t="s">
        <v>3017</v>
      </c>
      <c r="O1224" t="s">
        <v>30</v>
      </c>
      <c r="P1224" t="s">
        <v>63</v>
      </c>
      <c r="Q1224" t="s">
        <v>3018</v>
      </c>
      <c r="R1224" s="2">
        <f t="shared" si="19"/>
        <v>37.93</v>
      </c>
      <c r="S1224">
        <v>3</v>
      </c>
      <c r="U1224" s="3">
        <v>0</v>
      </c>
      <c r="V1224">
        <v>20.482199999999992</v>
      </c>
      <c r="W1224" s="2">
        <v>113.78999999999999</v>
      </c>
    </row>
    <row r="1225" spans="1:23" x14ac:dyDescent="0.3">
      <c r="A1225">
        <v>1224</v>
      </c>
      <c r="B1225" t="s">
        <v>3447</v>
      </c>
      <c r="C1225" s="1">
        <v>42708</v>
      </c>
      <c r="D1225" s="1">
        <v>42709</v>
      </c>
      <c r="E1225" t="s">
        <v>186</v>
      </c>
      <c r="F1225" t="s">
        <v>676</v>
      </c>
      <c r="G1225" t="s">
        <v>677</v>
      </c>
      <c r="H1225" t="s">
        <v>24</v>
      </c>
      <c r="I1225" t="s">
        <v>25</v>
      </c>
      <c r="J1225" t="s">
        <v>264</v>
      </c>
      <c r="K1225" t="s">
        <v>265</v>
      </c>
      <c r="L1225">
        <v>10024</v>
      </c>
      <c r="M1225" t="s">
        <v>146</v>
      </c>
      <c r="N1225" t="s">
        <v>1848</v>
      </c>
      <c r="O1225" t="s">
        <v>69</v>
      </c>
      <c r="P1225" t="s">
        <v>159</v>
      </c>
      <c r="Q1225" t="s">
        <v>1849</v>
      </c>
      <c r="R1225" s="2">
        <f t="shared" si="19"/>
        <v>78.150000000000006</v>
      </c>
      <c r="S1225">
        <v>1</v>
      </c>
      <c r="U1225" s="3">
        <v>0</v>
      </c>
      <c r="V1225">
        <v>34.38600000000001</v>
      </c>
      <c r="W1225" s="2">
        <v>78.150000000000006</v>
      </c>
    </row>
    <row r="1226" spans="1:23" x14ac:dyDescent="0.3">
      <c r="A1226">
        <v>1225</v>
      </c>
      <c r="B1226" t="s">
        <v>3447</v>
      </c>
      <c r="C1226" s="1">
        <v>42708</v>
      </c>
      <c r="D1226" s="1">
        <v>42709</v>
      </c>
      <c r="E1226" t="s">
        <v>186</v>
      </c>
      <c r="F1226" t="s">
        <v>676</v>
      </c>
      <c r="G1226" t="s">
        <v>677</v>
      </c>
      <c r="H1226" t="s">
        <v>24</v>
      </c>
      <c r="I1226" t="s">
        <v>25</v>
      </c>
      <c r="J1226" t="s">
        <v>264</v>
      </c>
      <c r="K1226" t="s">
        <v>265</v>
      </c>
      <c r="L1226">
        <v>10024</v>
      </c>
      <c r="M1226" t="s">
        <v>146</v>
      </c>
      <c r="N1226" t="s">
        <v>3398</v>
      </c>
      <c r="O1226" t="s">
        <v>44</v>
      </c>
      <c r="P1226" t="s">
        <v>73</v>
      </c>
      <c r="Q1226" t="s">
        <v>3399</v>
      </c>
      <c r="R1226" s="2">
        <f t="shared" si="19"/>
        <v>1.7280000000000002</v>
      </c>
      <c r="S1226">
        <v>1</v>
      </c>
      <c r="U1226" s="3">
        <v>0.2</v>
      </c>
      <c r="V1226">
        <v>0.60479999999999989</v>
      </c>
      <c r="W1226" s="2">
        <v>1.7280000000000002</v>
      </c>
    </row>
    <row r="1227" spans="1:23" x14ac:dyDescent="0.3">
      <c r="A1227">
        <v>1226</v>
      </c>
      <c r="B1227" t="s">
        <v>3447</v>
      </c>
      <c r="C1227" s="1">
        <v>42708</v>
      </c>
      <c r="D1227" s="1">
        <v>42709</v>
      </c>
      <c r="E1227" t="s">
        <v>186</v>
      </c>
      <c r="F1227" t="s">
        <v>676</v>
      </c>
      <c r="G1227" t="s">
        <v>677</v>
      </c>
      <c r="H1227" t="s">
        <v>24</v>
      </c>
      <c r="I1227" t="s">
        <v>25</v>
      </c>
      <c r="J1227" t="s">
        <v>264</v>
      </c>
      <c r="K1227" t="s">
        <v>265</v>
      </c>
      <c r="L1227">
        <v>10024</v>
      </c>
      <c r="M1227" t="s">
        <v>146</v>
      </c>
      <c r="N1227" t="s">
        <v>3448</v>
      </c>
      <c r="O1227" t="s">
        <v>44</v>
      </c>
      <c r="P1227" t="s">
        <v>88</v>
      </c>
      <c r="Q1227" t="s">
        <v>184</v>
      </c>
      <c r="R1227" s="2">
        <f t="shared" si="19"/>
        <v>10.14</v>
      </c>
      <c r="S1227">
        <v>4</v>
      </c>
      <c r="U1227" s="3">
        <v>0</v>
      </c>
      <c r="V1227">
        <v>19.874400000000001</v>
      </c>
      <c r="W1227" s="2">
        <v>40.56</v>
      </c>
    </row>
    <row r="1228" spans="1:23" x14ac:dyDescent="0.3">
      <c r="A1228">
        <v>1227</v>
      </c>
      <c r="B1228" t="s">
        <v>3447</v>
      </c>
      <c r="C1228" s="1">
        <v>42708</v>
      </c>
      <c r="D1228" s="1">
        <v>42709</v>
      </c>
      <c r="E1228" t="s">
        <v>186</v>
      </c>
      <c r="F1228" t="s">
        <v>676</v>
      </c>
      <c r="G1228" t="s">
        <v>677</v>
      </c>
      <c r="H1228" t="s">
        <v>24</v>
      </c>
      <c r="I1228" t="s">
        <v>25</v>
      </c>
      <c r="J1228" t="s">
        <v>264</v>
      </c>
      <c r="K1228" t="s">
        <v>265</v>
      </c>
      <c r="L1228">
        <v>10024</v>
      </c>
      <c r="M1228" t="s">
        <v>146</v>
      </c>
      <c r="N1228" t="s">
        <v>3449</v>
      </c>
      <c r="O1228" t="s">
        <v>44</v>
      </c>
      <c r="P1228" t="s">
        <v>57</v>
      </c>
      <c r="Q1228" t="s">
        <v>3450</v>
      </c>
      <c r="R1228" s="2">
        <f t="shared" si="19"/>
        <v>60.98</v>
      </c>
      <c r="S1228">
        <v>3</v>
      </c>
      <c r="U1228" s="3">
        <v>0</v>
      </c>
      <c r="V1228">
        <v>3.6587999999999994</v>
      </c>
      <c r="W1228" s="2">
        <v>182.94</v>
      </c>
    </row>
    <row r="1229" spans="1:23" x14ac:dyDescent="0.3">
      <c r="A1229">
        <v>1228</v>
      </c>
      <c r="B1229" t="s">
        <v>3447</v>
      </c>
      <c r="C1229" s="1">
        <v>42708</v>
      </c>
      <c r="D1229" s="1">
        <v>42709</v>
      </c>
      <c r="E1229" t="s">
        <v>186</v>
      </c>
      <c r="F1229" t="s">
        <v>676</v>
      </c>
      <c r="G1229" t="s">
        <v>677</v>
      </c>
      <c r="H1229" t="s">
        <v>24</v>
      </c>
      <c r="I1229" t="s">
        <v>25</v>
      </c>
      <c r="J1229" t="s">
        <v>264</v>
      </c>
      <c r="K1229" t="s">
        <v>265</v>
      </c>
      <c r="L1229">
        <v>10024</v>
      </c>
      <c r="M1229" t="s">
        <v>146</v>
      </c>
      <c r="N1229" t="s">
        <v>3451</v>
      </c>
      <c r="O1229" t="s">
        <v>44</v>
      </c>
      <c r="P1229" t="s">
        <v>57</v>
      </c>
      <c r="Q1229" t="s">
        <v>3452</v>
      </c>
      <c r="R1229" s="2">
        <f t="shared" si="19"/>
        <v>96.93</v>
      </c>
      <c r="S1229">
        <v>2</v>
      </c>
      <c r="U1229" s="3">
        <v>0</v>
      </c>
      <c r="V1229">
        <v>11.631599999999992</v>
      </c>
      <c r="W1229" s="2">
        <v>193.86</v>
      </c>
    </row>
    <row r="1230" spans="1:23" x14ac:dyDescent="0.3">
      <c r="A1230">
        <v>1229</v>
      </c>
      <c r="B1230" t="s">
        <v>3453</v>
      </c>
      <c r="C1230" s="1">
        <v>43045</v>
      </c>
      <c r="D1230" s="1">
        <v>43050</v>
      </c>
      <c r="E1230" t="s">
        <v>48</v>
      </c>
      <c r="F1230" t="s">
        <v>1977</v>
      </c>
      <c r="G1230" t="s">
        <v>1978</v>
      </c>
      <c r="H1230" t="s">
        <v>24</v>
      </c>
      <c r="I1230" t="s">
        <v>25</v>
      </c>
      <c r="J1230" t="s">
        <v>40</v>
      </c>
      <c r="K1230" t="s">
        <v>41</v>
      </c>
      <c r="L1230">
        <v>90045</v>
      </c>
      <c r="M1230" t="s">
        <v>42</v>
      </c>
      <c r="N1230" t="s">
        <v>2293</v>
      </c>
      <c r="O1230" t="s">
        <v>44</v>
      </c>
      <c r="P1230" t="s">
        <v>171</v>
      </c>
      <c r="Q1230" t="s">
        <v>2294</v>
      </c>
      <c r="R1230" s="2">
        <f t="shared" si="19"/>
        <v>7.64</v>
      </c>
      <c r="S1230">
        <v>2</v>
      </c>
      <c r="U1230" s="3">
        <v>0</v>
      </c>
      <c r="V1230">
        <v>7.4871999999999996</v>
      </c>
      <c r="W1230" s="2">
        <v>15.28</v>
      </c>
    </row>
    <row r="1231" spans="1:23" x14ac:dyDescent="0.3">
      <c r="A1231">
        <v>1230</v>
      </c>
      <c r="B1231" t="s">
        <v>3453</v>
      </c>
      <c r="C1231" s="1">
        <v>43045</v>
      </c>
      <c r="D1231" s="1">
        <v>43050</v>
      </c>
      <c r="E1231" t="s">
        <v>48</v>
      </c>
      <c r="F1231" t="s">
        <v>1977</v>
      </c>
      <c r="G1231" t="s">
        <v>1978</v>
      </c>
      <c r="H1231" t="s">
        <v>24</v>
      </c>
      <c r="I1231" t="s">
        <v>25</v>
      </c>
      <c r="J1231" t="s">
        <v>40</v>
      </c>
      <c r="K1231" t="s">
        <v>41</v>
      </c>
      <c r="L1231">
        <v>90045</v>
      </c>
      <c r="M1231" t="s">
        <v>42</v>
      </c>
      <c r="N1231" t="s">
        <v>2727</v>
      </c>
      <c r="O1231" t="s">
        <v>30</v>
      </c>
      <c r="P1231" t="s">
        <v>63</v>
      </c>
      <c r="Q1231" t="s">
        <v>2728</v>
      </c>
      <c r="R1231" s="2">
        <f t="shared" si="19"/>
        <v>8.73</v>
      </c>
      <c r="S1231">
        <v>1</v>
      </c>
      <c r="U1231" s="3">
        <v>0</v>
      </c>
      <c r="V1231">
        <v>2.9681999999999995</v>
      </c>
      <c r="W1231" s="2">
        <v>8.73</v>
      </c>
    </row>
    <row r="1232" spans="1:23" x14ac:dyDescent="0.3">
      <c r="A1232">
        <v>1231</v>
      </c>
      <c r="B1232" t="s">
        <v>3453</v>
      </c>
      <c r="C1232" s="1">
        <v>43045</v>
      </c>
      <c r="D1232" s="1">
        <v>43050</v>
      </c>
      <c r="E1232" t="s">
        <v>48</v>
      </c>
      <c r="F1232" t="s">
        <v>1977</v>
      </c>
      <c r="G1232" t="s">
        <v>1978</v>
      </c>
      <c r="H1232" t="s">
        <v>24</v>
      </c>
      <c r="I1232" t="s">
        <v>25</v>
      </c>
      <c r="J1232" t="s">
        <v>40</v>
      </c>
      <c r="K1232" t="s">
        <v>41</v>
      </c>
      <c r="L1232">
        <v>90045</v>
      </c>
      <c r="M1232" t="s">
        <v>42</v>
      </c>
      <c r="N1232" t="s">
        <v>3454</v>
      </c>
      <c r="O1232" t="s">
        <v>44</v>
      </c>
      <c r="P1232" t="s">
        <v>66</v>
      </c>
      <c r="Q1232" t="s">
        <v>3455</v>
      </c>
      <c r="R1232" s="2">
        <f t="shared" si="19"/>
        <v>2.84</v>
      </c>
      <c r="S1232">
        <v>2</v>
      </c>
      <c r="U1232" s="3">
        <v>0</v>
      </c>
      <c r="V1232">
        <v>1.7607999999999997</v>
      </c>
      <c r="W1232" s="2">
        <v>5.68</v>
      </c>
    </row>
    <row r="1233" spans="1:23" x14ac:dyDescent="0.3">
      <c r="A1233">
        <v>1232</v>
      </c>
      <c r="B1233" t="s">
        <v>3456</v>
      </c>
      <c r="C1233" s="1">
        <v>42308</v>
      </c>
      <c r="D1233" s="1">
        <v>42310</v>
      </c>
      <c r="E1233" t="s">
        <v>21</v>
      </c>
      <c r="F1233" t="s">
        <v>3457</v>
      </c>
      <c r="G1233" t="s">
        <v>3458</v>
      </c>
      <c r="H1233" t="s">
        <v>24</v>
      </c>
      <c r="I1233" t="s">
        <v>25</v>
      </c>
      <c r="J1233" t="s">
        <v>3459</v>
      </c>
      <c r="K1233" t="s">
        <v>265</v>
      </c>
      <c r="L1233">
        <v>14215</v>
      </c>
      <c r="M1233" t="s">
        <v>146</v>
      </c>
      <c r="N1233" t="s">
        <v>1508</v>
      </c>
      <c r="O1233" t="s">
        <v>44</v>
      </c>
      <c r="P1233" t="s">
        <v>66</v>
      </c>
      <c r="Q1233" t="s">
        <v>1509</v>
      </c>
      <c r="R1233" s="2">
        <f t="shared" si="19"/>
        <v>1.39</v>
      </c>
      <c r="S1233">
        <v>2</v>
      </c>
      <c r="U1233" s="3">
        <v>0</v>
      </c>
      <c r="V1233">
        <v>0.72279999999999989</v>
      </c>
      <c r="W1233" s="2">
        <v>2.78</v>
      </c>
    </row>
    <row r="1234" spans="1:23" x14ac:dyDescent="0.3">
      <c r="A1234">
        <v>1233</v>
      </c>
      <c r="B1234" t="s">
        <v>3456</v>
      </c>
      <c r="C1234" s="1">
        <v>42308</v>
      </c>
      <c r="D1234" s="1">
        <v>42310</v>
      </c>
      <c r="E1234" t="s">
        <v>21</v>
      </c>
      <c r="F1234" t="s">
        <v>3457</v>
      </c>
      <c r="G1234" t="s">
        <v>3458</v>
      </c>
      <c r="H1234" t="s">
        <v>24</v>
      </c>
      <c r="I1234" t="s">
        <v>25</v>
      </c>
      <c r="J1234" t="s">
        <v>3459</v>
      </c>
      <c r="K1234" t="s">
        <v>265</v>
      </c>
      <c r="L1234">
        <v>14215</v>
      </c>
      <c r="M1234" t="s">
        <v>146</v>
      </c>
      <c r="N1234" t="s">
        <v>3460</v>
      </c>
      <c r="O1234" t="s">
        <v>44</v>
      </c>
      <c r="P1234" t="s">
        <v>171</v>
      </c>
      <c r="Q1234" t="s">
        <v>3461</v>
      </c>
      <c r="R1234" s="2">
        <f t="shared" si="19"/>
        <v>39.979999999999997</v>
      </c>
      <c r="S1234">
        <v>2</v>
      </c>
      <c r="U1234" s="3">
        <v>0</v>
      </c>
      <c r="V1234">
        <v>35.981999999999992</v>
      </c>
      <c r="W1234" s="2">
        <v>79.959999999999994</v>
      </c>
    </row>
    <row r="1235" spans="1:23" x14ac:dyDescent="0.3">
      <c r="A1235">
        <v>1234</v>
      </c>
      <c r="B1235" t="s">
        <v>3462</v>
      </c>
      <c r="C1235" s="1">
        <v>42520</v>
      </c>
      <c r="D1235" s="1">
        <v>42522</v>
      </c>
      <c r="E1235" t="s">
        <v>186</v>
      </c>
      <c r="F1235" t="s">
        <v>3463</v>
      </c>
      <c r="G1235" t="s">
        <v>3464</v>
      </c>
      <c r="H1235" t="s">
        <v>39</v>
      </c>
      <c r="I1235" t="s">
        <v>25</v>
      </c>
      <c r="J1235" t="s">
        <v>1008</v>
      </c>
      <c r="K1235" t="s">
        <v>496</v>
      </c>
      <c r="L1235">
        <v>45231</v>
      </c>
      <c r="M1235" t="s">
        <v>146</v>
      </c>
      <c r="N1235" t="s">
        <v>3465</v>
      </c>
      <c r="O1235" t="s">
        <v>69</v>
      </c>
      <c r="P1235" t="s">
        <v>1217</v>
      </c>
      <c r="Q1235" t="s">
        <v>3466</v>
      </c>
      <c r="R1235" s="2">
        <f t="shared" si="19"/>
        <v>419.99399999999997</v>
      </c>
      <c r="S1235">
        <v>2</v>
      </c>
      <c r="U1235" s="3">
        <v>0.4</v>
      </c>
      <c r="V1235">
        <v>69.99899999999991</v>
      </c>
      <c r="W1235" s="2">
        <v>839.98799999999994</v>
      </c>
    </row>
    <row r="1236" spans="1:23" x14ac:dyDescent="0.3">
      <c r="A1236">
        <v>1235</v>
      </c>
      <c r="B1236" t="s">
        <v>3467</v>
      </c>
      <c r="C1236" s="1">
        <v>42671</v>
      </c>
      <c r="D1236" s="1">
        <v>42671</v>
      </c>
      <c r="E1236" t="s">
        <v>1291</v>
      </c>
      <c r="F1236" t="s">
        <v>2571</v>
      </c>
      <c r="G1236" t="s">
        <v>2572</v>
      </c>
      <c r="H1236" t="s">
        <v>24</v>
      </c>
      <c r="I1236" t="s">
        <v>25</v>
      </c>
      <c r="J1236" t="s">
        <v>3468</v>
      </c>
      <c r="K1236" t="s">
        <v>52</v>
      </c>
      <c r="L1236">
        <v>33437</v>
      </c>
      <c r="M1236" t="s">
        <v>28</v>
      </c>
      <c r="N1236" t="s">
        <v>3469</v>
      </c>
      <c r="O1236" t="s">
        <v>30</v>
      </c>
      <c r="P1236" t="s">
        <v>63</v>
      </c>
      <c r="Q1236" t="s">
        <v>3470</v>
      </c>
      <c r="R1236" s="2">
        <f t="shared" si="19"/>
        <v>15.984000000000002</v>
      </c>
      <c r="S1236">
        <v>3</v>
      </c>
      <c r="U1236" s="3">
        <v>0.2</v>
      </c>
      <c r="V1236">
        <v>13.786200000000006</v>
      </c>
      <c r="W1236" s="2">
        <v>47.952000000000005</v>
      </c>
    </row>
    <row r="1237" spans="1:23" x14ac:dyDescent="0.3">
      <c r="A1237">
        <v>1236</v>
      </c>
      <c r="B1237" t="s">
        <v>3467</v>
      </c>
      <c r="C1237" s="1">
        <v>42671</v>
      </c>
      <c r="D1237" s="1">
        <v>42671</v>
      </c>
      <c r="E1237" t="s">
        <v>1291</v>
      </c>
      <c r="F1237" t="s">
        <v>2571</v>
      </c>
      <c r="G1237" t="s">
        <v>2572</v>
      </c>
      <c r="H1237" t="s">
        <v>24</v>
      </c>
      <c r="I1237" t="s">
        <v>25</v>
      </c>
      <c r="J1237" t="s">
        <v>3468</v>
      </c>
      <c r="K1237" t="s">
        <v>52</v>
      </c>
      <c r="L1237">
        <v>33437</v>
      </c>
      <c r="M1237" t="s">
        <v>28</v>
      </c>
      <c r="N1237" t="s">
        <v>2691</v>
      </c>
      <c r="O1237" t="s">
        <v>44</v>
      </c>
      <c r="P1237" t="s">
        <v>73</v>
      </c>
      <c r="Q1237" t="s">
        <v>2692</v>
      </c>
      <c r="R1237" s="2">
        <f t="shared" si="19"/>
        <v>7.4850000000000012</v>
      </c>
      <c r="S1237">
        <v>5</v>
      </c>
      <c r="U1237" s="3">
        <v>0.7</v>
      </c>
      <c r="V1237">
        <v>-29.940000000000012</v>
      </c>
      <c r="W1237" s="2">
        <v>37.425000000000004</v>
      </c>
    </row>
    <row r="1238" spans="1:23" x14ac:dyDescent="0.3">
      <c r="A1238">
        <v>1237</v>
      </c>
      <c r="B1238" t="s">
        <v>3467</v>
      </c>
      <c r="C1238" s="1">
        <v>42671</v>
      </c>
      <c r="D1238" s="1">
        <v>42671</v>
      </c>
      <c r="E1238" t="s">
        <v>1291</v>
      </c>
      <c r="F1238" t="s">
        <v>2571</v>
      </c>
      <c r="G1238" t="s">
        <v>2572</v>
      </c>
      <c r="H1238" t="s">
        <v>24</v>
      </c>
      <c r="I1238" t="s">
        <v>25</v>
      </c>
      <c r="J1238" t="s">
        <v>3468</v>
      </c>
      <c r="K1238" t="s">
        <v>52</v>
      </c>
      <c r="L1238">
        <v>33437</v>
      </c>
      <c r="M1238" t="s">
        <v>28</v>
      </c>
      <c r="N1238" t="s">
        <v>3471</v>
      </c>
      <c r="O1238" t="s">
        <v>30</v>
      </c>
      <c r="P1238" t="s">
        <v>63</v>
      </c>
      <c r="Q1238" t="s">
        <v>3472</v>
      </c>
      <c r="R1238" s="2">
        <f t="shared" si="19"/>
        <v>31.983999999999998</v>
      </c>
      <c r="S1238">
        <v>2</v>
      </c>
      <c r="U1238" s="3">
        <v>0.2</v>
      </c>
      <c r="V1238">
        <v>0</v>
      </c>
      <c r="W1238" s="2">
        <v>63.967999999999996</v>
      </c>
    </row>
    <row r="1239" spans="1:23" x14ac:dyDescent="0.3">
      <c r="A1239">
        <v>1238</v>
      </c>
      <c r="B1239" t="s">
        <v>3467</v>
      </c>
      <c r="C1239" s="1">
        <v>42671</v>
      </c>
      <c r="D1239" s="1">
        <v>42671</v>
      </c>
      <c r="E1239" t="s">
        <v>1291</v>
      </c>
      <c r="F1239" t="s">
        <v>2571</v>
      </c>
      <c r="G1239" t="s">
        <v>2572</v>
      </c>
      <c r="H1239" t="s">
        <v>24</v>
      </c>
      <c r="I1239" t="s">
        <v>25</v>
      </c>
      <c r="J1239" t="s">
        <v>3468</v>
      </c>
      <c r="K1239" t="s">
        <v>52</v>
      </c>
      <c r="L1239">
        <v>33437</v>
      </c>
      <c r="M1239" t="s">
        <v>28</v>
      </c>
      <c r="N1239" t="s">
        <v>2210</v>
      </c>
      <c r="O1239" t="s">
        <v>30</v>
      </c>
      <c r="P1239" t="s">
        <v>63</v>
      </c>
      <c r="Q1239" t="s">
        <v>2211</v>
      </c>
      <c r="R1239" s="2">
        <f t="shared" si="19"/>
        <v>55.015999999999998</v>
      </c>
      <c r="S1239">
        <v>3</v>
      </c>
      <c r="U1239" s="3">
        <v>0.2</v>
      </c>
      <c r="V1239">
        <v>41.262</v>
      </c>
      <c r="W1239" s="2">
        <v>165.048</v>
      </c>
    </row>
    <row r="1240" spans="1:23" x14ac:dyDescent="0.3">
      <c r="A1240">
        <v>1239</v>
      </c>
      <c r="B1240" t="s">
        <v>3473</v>
      </c>
      <c r="C1240" s="1">
        <v>41862</v>
      </c>
      <c r="D1240" s="1">
        <v>41866</v>
      </c>
      <c r="E1240" t="s">
        <v>48</v>
      </c>
      <c r="F1240" t="s">
        <v>3474</v>
      </c>
      <c r="G1240" t="s">
        <v>3475</v>
      </c>
      <c r="H1240" t="s">
        <v>24</v>
      </c>
      <c r="I1240" t="s">
        <v>25</v>
      </c>
      <c r="J1240" t="s">
        <v>93</v>
      </c>
      <c r="K1240" t="s">
        <v>94</v>
      </c>
      <c r="L1240">
        <v>98105</v>
      </c>
      <c r="M1240" t="s">
        <v>42</v>
      </c>
      <c r="N1240" t="s">
        <v>3476</v>
      </c>
      <c r="O1240" t="s">
        <v>30</v>
      </c>
      <c r="P1240" t="s">
        <v>63</v>
      </c>
      <c r="Q1240" t="s">
        <v>3477</v>
      </c>
      <c r="R1240" s="2">
        <f t="shared" si="19"/>
        <v>12.35</v>
      </c>
      <c r="S1240">
        <v>1</v>
      </c>
      <c r="U1240" s="3">
        <v>0</v>
      </c>
      <c r="V1240">
        <v>5.4340000000000002</v>
      </c>
      <c r="W1240" s="2">
        <v>12.35</v>
      </c>
    </row>
    <row r="1241" spans="1:23" x14ac:dyDescent="0.3">
      <c r="A1241">
        <v>1240</v>
      </c>
      <c r="B1241" t="s">
        <v>3473</v>
      </c>
      <c r="C1241" s="1">
        <v>41862</v>
      </c>
      <c r="D1241" s="1">
        <v>41866</v>
      </c>
      <c r="E1241" t="s">
        <v>48</v>
      </c>
      <c r="F1241" t="s">
        <v>3474</v>
      </c>
      <c r="G1241" t="s">
        <v>3475</v>
      </c>
      <c r="H1241" t="s">
        <v>24</v>
      </c>
      <c r="I1241" t="s">
        <v>25</v>
      </c>
      <c r="J1241" t="s">
        <v>93</v>
      </c>
      <c r="K1241" t="s">
        <v>94</v>
      </c>
      <c r="L1241">
        <v>98105</v>
      </c>
      <c r="M1241" t="s">
        <v>42</v>
      </c>
      <c r="N1241" t="s">
        <v>3478</v>
      </c>
      <c r="O1241" t="s">
        <v>44</v>
      </c>
      <c r="P1241" t="s">
        <v>66</v>
      </c>
      <c r="Q1241" t="s">
        <v>3479</v>
      </c>
      <c r="R1241" s="2">
        <f t="shared" si="19"/>
        <v>40.97</v>
      </c>
      <c r="S1241">
        <v>1</v>
      </c>
      <c r="U1241" s="3">
        <v>0</v>
      </c>
      <c r="V1241">
        <v>10.652200000000001</v>
      </c>
      <c r="W1241" s="2">
        <v>40.97</v>
      </c>
    </row>
    <row r="1242" spans="1:23" x14ac:dyDescent="0.3">
      <c r="A1242">
        <v>1241</v>
      </c>
      <c r="B1242" t="s">
        <v>3473</v>
      </c>
      <c r="C1242" s="1">
        <v>41862</v>
      </c>
      <c r="D1242" s="1">
        <v>41866</v>
      </c>
      <c r="E1242" t="s">
        <v>48</v>
      </c>
      <c r="F1242" t="s">
        <v>3474</v>
      </c>
      <c r="G1242" t="s">
        <v>3475</v>
      </c>
      <c r="H1242" t="s">
        <v>24</v>
      </c>
      <c r="I1242" t="s">
        <v>25</v>
      </c>
      <c r="J1242" t="s">
        <v>93</v>
      </c>
      <c r="K1242" t="s">
        <v>94</v>
      </c>
      <c r="L1242">
        <v>98105</v>
      </c>
      <c r="M1242" t="s">
        <v>42</v>
      </c>
      <c r="N1242" t="s">
        <v>1091</v>
      </c>
      <c r="O1242" t="s">
        <v>44</v>
      </c>
      <c r="P1242" t="s">
        <v>267</v>
      </c>
      <c r="Q1242" t="s">
        <v>1092</v>
      </c>
      <c r="R1242" s="2">
        <f t="shared" si="19"/>
        <v>11.48</v>
      </c>
      <c r="S1242">
        <v>2</v>
      </c>
      <c r="U1242" s="3">
        <v>0</v>
      </c>
      <c r="V1242">
        <v>10.7912</v>
      </c>
      <c r="W1242" s="2">
        <v>22.96</v>
      </c>
    </row>
    <row r="1243" spans="1:23" x14ac:dyDescent="0.3">
      <c r="A1243">
        <v>1242</v>
      </c>
      <c r="B1243" t="s">
        <v>3480</v>
      </c>
      <c r="C1243" s="1">
        <v>42611</v>
      </c>
      <c r="D1243" s="1">
        <v>42617</v>
      </c>
      <c r="E1243" t="s">
        <v>48</v>
      </c>
      <c r="F1243" t="s">
        <v>2070</v>
      </c>
      <c r="G1243" t="s">
        <v>2071</v>
      </c>
      <c r="H1243" t="s">
        <v>100</v>
      </c>
      <c r="I1243" t="s">
        <v>25</v>
      </c>
      <c r="J1243" t="s">
        <v>264</v>
      </c>
      <c r="K1243" t="s">
        <v>265</v>
      </c>
      <c r="L1243">
        <v>10024</v>
      </c>
      <c r="M1243" t="s">
        <v>146</v>
      </c>
      <c r="N1243" t="s">
        <v>3481</v>
      </c>
      <c r="O1243" t="s">
        <v>69</v>
      </c>
      <c r="P1243" t="s">
        <v>70</v>
      </c>
      <c r="Q1243" t="s">
        <v>3482</v>
      </c>
      <c r="R1243" s="2">
        <f t="shared" si="19"/>
        <v>5.5</v>
      </c>
      <c r="S1243">
        <v>4</v>
      </c>
      <c r="U1243" s="3">
        <v>0</v>
      </c>
      <c r="V1243">
        <v>5.5</v>
      </c>
      <c r="W1243" s="2">
        <v>22</v>
      </c>
    </row>
    <row r="1244" spans="1:23" x14ac:dyDescent="0.3">
      <c r="A1244">
        <v>1243</v>
      </c>
      <c r="B1244" t="s">
        <v>3483</v>
      </c>
      <c r="C1244" s="1">
        <v>42415</v>
      </c>
      <c r="D1244" s="1">
        <v>42422</v>
      </c>
      <c r="E1244" t="s">
        <v>48</v>
      </c>
      <c r="F1244" t="s">
        <v>2571</v>
      </c>
      <c r="G1244" t="s">
        <v>2572</v>
      </c>
      <c r="H1244" t="s">
        <v>24</v>
      </c>
      <c r="I1244" t="s">
        <v>25</v>
      </c>
      <c r="J1244" t="s">
        <v>264</v>
      </c>
      <c r="K1244" t="s">
        <v>265</v>
      </c>
      <c r="L1244">
        <v>10009</v>
      </c>
      <c r="M1244" t="s">
        <v>146</v>
      </c>
      <c r="N1244" t="s">
        <v>3484</v>
      </c>
      <c r="O1244" t="s">
        <v>44</v>
      </c>
      <c r="P1244" t="s">
        <v>73</v>
      </c>
      <c r="Q1244" t="s">
        <v>3485</v>
      </c>
      <c r="R1244" s="2">
        <f t="shared" si="19"/>
        <v>132.78399999999999</v>
      </c>
      <c r="S1244">
        <v>3</v>
      </c>
      <c r="U1244" s="3">
        <v>0.2</v>
      </c>
      <c r="V1244">
        <v>124.48499999999999</v>
      </c>
      <c r="W1244" s="2">
        <v>398.35199999999998</v>
      </c>
    </row>
    <row r="1245" spans="1:23" x14ac:dyDescent="0.3">
      <c r="A1245">
        <v>1244</v>
      </c>
      <c r="B1245" t="s">
        <v>3483</v>
      </c>
      <c r="C1245" s="1">
        <v>42415</v>
      </c>
      <c r="D1245" s="1">
        <v>42422</v>
      </c>
      <c r="E1245" t="s">
        <v>48</v>
      </c>
      <c r="F1245" t="s">
        <v>2571</v>
      </c>
      <c r="G1245" t="s">
        <v>2572</v>
      </c>
      <c r="H1245" t="s">
        <v>24</v>
      </c>
      <c r="I1245" t="s">
        <v>25</v>
      </c>
      <c r="J1245" t="s">
        <v>264</v>
      </c>
      <c r="K1245" t="s">
        <v>265</v>
      </c>
      <c r="L1245">
        <v>10009</v>
      </c>
      <c r="M1245" t="s">
        <v>146</v>
      </c>
      <c r="N1245" t="s">
        <v>266</v>
      </c>
      <c r="O1245" t="s">
        <v>44</v>
      </c>
      <c r="P1245" t="s">
        <v>267</v>
      </c>
      <c r="Q1245" t="s">
        <v>268</v>
      </c>
      <c r="R1245" s="2">
        <f t="shared" si="19"/>
        <v>2.1800000000000002</v>
      </c>
      <c r="S1245">
        <v>4</v>
      </c>
      <c r="U1245" s="3">
        <v>0</v>
      </c>
      <c r="V1245">
        <v>3.5752000000000006</v>
      </c>
      <c r="W1245" s="2">
        <v>8.7200000000000006</v>
      </c>
    </row>
    <row r="1246" spans="1:23" x14ac:dyDescent="0.3">
      <c r="A1246">
        <v>1245</v>
      </c>
      <c r="B1246" t="s">
        <v>3486</v>
      </c>
      <c r="C1246" s="1">
        <v>42869</v>
      </c>
      <c r="D1246" s="1">
        <v>42876</v>
      </c>
      <c r="E1246" t="s">
        <v>48</v>
      </c>
      <c r="F1246" t="s">
        <v>3487</v>
      </c>
      <c r="G1246" t="s">
        <v>3488</v>
      </c>
      <c r="H1246" t="s">
        <v>24</v>
      </c>
      <c r="I1246" t="s">
        <v>25</v>
      </c>
      <c r="J1246" t="s">
        <v>3489</v>
      </c>
      <c r="K1246" t="s">
        <v>1490</v>
      </c>
      <c r="L1246">
        <v>39503</v>
      </c>
      <c r="M1246" t="s">
        <v>28</v>
      </c>
      <c r="N1246" t="s">
        <v>3490</v>
      </c>
      <c r="O1246" t="s">
        <v>44</v>
      </c>
      <c r="P1246" t="s">
        <v>171</v>
      </c>
      <c r="Q1246" t="s">
        <v>3491</v>
      </c>
      <c r="R1246" s="2">
        <f t="shared" si="19"/>
        <v>5.41</v>
      </c>
      <c r="S1246">
        <v>9</v>
      </c>
      <c r="U1246" s="3">
        <v>0</v>
      </c>
      <c r="V1246">
        <v>23.8581</v>
      </c>
      <c r="W1246" s="2">
        <v>48.69</v>
      </c>
    </row>
    <row r="1247" spans="1:23" x14ac:dyDescent="0.3">
      <c r="A1247">
        <v>1246</v>
      </c>
      <c r="B1247" t="s">
        <v>3492</v>
      </c>
      <c r="C1247" s="1">
        <v>41985</v>
      </c>
      <c r="D1247" s="1">
        <v>41987</v>
      </c>
      <c r="E1247" t="s">
        <v>21</v>
      </c>
      <c r="F1247" t="s">
        <v>3493</v>
      </c>
      <c r="G1247" t="s">
        <v>3494</v>
      </c>
      <c r="H1247" t="s">
        <v>24</v>
      </c>
      <c r="I1247" t="s">
        <v>25</v>
      </c>
      <c r="J1247" t="s">
        <v>3495</v>
      </c>
      <c r="K1247" t="s">
        <v>41</v>
      </c>
      <c r="L1247">
        <v>93727</v>
      </c>
      <c r="M1247" t="s">
        <v>42</v>
      </c>
      <c r="N1247" t="s">
        <v>3496</v>
      </c>
      <c r="O1247" t="s">
        <v>30</v>
      </c>
      <c r="P1247" t="s">
        <v>54</v>
      </c>
      <c r="Q1247" t="s">
        <v>3497</v>
      </c>
      <c r="R1247" s="2">
        <f t="shared" si="19"/>
        <v>127.44800000000002</v>
      </c>
      <c r="S1247">
        <v>6</v>
      </c>
      <c r="U1247" s="3">
        <v>0.2</v>
      </c>
      <c r="V1247">
        <v>95.585999999999899</v>
      </c>
      <c r="W1247" s="2">
        <v>764.6880000000001</v>
      </c>
    </row>
    <row r="1248" spans="1:23" x14ac:dyDescent="0.3">
      <c r="A1248">
        <v>1247</v>
      </c>
      <c r="B1248" t="s">
        <v>3492</v>
      </c>
      <c r="C1248" s="1">
        <v>41985</v>
      </c>
      <c r="D1248" s="1">
        <v>41987</v>
      </c>
      <c r="E1248" t="s">
        <v>21</v>
      </c>
      <c r="F1248" t="s">
        <v>3493</v>
      </c>
      <c r="G1248" t="s">
        <v>3494</v>
      </c>
      <c r="H1248" t="s">
        <v>24</v>
      </c>
      <c r="I1248" t="s">
        <v>25</v>
      </c>
      <c r="J1248" t="s">
        <v>3495</v>
      </c>
      <c r="K1248" t="s">
        <v>41</v>
      </c>
      <c r="L1248">
        <v>93727</v>
      </c>
      <c r="M1248" t="s">
        <v>42</v>
      </c>
      <c r="N1248" t="s">
        <v>903</v>
      </c>
      <c r="O1248" t="s">
        <v>30</v>
      </c>
      <c r="P1248" t="s">
        <v>54</v>
      </c>
      <c r="Q1248" t="s">
        <v>904</v>
      </c>
      <c r="R1248" s="2">
        <f t="shared" si="19"/>
        <v>300.904</v>
      </c>
      <c r="S1248">
        <v>12</v>
      </c>
      <c r="U1248" s="3">
        <v>0.2</v>
      </c>
      <c r="V1248">
        <v>135.4068000000002</v>
      </c>
      <c r="W1248" s="2">
        <v>3610.848</v>
      </c>
    </row>
    <row r="1249" spans="1:23" x14ac:dyDescent="0.3">
      <c r="A1249">
        <v>1248</v>
      </c>
      <c r="B1249" t="s">
        <v>3492</v>
      </c>
      <c r="C1249" s="1">
        <v>41985</v>
      </c>
      <c r="D1249" s="1">
        <v>41987</v>
      </c>
      <c r="E1249" t="s">
        <v>21</v>
      </c>
      <c r="F1249" t="s">
        <v>3493</v>
      </c>
      <c r="G1249" t="s">
        <v>3494</v>
      </c>
      <c r="H1249" t="s">
        <v>24</v>
      </c>
      <c r="I1249" t="s">
        <v>25</v>
      </c>
      <c r="J1249" t="s">
        <v>3495</v>
      </c>
      <c r="K1249" t="s">
        <v>41</v>
      </c>
      <c r="L1249">
        <v>93727</v>
      </c>
      <c r="M1249" t="s">
        <v>42</v>
      </c>
      <c r="N1249" t="s">
        <v>3498</v>
      </c>
      <c r="O1249" t="s">
        <v>30</v>
      </c>
      <c r="P1249" t="s">
        <v>31</v>
      </c>
      <c r="Q1249" t="s">
        <v>3499</v>
      </c>
      <c r="R1249" s="2">
        <f t="shared" si="19"/>
        <v>84.991499999999988</v>
      </c>
      <c r="S1249">
        <v>3</v>
      </c>
      <c r="U1249" s="3">
        <v>0.15</v>
      </c>
      <c r="V1249">
        <v>11.998799999999989</v>
      </c>
      <c r="W1249" s="2">
        <v>254.97449999999998</v>
      </c>
    </row>
    <row r="1250" spans="1:23" x14ac:dyDescent="0.3">
      <c r="A1250">
        <v>1249</v>
      </c>
      <c r="B1250" t="s">
        <v>3500</v>
      </c>
      <c r="C1250" s="1">
        <v>43087</v>
      </c>
      <c r="D1250" s="1">
        <v>43093</v>
      </c>
      <c r="E1250" t="s">
        <v>48</v>
      </c>
      <c r="F1250" t="s">
        <v>2215</v>
      </c>
      <c r="G1250" t="s">
        <v>2216</v>
      </c>
      <c r="H1250" t="s">
        <v>24</v>
      </c>
      <c r="I1250" t="s">
        <v>25</v>
      </c>
      <c r="J1250" t="s">
        <v>264</v>
      </c>
      <c r="K1250" t="s">
        <v>265</v>
      </c>
      <c r="L1250">
        <v>10009</v>
      </c>
      <c r="M1250" t="s">
        <v>146</v>
      </c>
      <c r="N1250" t="s">
        <v>3501</v>
      </c>
      <c r="O1250" t="s">
        <v>44</v>
      </c>
      <c r="P1250" t="s">
        <v>66</v>
      </c>
      <c r="Q1250" t="s">
        <v>3041</v>
      </c>
      <c r="R1250" s="2">
        <f t="shared" si="19"/>
        <v>6.47</v>
      </c>
      <c r="S1250">
        <v>6</v>
      </c>
      <c r="U1250" s="3">
        <v>0</v>
      </c>
      <c r="V1250">
        <v>17.468999999999998</v>
      </c>
      <c r="W1250" s="2">
        <v>38.82</v>
      </c>
    </row>
    <row r="1251" spans="1:23" x14ac:dyDescent="0.3">
      <c r="A1251">
        <v>1250</v>
      </c>
      <c r="B1251" t="s">
        <v>3500</v>
      </c>
      <c r="C1251" s="1">
        <v>43087</v>
      </c>
      <c r="D1251" s="1">
        <v>43093</v>
      </c>
      <c r="E1251" t="s">
        <v>48</v>
      </c>
      <c r="F1251" t="s">
        <v>2215</v>
      </c>
      <c r="G1251" t="s">
        <v>2216</v>
      </c>
      <c r="H1251" t="s">
        <v>24</v>
      </c>
      <c r="I1251" t="s">
        <v>25</v>
      </c>
      <c r="J1251" t="s">
        <v>264</v>
      </c>
      <c r="K1251" t="s">
        <v>265</v>
      </c>
      <c r="L1251">
        <v>10009</v>
      </c>
      <c r="M1251" t="s">
        <v>146</v>
      </c>
      <c r="N1251" t="s">
        <v>3502</v>
      </c>
      <c r="O1251" t="s">
        <v>30</v>
      </c>
      <c r="P1251" t="s">
        <v>34</v>
      </c>
      <c r="Q1251" t="s">
        <v>3503</v>
      </c>
      <c r="R1251" s="2">
        <f t="shared" si="19"/>
        <v>126.88199999999999</v>
      </c>
      <c r="S1251">
        <v>9</v>
      </c>
      <c r="U1251" s="3">
        <v>0.1</v>
      </c>
      <c r="V1251">
        <v>139.57019999999989</v>
      </c>
      <c r="W1251" s="2">
        <v>1141.9379999999999</v>
      </c>
    </row>
    <row r="1252" spans="1:23" x14ac:dyDescent="0.3">
      <c r="A1252">
        <v>1251</v>
      </c>
      <c r="B1252" t="s">
        <v>3500</v>
      </c>
      <c r="C1252" s="1">
        <v>43087</v>
      </c>
      <c r="D1252" s="1">
        <v>43093</v>
      </c>
      <c r="E1252" t="s">
        <v>48</v>
      </c>
      <c r="F1252" t="s">
        <v>2215</v>
      </c>
      <c r="G1252" t="s">
        <v>2216</v>
      </c>
      <c r="H1252" t="s">
        <v>24</v>
      </c>
      <c r="I1252" t="s">
        <v>25</v>
      </c>
      <c r="J1252" t="s">
        <v>264</v>
      </c>
      <c r="K1252" t="s">
        <v>265</v>
      </c>
      <c r="L1252">
        <v>10009</v>
      </c>
      <c r="M1252" t="s">
        <v>146</v>
      </c>
      <c r="N1252" t="s">
        <v>706</v>
      </c>
      <c r="O1252" t="s">
        <v>44</v>
      </c>
      <c r="P1252" t="s">
        <v>76</v>
      </c>
      <c r="Q1252" t="s">
        <v>707</v>
      </c>
      <c r="R1252" s="2">
        <f t="shared" si="19"/>
        <v>131.12</v>
      </c>
      <c r="S1252">
        <v>13</v>
      </c>
      <c r="U1252" s="3">
        <v>0</v>
      </c>
      <c r="V1252">
        <v>511.36799999999999</v>
      </c>
      <c r="W1252" s="2">
        <v>1704.56</v>
      </c>
    </row>
    <row r="1253" spans="1:23" x14ac:dyDescent="0.3">
      <c r="A1253">
        <v>1252</v>
      </c>
      <c r="B1253" t="s">
        <v>3500</v>
      </c>
      <c r="C1253" s="1">
        <v>43087</v>
      </c>
      <c r="D1253" s="1">
        <v>43093</v>
      </c>
      <c r="E1253" t="s">
        <v>48</v>
      </c>
      <c r="F1253" t="s">
        <v>2215</v>
      </c>
      <c r="G1253" t="s">
        <v>2216</v>
      </c>
      <c r="H1253" t="s">
        <v>24</v>
      </c>
      <c r="I1253" t="s">
        <v>25</v>
      </c>
      <c r="J1253" t="s">
        <v>264</v>
      </c>
      <c r="K1253" t="s">
        <v>265</v>
      </c>
      <c r="L1253">
        <v>10009</v>
      </c>
      <c r="M1253" t="s">
        <v>146</v>
      </c>
      <c r="N1253" t="s">
        <v>3504</v>
      </c>
      <c r="O1253" t="s">
        <v>44</v>
      </c>
      <c r="P1253" t="s">
        <v>66</v>
      </c>
      <c r="Q1253" t="s">
        <v>3505</v>
      </c>
      <c r="R1253" s="2">
        <f t="shared" si="19"/>
        <v>1.6</v>
      </c>
      <c r="S1253">
        <v>2</v>
      </c>
      <c r="U1253" s="3">
        <v>0</v>
      </c>
      <c r="V1253">
        <v>1.3760000000000003</v>
      </c>
      <c r="W1253" s="2">
        <v>3.2</v>
      </c>
    </row>
    <row r="1254" spans="1:23" x14ac:dyDescent="0.3">
      <c r="A1254">
        <v>1253</v>
      </c>
      <c r="B1254" t="s">
        <v>3506</v>
      </c>
      <c r="C1254" s="1">
        <v>42189</v>
      </c>
      <c r="D1254" s="1">
        <v>42194</v>
      </c>
      <c r="E1254" t="s">
        <v>48</v>
      </c>
      <c r="F1254" t="s">
        <v>91</v>
      </c>
      <c r="G1254" t="s">
        <v>92</v>
      </c>
      <c r="H1254" t="s">
        <v>24</v>
      </c>
      <c r="I1254" t="s">
        <v>25</v>
      </c>
      <c r="J1254" t="s">
        <v>2552</v>
      </c>
      <c r="K1254" t="s">
        <v>112</v>
      </c>
      <c r="L1254">
        <v>53209</v>
      </c>
      <c r="M1254" t="s">
        <v>103</v>
      </c>
      <c r="N1254" t="s">
        <v>3507</v>
      </c>
      <c r="O1254" t="s">
        <v>69</v>
      </c>
      <c r="P1254" t="s">
        <v>70</v>
      </c>
      <c r="Q1254" t="s">
        <v>3508</v>
      </c>
      <c r="R1254" s="2">
        <f t="shared" si="19"/>
        <v>274.99</v>
      </c>
      <c r="S1254">
        <v>4</v>
      </c>
      <c r="U1254" s="3">
        <v>0</v>
      </c>
      <c r="V1254">
        <v>285.9896</v>
      </c>
      <c r="W1254" s="2">
        <v>1099.96</v>
      </c>
    </row>
    <row r="1255" spans="1:23" x14ac:dyDescent="0.3">
      <c r="A1255">
        <v>1254</v>
      </c>
      <c r="B1255" t="s">
        <v>3509</v>
      </c>
      <c r="C1255" s="1">
        <v>42804</v>
      </c>
      <c r="D1255" s="1">
        <v>42808</v>
      </c>
      <c r="E1255" t="s">
        <v>48</v>
      </c>
      <c r="F1255" t="s">
        <v>3510</v>
      </c>
      <c r="G1255" t="s">
        <v>3511</v>
      </c>
      <c r="H1255" t="s">
        <v>100</v>
      </c>
      <c r="I1255" t="s">
        <v>25</v>
      </c>
      <c r="J1255" t="s">
        <v>2255</v>
      </c>
      <c r="K1255" t="s">
        <v>145</v>
      </c>
      <c r="L1255">
        <v>19013</v>
      </c>
      <c r="M1255" t="s">
        <v>146</v>
      </c>
      <c r="N1255" t="s">
        <v>2672</v>
      </c>
      <c r="O1255" t="s">
        <v>44</v>
      </c>
      <c r="P1255" t="s">
        <v>66</v>
      </c>
      <c r="Q1255" t="s">
        <v>2673</v>
      </c>
      <c r="R1255" s="2">
        <f t="shared" si="19"/>
        <v>2.6240000000000001</v>
      </c>
      <c r="S1255">
        <v>2</v>
      </c>
      <c r="U1255" s="3">
        <v>0.2</v>
      </c>
      <c r="V1255">
        <v>0.59039999999999915</v>
      </c>
      <c r="W1255" s="2">
        <v>5.2480000000000002</v>
      </c>
    </row>
    <row r="1256" spans="1:23" x14ac:dyDescent="0.3">
      <c r="A1256">
        <v>1255</v>
      </c>
      <c r="B1256" t="s">
        <v>3509</v>
      </c>
      <c r="C1256" s="1">
        <v>42804</v>
      </c>
      <c r="D1256" s="1">
        <v>42808</v>
      </c>
      <c r="E1256" t="s">
        <v>48</v>
      </c>
      <c r="F1256" t="s">
        <v>3510</v>
      </c>
      <c r="G1256" t="s">
        <v>3511</v>
      </c>
      <c r="H1256" t="s">
        <v>100</v>
      </c>
      <c r="I1256" t="s">
        <v>25</v>
      </c>
      <c r="J1256" t="s">
        <v>2255</v>
      </c>
      <c r="K1256" t="s">
        <v>145</v>
      </c>
      <c r="L1256">
        <v>19013</v>
      </c>
      <c r="M1256" t="s">
        <v>146</v>
      </c>
      <c r="N1256" t="s">
        <v>1645</v>
      </c>
      <c r="O1256" t="s">
        <v>69</v>
      </c>
      <c r="P1256" t="s">
        <v>70</v>
      </c>
      <c r="Q1256" t="s">
        <v>1646</v>
      </c>
      <c r="R1256" s="2">
        <f t="shared" si="19"/>
        <v>11.969999999999999</v>
      </c>
      <c r="S1256">
        <v>3</v>
      </c>
      <c r="U1256" s="3">
        <v>0.4</v>
      </c>
      <c r="V1256">
        <v>-8.3790000000000031</v>
      </c>
      <c r="W1256" s="2">
        <v>35.909999999999997</v>
      </c>
    </row>
    <row r="1257" spans="1:23" x14ac:dyDescent="0.3">
      <c r="A1257">
        <v>1256</v>
      </c>
      <c r="B1257" t="s">
        <v>3509</v>
      </c>
      <c r="C1257" s="1">
        <v>42804</v>
      </c>
      <c r="D1257" s="1">
        <v>42808</v>
      </c>
      <c r="E1257" t="s">
        <v>48</v>
      </c>
      <c r="F1257" t="s">
        <v>3510</v>
      </c>
      <c r="G1257" t="s">
        <v>3511</v>
      </c>
      <c r="H1257" t="s">
        <v>100</v>
      </c>
      <c r="I1257" t="s">
        <v>25</v>
      </c>
      <c r="J1257" t="s">
        <v>2255</v>
      </c>
      <c r="K1257" t="s">
        <v>145</v>
      </c>
      <c r="L1257">
        <v>19013</v>
      </c>
      <c r="M1257" t="s">
        <v>146</v>
      </c>
      <c r="N1257" t="s">
        <v>3512</v>
      </c>
      <c r="O1257" t="s">
        <v>30</v>
      </c>
      <c r="P1257" t="s">
        <v>63</v>
      </c>
      <c r="Q1257" t="s">
        <v>3513</v>
      </c>
      <c r="R1257" s="2">
        <f t="shared" si="19"/>
        <v>6.6959999999999997</v>
      </c>
      <c r="S1257">
        <v>1</v>
      </c>
      <c r="U1257" s="3">
        <v>0.2</v>
      </c>
      <c r="V1257">
        <v>0.50219999999999976</v>
      </c>
      <c r="W1257" s="2">
        <v>6.6959999999999997</v>
      </c>
    </row>
    <row r="1258" spans="1:23" x14ac:dyDescent="0.3">
      <c r="A1258">
        <v>1257</v>
      </c>
      <c r="B1258" t="s">
        <v>3509</v>
      </c>
      <c r="C1258" s="1">
        <v>42804</v>
      </c>
      <c r="D1258" s="1">
        <v>42808</v>
      </c>
      <c r="E1258" t="s">
        <v>48</v>
      </c>
      <c r="F1258" t="s">
        <v>3510</v>
      </c>
      <c r="G1258" t="s">
        <v>3511</v>
      </c>
      <c r="H1258" t="s">
        <v>100</v>
      </c>
      <c r="I1258" t="s">
        <v>25</v>
      </c>
      <c r="J1258" t="s">
        <v>2255</v>
      </c>
      <c r="K1258" t="s">
        <v>145</v>
      </c>
      <c r="L1258">
        <v>19013</v>
      </c>
      <c r="M1258" t="s">
        <v>146</v>
      </c>
      <c r="N1258" t="s">
        <v>3514</v>
      </c>
      <c r="O1258" t="s">
        <v>30</v>
      </c>
      <c r="P1258" t="s">
        <v>63</v>
      </c>
      <c r="Q1258" t="s">
        <v>3515</v>
      </c>
      <c r="R1258" s="2">
        <f t="shared" si="19"/>
        <v>21.936000000000003</v>
      </c>
      <c r="S1258">
        <v>2</v>
      </c>
      <c r="U1258" s="3">
        <v>0.2</v>
      </c>
      <c r="V1258">
        <v>11.516399999999999</v>
      </c>
      <c r="W1258" s="2">
        <v>43.872000000000007</v>
      </c>
    </row>
    <row r="1259" spans="1:23" x14ac:dyDescent="0.3">
      <c r="A1259">
        <v>1258</v>
      </c>
      <c r="B1259" t="s">
        <v>3516</v>
      </c>
      <c r="C1259" s="1">
        <v>42728</v>
      </c>
      <c r="D1259" s="1">
        <v>42732</v>
      </c>
      <c r="E1259" t="s">
        <v>21</v>
      </c>
      <c r="F1259" t="s">
        <v>1511</v>
      </c>
      <c r="G1259" t="s">
        <v>1512</v>
      </c>
      <c r="H1259" t="s">
        <v>100</v>
      </c>
      <c r="I1259" t="s">
        <v>25</v>
      </c>
      <c r="J1259" t="s">
        <v>465</v>
      </c>
      <c r="K1259" t="s">
        <v>86</v>
      </c>
      <c r="L1259">
        <v>28205</v>
      </c>
      <c r="M1259" t="s">
        <v>28</v>
      </c>
      <c r="N1259" t="s">
        <v>2262</v>
      </c>
      <c r="O1259" t="s">
        <v>44</v>
      </c>
      <c r="P1259" t="s">
        <v>73</v>
      </c>
      <c r="Q1259" t="s">
        <v>2263</v>
      </c>
      <c r="R1259" s="2">
        <f t="shared" si="19"/>
        <v>9.2940000000000023</v>
      </c>
      <c r="S1259">
        <v>3</v>
      </c>
      <c r="U1259" s="3">
        <v>0.7</v>
      </c>
      <c r="V1259">
        <v>-20.446799999999996</v>
      </c>
      <c r="W1259" s="2">
        <v>27.882000000000005</v>
      </c>
    </row>
    <row r="1260" spans="1:23" x14ac:dyDescent="0.3">
      <c r="A1260">
        <v>1259</v>
      </c>
      <c r="B1260" t="s">
        <v>3516</v>
      </c>
      <c r="C1260" s="1">
        <v>42728</v>
      </c>
      <c r="D1260" s="1">
        <v>42732</v>
      </c>
      <c r="E1260" t="s">
        <v>21</v>
      </c>
      <c r="F1260" t="s">
        <v>1511</v>
      </c>
      <c r="G1260" t="s">
        <v>1512</v>
      </c>
      <c r="H1260" t="s">
        <v>100</v>
      </c>
      <c r="I1260" t="s">
        <v>25</v>
      </c>
      <c r="J1260" t="s">
        <v>465</v>
      </c>
      <c r="K1260" t="s">
        <v>86</v>
      </c>
      <c r="L1260">
        <v>28205</v>
      </c>
      <c r="M1260" t="s">
        <v>28</v>
      </c>
      <c r="N1260" t="s">
        <v>3517</v>
      </c>
      <c r="O1260" t="s">
        <v>44</v>
      </c>
      <c r="P1260" t="s">
        <v>57</v>
      </c>
      <c r="Q1260" t="s">
        <v>3518</v>
      </c>
      <c r="R1260" s="2">
        <f t="shared" si="19"/>
        <v>180.01599999999999</v>
      </c>
      <c r="S1260">
        <v>3</v>
      </c>
      <c r="U1260" s="3">
        <v>0.2</v>
      </c>
      <c r="V1260">
        <v>-47.254199999999997</v>
      </c>
      <c r="W1260" s="2">
        <v>540.048</v>
      </c>
    </row>
    <row r="1261" spans="1:23" x14ac:dyDescent="0.3">
      <c r="A1261">
        <v>1260</v>
      </c>
      <c r="B1261" t="s">
        <v>3516</v>
      </c>
      <c r="C1261" s="1">
        <v>42728</v>
      </c>
      <c r="D1261" s="1">
        <v>42732</v>
      </c>
      <c r="E1261" t="s">
        <v>21</v>
      </c>
      <c r="F1261" t="s">
        <v>1511</v>
      </c>
      <c r="G1261" t="s">
        <v>1512</v>
      </c>
      <c r="H1261" t="s">
        <v>100</v>
      </c>
      <c r="I1261" t="s">
        <v>25</v>
      </c>
      <c r="J1261" t="s">
        <v>465</v>
      </c>
      <c r="K1261" t="s">
        <v>86</v>
      </c>
      <c r="L1261">
        <v>28205</v>
      </c>
      <c r="M1261" t="s">
        <v>28</v>
      </c>
      <c r="N1261" t="s">
        <v>993</v>
      </c>
      <c r="O1261" t="s">
        <v>69</v>
      </c>
      <c r="P1261" t="s">
        <v>159</v>
      </c>
      <c r="Q1261" t="s">
        <v>994</v>
      </c>
      <c r="R1261" s="2">
        <f t="shared" si="19"/>
        <v>31.960000000000004</v>
      </c>
      <c r="S1261">
        <v>8</v>
      </c>
      <c r="U1261" s="3">
        <v>0.2</v>
      </c>
      <c r="V1261">
        <v>76.704000000000008</v>
      </c>
      <c r="W1261" s="2">
        <v>255.68000000000004</v>
      </c>
    </row>
    <row r="1262" spans="1:23" x14ac:dyDescent="0.3">
      <c r="A1262">
        <v>1261</v>
      </c>
      <c r="B1262" t="s">
        <v>3519</v>
      </c>
      <c r="C1262" s="1">
        <v>43031</v>
      </c>
      <c r="D1262" s="1">
        <v>43035</v>
      </c>
      <c r="E1262" t="s">
        <v>48</v>
      </c>
      <c r="F1262" t="s">
        <v>3520</v>
      </c>
      <c r="G1262" t="s">
        <v>3521</v>
      </c>
      <c r="H1262" t="s">
        <v>24</v>
      </c>
      <c r="I1262" t="s">
        <v>25</v>
      </c>
      <c r="J1262" t="s">
        <v>1524</v>
      </c>
      <c r="K1262" t="s">
        <v>52</v>
      </c>
      <c r="L1262">
        <v>32216</v>
      </c>
      <c r="M1262" t="s">
        <v>28</v>
      </c>
      <c r="N1262" t="s">
        <v>3522</v>
      </c>
      <c r="O1262" t="s">
        <v>69</v>
      </c>
      <c r="P1262" t="s">
        <v>70</v>
      </c>
      <c r="Q1262" t="s">
        <v>3523</v>
      </c>
      <c r="R1262" s="2">
        <f t="shared" si="19"/>
        <v>287.95999999999998</v>
      </c>
      <c r="S1262">
        <v>3</v>
      </c>
      <c r="U1262" s="3">
        <v>0.2</v>
      </c>
      <c r="V1262">
        <v>107.98499999999996</v>
      </c>
      <c r="W1262" s="2">
        <v>863.87999999999988</v>
      </c>
    </row>
    <row r="1263" spans="1:23" x14ac:dyDescent="0.3">
      <c r="A1263">
        <v>1262</v>
      </c>
      <c r="B1263" t="s">
        <v>3524</v>
      </c>
      <c r="C1263" s="1">
        <v>42671</v>
      </c>
      <c r="D1263" s="1">
        <v>42678</v>
      </c>
      <c r="E1263" t="s">
        <v>48</v>
      </c>
      <c r="F1263" t="s">
        <v>3525</v>
      </c>
      <c r="G1263" t="s">
        <v>3526</v>
      </c>
      <c r="H1263" t="s">
        <v>39</v>
      </c>
      <c r="I1263" t="s">
        <v>25</v>
      </c>
      <c r="J1263" t="s">
        <v>3527</v>
      </c>
      <c r="K1263" t="s">
        <v>86</v>
      </c>
      <c r="L1263">
        <v>27834</v>
      </c>
      <c r="M1263" t="s">
        <v>28</v>
      </c>
      <c r="N1263" t="s">
        <v>3528</v>
      </c>
      <c r="O1263" t="s">
        <v>44</v>
      </c>
      <c r="P1263" t="s">
        <v>73</v>
      </c>
      <c r="Q1263" t="s">
        <v>3529</v>
      </c>
      <c r="R1263" s="2">
        <f t="shared" si="19"/>
        <v>4.4040000000000008</v>
      </c>
      <c r="S1263">
        <v>4</v>
      </c>
      <c r="U1263" s="3">
        <v>0.7</v>
      </c>
      <c r="V1263">
        <v>-14.0928</v>
      </c>
      <c r="W1263" s="2">
        <v>17.616000000000003</v>
      </c>
    </row>
    <row r="1264" spans="1:23" x14ac:dyDescent="0.3">
      <c r="A1264">
        <v>1263</v>
      </c>
      <c r="B1264" t="s">
        <v>3530</v>
      </c>
      <c r="C1264" s="1">
        <v>42923</v>
      </c>
      <c r="D1264" s="1">
        <v>42925</v>
      </c>
      <c r="E1264" t="s">
        <v>21</v>
      </c>
      <c r="F1264" t="s">
        <v>3265</v>
      </c>
      <c r="G1264" t="s">
        <v>3266</v>
      </c>
      <c r="H1264" t="s">
        <v>24</v>
      </c>
      <c r="I1264" t="s">
        <v>25</v>
      </c>
      <c r="J1264" t="s">
        <v>1174</v>
      </c>
      <c r="K1264" t="s">
        <v>265</v>
      </c>
      <c r="L1264">
        <v>11561</v>
      </c>
      <c r="M1264" t="s">
        <v>146</v>
      </c>
      <c r="N1264" t="s">
        <v>156</v>
      </c>
      <c r="O1264" t="s">
        <v>44</v>
      </c>
      <c r="P1264" t="s">
        <v>73</v>
      </c>
      <c r="Q1264" t="s">
        <v>157</v>
      </c>
      <c r="R1264" s="2">
        <f t="shared" si="19"/>
        <v>5.8240000000000007</v>
      </c>
      <c r="S1264">
        <v>3</v>
      </c>
      <c r="U1264" s="3">
        <v>0.2</v>
      </c>
      <c r="V1264">
        <v>6.3336000000000006</v>
      </c>
      <c r="W1264" s="2">
        <v>17.472000000000001</v>
      </c>
    </row>
    <row r="1265" spans="1:23" x14ac:dyDescent="0.3">
      <c r="A1265">
        <v>1264</v>
      </c>
      <c r="B1265" t="s">
        <v>3531</v>
      </c>
      <c r="C1265" s="1">
        <v>42644</v>
      </c>
      <c r="D1265" s="1">
        <v>42645</v>
      </c>
      <c r="E1265" t="s">
        <v>186</v>
      </c>
      <c r="F1265" t="s">
        <v>3532</v>
      </c>
      <c r="G1265" t="s">
        <v>3533</v>
      </c>
      <c r="H1265" t="s">
        <v>24</v>
      </c>
      <c r="I1265" t="s">
        <v>25</v>
      </c>
      <c r="J1265" t="s">
        <v>3295</v>
      </c>
      <c r="K1265" t="s">
        <v>252</v>
      </c>
      <c r="L1265">
        <v>46350</v>
      </c>
      <c r="M1265" t="s">
        <v>103</v>
      </c>
      <c r="N1265" t="s">
        <v>612</v>
      </c>
      <c r="O1265" t="s">
        <v>69</v>
      </c>
      <c r="P1265" t="s">
        <v>70</v>
      </c>
      <c r="Q1265" t="s">
        <v>613</v>
      </c>
      <c r="R1265" s="2">
        <f t="shared" si="19"/>
        <v>34.950000000000003</v>
      </c>
      <c r="S1265">
        <v>2</v>
      </c>
      <c r="U1265" s="3">
        <v>0</v>
      </c>
      <c r="V1265">
        <v>18.873000000000005</v>
      </c>
      <c r="W1265" s="2">
        <v>69.900000000000006</v>
      </c>
    </row>
    <row r="1266" spans="1:23" x14ac:dyDescent="0.3">
      <c r="A1266">
        <v>1265</v>
      </c>
      <c r="B1266" t="s">
        <v>3531</v>
      </c>
      <c r="C1266" s="1">
        <v>42644</v>
      </c>
      <c r="D1266" s="1">
        <v>42645</v>
      </c>
      <c r="E1266" t="s">
        <v>186</v>
      </c>
      <c r="F1266" t="s">
        <v>3532</v>
      </c>
      <c r="G1266" t="s">
        <v>3533</v>
      </c>
      <c r="H1266" t="s">
        <v>24</v>
      </c>
      <c r="I1266" t="s">
        <v>25</v>
      </c>
      <c r="J1266" t="s">
        <v>3295</v>
      </c>
      <c r="K1266" t="s">
        <v>252</v>
      </c>
      <c r="L1266">
        <v>46350</v>
      </c>
      <c r="M1266" t="s">
        <v>103</v>
      </c>
      <c r="N1266" t="s">
        <v>3512</v>
      </c>
      <c r="O1266" t="s">
        <v>30</v>
      </c>
      <c r="P1266" t="s">
        <v>63</v>
      </c>
      <c r="Q1266" t="s">
        <v>3513</v>
      </c>
      <c r="R1266" s="2">
        <f t="shared" si="19"/>
        <v>8.3699999999999992</v>
      </c>
      <c r="S1266">
        <v>5</v>
      </c>
      <c r="U1266" s="3">
        <v>0</v>
      </c>
      <c r="V1266">
        <v>10.880999999999998</v>
      </c>
      <c r="W1266" s="2">
        <v>41.849999999999994</v>
      </c>
    </row>
    <row r="1267" spans="1:23" x14ac:dyDescent="0.3">
      <c r="A1267">
        <v>1266</v>
      </c>
      <c r="B1267" t="s">
        <v>3534</v>
      </c>
      <c r="C1267" s="1">
        <v>42980</v>
      </c>
      <c r="D1267" s="1">
        <v>42985</v>
      </c>
      <c r="E1267" t="s">
        <v>48</v>
      </c>
      <c r="F1267" t="s">
        <v>3535</v>
      </c>
      <c r="G1267" t="s">
        <v>3536</v>
      </c>
      <c r="H1267" t="s">
        <v>24</v>
      </c>
      <c r="I1267" t="s">
        <v>25</v>
      </c>
      <c r="J1267" t="s">
        <v>125</v>
      </c>
      <c r="K1267" t="s">
        <v>41</v>
      </c>
      <c r="L1267">
        <v>94122</v>
      </c>
      <c r="M1267" t="s">
        <v>42</v>
      </c>
      <c r="N1267" t="s">
        <v>3537</v>
      </c>
      <c r="O1267" t="s">
        <v>44</v>
      </c>
      <c r="P1267" t="s">
        <v>66</v>
      </c>
      <c r="Q1267" t="s">
        <v>3538</v>
      </c>
      <c r="R1267" s="2">
        <f t="shared" si="19"/>
        <v>2.19</v>
      </c>
      <c r="S1267">
        <v>3</v>
      </c>
      <c r="U1267" s="3">
        <v>0</v>
      </c>
      <c r="V1267">
        <v>1.7738999999999998</v>
      </c>
      <c r="W1267" s="2">
        <v>6.57</v>
      </c>
    </row>
    <row r="1268" spans="1:23" x14ac:dyDescent="0.3">
      <c r="A1268">
        <v>1267</v>
      </c>
      <c r="B1268" t="s">
        <v>3539</v>
      </c>
      <c r="C1268" s="1">
        <v>41997</v>
      </c>
      <c r="D1268" s="1">
        <v>42002</v>
      </c>
      <c r="E1268" t="s">
        <v>48</v>
      </c>
      <c r="F1268" t="s">
        <v>369</v>
      </c>
      <c r="G1268" t="s">
        <v>370</v>
      </c>
      <c r="H1268" t="s">
        <v>39</v>
      </c>
      <c r="I1268" t="s">
        <v>25</v>
      </c>
      <c r="J1268" t="s">
        <v>40</v>
      </c>
      <c r="K1268" t="s">
        <v>41</v>
      </c>
      <c r="L1268">
        <v>90045</v>
      </c>
      <c r="M1268" t="s">
        <v>42</v>
      </c>
      <c r="N1268" t="s">
        <v>1519</v>
      </c>
      <c r="O1268" t="s">
        <v>44</v>
      </c>
      <c r="P1268" t="s">
        <v>57</v>
      </c>
      <c r="Q1268" t="s">
        <v>1520</v>
      </c>
      <c r="R1268" s="2">
        <f t="shared" si="19"/>
        <v>142.86000000000001</v>
      </c>
      <c r="S1268">
        <v>1</v>
      </c>
      <c r="U1268" s="3">
        <v>0</v>
      </c>
      <c r="V1268">
        <v>41.429399999999987</v>
      </c>
      <c r="W1268" s="2">
        <v>142.86000000000001</v>
      </c>
    </row>
    <row r="1269" spans="1:23" x14ac:dyDescent="0.3">
      <c r="A1269">
        <v>1268</v>
      </c>
      <c r="B1269" t="s">
        <v>3539</v>
      </c>
      <c r="C1269" s="1">
        <v>41997</v>
      </c>
      <c r="D1269" s="1">
        <v>42002</v>
      </c>
      <c r="E1269" t="s">
        <v>48</v>
      </c>
      <c r="F1269" t="s">
        <v>369</v>
      </c>
      <c r="G1269" t="s">
        <v>370</v>
      </c>
      <c r="H1269" t="s">
        <v>39</v>
      </c>
      <c r="I1269" t="s">
        <v>25</v>
      </c>
      <c r="J1269" t="s">
        <v>40</v>
      </c>
      <c r="K1269" t="s">
        <v>41</v>
      </c>
      <c r="L1269">
        <v>90045</v>
      </c>
      <c r="M1269" t="s">
        <v>42</v>
      </c>
      <c r="N1269" t="s">
        <v>302</v>
      </c>
      <c r="O1269" t="s">
        <v>30</v>
      </c>
      <c r="P1269" t="s">
        <v>34</v>
      </c>
      <c r="Q1269" t="s">
        <v>303</v>
      </c>
      <c r="R1269" s="2">
        <f t="shared" si="19"/>
        <v>48.71200000000001</v>
      </c>
      <c r="S1269">
        <v>6</v>
      </c>
      <c r="U1269" s="3">
        <v>0.2</v>
      </c>
      <c r="V1269">
        <v>18.266999999999967</v>
      </c>
      <c r="W1269" s="2">
        <v>292.27200000000005</v>
      </c>
    </row>
    <row r="1270" spans="1:23" x14ac:dyDescent="0.3">
      <c r="A1270">
        <v>1269</v>
      </c>
      <c r="B1270" t="s">
        <v>3540</v>
      </c>
      <c r="C1270" s="1">
        <v>43001</v>
      </c>
      <c r="D1270" s="1">
        <v>43005</v>
      </c>
      <c r="E1270" t="s">
        <v>48</v>
      </c>
      <c r="F1270" t="s">
        <v>3463</v>
      </c>
      <c r="G1270" t="s">
        <v>3464</v>
      </c>
      <c r="H1270" t="s">
        <v>39</v>
      </c>
      <c r="I1270" t="s">
        <v>25</v>
      </c>
      <c r="J1270" t="s">
        <v>1476</v>
      </c>
      <c r="K1270" t="s">
        <v>455</v>
      </c>
      <c r="L1270">
        <v>80027</v>
      </c>
      <c r="M1270" t="s">
        <v>42</v>
      </c>
      <c r="N1270" t="s">
        <v>1543</v>
      </c>
      <c r="O1270" t="s">
        <v>30</v>
      </c>
      <c r="P1270" t="s">
        <v>63</v>
      </c>
      <c r="Q1270" t="s">
        <v>1544</v>
      </c>
      <c r="R1270" s="2">
        <f t="shared" si="19"/>
        <v>9.7760000000000016</v>
      </c>
      <c r="S1270">
        <v>3</v>
      </c>
      <c r="U1270" s="3">
        <v>0.2</v>
      </c>
      <c r="V1270">
        <v>3.665999999999995</v>
      </c>
      <c r="W1270" s="2">
        <v>29.328000000000003</v>
      </c>
    </row>
    <row r="1271" spans="1:23" x14ac:dyDescent="0.3">
      <c r="A1271">
        <v>1270</v>
      </c>
      <c r="B1271" t="s">
        <v>3541</v>
      </c>
      <c r="C1271" s="1">
        <v>42890</v>
      </c>
      <c r="D1271" s="1">
        <v>42894</v>
      </c>
      <c r="E1271" t="s">
        <v>48</v>
      </c>
      <c r="F1271" t="s">
        <v>3542</v>
      </c>
      <c r="G1271" t="s">
        <v>3543</v>
      </c>
      <c r="H1271" t="s">
        <v>24</v>
      </c>
      <c r="I1271" t="s">
        <v>25</v>
      </c>
      <c r="J1271" t="s">
        <v>2583</v>
      </c>
      <c r="K1271" t="s">
        <v>356</v>
      </c>
      <c r="L1271">
        <v>35630</v>
      </c>
      <c r="M1271" t="s">
        <v>28</v>
      </c>
      <c r="N1271" t="s">
        <v>3544</v>
      </c>
      <c r="O1271" t="s">
        <v>44</v>
      </c>
      <c r="P1271" t="s">
        <v>88</v>
      </c>
      <c r="Q1271" t="s">
        <v>3545</v>
      </c>
      <c r="R1271" s="2">
        <f t="shared" si="19"/>
        <v>6.24</v>
      </c>
      <c r="S1271">
        <v>2</v>
      </c>
      <c r="U1271" s="3">
        <v>0</v>
      </c>
      <c r="V1271">
        <v>5.6159999999999997</v>
      </c>
      <c r="W1271" s="2">
        <v>12.48</v>
      </c>
    </row>
    <row r="1272" spans="1:23" x14ac:dyDescent="0.3">
      <c r="A1272">
        <v>1271</v>
      </c>
      <c r="B1272" t="s">
        <v>3546</v>
      </c>
      <c r="C1272" s="1">
        <v>42481</v>
      </c>
      <c r="D1272" s="1">
        <v>42486</v>
      </c>
      <c r="E1272" t="s">
        <v>48</v>
      </c>
      <c r="F1272" t="s">
        <v>2170</v>
      </c>
      <c r="G1272" t="s">
        <v>2171</v>
      </c>
      <c r="H1272" t="s">
        <v>39</v>
      </c>
      <c r="I1272" t="s">
        <v>25</v>
      </c>
      <c r="J1272" t="s">
        <v>301</v>
      </c>
      <c r="K1272" t="s">
        <v>209</v>
      </c>
      <c r="L1272">
        <v>60623</v>
      </c>
      <c r="M1272" t="s">
        <v>103</v>
      </c>
      <c r="N1272" t="s">
        <v>3547</v>
      </c>
      <c r="O1272" t="s">
        <v>44</v>
      </c>
      <c r="P1272" t="s">
        <v>57</v>
      </c>
      <c r="Q1272" t="s">
        <v>3548</v>
      </c>
      <c r="R1272" s="2">
        <f t="shared" si="19"/>
        <v>25.584000000000003</v>
      </c>
      <c r="S1272">
        <v>4</v>
      </c>
      <c r="U1272" s="3">
        <v>0.2</v>
      </c>
      <c r="V1272">
        <v>-12.792000000000002</v>
      </c>
      <c r="W1272" s="2">
        <v>102.33600000000001</v>
      </c>
    </row>
    <row r="1273" spans="1:23" x14ac:dyDescent="0.3">
      <c r="A1273">
        <v>1272</v>
      </c>
      <c r="B1273" t="s">
        <v>3546</v>
      </c>
      <c r="C1273" s="1">
        <v>42481</v>
      </c>
      <c r="D1273" s="1">
        <v>42486</v>
      </c>
      <c r="E1273" t="s">
        <v>48</v>
      </c>
      <c r="F1273" t="s">
        <v>2170</v>
      </c>
      <c r="G1273" t="s">
        <v>2171</v>
      </c>
      <c r="H1273" t="s">
        <v>39</v>
      </c>
      <c r="I1273" t="s">
        <v>25</v>
      </c>
      <c r="J1273" t="s">
        <v>301</v>
      </c>
      <c r="K1273" t="s">
        <v>209</v>
      </c>
      <c r="L1273">
        <v>60623</v>
      </c>
      <c r="M1273" t="s">
        <v>103</v>
      </c>
      <c r="N1273" t="s">
        <v>2824</v>
      </c>
      <c r="O1273" t="s">
        <v>44</v>
      </c>
      <c r="P1273" t="s">
        <v>76</v>
      </c>
      <c r="Q1273" t="s">
        <v>2825</v>
      </c>
      <c r="R1273" s="2">
        <f t="shared" si="19"/>
        <v>16.263999999999996</v>
      </c>
      <c r="S1273">
        <v>3</v>
      </c>
      <c r="U1273" s="3">
        <v>0.8</v>
      </c>
      <c r="V1273">
        <v>-126.85920000000002</v>
      </c>
      <c r="W1273" s="2">
        <v>48.791999999999987</v>
      </c>
    </row>
    <row r="1274" spans="1:23" x14ac:dyDescent="0.3">
      <c r="A1274">
        <v>1273</v>
      </c>
      <c r="B1274" t="s">
        <v>3546</v>
      </c>
      <c r="C1274" s="1">
        <v>42481</v>
      </c>
      <c r="D1274" s="1">
        <v>42486</v>
      </c>
      <c r="E1274" t="s">
        <v>48</v>
      </c>
      <c r="F1274" t="s">
        <v>2170</v>
      </c>
      <c r="G1274" t="s">
        <v>2171</v>
      </c>
      <c r="H1274" t="s">
        <v>39</v>
      </c>
      <c r="I1274" t="s">
        <v>25</v>
      </c>
      <c r="J1274" t="s">
        <v>301</v>
      </c>
      <c r="K1274" t="s">
        <v>209</v>
      </c>
      <c r="L1274">
        <v>60623</v>
      </c>
      <c r="M1274" t="s">
        <v>103</v>
      </c>
      <c r="N1274" t="s">
        <v>3549</v>
      </c>
      <c r="O1274" t="s">
        <v>44</v>
      </c>
      <c r="P1274" t="s">
        <v>73</v>
      </c>
      <c r="Q1274" t="s">
        <v>3550</v>
      </c>
      <c r="R1274" s="2">
        <f t="shared" si="19"/>
        <v>5.605999999999999</v>
      </c>
      <c r="S1274">
        <v>8</v>
      </c>
      <c r="U1274" s="3">
        <v>0.8</v>
      </c>
      <c r="V1274">
        <v>-67.27200000000002</v>
      </c>
      <c r="W1274" s="2">
        <v>44.847999999999992</v>
      </c>
    </row>
    <row r="1275" spans="1:23" x14ac:dyDescent="0.3">
      <c r="A1275">
        <v>1274</v>
      </c>
      <c r="B1275" t="s">
        <v>3551</v>
      </c>
      <c r="C1275" s="1">
        <v>42516</v>
      </c>
      <c r="D1275" s="1">
        <v>42516</v>
      </c>
      <c r="E1275" t="s">
        <v>1291</v>
      </c>
      <c r="F1275" t="s">
        <v>3172</v>
      </c>
      <c r="G1275" t="s">
        <v>3173</v>
      </c>
      <c r="H1275" t="s">
        <v>24</v>
      </c>
      <c r="I1275" t="s">
        <v>25</v>
      </c>
      <c r="J1275" t="s">
        <v>101</v>
      </c>
      <c r="K1275" t="s">
        <v>102</v>
      </c>
      <c r="L1275">
        <v>76106</v>
      </c>
      <c r="M1275" t="s">
        <v>103</v>
      </c>
      <c r="N1275" t="s">
        <v>2930</v>
      </c>
      <c r="O1275" t="s">
        <v>44</v>
      </c>
      <c r="P1275" t="s">
        <v>88</v>
      </c>
      <c r="Q1275" t="s">
        <v>2931</v>
      </c>
      <c r="R1275" s="2">
        <f t="shared" si="19"/>
        <v>5.1840000000000011</v>
      </c>
      <c r="S1275">
        <v>2</v>
      </c>
      <c r="U1275" s="3">
        <v>0.2</v>
      </c>
      <c r="V1275">
        <v>3.6288</v>
      </c>
      <c r="W1275" s="2">
        <v>10.368000000000002</v>
      </c>
    </row>
    <row r="1276" spans="1:23" x14ac:dyDescent="0.3">
      <c r="A1276">
        <v>1275</v>
      </c>
      <c r="B1276" t="s">
        <v>3551</v>
      </c>
      <c r="C1276" s="1">
        <v>42516</v>
      </c>
      <c r="D1276" s="1">
        <v>42516</v>
      </c>
      <c r="E1276" t="s">
        <v>1291</v>
      </c>
      <c r="F1276" t="s">
        <v>3172</v>
      </c>
      <c r="G1276" t="s">
        <v>3173</v>
      </c>
      <c r="H1276" t="s">
        <v>24</v>
      </c>
      <c r="I1276" t="s">
        <v>25</v>
      </c>
      <c r="J1276" t="s">
        <v>101</v>
      </c>
      <c r="K1276" t="s">
        <v>102</v>
      </c>
      <c r="L1276">
        <v>76106</v>
      </c>
      <c r="M1276" t="s">
        <v>103</v>
      </c>
      <c r="N1276" t="s">
        <v>3552</v>
      </c>
      <c r="O1276" t="s">
        <v>30</v>
      </c>
      <c r="P1276" t="s">
        <v>34</v>
      </c>
      <c r="Q1276" t="s">
        <v>3553</v>
      </c>
      <c r="R1276" s="2">
        <f t="shared" si="19"/>
        <v>77.685999999999993</v>
      </c>
      <c r="S1276">
        <v>5</v>
      </c>
      <c r="U1276" s="3">
        <v>0.3</v>
      </c>
      <c r="V1276">
        <v>-88.783999999999978</v>
      </c>
      <c r="W1276" s="2">
        <v>388.42999999999995</v>
      </c>
    </row>
    <row r="1277" spans="1:23" x14ac:dyDescent="0.3">
      <c r="A1277">
        <v>1276</v>
      </c>
      <c r="B1277" t="s">
        <v>3551</v>
      </c>
      <c r="C1277" s="1">
        <v>42516</v>
      </c>
      <c r="D1277" s="1">
        <v>42516</v>
      </c>
      <c r="E1277" t="s">
        <v>1291</v>
      </c>
      <c r="F1277" t="s">
        <v>3172</v>
      </c>
      <c r="G1277" t="s">
        <v>3173</v>
      </c>
      <c r="H1277" t="s">
        <v>24</v>
      </c>
      <c r="I1277" t="s">
        <v>25</v>
      </c>
      <c r="J1277" t="s">
        <v>101</v>
      </c>
      <c r="K1277" t="s">
        <v>102</v>
      </c>
      <c r="L1277">
        <v>76106</v>
      </c>
      <c r="M1277" t="s">
        <v>103</v>
      </c>
      <c r="N1277" t="s">
        <v>449</v>
      </c>
      <c r="O1277" t="s">
        <v>44</v>
      </c>
      <c r="P1277" t="s">
        <v>88</v>
      </c>
      <c r="Q1277" t="s">
        <v>450</v>
      </c>
      <c r="R1277" s="2">
        <f t="shared" si="19"/>
        <v>4.7840000000000007</v>
      </c>
      <c r="S1277">
        <v>3</v>
      </c>
      <c r="U1277" s="3">
        <v>0.2</v>
      </c>
      <c r="V1277">
        <v>5.2026000000000003</v>
      </c>
      <c r="W1277" s="2">
        <v>14.352000000000002</v>
      </c>
    </row>
    <row r="1278" spans="1:23" x14ac:dyDescent="0.3">
      <c r="A1278">
        <v>1277</v>
      </c>
      <c r="B1278" t="s">
        <v>3551</v>
      </c>
      <c r="C1278" s="1">
        <v>42516</v>
      </c>
      <c r="D1278" s="1">
        <v>42516</v>
      </c>
      <c r="E1278" t="s">
        <v>1291</v>
      </c>
      <c r="F1278" t="s">
        <v>3172</v>
      </c>
      <c r="G1278" t="s">
        <v>3173</v>
      </c>
      <c r="H1278" t="s">
        <v>24</v>
      </c>
      <c r="I1278" t="s">
        <v>25</v>
      </c>
      <c r="J1278" t="s">
        <v>101</v>
      </c>
      <c r="K1278" t="s">
        <v>102</v>
      </c>
      <c r="L1278">
        <v>76106</v>
      </c>
      <c r="M1278" t="s">
        <v>103</v>
      </c>
      <c r="N1278" t="s">
        <v>3554</v>
      </c>
      <c r="O1278" t="s">
        <v>69</v>
      </c>
      <c r="P1278" t="s">
        <v>159</v>
      </c>
      <c r="Q1278" t="s">
        <v>3555</v>
      </c>
      <c r="R1278" s="2">
        <f t="shared" si="19"/>
        <v>63.991999999999997</v>
      </c>
      <c r="S1278">
        <v>1</v>
      </c>
      <c r="U1278" s="3">
        <v>0.2</v>
      </c>
      <c r="V1278">
        <v>-7.1990999999999961</v>
      </c>
      <c r="W1278" s="2">
        <v>63.991999999999997</v>
      </c>
    </row>
    <row r="1279" spans="1:23" x14ac:dyDescent="0.3">
      <c r="A1279">
        <v>1278</v>
      </c>
      <c r="B1279" t="s">
        <v>3556</v>
      </c>
      <c r="C1279" s="1">
        <v>42492</v>
      </c>
      <c r="D1279" s="1">
        <v>42497</v>
      </c>
      <c r="E1279" t="s">
        <v>48</v>
      </c>
      <c r="F1279" t="s">
        <v>3557</v>
      </c>
      <c r="G1279" t="s">
        <v>3558</v>
      </c>
      <c r="H1279" t="s">
        <v>24</v>
      </c>
      <c r="I1279" t="s">
        <v>25</v>
      </c>
      <c r="J1279" t="s">
        <v>182</v>
      </c>
      <c r="K1279" t="s">
        <v>102</v>
      </c>
      <c r="L1279">
        <v>77070</v>
      </c>
      <c r="M1279" t="s">
        <v>103</v>
      </c>
      <c r="N1279" t="s">
        <v>3559</v>
      </c>
      <c r="O1279" t="s">
        <v>44</v>
      </c>
      <c r="P1279" t="s">
        <v>66</v>
      </c>
      <c r="Q1279" t="s">
        <v>3560</v>
      </c>
      <c r="R1279" s="2">
        <f t="shared" si="19"/>
        <v>28.784000000000002</v>
      </c>
      <c r="S1279">
        <v>3</v>
      </c>
      <c r="U1279" s="3">
        <v>0.2</v>
      </c>
      <c r="V1279">
        <v>5.3969999999999914</v>
      </c>
      <c r="W1279" s="2">
        <v>86.352000000000004</v>
      </c>
    </row>
    <row r="1280" spans="1:23" x14ac:dyDescent="0.3">
      <c r="A1280">
        <v>1279</v>
      </c>
      <c r="B1280" t="s">
        <v>3561</v>
      </c>
      <c r="C1280" s="1">
        <v>41890</v>
      </c>
      <c r="D1280" s="1">
        <v>41893</v>
      </c>
      <c r="E1280" t="s">
        <v>186</v>
      </c>
      <c r="F1280" t="s">
        <v>2866</v>
      </c>
      <c r="G1280" t="s">
        <v>2867</v>
      </c>
      <c r="H1280" t="s">
        <v>39</v>
      </c>
      <c r="I1280" t="s">
        <v>25</v>
      </c>
      <c r="J1280" t="s">
        <v>3562</v>
      </c>
      <c r="K1280" t="s">
        <v>1273</v>
      </c>
      <c r="L1280">
        <v>31204</v>
      </c>
      <c r="M1280" t="s">
        <v>28</v>
      </c>
      <c r="N1280" t="s">
        <v>3563</v>
      </c>
      <c r="O1280" t="s">
        <v>69</v>
      </c>
      <c r="P1280" t="s">
        <v>159</v>
      </c>
      <c r="Q1280" t="s">
        <v>3564</v>
      </c>
      <c r="R1280" s="2">
        <f t="shared" si="19"/>
        <v>10.99</v>
      </c>
      <c r="S1280">
        <v>3</v>
      </c>
      <c r="U1280" s="3">
        <v>0</v>
      </c>
      <c r="V1280">
        <v>12.8583</v>
      </c>
      <c r="W1280" s="2">
        <v>32.97</v>
      </c>
    </row>
    <row r="1281" spans="1:23" x14ac:dyDescent="0.3">
      <c r="A1281">
        <v>1280</v>
      </c>
      <c r="B1281" t="s">
        <v>3561</v>
      </c>
      <c r="C1281" s="1">
        <v>41890</v>
      </c>
      <c r="D1281" s="1">
        <v>41893</v>
      </c>
      <c r="E1281" t="s">
        <v>186</v>
      </c>
      <c r="F1281" t="s">
        <v>2866</v>
      </c>
      <c r="G1281" t="s">
        <v>2867</v>
      </c>
      <c r="H1281" t="s">
        <v>39</v>
      </c>
      <c r="I1281" t="s">
        <v>25</v>
      </c>
      <c r="J1281" t="s">
        <v>3562</v>
      </c>
      <c r="K1281" t="s">
        <v>1273</v>
      </c>
      <c r="L1281">
        <v>31204</v>
      </c>
      <c r="M1281" t="s">
        <v>28</v>
      </c>
      <c r="N1281" t="s">
        <v>3565</v>
      </c>
      <c r="O1281" t="s">
        <v>69</v>
      </c>
      <c r="P1281" t="s">
        <v>159</v>
      </c>
      <c r="Q1281" t="s">
        <v>3566</v>
      </c>
      <c r="R1281" s="2">
        <f t="shared" si="19"/>
        <v>20.97</v>
      </c>
      <c r="S1281">
        <v>4</v>
      </c>
      <c r="U1281" s="3">
        <v>0</v>
      </c>
      <c r="V1281">
        <v>30.196799999999996</v>
      </c>
      <c r="W1281" s="2">
        <v>83.88</v>
      </c>
    </row>
    <row r="1282" spans="1:23" x14ac:dyDescent="0.3">
      <c r="A1282">
        <v>1281</v>
      </c>
      <c r="B1282" t="s">
        <v>3567</v>
      </c>
      <c r="C1282" s="1">
        <v>42618</v>
      </c>
      <c r="D1282" s="1">
        <v>42619</v>
      </c>
      <c r="E1282" t="s">
        <v>186</v>
      </c>
      <c r="F1282" t="s">
        <v>2566</v>
      </c>
      <c r="G1282" t="s">
        <v>2567</v>
      </c>
      <c r="H1282" t="s">
        <v>24</v>
      </c>
      <c r="I1282" t="s">
        <v>25</v>
      </c>
      <c r="J1282" t="s">
        <v>3568</v>
      </c>
      <c r="K1282" t="s">
        <v>487</v>
      </c>
      <c r="L1282">
        <v>52402</v>
      </c>
      <c r="M1282" t="s">
        <v>103</v>
      </c>
      <c r="N1282" t="s">
        <v>3569</v>
      </c>
      <c r="O1282" t="s">
        <v>69</v>
      </c>
      <c r="P1282" t="s">
        <v>70</v>
      </c>
      <c r="Q1282" t="s">
        <v>3570</v>
      </c>
      <c r="R1282" s="2">
        <f t="shared" si="19"/>
        <v>92.8</v>
      </c>
      <c r="S1282">
        <v>3</v>
      </c>
      <c r="U1282" s="3">
        <v>0</v>
      </c>
      <c r="V1282">
        <v>80.735999999999976</v>
      </c>
      <c r="W1282" s="2">
        <v>278.39999999999998</v>
      </c>
    </row>
    <row r="1283" spans="1:23" x14ac:dyDescent="0.3">
      <c r="A1283">
        <v>1282</v>
      </c>
      <c r="B1283" t="s">
        <v>3571</v>
      </c>
      <c r="C1283" s="1">
        <v>42834</v>
      </c>
      <c r="D1283" s="1">
        <v>42836</v>
      </c>
      <c r="E1283" t="s">
        <v>186</v>
      </c>
      <c r="F1283" t="s">
        <v>1677</v>
      </c>
      <c r="G1283" t="s">
        <v>1678</v>
      </c>
      <c r="H1283" t="s">
        <v>24</v>
      </c>
      <c r="I1283" t="s">
        <v>25</v>
      </c>
      <c r="J1283" t="s">
        <v>1524</v>
      </c>
      <c r="K1283" t="s">
        <v>52</v>
      </c>
      <c r="L1283">
        <v>32216</v>
      </c>
      <c r="M1283" t="s">
        <v>28</v>
      </c>
      <c r="N1283" t="s">
        <v>3572</v>
      </c>
      <c r="O1283" t="s">
        <v>44</v>
      </c>
      <c r="P1283" t="s">
        <v>45</v>
      </c>
      <c r="Q1283" t="s">
        <v>3573</v>
      </c>
      <c r="R1283" s="2">
        <f t="shared" ref="R1283:R1346" si="20">W1283/S1283</f>
        <v>5.04</v>
      </c>
      <c r="S1283">
        <v>3</v>
      </c>
      <c r="U1283" s="3">
        <v>0.2</v>
      </c>
      <c r="V1283">
        <v>4.9139999999999988</v>
      </c>
      <c r="W1283" s="2">
        <v>15.120000000000001</v>
      </c>
    </row>
    <row r="1284" spans="1:23" x14ac:dyDescent="0.3">
      <c r="A1284">
        <v>1283</v>
      </c>
      <c r="B1284" t="s">
        <v>3571</v>
      </c>
      <c r="C1284" s="1">
        <v>42834</v>
      </c>
      <c r="D1284" s="1">
        <v>42836</v>
      </c>
      <c r="E1284" t="s">
        <v>186</v>
      </c>
      <c r="F1284" t="s">
        <v>1677</v>
      </c>
      <c r="G1284" t="s">
        <v>1678</v>
      </c>
      <c r="H1284" t="s">
        <v>24</v>
      </c>
      <c r="I1284" t="s">
        <v>25</v>
      </c>
      <c r="J1284" t="s">
        <v>1524</v>
      </c>
      <c r="K1284" t="s">
        <v>52</v>
      </c>
      <c r="L1284">
        <v>32216</v>
      </c>
      <c r="M1284" t="s">
        <v>28</v>
      </c>
      <c r="N1284" t="s">
        <v>3574</v>
      </c>
      <c r="O1284" t="s">
        <v>44</v>
      </c>
      <c r="P1284" t="s">
        <v>73</v>
      </c>
      <c r="Q1284" t="s">
        <v>3575</v>
      </c>
      <c r="R1284" s="2">
        <f t="shared" si="20"/>
        <v>17.430000000000003</v>
      </c>
      <c r="S1284">
        <v>1</v>
      </c>
      <c r="U1284" s="3">
        <v>0.7</v>
      </c>
      <c r="V1284">
        <v>-13.363000000000003</v>
      </c>
      <c r="W1284" s="2">
        <v>17.430000000000003</v>
      </c>
    </row>
    <row r="1285" spans="1:23" x14ac:dyDescent="0.3">
      <c r="A1285">
        <v>1284</v>
      </c>
      <c r="B1285" t="s">
        <v>3571</v>
      </c>
      <c r="C1285" s="1">
        <v>42834</v>
      </c>
      <c r="D1285" s="1">
        <v>42836</v>
      </c>
      <c r="E1285" t="s">
        <v>186</v>
      </c>
      <c r="F1285" t="s">
        <v>1677</v>
      </c>
      <c r="G1285" t="s">
        <v>1678</v>
      </c>
      <c r="H1285" t="s">
        <v>24</v>
      </c>
      <c r="I1285" t="s">
        <v>25</v>
      </c>
      <c r="J1285" t="s">
        <v>1524</v>
      </c>
      <c r="K1285" t="s">
        <v>52</v>
      </c>
      <c r="L1285">
        <v>32216</v>
      </c>
      <c r="M1285" t="s">
        <v>28</v>
      </c>
      <c r="N1285" t="s">
        <v>3576</v>
      </c>
      <c r="O1285" t="s">
        <v>44</v>
      </c>
      <c r="P1285" t="s">
        <v>88</v>
      </c>
      <c r="Q1285" t="s">
        <v>3577</v>
      </c>
      <c r="R1285" s="2">
        <f t="shared" si="20"/>
        <v>83.88</v>
      </c>
      <c r="S1285">
        <v>3</v>
      </c>
      <c r="U1285" s="3">
        <v>0.2</v>
      </c>
      <c r="V1285">
        <v>88.073999999999984</v>
      </c>
      <c r="W1285" s="2">
        <v>251.64</v>
      </c>
    </row>
    <row r="1286" spans="1:23" x14ac:dyDescent="0.3">
      <c r="A1286">
        <v>1285</v>
      </c>
      <c r="B1286" t="s">
        <v>3578</v>
      </c>
      <c r="C1286" s="1">
        <v>42344</v>
      </c>
      <c r="D1286" s="1">
        <v>42350</v>
      </c>
      <c r="E1286" t="s">
        <v>48</v>
      </c>
      <c r="F1286" t="s">
        <v>1279</v>
      </c>
      <c r="G1286" t="s">
        <v>1280</v>
      </c>
      <c r="H1286" t="s">
        <v>24</v>
      </c>
      <c r="I1286" t="s">
        <v>25</v>
      </c>
      <c r="J1286" t="s">
        <v>1238</v>
      </c>
      <c r="K1286" t="s">
        <v>102</v>
      </c>
      <c r="L1286">
        <v>78745</v>
      </c>
      <c r="M1286" t="s">
        <v>103</v>
      </c>
      <c r="N1286" t="s">
        <v>3579</v>
      </c>
      <c r="O1286" t="s">
        <v>44</v>
      </c>
      <c r="P1286" t="s">
        <v>73</v>
      </c>
      <c r="Q1286" t="s">
        <v>3580</v>
      </c>
      <c r="R1286" s="2">
        <f t="shared" si="20"/>
        <v>0.39599999999999991</v>
      </c>
      <c r="S1286">
        <v>7</v>
      </c>
      <c r="U1286" s="3">
        <v>0.8</v>
      </c>
      <c r="V1286">
        <v>-4.8510000000000009</v>
      </c>
      <c r="W1286" s="2">
        <v>2.7719999999999994</v>
      </c>
    </row>
    <row r="1287" spans="1:23" x14ac:dyDescent="0.3">
      <c r="A1287">
        <v>1286</v>
      </c>
      <c r="B1287" t="s">
        <v>3581</v>
      </c>
      <c r="C1287" s="1">
        <v>42547</v>
      </c>
      <c r="D1287" s="1">
        <v>42554</v>
      </c>
      <c r="E1287" t="s">
        <v>48</v>
      </c>
      <c r="F1287" t="s">
        <v>3582</v>
      </c>
      <c r="G1287" t="s">
        <v>3583</v>
      </c>
      <c r="H1287" t="s">
        <v>24</v>
      </c>
      <c r="I1287" t="s">
        <v>25</v>
      </c>
      <c r="J1287" t="s">
        <v>3584</v>
      </c>
      <c r="K1287" t="s">
        <v>1401</v>
      </c>
      <c r="L1287">
        <v>2908</v>
      </c>
      <c r="M1287" t="s">
        <v>146</v>
      </c>
      <c r="N1287" t="s">
        <v>1516</v>
      </c>
      <c r="O1287" t="s">
        <v>44</v>
      </c>
      <c r="P1287" t="s">
        <v>57</v>
      </c>
      <c r="Q1287" t="s">
        <v>1517</v>
      </c>
      <c r="R1287" s="2">
        <f t="shared" si="20"/>
        <v>2.98</v>
      </c>
      <c r="S1287">
        <v>5</v>
      </c>
      <c r="U1287" s="3">
        <v>0</v>
      </c>
      <c r="V1287">
        <v>1.0429999999999984</v>
      </c>
      <c r="W1287" s="2">
        <v>14.9</v>
      </c>
    </row>
    <row r="1288" spans="1:23" x14ac:dyDescent="0.3">
      <c r="A1288">
        <v>1287</v>
      </c>
      <c r="B1288" t="s">
        <v>3585</v>
      </c>
      <c r="C1288" s="1">
        <v>42189</v>
      </c>
      <c r="D1288" s="1">
        <v>42193</v>
      </c>
      <c r="E1288" t="s">
        <v>48</v>
      </c>
      <c r="F1288" t="s">
        <v>529</v>
      </c>
      <c r="G1288" t="s">
        <v>530</v>
      </c>
      <c r="H1288" t="s">
        <v>100</v>
      </c>
      <c r="I1288" t="s">
        <v>25</v>
      </c>
      <c r="J1288" t="s">
        <v>264</v>
      </c>
      <c r="K1288" t="s">
        <v>265</v>
      </c>
      <c r="L1288">
        <v>10035</v>
      </c>
      <c r="M1288" t="s">
        <v>146</v>
      </c>
      <c r="N1288" t="s">
        <v>3586</v>
      </c>
      <c r="O1288" t="s">
        <v>44</v>
      </c>
      <c r="P1288" t="s">
        <v>66</v>
      </c>
      <c r="Q1288" t="s">
        <v>3587</v>
      </c>
      <c r="R1288" s="2">
        <f t="shared" si="20"/>
        <v>5.16</v>
      </c>
      <c r="S1288">
        <v>3</v>
      </c>
      <c r="U1288" s="3">
        <v>0</v>
      </c>
      <c r="V1288">
        <v>4.4891999999999985</v>
      </c>
      <c r="W1288" s="2">
        <v>15.48</v>
      </c>
    </row>
    <row r="1289" spans="1:23" x14ac:dyDescent="0.3">
      <c r="A1289">
        <v>1288</v>
      </c>
      <c r="B1289" t="s">
        <v>3588</v>
      </c>
      <c r="C1289" s="1">
        <v>42696</v>
      </c>
      <c r="D1289" s="1">
        <v>42700</v>
      </c>
      <c r="E1289" t="s">
        <v>48</v>
      </c>
      <c r="F1289" t="s">
        <v>3589</v>
      </c>
      <c r="G1289" t="s">
        <v>3590</v>
      </c>
      <c r="H1289" t="s">
        <v>39</v>
      </c>
      <c r="I1289" t="s">
        <v>25</v>
      </c>
      <c r="J1289" t="s">
        <v>264</v>
      </c>
      <c r="K1289" t="s">
        <v>265</v>
      </c>
      <c r="L1289">
        <v>10009</v>
      </c>
      <c r="M1289" t="s">
        <v>146</v>
      </c>
      <c r="N1289" t="s">
        <v>296</v>
      </c>
      <c r="O1289" t="s">
        <v>30</v>
      </c>
      <c r="P1289" t="s">
        <v>63</v>
      </c>
      <c r="Q1289" t="s">
        <v>297</v>
      </c>
      <c r="R1289" s="2">
        <f t="shared" si="20"/>
        <v>19.940000000000001</v>
      </c>
      <c r="S1289">
        <v>2</v>
      </c>
      <c r="U1289" s="3">
        <v>0</v>
      </c>
      <c r="V1289">
        <v>11.166400000000003</v>
      </c>
      <c r="W1289" s="2">
        <v>39.880000000000003</v>
      </c>
    </row>
    <row r="1290" spans="1:23" x14ac:dyDescent="0.3">
      <c r="A1290">
        <v>1289</v>
      </c>
      <c r="B1290" t="s">
        <v>3588</v>
      </c>
      <c r="C1290" s="1">
        <v>42696</v>
      </c>
      <c r="D1290" s="1">
        <v>42700</v>
      </c>
      <c r="E1290" t="s">
        <v>48</v>
      </c>
      <c r="F1290" t="s">
        <v>3589</v>
      </c>
      <c r="G1290" t="s">
        <v>3590</v>
      </c>
      <c r="H1290" t="s">
        <v>39</v>
      </c>
      <c r="I1290" t="s">
        <v>25</v>
      </c>
      <c r="J1290" t="s">
        <v>264</v>
      </c>
      <c r="K1290" t="s">
        <v>265</v>
      </c>
      <c r="L1290">
        <v>10009</v>
      </c>
      <c r="M1290" t="s">
        <v>146</v>
      </c>
      <c r="N1290" t="s">
        <v>2080</v>
      </c>
      <c r="O1290" t="s">
        <v>44</v>
      </c>
      <c r="P1290" t="s">
        <v>73</v>
      </c>
      <c r="Q1290" t="s">
        <v>2081</v>
      </c>
      <c r="R1290" s="2">
        <f t="shared" si="20"/>
        <v>3.048</v>
      </c>
      <c r="S1290">
        <v>4</v>
      </c>
      <c r="U1290" s="3">
        <v>0.2</v>
      </c>
      <c r="V1290">
        <v>4.1147999999999989</v>
      </c>
      <c r="W1290" s="2">
        <v>12.192</v>
      </c>
    </row>
    <row r="1291" spans="1:23" x14ac:dyDescent="0.3">
      <c r="A1291">
        <v>1290</v>
      </c>
      <c r="B1291" t="s">
        <v>3588</v>
      </c>
      <c r="C1291" s="1">
        <v>42696</v>
      </c>
      <c r="D1291" s="1">
        <v>42700</v>
      </c>
      <c r="E1291" t="s">
        <v>48</v>
      </c>
      <c r="F1291" t="s">
        <v>3589</v>
      </c>
      <c r="G1291" t="s">
        <v>3590</v>
      </c>
      <c r="H1291" t="s">
        <v>39</v>
      </c>
      <c r="I1291" t="s">
        <v>25</v>
      </c>
      <c r="J1291" t="s">
        <v>264</v>
      </c>
      <c r="K1291" t="s">
        <v>265</v>
      </c>
      <c r="L1291">
        <v>10009</v>
      </c>
      <c r="M1291" t="s">
        <v>146</v>
      </c>
      <c r="N1291" t="s">
        <v>3591</v>
      </c>
      <c r="O1291" t="s">
        <v>44</v>
      </c>
      <c r="P1291" t="s">
        <v>66</v>
      </c>
      <c r="Q1291" t="s">
        <v>3592</v>
      </c>
      <c r="R1291" s="2">
        <f t="shared" si="20"/>
        <v>6.94</v>
      </c>
      <c r="S1291">
        <v>3</v>
      </c>
      <c r="U1291" s="3">
        <v>0</v>
      </c>
      <c r="V1291">
        <v>7.4952000000000005</v>
      </c>
      <c r="W1291" s="2">
        <v>20.82</v>
      </c>
    </row>
    <row r="1292" spans="1:23" x14ac:dyDescent="0.3">
      <c r="A1292">
        <v>1291</v>
      </c>
      <c r="B1292" t="s">
        <v>3593</v>
      </c>
      <c r="C1292" s="1">
        <v>42684</v>
      </c>
      <c r="D1292" s="1">
        <v>42686</v>
      </c>
      <c r="E1292" t="s">
        <v>186</v>
      </c>
      <c r="F1292" t="s">
        <v>2133</v>
      </c>
      <c r="G1292" t="s">
        <v>2134</v>
      </c>
      <c r="H1292" t="s">
        <v>100</v>
      </c>
      <c r="I1292" t="s">
        <v>25</v>
      </c>
      <c r="J1292" t="s">
        <v>125</v>
      </c>
      <c r="K1292" t="s">
        <v>41</v>
      </c>
      <c r="L1292">
        <v>94122</v>
      </c>
      <c r="M1292" t="s">
        <v>42</v>
      </c>
      <c r="N1292" t="s">
        <v>3594</v>
      </c>
      <c r="O1292" t="s">
        <v>44</v>
      </c>
      <c r="P1292" t="s">
        <v>73</v>
      </c>
      <c r="Q1292" t="s">
        <v>3595</v>
      </c>
      <c r="R1292" s="2">
        <f t="shared" si="20"/>
        <v>3.3040000000000003</v>
      </c>
      <c r="S1292">
        <v>4</v>
      </c>
      <c r="U1292" s="3">
        <v>0.2</v>
      </c>
      <c r="V1292">
        <v>4.4603999999999999</v>
      </c>
      <c r="W1292" s="2">
        <v>13.216000000000001</v>
      </c>
    </row>
    <row r="1293" spans="1:23" x14ac:dyDescent="0.3">
      <c r="A1293">
        <v>1292</v>
      </c>
      <c r="B1293" t="s">
        <v>3593</v>
      </c>
      <c r="C1293" s="1">
        <v>42684</v>
      </c>
      <c r="D1293" s="1">
        <v>42686</v>
      </c>
      <c r="E1293" t="s">
        <v>186</v>
      </c>
      <c r="F1293" t="s">
        <v>2133</v>
      </c>
      <c r="G1293" t="s">
        <v>2134</v>
      </c>
      <c r="H1293" t="s">
        <v>100</v>
      </c>
      <c r="I1293" t="s">
        <v>25</v>
      </c>
      <c r="J1293" t="s">
        <v>125</v>
      </c>
      <c r="K1293" t="s">
        <v>41</v>
      </c>
      <c r="L1293">
        <v>94122</v>
      </c>
      <c r="M1293" t="s">
        <v>42</v>
      </c>
      <c r="N1293" t="s">
        <v>3359</v>
      </c>
      <c r="O1293" t="s">
        <v>44</v>
      </c>
      <c r="P1293" t="s">
        <v>88</v>
      </c>
      <c r="Q1293" t="s">
        <v>3360</v>
      </c>
      <c r="R1293" s="2">
        <f t="shared" si="20"/>
        <v>6.4800000000000013</v>
      </c>
      <c r="S1293">
        <v>5</v>
      </c>
      <c r="U1293" s="3">
        <v>0</v>
      </c>
      <c r="V1293">
        <v>15.552000000000001</v>
      </c>
      <c r="W1293" s="2">
        <v>32.400000000000006</v>
      </c>
    </row>
    <row r="1294" spans="1:23" x14ac:dyDescent="0.3">
      <c r="A1294">
        <v>1293</v>
      </c>
      <c r="B1294" t="s">
        <v>3596</v>
      </c>
      <c r="C1294" s="1">
        <v>42243</v>
      </c>
      <c r="D1294" s="1">
        <v>42248</v>
      </c>
      <c r="E1294" t="s">
        <v>48</v>
      </c>
      <c r="F1294" t="s">
        <v>534</v>
      </c>
      <c r="G1294" t="s">
        <v>535</v>
      </c>
      <c r="H1294" t="s">
        <v>24</v>
      </c>
      <c r="I1294" t="s">
        <v>25</v>
      </c>
      <c r="J1294" t="s">
        <v>948</v>
      </c>
      <c r="K1294" t="s">
        <v>41</v>
      </c>
      <c r="L1294">
        <v>92105</v>
      </c>
      <c r="M1294" t="s">
        <v>42</v>
      </c>
      <c r="N1294" t="s">
        <v>576</v>
      </c>
      <c r="O1294" t="s">
        <v>44</v>
      </c>
      <c r="P1294" t="s">
        <v>577</v>
      </c>
      <c r="Q1294" t="s">
        <v>578</v>
      </c>
      <c r="R1294" s="2">
        <f t="shared" si="20"/>
        <v>10.979999999999999</v>
      </c>
      <c r="S1294">
        <v>3</v>
      </c>
      <c r="U1294" s="3">
        <v>0</v>
      </c>
      <c r="V1294">
        <v>9.2232000000000021</v>
      </c>
      <c r="W1294" s="2">
        <v>32.94</v>
      </c>
    </row>
    <row r="1295" spans="1:23" x14ac:dyDescent="0.3">
      <c r="A1295">
        <v>1294</v>
      </c>
      <c r="B1295" t="s">
        <v>3596</v>
      </c>
      <c r="C1295" s="1">
        <v>42243</v>
      </c>
      <c r="D1295" s="1">
        <v>42248</v>
      </c>
      <c r="E1295" t="s">
        <v>48</v>
      </c>
      <c r="F1295" t="s">
        <v>534</v>
      </c>
      <c r="G1295" t="s">
        <v>535</v>
      </c>
      <c r="H1295" t="s">
        <v>24</v>
      </c>
      <c r="I1295" t="s">
        <v>25</v>
      </c>
      <c r="J1295" t="s">
        <v>948</v>
      </c>
      <c r="K1295" t="s">
        <v>41</v>
      </c>
      <c r="L1295">
        <v>92105</v>
      </c>
      <c r="M1295" t="s">
        <v>42</v>
      </c>
      <c r="N1295" t="s">
        <v>3597</v>
      </c>
      <c r="O1295" t="s">
        <v>44</v>
      </c>
      <c r="P1295" t="s">
        <v>88</v>
      </c>
      <c r="Q1295" t="s">
        <v>3598</v>
      </c>
      <c r="R1295" s="2">
        <f t="shared" si="20"/>
        <v>22.84</v>
      </c>
      <c r="S1295">
        <v>5</v>
      </c>
      <c r="U1295" s="3">
        <v>0</v>
      </c>
      <c r="V1295">
        <v>52.531999999999996</v>
      </c>
      <c r="W1295" s="2">
        <v>114.2</v>
      </c>
    </row>
    <row r="1296" spans="1:23" x14ac:dyDescent="0.3">
      <c r="A1296">
        <v>1295</v>
      </c>
      <c r="B1296" t="s">
        <v>3596</v>
      </c>
      <c r="C1296" s="1">
        <v>42243</v>
      </c>
      <c r="D1296" s="1">
        <v>42248</v>
      </c>
      <c r="E1296" t="s">
        <v>48</v>
      </c>
      <c r="F1296" t="s">
        <v>534</v>
      </c>
      <c r="G1296" t="s">
        <v>535</v>
      </c>
      <c r="H1296" t="s">
        <v>24</v>
      </c>
      <c r="I1296" t="s">
        <v>25</v>
      </c>
      <c r="J1296" t="s">
        <v>948</v>
      </c>
      <c r="K1296" t="s">
        <v>41</v>
      </c>
      <c r="L1296">
        <v>92105</v>
      </c>
      <c r="M1296" t="s">
        <v>42</v>
      </c>
      <c r="N1296" t="s">
        <v>390</v>
      </c>
      <c r="O1296" t="s">
        <v>44</v>
      </c>
      <c r="P1296" t="s">
        <v>45</v>
      </c>
      <c r="Q1296" t="s">
        <v>391</v>
      </c>
      <c r="R1296" s="2">
        <f t="shared" si="20"/>
        <v>3.08</v>
      </c>
      <c r="S1296">
        <v>1</v>
      </c>
      <c r="U1296" s="3">
        <v>0</v>
      </c>
      <c r="V1296">
        <v>1.4783999999999999</v>
      </c>
      <c r="W1296" s="2">
        <v>3.08</v>
      </c>
    </row>
    <row r="1297" spans="1:23" x14ac:dyDescent="0.3">
      <c r="A1297">
        <v>1296</v>
      </c>
      <c r="B1297" t="s">
        <v>3599</v>
      </c>
      <c r="C1297" s="1">
        <v>42149</v>
      </c>
      <c r="D1297" s="1">
        <v>42153</v>
      </c>
      <c r="E1297" t="s">
        <v>48</v>
      </c>
      <c r="F1297" t="s">
        <v>3600</v>
      </c>
      <c r="G1297" t="s">
        <v>3601</v>
      </c>
      <c r="H1297" t="s">
        <v>24</v>
      </c>
      <c r="I1297" t="s">
        <v>25</v>
      </c>
      <c r="J1297" t="s">
        <v>3602</v>
      </c>
      <c r="K1297" t="s">
        <v>455</v>
      </c>
      <c r="L1297">
        <v>81001</v>
      </c>
      <c r="M1297" t="s">
        <v>42</v>
      </c>
      <c r="N1297" t="s">
        <v>2824</v>
      </c>
      <c r="O1297" t="s">
        <v>44</v>
      </c>
      <c r="P1297" t="s">
        <v>76</v>
      </c>
      <c r="Q1297" t="s">
        <v>2825</v>
      </c>
      <c r="R1297" s="2">
        <f t="shared" si="20"/>
        <v>65.055999999999997</v>
      </c>
      <c r="S1297">
        <v>13</v>
      </c>
      <c r="U1297" s="3">
        <v>0.2</v>
      </c>
      <c r="V1297">
        <v>84.572799999999944</v>
      </c>
      <c r="W1297" s="2">
        <v>845.72799999999995</v>
      </c>
    </row>
    <row r="1298" spans="1:23" x14ac:dyDescent="0.3">
      <c r="A1298">
        <v>1297</v>
      </c>
      <c r="B1298" t="s">
        <v>3603</v>
      </c>
      <c r="C1298" s="1">
        <v>43099</v>
      </c>
      <c r="D1298" s="1">
        <v>43103</v>
      </c>
      <c r="E1298" t="s">
        <v>48</v>
      </c>
      <c r="F1298" t="s">
        <v>3604</v>
      </c>
      <c r="G1298" t="s">
        <v>3605</v>
      </c>
      <c r="H1298" t="s">
        <v>39</v>
      </c>
      <c r="I1298" t="s">
        <v>25</v>
      </c>
      <c r="J1298" t="s">
        <v>746</v>
      </c>
      <c r="K1298" t="s">
        <v>41</v>
      </c>
      <c r="L1298">
        <v>94533</v>
      </c>
      <c r="M1298" t="s">
        <v>42</v>
      </c>
      <c r="N1298" t="s">
        <v>2057</v>
      </c>
      <c r="O1298" t="s">
        <v>44</v>
      </c>
      <c r="P1298" t="s">
        <v>73</v>
      </c>
      <c r="Q1298" t="s">
        <v>2058</v>
      </c>
      <c r="R1298" s="2">
        <f t="shared" si="20"/>
        <v>6.952</v>
      </c>
      <c r="S1298">
        <v>2</v>
      </c>
      <c r="U1298" s="3">
        <v>0.2</v>
      </c>
      <c r="V1298">
        <v>4.5187999999999997</v>
      </c>
      <c r="W1298" s="2">
        <v>13.904</v>
      </c>
    </row>
    <row r="1299" spans="1:23" x14ac:dyDescent="0.3">
      <c r="A1299">
        <v>1298</v>
      </c>
      <c r="B1299" t="s">
        <v>3603</v>
      </c>
      <c r="C1299" s="1">
        <v>43099</v>
      </c>
      <c r="D1299" s="1">
        <v>43103</v>
      </c>
      <c r="E1299" t="s">
        <v>48</v>
      </c>
      <c r="F1299" t="s">
        <v>3604</v>
      </c>
      <c r="G1299" t="s">
        <v>3605</v>
      </c>
      <c r="H1299" t="s">
        <v>39</v>
      </c>
      <c r="I1299" t="s">
        <v>25</v>
      </c>
      <c r="J1299" t="s">
        <v>746</v>
      </c>
      <c r="K1299" t="s">
        <v>41</v>
      </c>
      <c r="L1299">
        <v>94533</v>
      </c>
      <c r="M1299" t="s">
        <v>42</v>
      </c>
      <c r="N1299" t="s">
        <v>2212</v>
      </c>
      <c r="O1299" t="s">
        <v>44</v>
      </c>
      <c r="P1299" t="s">
        <v>73</v>
      </c>
      <c r="Q1299" t="s">
        <v>3606</v>
      </c>
      <c r="R1299" s="2">
        <f t="shared" si="20"/>
        <v>10.36</v>
      </c>
      <c r="S1299">
        <v>2</v>
      </c>
      <c r="U1299" s="3">
        <v>0.2</v>
      </c>
      <c r="V1299">
        <v>6.4749999999999979</v>
      </c>
      <c r="W1299" s="2">
        <v>20.72</v>
      </c>
    </row>
    <row r="1300" spans="1:23" x14ac:dyDescent="0.3">
      <c r="A1300">
        <v>1299</v>
      </c>
      <c r="B1300" t="s">
        <v>3607</v>
      </c>
      <c r="C1300" s="1">
        <v>42712</v>
      </c>
      <c r="D1300" s="1">
        <v>42716</v>
      </c>
      <c r="E1300" t="s">
        <v>21</v>
      </c>
      <c r="F1300" t="s">
        <v>3608</v>
      </c>
      <c r="G1300" t="s">
        <v>3609</v>
      </c>
      <c r="H1300" t="s">
        <v>39</v>
      </c>
      <c r="I1300" t="s">
        <v>25</v>
      </c>
      <c r="J1300" t="s">
        <v>434</v>
      </c>
      <c r="K1300" t="s">
        <v>227</v>
      </c>
      <c r="L1300">
        <v>55106</v>
      </c>
      <c r="M1300" t="s">
        <v>103</v>
      </c>
      <c r="N1300" t="s">
        <v>1785</v>
      </c>
      <c r="O1300" t="s">
        <v>69</v>
      </c>
      <c r="P1300" t="s">
        <v>70</v>
      </c>
      <c r="Q1300" t="s">
        <v>1786</v>
      </c>
      <c r="R1300" s="2">
        <f t="shared" si="20"/>
        <v>22.99</v>
      </c>
      <c r="S1300">
        <v>5</v>
      </c>
      <c r="U1300" s="3">
        <v>0</v>
      </c>
      <c r="V1300">
        <v>2.2990000000000066</v>
      </c>
      <c r="W1300" s="2">
        <v>114.94999999999999</v>
      </c>
    </row>
    <row r="1301" spans="1:23" x14ac:dyDescent="0.3">
      <c r="A1301">
        <v>1300</v>
      </c>
      <c r="B1301" t="s">
        <v>3610</v>
      </c>
      <c r="C1301" s="1">
        <v>42281</v>
      </c>
      <c r="D1301" s="1">
        <v>42284</v>
      </c>
      <c r="E1301" t="s">
        <v>186</v>
      </c>
      <c r="F1301" t="s">
        <v>3338</v>
      </c>
      <c r="G1301" t="s">
        <v>3339</v>
      </c>
      <c r="H1301" t="s">
        <v>24</v>
      </c>
      <c r="I1301" t="s">
        <v>25</v>
      </c>
      <c r="J1301" t="s">
        <v>125</v>
      </c>
      <c r="K1301" t="s">
        <v>41</v>
      </c>
      <c r="L1301">
        <v>94109</v>
      </c>
      <c r="M1301" t="s">
        <v>42</v>
      </c>
      <c r="N1301" t="s">
        <v>634</v>
      </c>
      <c r="O1301" t="s">
        <v>44</v>
      </c>
      <c r="P1301" t="s">
        <v>57</v>
      </c>
      <c r="Q1301" t="s">
        <v>635</v>
      </c>
      <c r="R1301" s="2">
        <f t="shared" si="20"/>
        <v>13.48</v>
      </c>
      <c r="S1301">
        <v>2</v>
      </c>
      <c r="U1301" s="3">
        <v>0</v>
      </c>
      <c r="V1301">
        <v>7.0095999999999989</v>
      </c>
      <c r="W1301" s="2">
        <v>26.96</v>
      </c>
    </row>
    <row r="1302" spans="1:23" x14ac:dyDescent="0.3">
      <c r="A1302">
        <v>1301</v>
      </c>
      <c r="B1302" t="s">
        <v>3611</v>
      </c>
      <c r="C1302" s="1">
        <v>42727</v>
      </c>
      <c r="D1302" s="1">
        <v>42729</v>
      </c>
      <c r="E1302" t="s">
        <v>21</v>
      </c>
      <c r="F1302" t="s">
        <v>813</v>
      </c>
      <c r="G1302" t="s">
        <v>814</v>
      </c>
      <c r="H1302" t="s">
        <v>24</v>
      </c>
      <c r="I1302" t="s">
        <v>25</v>
      </c>
      <c r="J1302" t="s">
        <v>316</v>
      </c>
      <c r="K1302" t="s">
        <v>317</v>
      </c>
      <c r="L1302">
        <v>22153</v>
      </c>
      <c r="M1302" t="s">
        <v>28</v>
      </c>
      <c r="N1302" t="s">
        <v>192</v>
      </c>
      <c r="O1302" t="s">
        <v>30</v>
      </c>
      <c r="P1302" t="s">
        <v>63</v>
      </c>
      <c r="Q1302" t="s">
        <v>193</v>
      </c>
      <c r="R1302" s="2">
        <f t="shared" si="20"/>
        <v>95.46</v>
      </c>
      <c r="S1302">
        <v>6</v>
      </c>
      <c r="U1302" s="3">
        <v>0</v>
      </c>
      <c r="V1302">
        <v>166.10039999999995</v>
      </c>
      <c r="W1302" s="2">
        <v>572.76</v>
      </c>
    </row>
    <row r="1303" spans="1:23" x14ac:dyDescent="0.3">
      <c r="A1303">
        <v>1302</v>
      </c>
      <c r="B1303" t="s">
        <v>3611</v>
      </c>
      <c r="C1303" s="1">
        <v>42727</v>
      </c>
      <c r="D1303" s="1">
        <v>42729</v>
      </c>
      <c r="E1303" t="s">
        <v>21</v>
      </c>
      <c r="F1303" t="s">
        <v>813</v>
      </c>
      <c r="G1303" t="s">
        <v>814</v>
      </c>
      <c r="H1303" t="s">
        <v>24</v>
      </c>
      <c r="I1303" t="s">
        <v>25</v>
      </c>
      <c r="J1303" t="s">
        <v>316</v>
      </c>
      <c r="K1303" t="s">
        <v>317</v>
      </c>
      <c r="L1303">
        <v>22153</v>
      </c>
      <c r="M1303" t="s">
        <v>28</v>
      </c>
      <c r="N1303" t="s">
        <v>192</v>
      </c>
      <c r="O1303" t="s">
        <v>30</v>
      </c>
      <c r="P1303" t="s">
        <v>63</v>
      </c>
      <c r="Q1303" t="s">
        <v>193</v>
      </c>
      <c r="R1303" s="2">
        <f t="shared" si="20"/>
        <v>95.46</v>
      </c>
      <c r="S1303">
        <v>3</v>
      </c>
      <c r="U1303" s="3">
        <v>0</v>
      </c>
      <c r="V1303">
        <v>83.050199999999975</v>
      </c>
      <c r="W1303" s="2">
        <v>286.38</v>
      </c>
    </row>
    <row r="1304" spans="1:23" x14ac:dyDescent="0.3">
      <c r="A1304">
        <v>1303</v>
      </c>
      <c r="B1304" t="s">
        <v>3612</v>
      </c>
      <c r="C1304" s="1">
        <v>42266</v>
      </c>
      <c r="D1304" s="1">
        <v>42271</v>
      </c>
      <c r="E1304" t="s">
        <v>21</v>
      </c>
      <c r="F1304" t="s">
        <v>3613</v>
      </c>
      <c r="G1304" t="s">
        <v>3614</v>
      </c>
      <c r="H1304" t="s">
        <v>100</v>
      </c>
      <c r="I1304" t="s">
        <v>25</v>
      </c>
      <c r="J1304" t="s">
        <v>1128</v>
      </c>
      <c r="K1304" t="s">
        <v>317</v>
      </c>
      <c r="L1304">
        <v>22204</v>
      </c>
      <c r="M1304" t="s">
        <v>28</v>
      </c>
      <c r="N1304" t="s">
        <v>3615</v>
      </c>
      <c r="O1304" t="s">
        <v>30</v>
      </c>
      <c r="P1304" t="s">
        <v>31</v>
      </c>
      <c r="Q1304" t="s">
        <v>3616</v>
      </c>
      <c r="R1304" s="2">
        <f t="shared" si="20"/>
        <v>30.98</v>
      </c>
      <c r="S1304">
        <v>2</v>
      </c>
      <c r="U1304" s="3">
        <v>0</v>
      </c>
      <c r="V1304">
        <v>4.3371999999999957</v>
      </c>
      <c r="W1304" s="2">
        <v>61.96</v>
      </c>
    </row>
    <row r="1305" spans="1:23" x14ac:dyDescent="0.3">
      <c r="A1305">
        <v>1304</v>
      </c>
      <c r="B1305" t="s">
        <v>3617</v>
      </c>
      <c r="C1305" s="1">
        <v>42919</v>
      </c>
      <c r="D1305" s="1">
        <v>42923</v>
      </c>
      <c r="E1305" t="s">
        <v>48</v>
      </c>
      <c r="F1305" t="s">
        <v>3618</v>
      </c>
      <c r="G1305" t="s">
        <v>3619</v>
      </c>
      <c r="H1305" t="s">
        <v>24</v>
      </c>
      <c r="I1305" t="s">
        <v>25</v>
      </c>
      <c r="J1305" t="s">
        <v>495</v>
      </c>
      <c r="K1305" t="s">
        <v>1273</v>
      </c>
      <c r="L1305">
        <v>31907</v>
      </c>
      <c r="M1305" t="s">
        <v>28</v>
      </c>
      <c r="N1305" t="s">
        <v>3620</v>
      </c>
      <c r="O1305" t="s">
        <v>30</v>
      </c>
      <c r="P1305" t="s">
        <v>63</v>
      </c>
      <c r="Q1305" t="s">
        <v>3621</v>
      </c>
      <c r="R1305" s="2">
        <f t="shared" si="20"/>
        <v>23.99</v>
      </c>
      <c r="S1305">
        <v>1</v>
      </c>
      <c r="U1305" s="3">
        <v>0</v>
      </c>
      <c r="V1305">
        <v>5.5176999999999978</v>
      </c>
      <c r="W1305" s="2">
        <v>23.99</v>
      </c>
    </row>
    <row r="1306" spans="1:23" x14ac:dyDescent="0.3">
      <c r="A1306">
        <v>1305</v>
      </c>
      <c r="B1306" t="s">
        <v>3617</v>
      </c>
      <c r="C1306" s="1">
        <v>42919</v>
      </c>
      <c r="D1306" s="1">
        <v>42923</v>
      </c>
      <c r="E1306" t="s">
        <v>48</v>
      </c>
      <c r="F1306" t="s">
        <v>3618</v>
      </c>
      <c r="G1306" t="s">
        <v>3619</v>
      </c>
      <c r="H1306" t="s">
        <v>24</v>
      </c>
      <c r="I1306" t="s">
        <v>25</v>
      </c>
      <c r="J1306" t="s">
        <v>495</v>
      </c>
      <c r="K1306" t="s">
        <v>1273</v>
      </c>
      <c r="L1306">
        <v>31907</v>
      </c>
      <c r="M1306" t="s">
        <v>28</v>
      </c>
      <c r="N1306" t="s">
        <v>2588</v>
      </c>
      <c r="O1306" t="s">
        <v>69</v>
      </c>
      <c r="P1306" t="s">
        <v>70</v>
      </c>
      <c r="Q1306" t="s">
        <v>2589</v>
      </c>
      <c r="R1306" s="2">
        <f t="shared" si="20"/>
        <v>95.99</v>
      </c>
      <c r="S1306">
        <v>3</v>
      </c>
      <c r="U1306" s="3">
        <v>0</v>
      </c>
      <c r="V1306">
        <v>77.751899999999992</v>
      </c>
      <c r="W1306" s="2">
        <v>287.96999999999997</v>
      </c>
    </row>
    <row r="1307" spans="1:23" x14ac:dyDescent="0.3">
      <c r="A1307">
        <v>1306</v>
      </c>
      <c r="B1307" t="s">
        <v>3622</v>
      </c>
      <c r="C1307" s="1">
        <v>42565</v>
      </c>
      <c r="D1307" s="1">
        <v>42567</v>
      </c>
      <c r="E1307" t="s">
        <v>21</v>
      </c>
      <c r="F1307" t="s">
        <v>2464</v>
      </c>
      <c r="G1307" t="s">
        <v>2465</v>
      </c>
      <c r="H1307" t="s">
        <v>24</v>
      </c>
      <c r="I1307" t="s">
        <v>25</v>
      </c>
      <c r="J1307" t="s">
        <v>182</v>
      </c>
      <c r="K1307" t="s">
        <v>102</v>
      </c>
      <c r="L1307">
        <v>77036</v>
      </c>
      <c r="M1307" t="s">
        <v>103</v>
      </c>
      <c r="N1307" t="s">
        <v>3623</v>
      </c>
      <c r="O1307" t="s">
        <v>69</v>
      </c>
      <c r="P1307" t="s">
        <v>70</v>
      </c>
      <c r="Q1307" t="s">
        <v>3624</v>
      </c>
      <c r="R1307" s="2">
        <f t="shared" si="20"/>
        <v>59.991999999999997</v>
      </c>
      <c r="S1307">
        <v>7</v>
      </c>
      <c r="U1307" s="3">
        <v>0.2</v>
      </c>
      <c r="V1307">
        <v>52.492999999999967</v>
      </c>
      <c r="W1307" s="2">
        <v>419.94399999999996</v>
      </c>
    </row>
    <row r="1308" spans="1:23" x14ac:dyDescent="0.3">
      <c r="A1308">
        <v>1307</v>
      </c>
      <c r="B1308" t="s">
        <v>3625</v>
      </c>
      <c r="C1308" s="1">
        <v>42541</v>
      </c>
      <c r="D1308" s="1">
        <v>42542</v>
      </c>
      <c r="E1308" t="s">
        <v>186</v>
      </c>
      <c r="F1308" t="s">
        <v>985</v>
      </c>
      <c r="G1308" t="s">
        <v>986</v>
      </c>
      <c r="H1308" t="s">
        <v>24</v>
      </c>
      <c r="I1308" t="s">
        <v>25</v>
      </c>
      <c r="J1308" t="s">
        <v>601</v>
      </c>
      <c r="K1308" t="s">
        <v>41</v>
      </c>
      <c r="L1308">
        <v>91104</v>
      </c>
      <c r="M1308" t="s">
        <v>42</v>
      </c>
      <c r="N1308" t="s">
        <v>1868</v>
      </c>
      <c r="O1308" t="s">
        <v>44</v>
      </c>
      <c r="P1308" t="s">
        <v>88</v>
      </c>
      <c r="Q1308" t="s">
        <v>1869</v>
      </c>
      <c r="R1308" s="2">
        <f t="shared" si="20"/>
        <v>6.68</v>
      </c>
      <c r="S1308">
        <v>7</v>
      </c>
      <c r="U1308" s="3">
        <v>0</v>
      </c>
      <c r="V1308">
        <v>22.444800000000001</v>
      </c>
      <c r="W1308" s="2">
        <v>46.76</v>
      </c>
    </row>
    <row r="1309" spans="1:23" x14ac:dyDescent="0.3">
      <c r="A1309">
        <v>1308</v>
      </c>
      <c r="B1309" t="s">
        <v>3625</v>
      </c>
      <c r="C1309" s="1">
        <v>42541</v>
      </c>
      <c r="D1309" s="1">
        <v>42542</v>
      </c>
      <c r="E1309" t="s">
        <v>186</v>
      </c>
      <c r="F1309" t="s">
        <v>985</v>
      </c>
      <c r="G1309" t="s">
        <v>986</v>
      </c>
      <c r="H1309" t="s">
        <v>24</v>
      </c>
      <c r="I1309" t="s">
        <v>25</v>
      </c>
      <c r="J1309" t="s">
        <v>601</v>
      </c>
      <c r="K1309" t="s">
        <v>41</v>
      </c>
      <c r="L1309">
        <v>91104</v>
      </c>
      <c r="M1309" t="s">
        <v>42</v>
      </c>
      <c r="N1309" t="s">
        <v>3052</v>
      </c>
      <c r="O1309" t="s">
        <v>44</v>
      </c>
      <c r="P1309" t="s">
        <v>73</v>
      </c>
      <c r="Q1309" t="s">
        <v>3053</v>
      </c>
      <c r="R1309" s="2">
        <f t="shared" si="20"/>
        <v>5.9039999999999999</v>
      </c>
      <c r="S1309">
        <v>3</v>
      </c>
      <c r="U1309" s="3">
        <v>0.2</v>
      </c>
      <c r="V1309">
        <v>6.4206000000000012</v>
      </c>
      <c r="W1309" s="2">
        <v>17.712</v>
      </c>
    </row>
    <row r="1310" spans="1:23" x14ac:dyDescent="0.3">
      <c r="A1310">
        <v>1309</v>
      </c>
      <c r="B1310" t="s">
        <v>3625</v>
      </c>
      <c r="C1310" s="1">
        <v>42541</v>
      </c>
      <c r="D1310" s="1">
        <v>42542</v>
      </c>
      <c r="E1310" t="s">
        <v>186</v>
      </c>
      <c r="F1310" t="s">
        <v>985</v>
      </c>
      <c r="G1310" t="s">
        <v>986</v>
      </c>
      <c r="H1310" t="s">
        <v>24</v>
      </c>
      <c r="I1310" t="s">
        <v>25</v>
      </c>
      <c r="J1310" t="s">
        <v>601</v>
      </c>
      <c r="K1310" t="s">
        <v>41</v>
      </c>
      <c r="L1310">
        <v>91104</v>
      </c>
      <c r="M1310" t="s">
        <v>42</v>
      </c>
      <c r="N1310" t="s">
        <v>3626</v>
      </c>
      <c r="O1310" t="s">
        <v>44</v>
      </c>
      <c r="P1310" t="s">
        <v>76</v>
      </c>
      <c r="Q1310" t="s">
        <v>3627</v>
      </c>
      <c r="R1310" s="2">
        <f t="shared" si="20"/>
        <v>10.89</v>
      </c>
      <c r="S1310">
        <v>2</v>
      </c>
      <c r="U1310" s="3">
        <v>0</v>
      </c>
      <c r="V1310">
        <v>5.6628000000000007</v>
      </c>
      <c r="W1310" s="2">
        <v>21.78</v>
      </c>
    </row>
    <row r="1311" spans="1:23" x14ac:dyDescent="0.3">
      <c r="A1311">
        <v>1310</v>
      </c>
      <c r="B1311" t="s">
        <v>3625</v>
      </c>
      <c r="C1311" s="1">
        <v>42541</v>
      </c>
      <c r="D1311" s="1">
        <v>42542</v>
      </c>
      <c r="E1311" t="s">
        <v>186</v>
      </c>
      <c r="F1311" t="s">
        <v>985</v>
      </c>
      <c r="G1311" t="s">
        <v>986</v>
      </c>
      <c r="H1311" t="s">
        <v>24</v>
      </c>
      <c r="I1311" t="s">
        <v>25</v>
      </c>
      <c r="J1311" t="s">
        <v>601</v>
      </c>
      <c r="K1311" t="s">
        <v>41</v>
      </c>
      <c r="L1311">
        <v>91104</v>
      </c>
      <c r="M1311" t="s">
        <v>42</v>
      </c>
      <c r="N1311" t="s">
        <v>1566</v>
      </c>
      <c r="O1311" t="s">
        <v>44</v>
      </c>
      <c r="P1311" t="s">
        <v>57</v>
      </c>
      <c r="Q1311" t="s">
        <v>1567</v>
      </c>
      <c r="R1311" s="2">
        <f t="shared" si="20"/>
        <v>53.98</v>
      </c>
      <c r="S1311">
        <v>3</v>
      </c>
      <c r="U1311" s="3">
        <v>0</v>
      </c>
      <c r="V1311">
        <v>9.716399999999993</v>
      </c>
      <c r="W1311" s="2">
        <v>161.94</v>
      </c>
    </row>
    <row r="1312" spans="1:23" x14ac:dyDescent="0.3">
      <c r="A1312">
        <v>1311</v>
      </c>
      <c r="B1312" t="s">
        <v>3625</v>
      </c>
      <c r="C1312" s="1">
        <v>42541</v>
      </c>
      <c r="D1312" s="1">
        <v>42542</v>
      </c>
      <c r="E1312" t="s">
        <v>186</v>
      </c>
      <c r="F1312" t="s">
        <v>985</v>
      </c>
      <c r="G1312" t="s">
        <v>986</v>
      </c>
      <c r="H1312" t="s">
        <v>24</v>
      </c>
      <c r="I1312" t="s">
        <v>25</v>
      </c>
      <c r="J1312" t="s">
        <v>601</v>
      </c>
      <c r="K1312" t="s">
        <v>41</v>
      </c>
      <c r="L1312">
        <v>91104</v>
      </c>
      <c r="M1312" t="s">
        <v>42</v>
      </c>
      <c r="N1312" t="s">
        <v>3628</v>
      </c>
      <c r="O1312" t="s">
        <v>30</v>
      </c>
      <c r="P1312" t="s">
        <v>34</v>
      </c>
      <c r="Q1312" t="s">
        <v>3629</v>
      </c>
      <c r="R1312" s="2">
        <f t="shared" si="20"/>
        <v>80.784000000000006</v>
      </c>
      <c r="S1312">
        <v>2</v>
      </c>
      <c r="U1312" s="3">
        <v>0.2</v>
      </c>
      <c r="V1312">
        <v>-8.0783999999999949</v>
      </c>
      <c r="W1312" s="2">
        <v>161.56800000000001</v>
      </c>
    </row>
    <row r="1313" spans="1:23" x14ac:dyDescent="0.3">
      <c r="A1313">
        <v>1312</v>
      </c>
      <c r="B1313" t="s">
        <v>3630</v>
      </c>
      <c r="C1313" s="1">
        <v>42713</v>
      </c>
      <c r="D1313" s="1">
        <v>42717</v>
      </c>
      <c r="E1313" t="s">
        <v>48</v>
      </c>
      <c r="F1313" t="s">
        <v>2083</v>
      </c>
      <c r="G1313" t="s">
        <v>2084</v>
      </c>
      <c r="H1313" t="s">
        <v>24</v>
      </c>
      <c r="I1313" t="s">
        <v>25</v>
      </c>
      <c r="J1313" t="s">
        <v>1482</v>
      </c>
      <c r="K1313" t="s">
        <v>1246</v>
      </c>
      <c r="L1313">
        <v>1841</v>
      </c>
      <c r="M1313" t="s">
        <v>146</v>
      </c>
      <c r="N1313" t="s">
        <v>3631</v>
      </c>
      <c r="O1313" t="s">
        <v>44</v>
      </c>
      <c r="P1313" t="s">
        <v>45</v>
      </c>
      <c r="Q1313" t="s">
        <v>3632</v>
      </c>
      <c r="R1313" s="2">
        <f t="shared" si="20"/>
        <v>3.69</v>
      </c>
      <c r="S1313">
        <v>1</v>
      </c>
      <c r="U1313" s="3">
        <v>0</v>
      </c>
      <c r="V1313">
        <v>1.7343</v>
      </c>
      <c r="W1313" s="2">
        <v>3.69</v>
      </c>
    </row>
    <row r="1314" spans="1:23" x14ac:dyDescent="0.3">
      <c r="A1314">
        <v>1313</v>
      </c>
      <c r="B1314" t="s">
        <v>3630</v>
      </c>
      <c r="C1314" s="1">
        <v>42713</v>
      </c>
      <c r="D1314" s="1">
        <v>42717</v>
      </c>
      <c r="E1314" t="s">
        <v>48</v>
      </c>
      <c r="F1314" t="s">
        <v>2083</v>
      </c>
      <c r="G1314" t="s">
        <v>2084</v>
      </c>
      <c r="H1314" t="s">
        <v>24</v>
      </c>
      <c r="I1314" t="s">
        <v>25</v>
      </c>
      <c r="J1314" t="s">
        <v>1482</v>
      </c>
      <c r="K1314" t="s">
        <v>1246</v>
      </c>
      <c r="L1314">
        <v>1841</v>
      </c>
      <c r="M1314" t="s">
        <v>146</v>
      </c>
      <c r="N1314" t="s">
        <v>3633</v>
      </c>
      <c r="O1314" t="s">
        <v>44</v>
      </c>
      <c r="P1314" t="s">
        <v>45</v>
      </c>
      <c r="Q1314" t="s">
        <v>3634</v>
      </c>
      <c r="R1314" s="2">
        <f t="shared" si="20"/>
        <v>30.53</v>
      </c>
      <c r="S1314">
        <v>4</v>
      </c>
      <c r="U1314" s="3">
        <v>0</v>
      </c>
      <c r="V1314">
        <v>56.175200000000004</v>
      </c>
      <c r="W1314" s="2">
        <v>122.12</v>
      </c>
    </row>
    <row r="1315" spans="1:23" x14ac:dyDescent="0.3">
      <c r="A1315">
        <v>1314</v>
      </c>
      <c r="B1315" t="s">
        <v>3635</v>
      </c>
      <c r="C1315" s="1">
        <v>42637</v>
      </c>
      <c r="D1315" s="1">
        <v>42644</v>
      </c>
      <c r="E1315" t="s">
        <v>48</v>
      </c>
      <c r="F1315" t="s">
        <v>109</v>
      </c>
      <c r="G1315" t="s">
        <v>110</v>
      </c>
      <c r="H1315" t="s">
        <v>24</v>
      </c>
      <c r="I1315" t="s">
        <v>25</v>
      </c>
      <c r="J1315" t="s">
        <v>495</v>
      </c>
      <c r="K1315" t="s">
        <v>496</v>
      </c>
      <c r="L1315">
        <v>43229</v>
      </c>
      <c r="M1315" t="s">
        <v>146</v>
      </c>
      <c r="N1315" t="s">
        <v>2485</v>
      </c>
      <c r="O1315" t="s">
        <v>30</v>
      </c>
      <c r="P1315" t="s">
        <v>34</v>
      </c>
      <c r="Q1315" t="s">
        <v>2486</v>
      </c>
      <c r="R1315" s="2">
        <f t="shared" si="20"/>
        <v>77.685999999999993</v>
      </c>
      <c r="S1315">
        <v>2</v>
      </c>
      <c r="U1315" s="3">
        <v>0.3</v>
      </c>
      <c r="V1315">
        <v>-13.317599999999999</v>
      </c>
      <c r="W1315" s="2">
        <v>155.37199999999999</v>
      </c>
    </row>
    <row r="1316" spans="1:23" x14ac:dyDescent="0.3">
      <c r="A1316">
        <v>1315</v>
      </c>
      <c r="B1316" t="s">
        <v>3636</v>
      </c>
      <c r="C1316" s="1">
        <v>42722</v>
      </c>
      <c r="D1316" s="1">
        <v>42727</v>
      </c>
      <c r="E1316" t="s">
        <v>48</v>
      </c>
      <c r="F1316" t="s">
        <v>3637</v>
      </c>
      <c r="G1316" t="s">
        <v>3638</v>
      </c>
      <c r="H1316" t="s">
        <v>39</v>
      </c>
      <c r="I1316" t="s">
        <v>25</v>
      </c>
      <c r="J1316" t="s">
        <v>40</v>
      </c>
      <c r="K1316" t="s">
        <v>41</v>
      </c>
      <c r="L1316">
        <v>90032</v>
      </c>
      <c r="M1316" t="s">
        <v>42</v>
      </c>
      <c r="N1316" t="s">
        <v>3639</v>
      </c>
      <c r="O1316" t="s">
        <v>44</v>
      </c>
      <c r="P1316" t="s">
        <v>88</v>
      </c>
      <c r="Q1316" t="s">
        <v>3640</v>
      </c>
      <c r="R1316" s="2">
        <f t="shared" si="20"/>
        <v>6.48</v>
      </c>
      <c r="S1316">
        <v>6</v>
      </c>
      <c r="U1316" s="3">
        <v>0</v>
      </c>
      <c r="V1316">
        <v>18.662400000000002</v>
      </c>
      <c r="W1316" s="2">
        <v>38.880000000000003</v>
      </c>
    </row>
    <row r="1317" spans="1:23" x14ac:dyDescent="0.3">
      <c r="A1317">
        <v>1316</v>
      </c>
      <c r="B1317" t="s">
        <v>3636</v>
      </c>
      <c r="C1317" s="1">
        <v>42722</v>
      </c>
      <c r="D1317" s="1">
        <v>42727</v>
      </c>
      <c r="E1317" t="s">
        <v>48</v>
      </c>
      <c r="F1317" t="s">
        <v>3637</v>
      </c>
      <c r="G1317" t="s">
        <v>3638</v>
      </c>
      <c r="H1317" t="s">
        <v>39</v>
      </c>
      <c r="I1317" t="s">
        <v>25</v>
      </c>
      <c r="J1317" t="s">
        <v>40</v>
      </c>
      <c r="K1317" t="s">
        <v>41</v>
      </c>
      <c r="L1317">
        <v>90032</v>
      </c>
      <c r="M1317" t="s">
        <v>42</v>
      </c>
      <c r="N1317" t="s">
        <v>3641</v>
      </c>
      <c r="O1317" t="s">
        <v>30</v>
      </c>
      <c r="P1317" t="s">
        <v>63</v>
      </c>
      <c r="Q1317" t="s">
        <v>3642</v>
      </c>
      <c r="R1317" s="2">
        <f t="shared" si="20"/>
        <v>22.98</v>
      </c>
      <c r="S1317">
        <v>8</v>
      </c>
      <c r="U1317" s="3">
        <v>0</v>
      </c>
      <c r="V1317">
        <v>62.505600000000001</v>
      </c>
      <c r="W1317" s="2">
        <v>183.84</v>
      </c>
    </row>
    <row r="1318" spans="1:23" x14ac:dyDescent="0.3">
      <c r="A1318">
        <v>1317</v>
      </c>
      <c r="B1318" t="s">
        <v>3636</v>
      </c>
      <c r="C1318" s="1">
        <v>42722</v>
      </c>
      <c r="D1318" s="1">
        <v>42727</v>
      </c>
      <c r="E1318" t="s">
        <v>48</v>
      </c>
      <c r="F1318" t="s">
        <v>3637</v>
      </c>
      <c r="G1318" t="s">
        <v>3638</v>
      </c>
      <c r="H1318" t="s">
        <v>39</v>
      </c>
      <c r="I1318" t="s">
        <v>25</v>
      </c>
      <c r="J1318" t="s">
        <v>40</v>
      </c>
      <c r="K1318" t="s">
        <v>41</v>
      </c>
      <c r="L1318">
        <v>90032</v>
      </c>
      <c r="M1318" t="s">
        <v>42</v>
      </c>
      <c r="N1318" t="s">
        <v>1608</v>
      </c>
      <c r="O1318" t="s">
        <v>44</v>
      </c>
      <c r="P1318" t="s">
        <v>577</v>
      </c>
      <c r="Q1318" t="s">
        <v>1609</v>
      </c>
      <c r="R1318" s="2">
        <f t="shared" si="20"/>
        <v>115.85999999999999</v>
      </c>
      <c r="S1318">
        <v>5</v>
      </c>
      <c r="U1318" s="3">
        <v>0</v>
      </c>
      <c r="V1318">
        <v>28.964999999999961</v>
      </c>
      <c r="W1318" s="2">
        <v>579.29999999999995</v>
      </c>
    </row>
    <row r="1319" spans="1:23" x14ac:dyDescent="0.3">
      <c r="A1319">
        <v>1318</v>
      </c>
      <c r="B1319" t="s">
        <v>3643</v>
      </c>
      <c r="C1319" s="1">
        <v>43079</v>
      </c>
      <c r="D1319" s="1">
        <v>43083</v>
      </c>
      <c r="E1319" t="s">
        <v>48</v>
      </c>
      <c r="F1319" t="s">
        <v>599</v>
      </c>
      <c r="G1319" t="s">
        <v>600</v>
      </c>
      <c r="H1319" t="s">
        <v>24</v>
      </c>
      <c r="I1319" t="s">
        <v>25</v>
      </c>
      <c r="J1319" t="s">
        <v>144</v>
      </c>
      <c r="K1319" t="s">
        <v>145</v>
      </c>
      <c r="L1319">
        <v>19120</v>
      </c>
      <c r="M1319" t="s">
        <v>146</v>
      </c>
      <c r="N1319" t="s">
        <v>3644</v>
      </c>
      <c r="O1319" t="s">
        <v>69</v>
      </c>
      <c r="P1319" t="s">
        <v>159</v>
      </c>
      <c r="Q1319" t="s">
        <v>3645</v>
      </c>
      <c r="R1319" s="2">
        <f t="shared" si="20"/>
        <v>14.200000000000001</v>
      </c>
      <c r="S1319">
        <v>1</v>
      </c>
      <c r="U1319" s="3">
        <v>0.2</v>
      </c>
      <c r="V1319">
        <v>3.3724999999999992</v>
      </c>
      <c r="W1319" s="2">
        <v>14.200000000000001</v>
      </c>
    </row>
    <row r="1320" spans="1:23" x14ac:dyDescent="0.3">
      <c r="A1320">
        <v>1319</v>
      </c>
      <c r="B1320" t="s">
        <v>3646</v>
      </c>
      <c r="C1320" s="1">
        <v>41821</v>
      </c>
      <c r="D1320" s="1">
        <v>41825</v>
      </c>
      <c r="E1320" t="s">
        <v>48</v>
      </c>
      <c r="F1320" t="s">
        <v>3647</v>
      </c>
      <c r="G1320" t="s">
        <v>3648</v>
      </c>
      <c r="H1320" t="s">
        <v>39</v>
      </c>
      <c r="I1320" t="s">
        <v>25</v>
      </c>
      <c r="J1320" t="s">
        <v>3649</v>
      </c>
      <c r="K1320" t="s">
        <v>52</v>
      </c>
      <c r="L1320">
        <v>32725</v>
      </c>
      <c r="M1320" t="s">
        <v>28</v>
      </c>
      <c r="N1320" t="s">
        <v>3522</v>
      </c>
      <c r="O1320" t="s">
        <v>69</v>
      </c>
      <c r="P1320" t="s">
        <v>70</v>
      </c>
      <c r="Q1320" t="s">
        <v>3523</v>
      </c>
      <c r="R1320" s="2">
        <f t="shared" si="20"/>
        <v>287.95999999999998</v>
      </c>
      <c r="S1320">
        <v>2</v>
      </c>
      <c r="U1320" s="3">
        <v>0.2</v>
      </c>
      <c r="V1320">
        <v>71.989999999999981</v>
      </c>
      <c r="W1320" s="2">
        <v>575.91999999999996</v>
      </c>
    </row>
    <row r="1321" spans="1:23" x14ac:dyDescent="0.3">
      <c r="A1321">
        <v>1320</v>
      </c>
      <c r="B1321" t="s">
        <v>3646</v>
      </c>
      <c r="C1321" s="1">
        <v>41821</v>
      </c>
      <c r="D1321" s="1">
        <v>41825</v>
      </c>
      <c r="E1321" t="s">
        <v>48</v>
      </c>
      <c r="F1321" t="s">
        <v>3647</v>
      </c>
      <c r="G1321" t="s">
        <v>3648</v>
      </c>
      <c r="H1321" t="s">
        <v>39</v>
      </c>
      <c r="I1321" t="s">
        <v>25</v>
      </c>
      <c r="J1321" t="s">
        <v>3649</v>
      </c>
      <c r="K1321" t="s">
        <v>52</v>
      </c>
      <c r="L1321">
        <v>32725</v>
      </c>
      <c r="M1321" t="s">
        <v>28</v>
      </c>
      <c r="N1321" t="s">
        <v>2394</v>
      </c>
      <c r="O1321" t="s">
        <v>44</v>
      </c>
      <c r="P1321" t="s">
        <v>73</v>
      </c>
      <c r="Q1321" t="s">
        <v>2395</v>
      </c>
      <c r="R1321" s="2">
        <f t="shared" si="20"/>
        <v>0.86400000000000021</v>
      </c>
      <c r="S1321">
        <v>6</v>
      </c>
      <c r="U1321" s="3">
        <v>0.7</v>
      </c>
      <c r="V1321">
        <v>-3.6288</v>
      </c>
      <c r="W1321" s="2">
        <v>5.1840000000000011</v>
      </c>
    </row>
    <row r="1322" spans="1:23" x14ac:dyDescent="0.3">
      <c r="A1322">
        <v>1321</v>
      </c>
      <c r="B1322" t="s">
        <v>3650</v>
      </c>
      <c r="C1322" s="1">
        <v>42769</v>
      </c>
      <c r="D1322" s="1">
        <v>42774</v>
      </c>
      <c r="E1322" t="s">
        <v>48</v>
      </c>
      <c r="F1322" t="s">
        <v>3651</v>
      </c>
      <c r="G1322" t="s">
        <v>3652</v>
      </c>
      <c r="H1322" t="s">
        <v>24</v>
      </c>
      <c r="I1322" t="s">
        <v>25</v>
      </c>
      <c r="J1322" t="s">
        <v>1008</v>
      </c>
      <c r="K1322" t="s">
        <v>496</v>
      </c>
      <c r="L1322">
        <v>45231</v>
      </c>
      <c r="M1322" t="s">
        <v>146</v>
      </c>
      <c r="N1322" t="s">
        <v>2732</v>
      </c>
      <c r="O1322" t="s">
        <v>44</v>
      </c>
      <c r="P1322" t="s">
        <v>73</v>
      </c>
      <c r="Q1322" t="s">
        <v>2733</v>
      </c>
      <c r="R1322" s="2">
        <f t="shared" si="20"/>
        <v>1.7430000000000001</v>
      </c>
      <c r="S1322">
        <v>3</v>
      </c>
      <c r="U1322" s="3">
        <v>0.7</v>
      </c>
      <c r="V1322">
        <v>-4.1831999999999976</v>
      </c>
      <c r="W1322" s="2">
        <v>5.2290000000000001</v>
      </c>
    </row>
    <row r="1323" spans="1:23" x14ac:dyDescent="0.3">
      <c r="A1323">
        <v>1322</v>
      </c>
      <c r="B1323" t="s">
        <v>3650</v>
      </c>
      <c r="C1323" s="1">
        <v>42769</v>
      </c>
      <c r="D1323" s="1">
        <v>42774</v>
      </c>
      <c r="E1323" t="s">
        <v>48</v>
      </c>
      <c r="F1323" t="s">
        <v>3651</v>
      </c>
      <c r="G1323" t="s">
        <v>3652</v>
      </c>
      <c r="H1323" t="s">
        <v>24</v>
      </c>
      <c r="I1323" t="s">
        <v>25</v>
      </c>
      <c r="J1323" t="s">
        <v>1008</v>
      </c>
      <c r="K1323" t="s">
        <v>496</v>
      </c>
      <c r="L1323">
        <v>45231</v>
      </c>
      <c r="M1323" t="s">
        <v>146</v>
      </c>
      <c r="N1323" t="s">
        <v>2014</v>
      </c>
      <c r="O1323" t="s">
        <v>44</v>
      </c>
      <c r="P1323" t="s">
        <v>57</v>
      </c>
      <c r="Q1323" t="s">
        <v>2015</v>
      </c>
      <c r="R1323" s="2">
        <f t="shared" si="20"/>
        <v>142.77600000000001</v>
      </c>
      <c r="S1323">
        <v>2</v>
      </c>
      <c r="U1323" s="3">
        <v>0.2</v>
      </c>
      <c r="V1323">
        <v>35.69399999999996</v>
      </c>
      <c r="W1323" s="2">
        <v>285.55200000000002</v>
      </c>
    </row>
    <row r="1324" spans="1:23" x14ac:dyDescent="0.3">
      <c r="A1324">
        <v>1323</v>
      </c>
      <c r="B1324" t="s">
        <v>3653</v>
      </c>
      <c r="C1324" s="1">
        <v>42797</v>
      </c>
      <c r="D1324" s="1">
        <v>42802</v>
      </c>
      <c r="E1324" t="s">
        <v>48</v>
      </c>
      <c r="F1324" t="s">
        <v>3654</v>
      </c>
      <c r="G1324" t="s">
        <v>3655</v>
      </c>
      <c r="H1324" t="s">
        <v>24</v>
      </c>
      <c r="I1324" t="s">
        <v>25</v>
      </c>
      <c r="J1324" t="s">
        <v>3656</v>
      </c>
      <c r="K1324" t="s">
        <v>27</v>
      </c>
      <c r="L1324">
        <v>42071</v>
      </c>
      <c r="M1324" t="s">
        <v>28</v>
      </c>
      <c r="N1324" t="s">
        <v>3657</v>
      </c>
      <c r="O1324" t="s">
        <v>44</v>
      </c>
      <c r="P1324" t="s">
        <v>76</v>
      </c>
      <c r="Q1324" t="s">
        <v>3658</v>
      </c>
      <c r="R1324" s="2">
        <f t="shared" si="20"/>
        <v>14.559999999999999</v>
      </c>
      <c r="S1324">
        <v>5</v>
      </c>
      <c r="U1324" s="3">
        <v>0</v>
      </c>
      <c r="V1324">
        <v>19.656000000000002</v>
      </c>
      <c r="W1324" s="2">
        <v>72.8</v>
      </c>
    </row>
    <row r="1325" spans="1:23" x14ac:dyDescent="0.3">
      <c r="A1325">
        <v>1324</v>
      </c>
      <c r="B1325" t="s">
        <v>3659</v>
      </c>
      <c r="C1325" s="1">
        <v>43017</v>
      </c>
      <c r="D1325" s="1">
        <v>43018</v>
      </c>
      <c r="E1325" t="s">
        <v>186</v>
      </c>
      <c r="F1325" t="s">
        <v>3660</v>
      </c>
      <c r="G1325" t="s">
        <v>3661</v>
      </c>
      <c r="H1325" t="s">
        <v>24</v>
      </c>
      <c r="I1325" t="s">
        <v>25</v>
      </c>
      <c r="J1325" t="s">
        <v>519</v>
      </c>
      <c r="K1325" t="s">
        <v>86</v>
      </c>
      <c r="L1325">
        <v>28403</v>
      </c>
      <c r="M1325" t="s">
        <v>28</v>
      </c>
      <c r="N1325" t="s">
        <v>3662</v>
      </c>
      <c r="O1325" t="s">
        <v>44</v>
      </c>
      <c r="P1325" t="s">
        <v>88</v>
      </c>
      <c r="Q1325" t="s">
        <v>3663</v>
      </c>
      <c r="R1325" s="2">
        <f t="shared" si="20"/>
        <v>2.7040000000000002</v>
      </c>
      <c r="S1325">
        <v>4</v>
      </c>
      <c r="U1325" s="3">
        <v>0.2</v>
      </c>
      <c r="V1325">
        <v>3.5151999999999988</v>
      </c>
      <c r="W1325" s="2">
        <v>10.816000000000001</v>
      </c>
    </row>
    <row r="1326" spans="1:23" x14ac:dyDescent="0.3">
      <c r="A1326">
        <v>1325</v>
      </c>
      <c r="B1326" t="s">
        <v>3664</v>
      </c>
      <c r="C1326" s="1">
        <v>41910</v>
      </c>
      <c r="D1326" s="1">
        <v>41915</v>
      </c>
      <c r="E1326" t="s">
        <v>48</v>
      </c>
      <c r="F1326" t="s">
        <v>3665</v>
      </c>
      <c r="G1326" t="s">
        <v>3666</v>
      </c>
      <c r="H1326" t="s">
        <v>39</v>
      </c>
      <c r="I1326" t="s">
        <v>25</v>
      </c>
      <c r="J1326" t="s">
        <v>1482</v>
      </c>
      <c r="K1326" t="s">
        <v>1246</v>
      </c>
      <c r="L1326">
        <v>1841</v>
      </c>
      <c r="M1326" t="s">
        <v>146</v>
      </c>
      <c r="N1326" t="s">
        <v>1638</v>
      </c>
      <c r="O1326" t="s">
        <v>44</v>
      </c>
      <c r="P1326" t="s">
        <v>57</v>
      </c>
      <c r="Q1326" t="s">
        <v>1639</v>
      </c>
      <c r="R1326" s="2">
        <f t="shared" si="20"/>
        <v>15.42</v>
      </c>
      <c r="S1326">
        <v>3</v>
      </c>
      <c r="U1326" s="3">
        <v>0</v>
      </c>
      <c r="V1326">
        <v>12.490200000000003</v>
      </c>
      <c r="W1326" s="2">
        <v>46.26</v>
      </c>
    </row>
    <row r="1327" spans="1:23" x14ac:dyDescent="0.3">
      <c r="A1327">
        <v>1326</v>
      </c>
      <c r="B1327" t="s">
        <v>3667</v>
      </c>
      <c r="C1327" s="1">
        <v>41786</v>
      </c>
      <c r="D1327" s="1">
        <v>41789</v>
      </c>
      <c r="E1327" t="s">
        <v>186</v>
      </c>
      <c r="F1327" t="s">
        <v>824</v>
      </c>
      <c r="G1327" t="s">
        <v>825</v>
      </c>
      <c r="H1327" t="s">
        <v>24</v>
      </c>
      <c r="I1327" t="s">
        <v>25</v>
      </c>
      <c r="J1327" t="s">
        <v>301</v>
      </c>
      <c r="K1327" t="s">
        <v>209</v>
      </c>
      <c r="L1327">
        <v>60653</v>
      </c>
      <c r="M1327" t="s">
        <v>103</v>
      </c>
      <c r="N1327" t="s">
        <v>3668</v>
      </c>
      <c r="O1327" t="s">
        <v>44</v>
      </c>
      <c r="P1327" t="s">
        <v>73</v>
      </c>
      <c r="Q1327" t="s">
        <v>3669</v>
      </c>
      <c r="R1327" s="2">
        <f t="shared" si="20"/>
        <v>2.9099999999999997</v>
      </c>
      <c r="S1327">
        <v>6</v>
      </c>
      <c r="U1327" s="3">
        <v>0.8</v>
      </c>
      <c r="V1327">
        <v>-30.555000000000007</v>
      </c>
      <c r="W1327" s="2">
        <v>17.459999999999997</v>
      </c>
    </row>
    <row r="1328" spans="1:23" x14ac:dyDescent="0.3">
      <c r="A1328">
        <v>1327</v>
      </c>
      <c r="B1328" t="s">
        <v>3670</v>
      </c>
      <c r="C1328" s="1">
        <v>42169</v>
      </c>
      <c r="D1328" s="1">
        <v>42173</v>
      </c>
      <c r="E1328" t="s">
        <v>48</v>
      </c>
      <c r="F1328" t="s">
        <v>529</v>
      </c>
      <c r="G1328" t="s">
        <v>530</v>
      </c>
      <c r="H1328" t="s">
        <v>100</v>
      </c>
      <c r="I1328" t="s">
        <v>25</v>
      </c>
      <c r="J1328" t="s">
        <v>144</v>
      </c>
      <c r="K1328" t="s">
        <v>145</v>
      </c>
      <c r="L1328">
        <v>19120</v>
      </c>
      <c r="M1328" t="s">
        <v>146</v>
      </c>
      <c r="N1328" t="s">
        <v>3438</v>
      </c>
      <c r="O1328" t="s">
        <v>30</v>
      </c>
      <c r="P1328" t="s">
        <v>63</v>
      </c>
      <c r="Q1328" t="s">
        <v>3439</v>
      </c>
      <c r="R1328" s="2">
        <f t="shared" si="20"/>
        <v>8.5120000000000005</v>
      </c>
      <c r="S1328">
        <v>6</v>
      </c>
      <c r="U1328" s="3">
        <v>0.2</v>
      </c>
      <c r="V1328">
        <v>5.1072000000000024</v>
      </c>
      <c r="W1328" s="2">
        <v>51.072000000000003</v>
      </c>
    </row>
    <row r="1329" spans="1:23" x14ac:dyDescent="0.3">
      <c r="A1329">
        <v>1328</v>
      </c>
      <c r="B1329" t="s">
        <v>3671</v>
      </c>
      <c r="C1329" s="1">
        <v>42459</v>
      </c>
      <c r="D1329" s="1">
        <v>42461</v>
      </c>
      <c r="E1329" t="s">
        <v>186</v>
      </c>
      <c r="F1329" t="s">
        <v>3672</v>
      </c>
      <c r="G1329" t="s">
        <v>3673</v>
      </c>
      <c r="H1329" t="s">
        <v>39</v>
      </c>
      <c r="I1329" t="s">
        <v>25</v>
      </c>
      <c r="J1329" t="s">
        <v>2805</v>
      </c>
      <c r="K1329" t="s">
        <v>747</v>
      </c>
      <c r="L1329">
        <v>6360</v>
      </c>
      <c r="M1329" t="s">
        <v>146</v>
      </c>
      <c r="N1329" t="s">
        <v>2948</v>
      </c>
      <c r="O1329" t="s">
        <v>44</v>
      </c>
      <c r="P1329" t="s">
        <v>88</v>
      </c>
      <c r="Q1329" t="s">
        <v>2949</v>
      </c>
      <c r="R1329" s="2">
        <f t="shared" si="20"/>
        <v>11.34</v>
      </c>
      <c r="S1329">
        <v>1</v>
      </c>
      <c r="U1329" s="3">
        <v>0</v>
      </c>
      <c r="V1329">
        <v>5.5565999999999995</v>
      </c>
      <c r="W1329" s="2">
        <v>11.34</v>
      </c>
    </row>
    <row r="1330" spans="1:23" x14ac:dyDescent="0.3">
      <c r="A1330">
        <v>1329</v>
      </c>
      <c r="B1330" t="s">
        <v>3674</v>
      </c>
      <c r="C1330" s="1">
        <v>43023</v>
      </c>
      <c r="D1330" s="1">
        <v>43026</v>
      </c>
      <c r="E1330" t="s">
        <v>21</v>
      </c>
      <c r="F1330" t="s">
        <v>3675</v>
      </c>
      <c r="G1330" t="s">
        <v>3676</v>
      </c>
      <c r="H1330" t="s">
        <v>100</v>
      </c>
      <c r="I1330" t="s">
        <v>25</v>
      </c>
      <c r="J1330" t="s">
        <v>125</v>
      </c>
      <c r="K1330" t="s">
        <v>41</v>
      </c>
      <c r="L1330">
        <v>94110</v>
      </c>
      <c r="M1330" t="s">
        <v>42</v>
      </c>
      <c r="N1330" t="s">
        <v>3677</v>
      </c>
      <c r="O1330" t="s">
        <v>44</v>
      </c>
      <c r="P1330" t="s">
        <v>66</v>
      </c>
      <c r="Q1330" t="s">
        <v>3678</v>
      </c>
      <c r="R1330" s="2">
        <f t="shared" si="20"/>
        <v>21.98</v>
      </c>
      <c r="S1330">
        <v>4</v>
      </c>
      <c r="U1330" s="3">
        <v>0</v>
      </c>
      <c r="V1330">
        <v>26.375999999999998</v>
      </c>
      <c r="W1330" s="2">
        <v>87.92</v>
      </c>
    </row>
    <row r="1331" spans="1:23" x14ac:dyDescent="0.3">
      <c r="A1331">
        <v>1330</v>
      </c>
      <c r="B1331" t="s">
        <v>3679</v>
      </c>
      <c r="C1331" s="1">
        <v>42513</v>
      </c>
      <c r="D1331" s="1">
        <v>42517</v>
      </c>
      <c r="E1331" t="s">
        <v>48</v>
      </c>
      <c r="F1331" t="s">
        <v>3680</v>
      </c>
      <c r="G1331" t="s">
        <v>3681</v>
      </c>
      <c r="H1331" t="s">
        <v>24</v>
      </c>
      <c r="I1331" t="s">
        <v>25</v>
      </c>
      <c r="J1331" t="s">
        <v>125</v>
      </c>
      <c r="K1331" t="s">
        <v>41</v>
      </c>
      <c r="L1331">
        <v>94109</v>
      </c>
      <c r="M1331" t="s">
        <v>42</v>
      </c>
      <c r="N1331" t="s">
        <v>3476</v>
      </c>
      <c r="O1331" t="s">
        <v>30</v>
      </c>
      <c r="P1331" t="s">
        <v>63</v>
      </c>
      <c r="Q1331" t="s">
        <v>3477</v>
      </c>
      <c r="R1331" s="2">
        <f t="shared" si="20"/>
        <v>12.35</v>
      </c>
      <c r="S1331">
        <v>3</v>
      </c>
      <c r="U1331" s="3">
        <v>0</v>
      </c>
      <c r="V1331">
        <v>16.302</v>
      </c>
      <c r="W1331" s="2">
        <v>37.049999999999997</v>
      </c>
    </row>
    <row r="1332" spans="1:23" x14ac:dyDescent="0.3">
      <c r="A1332">
        <v>1331</v>
      </c>
      <c r="B1332" t="s">
        <v>3682</v>
      </c>
      <c r="C1332" s="1">
        <v>42888</v>
      </c>
      <c r="D1332" s="1">
        <v>42892</v>
      </c>
      <c r="E1332" t="s">
        <v>48</v>
      </c>
      <c r="F1332" t="s">
        <v>3683</v>
      </c>
      <c r="G1332" t="s">
        <v>3684</v>
      </c>
      <c r="H1332" t="s">
        <v>100</v>
      </c>
      <c r="I1332" t="s">
        <v>25</v>
      </c>
      <c r="J1332" t="s">
        <v>2632</v>
      </c>
      <c r="K1332" t="s">
        <v>496</v>
      </c>
      <c r="L1332">
        <v>44052</v>
      </c>
      <c r="M1332" t="s">
        <v>146</v>
      </c>
      <c r="N1332" t="s">
        <v>1939</v>
      </c>
      <c r="O1332" t="s">
        <v>69</v>
      </c>
      <c r="P1332" t="s">
        <v>70</v>
      </c>
      <c r="Q1332" t="s">
        <v>1940</v>
      </c>
      <c r="R1332" s="2">
        <f t="shared" si="20"/>
        <v>2.97</v>
      </c>
      <c r="S1332">
        <v>1</v>
      </c>
      <c r="U1332" s="3">
        <v>0.4</v>
      </c>
      <c r="V1332">
        <v>-0.64350000000000018</v>
      </c>
      <c r="W1332" s="2">
        <v>2.97</v>
      </c>
    </row>
    <row r="1333" spans="1:23" x14ac:dyDescent="0.3">
      <c r="A1333">
        <v>1332</v>
      </c>
      <c r="B1333" t="s">
        <v>3682</v>
      </c>
      <c r="C1333" s="1">
        <v>42888</v>
      </c>
      <c r="D1333" s="1">
        <v>42892</v>
      </c>
      <c r="E1333" t="s">
        <v>48</v>
      </c>
      <c r="F1333" t="s">
        <v>3683</v>
      </c>
      <c r="G1333" t="s">
        <v>3684</v>
      </c>
      <c r="H1333" t="s">
        <v>100</v>
      </c>
      <c r="I1333" t="s">
        <v>25</v>
      </c>
      <c r="J1333" t="s">
        <v>2632</v>
      </c>
      <c r="K1333" t="s">
        <v>496</v>
      </c>
      <c r="L1333">
        <v>44052</v>
      </c>
      <c r="M1333" t="s">
        <v>146</v>
      </c>
      <c r="N1333" t="s">
        <v>1768</v>
      </c>
      <c r="O1333" t="s">
        <v>44</v>
      </c>
      <c r="P1333" t="s">
        <v>57</v>
      </c>
      <c r="Q1333" t="s">
        <v>1769</v>
      </c>
      <c r="R1333" s="2">
        <f t="shared" si="20"/>
        <v>13.719999999999999</v>
      </c>
      <c r="S1333">
        <v>2</v>
      </c>
      <c r="U1333" s="3">
        <v>0.2</v>
      </c>
      <c r="V1333">
        <v>2.4009999999999998</v>
      </c>
      <c r="W1333" s="2">
        <v>27.439999999999998</v>
      </c>
    </row>
    <row r="1334" spans="1:23" x14ac:dyDescent="0.3">
      <c r="A1334">
        <v>1333</v>
      </c>
      <c r="B1334" t="s">
        <v>3685</v>
      </c>
      <c r="C1334" s="1">
        <v>41686</v>
      </c>
      <c r="D1334" s="1">
        <v>41691</v>
      </c>
      <c r="E1334" t="s">
        <v>48</v>
      </c>
      <c r="F1334" t="s">
        <v>3686</v>
      </c>
      <c r="G1334" t="s">
        <v>3687</v>
      </c>
      <c r="H1334" t="s">
        <v>24</v>
      </c>
      <c r="I1334" t="s">
        <v>25</v>
      </c>
      <c r="J1334" t="s">
        <v>815</v>
      </c>
      <c r="K1334" t="s">
        <v>102</v>
      </c>
      <c r="L1334">
        <v>75220</v>
      </c>
      <c r="M1334" t="s">
        <v>103</v>
      </c>
      <c r="N1334" t="s">
        <v>2941</v>
      </c>
      <c r="O1334" t="s">
        <v>44</v>
      </c>
      <c r="P1334" t="s">
        <v>73</v>
      </c>
      <c r="Q1334" t="s">
        <v>2942</v>
      </c>
      <c r="R1334" s="2">
        <f t="shared" si="20"/>
        <v>0.35999999999999993</v>
      </c>
      <c r="S1334">
        <v>3</v>
      </c>
      <c r="U1334" s="3">
        <v>0.8</v>
      </c>
      <c r="V1334">
        <v>-1.7280000000000002</v>
      </c>
      <c r="W1334" s="2">
        <v>1.0799999999999998</v>
      </c>
    </row>
    <row r="1335" spans="1:23" x14ac:dyDescent="0.3">
      <c r="A1335">
        <v>1334</v>
      </c>
      <c r="B1335" t="s">
        <v>3685</v>
      </c>
      <c r="C1335" s="1">
        <v>41686</v>
      </c>
      <c r="D1335" s="1">
        <v>41691</v>
      </c>
      <c r="E1335" t="s">
        <v>48</v>
      </c>
      <c r="F1335" t="s">
        <v>3686</v>
      </c>
      <c r="G1335" t="s">
        <v>3687</v>
      </c>
      <c r="H1335" t="s">
        <v>24</v>
      </c>
      <c r="I1335" t="s">
        <v>25</v>
      </c>
      <c r="J1335" t="s">
        <v>815</v>
      </c>
      <c r="K1335" t="s">
        <v>102</v>
      </c>
      <c r="L1335">
        <v>75220</v>
      </c>
      <c r="M1335" t="s">
        <v>103</v>
      </c>
      <c r="N1335" t="s">
        <v>3688</v>
      </c>
      <c r="O1335" t="s">
        <v>44</v>
      </c>
      <c r="P1335" t="s">
        <v>76</v>
      </c>
      <c r="Q1335" t="s">
        <v>3689</v>
      </c>
      <c r="R1335" s="2">
        <f t="shared" si="20"/>
        <v>3.9799999999999986</v>
      </c>
      <c r="S1335">
        <v>2</v>
      </c>
      <c r="U1335" s="3">
        <v>0.8</v>
      </c>
      <c r="V1335">
        <v>-13.930000000000003</v>
      </c>
      <c r="W1335" s="2">
        <v>7.9599999999999973</v>
      </c>
    </row>
    <row r="1336" spans="1:23" x14ac:dyDescent="0.3">
      <c r="A1336">
        <v>1335</v>
      </c>
      <c r="B1336" t="s">
        <v>3690</v>
      </c>
      <c r="C1336" s="1">
        <v>41765</v>
      </c>
      <c r="D1336" s="1">
        <v>41769</v>
      </c>
      <c r="E1336" t="s">
        <v>48</v>
      </c>
      <c r="F1336" t="s">
        <v>98</v>
      </c>
      <c r="G1336" t="s">
        <v>99</v>
      </c>
      <c r="H1336" t="s">
        <v>100</v>
      </c>
      <c r="I1336" t="s">
        <v>25</v>
      </c>
      <c r="J1336" t="s">
        <v>40</v>
      </c>
      <c r="K1336" t="s">
        <v>41</v>
      </c>
      <c r="L1336">
        <v>90049</v>
      </c>
      <c r="M1336" t="s">
        <v>42</v>
      </c>
      <c r="N1336" t="s">
        <v>2791</v>
      </c>
      <c r="O1336" t="s">
        <v>44</v>
      </c>
      <c r="P1336" t="s">
        <v>73</v>
      </c>
      <c r="Q1336" t="s">
        <v>2792</v>
      </c>
      <c r="R1336" s="2">
        <f t="shared" si="20"/>
        <v>17.591999999999999</v>
      </c>
      <c r="S1336">
        <v>8</v>
      </c>
      <c r="U1336" s="3">
        <v>0.2</v>
      </c>
      <c r="V1336">
        <v>52.775999999999996</v>
      </c>
      <c r="W1336" s="2">
        <v>140.73599999999999</v>
      </c>
    </row>
    <row r="1337" spans="1:23" x14ac:dyDescent="0.3">
      <c r="A1337">
        <v>1336</v>
      </c>
      <c r="B1337" t="s">
        <v>3691</v>
      </c>
      <c r="C1337" s="1">
        <v>42506</v>
      </c>
      <c r="D1337" s="1">
        <v>42513</v>
      </c>
      <c r="E1337" t="s">
        <v>48</v>
      </c>
      <c r="F1337" t="s">
        <v>3692</v>
      </c>
      <c r="G1337" t="s">
        <v>3693</v>
      </c>
      <c r="H1337" t="s">
        <v>24</v>
      </c>
      <c r="I1337" t="s">
        <v>25</v>
      </c>
      <c r="J1337" t="s">
        <v>3694</v>
      </c>
      <c r="K1337" t="s">
        <v>747</v>
      </c>
      <c r="L1337">
        <v>6457</v>
      </c>
      <c r="M1337" t="s">
        <v>146</v>
      </c>
      <c r="N1337" t="s">
        <v>3695</v>
      </c>
      <c r="O1337" t="s">
        <v>44</v>
      </c>
      <c r="P1337" t="s">
        <v>57</v>
      </c>
      <c r="Q1337" t="s">
        <v>3696</v>
      </c>
      <c r="R1337" s="2">
        <f t="shared" si="20"/>
        <v>138.13999999999999</v>
      </c>
      <c r="S1337">
        <v>4</v>
      </c>
      <c r="U1337" s="3">
        <v>0</v>
      </c>
      <c r="V1337">
        <v>0</v>
      </c>
      <c r="W1337" s="2">
        <v>552.55999999999995</v>
      </c>
    </row>
    <row r="1338" spans="1:23" x14ac:dyDescent="0.3">
      <c r="A1338">
        <v>1337</v>
      </c>
      <c r="B1338" t="s">
        <v>3697</v>
      </c>
      <c r="C1338" s="1">
        <v>42827</v>
      </c>
      <c r="D1338" s="1">
        <v>42832</v>
      </c>
      <c r="E1338" t="s">
        <v>48</v>
      </c>
      <c r="F1338" t="s">
        <v>3698</v>
      </c>
      <c r="G1338" t="s">
        <v>3699</v>
      </c>
      <c r="H1338" t="s">
        <v>24</v>
      </c>
      <c r="I1338" t="s">
        <v>25</v>
      </c>
      <c r="J1338" t="s">
        <v>40</v>
      </c>
      <c r="K1338" t="s">
        <v>41</v>
      </c>
      <c r="L1338">
        <v>90008</v>
      </c>
      <c r="M1338" t="s">
        <v>42</v>
      </c>
      <c r="N1338" t="s">
        <v>3512</v>
      </c>
      <c r="O1338" t="s">
        <v>30</v>
      </c>
      <c r="P1338" t="s">
        <v>63</v>
      </c>
      <c r="Q1338" t="s">
        <v>3513</v>
      </c>
      <c r="R1338" s="2">
        <f t="shared" si="20"/>
        <v>8.3699999999999992</v>
      </c>
      <c r="S1338">
        <v>3</v>
      </c>
      <c r="U1338" s="3">
        <v>0</v>
      </c>
      <c r="V1338">
        <v>6.5285999999999991</v>
      </c>
      <c r="W1338" s="2">
        <v>25.11</v>
      </c>
    </row>
    <row r="1339" spans="1:23" x14ac:dyDescent="0.3">
      <c r="A1339">
        <v>1338</v>
      </c>
      <c r="B1339" t="s">
        <v>3700</v>
      </c>
      <c r="C1339" s="1">
        <v>42825</v>
      </c>
      <c r="D1339" s="1">
        <v>42827</v>
      </c>
      <c r="E1339" t="s">
        <v>21</v>
      </c>
      <c r="F1339" t="s">
        <v>3701</v>
      </c>
      <c r="G1339" t="s">
        <v>3702</v>
      </c>
      <c r="H1339" t="s">
        <v>24</v>
      </c>
      <c r="I1339" t="s">
        <v>25</v>
      </c>
      <c r="J1339" t="s">
        <v>264</v>
      </c>
      <c r="K1339" t="s">
        <v>265</v>
      </c>
      <c r="L1339">
        <v>10011</v>
      </c>
      <c r="M1339" t="s">
        <v>146</v>
      </c>
      <c r="N1339" t="s">
        <v>3703</v>
      </c>
      <c r="O1339" t="s">
        <v>30</v>
      </c>
      <c r="P1339" t="s">
        <v>63</v>
      </c>
      <c r="Q1339" t="s">
        <v>3704</v>
      </c>
      <c r="R1339" s="2">
        <f t="shared" si="20"/>
        <v>14.89</v>
      </c>
      <c r="S1339">
        <v>2</v>
      </c>
      <c r="U1339" s="3">
        <v>0</v>
      </c>
      <c r="V1339">
        <v>8.0406000000000013</v>
      </c>
      <c r="W1339" s="2">
        <v>29.78</v>
      </c>
    </row>
    <row r="1340" spans="1:23" x14ac:dyDescent="0.3">
      <c r="A1340">
        <v>1339</v>
      </c>
      <c r="B1340" t="s">
        <v>3700</v>
      </c>
      <c r="C1340" s="1">
        <v>42825</v>
      </c>
      <c r="D1340" s="1">
        <v>42827</v>
      </c>
      <c r="E1340" t="s">
        <v>21</v>
      </c>
      <c r="F1340" t="s">
        <v>3701</v>
      </c>
      <c r="G1340" t="s">
        <v>3702</v>
      </c>
      <c r="H1340" t="s">
        <v>24</v>
      </c>
      <c r="I1340" t="s">
        <v>25</v>
      </c>
      <c r="J1340" t="s">
        <v>264</v>
      </c>
      <c r="K1340" t="s">
        <v>265</v>
      </c>
      <c r="L1340">
        <v>10011</v>
      </c>
      <c r="M1340" t="s">
        <v>146</v>
      </c>
      <c r="N1340" t="s">
        <v>3705</v>
      </c>
      <c r="O1340" t="s">
        <v>69</v>
      </c>
      <c r="P1340" t="s">
        <v>70</v>
      </c>
      <c r="Q1340" t="s">
        <v>3706</v>
      </c>
      <c r="R1340" s="2">
        <f t="shared" si="20"/>
        <v>225.86</v>
      </c>
      <c r="S1340">
        <v>3</v>
      </c>
      <c r="U1340" s="3">
        <v>0</v>
      </c>
      <c r="V1340">
        <v>176.17080000000001</v>
      </c>
      <c r="W1340" s="2">
        <v>677.58</v>
      </c>
    </row>
    <row r="1341" spans="1:23" x14ac:dyDescent="0.3">
      <c r="A1341">
        <v>1340</v>
      </c>
      <c r="B1341" t="s">
        <v>3700</v>
      </c>
      <c r="C1341" s="1">
        <v>42825</v>
      </c>
      <c r="D1341" s="1">
        <v>42827</v>
      </c>
      <c r="E1341" t="s">
        <v>21</v>
      </c>
      <c r="F1341" t="s">
        <v>3701</v>
      </c>
      <c r="G1341" t="s">
        <v>3702</v>
      </c>
      <c r="H1341" t="s">
        <v>24</v>
      </c>
      <c r="I1341" t="s">
        <v>25</v>
      </c>
      <c r="J1341" t="s">
        <v>264</v>
      </c>
      <c r="K1341" t="s">
        <v>265</v>
      </c>
      <c r="L1341">
        <v>10011</v>
      </c>
      <c r="M1341" t="s">
        <v>146</v>
      </c>
      <c r="N1341" t="s">
        <v>3707</v>
      </c>
      <c r="O1341" t="s">
        <v>44</v>
      </c>
      <c r="P1341" t="s">
        <v>88</v>
      </c>
      <c r="Q1341" t="s">
        <v>3708</v>
      </c>
      <c r="R1341" s="2">
        <f t="shared" si="20"/>
        <v>9.3800000000000008</v>
      </c>
      <c r="S1341">
        <v>8</v>
      </c>
      <c r="U1341" s="3">
        <v>0</v>
      </c>
      <c r="V1341">
        <v>36.019200000000005</v>
      </c>
      <c r="W1341" s="2">
        <v>75.040000000000006</v>
      </c>
    </row>
    <row r="1342" spans="1:23" x14ac:dyDescent="0.3">
      <c r="A1342">
        <v>1341</v>
      </c>
      <c r="B1342" t="s">
        <v>3709</v>
      </c>
      <c r="C1342" s="1">
        <v>42737</v>
      </c>
      <c r="D1342" s="1">
        <v>42739</v>
      </c>
      <c r="E1342" t="s">
        <v>186</v>
      </c>
      <c r="F1342" t="s">
        <v>3710</v>
      </c>
      <c r="G1342" t="s">
        <v>3711</v>
      </c>
      <c r="H1342" t="s">
        <v>39</v>
      </c>
      <c r="I1342" t="s">
        <v>25</v>
      </c>
      <c r="J1342" t="s">
        <v>1524</v>
      </c>
      <c r="K1342" t="s">
        <v>86</v>
      </c>
      <c r="L1342">
        <v>28540</v>
      </c>
      <c r="M1342" t="s">
        <v>28</v>
      </c>
      <c r="N1342" t="s">
        <v>3712</v>
      </c>
      <c r="O1342" t="s">
        <v>69</v>
      </c>
      <c r="P1342" t="s">
        <v>682</v>
      </c>
      <c r="Q1342" t="s">
        <v>3713</v>
      </c>
      <c r="R1342" s="2">
        <f t="shared" si="20"/>
        <v>347.85</v>
      </c>
      <c r="S1342">
        <v>2</v>
      </c>
      <c r="U1342" s="3">
        <v>0.5</v>
      </c>
      <c r="V1342">
        <v>-27.827999999999975</v>
      </c>
      <c r="W1342" s="2">
        <v>695.7</v>
      </c>
    </row>
    <row r="1343" spans="1:23" x14ac:dyDescent="0.3">
      <c r="A1343">
        <v>1342</v>
      </c>
      <c r="B1343" t="s">
        <v>3709</v>
      </c>
      <c r="C1343" s="1">
        <v>42737</v>
      </c>
      <c r="D1343" s="1">
        <v>42739</v>
      </c>
      <c r="E1343" t="s">
        <v>186</v>
      </c>
      <c r="F1343" t="s">
        <v>3710</v>
      </c>
      <c r="G1343" t="s">
        <v>3711</v>
      </c>
      <c r="H1343" t="s">
        <v>39</v>
      </c>
      <c r="I1343" t="s">
        <v>25</v>
      </c>
      <c r="J1343" t="s">
        <v>1524</v>
      </c>
      <c r="K1343" t="s">
        <v>86</v>
      </c>
      <c r="L1343">
        <v>28540</v>
      </c>
      <c r="M1343" t="s">
        <v>28</v>
      </c>
      <c r="N1343" t="s">
        <v>3372</v>
      </c>
      <c r="O1343" t="s">
        <v>44</v>
      </c>
      <c r="P1343" t="s">
        <v>73</v>
      </c>
      <c r="Q1343" t="s">
        <v>3373</v>
      </c>
      <c r="R1343" s="2">
        <f t="shared" si="20"/>
        <v>3.1320000000000001</v>
      </c>
      <c r="S1343">
        <v>5</v>
      </c>
      <c r="U1343" s="3">
        <v>0.7</v>
      </c>
      <c r="V1343">
        <v>-12.527999999999995</v>
      </c>
      <c r="W1343" s="2">
        <v>15.66</v>
      </c>
    </row>
    <row r="1344" spans="1:23" x14ac:dyDescent="0.3">
      <c r="A1344">
        <v>1343</v>
      </c>
      <c r="B1344" t="s">
        <v>3709</v>
      </c>
      <c r="C1344" s="1">
        <v>42737</v>
      </c>
      <c r="D1344" s="1">
        <v>42739</v>
      </c>
      <c r="E1344" t="s">
        <v>186</v>
      </c>
      <c r="F1344" t="s">
        <v>3710</v>
      </c>
      <c r="G1344" t="s">
        <v>3711</v>
      </c>
      <c r="H1344" t="s">
        <v>39</v>
      </c>
      <c r="I1344" t="s">
        <v>25</v>
      </c>
      <c r="J1344" t="s">
        <v>1524</v>
      </c>
      <c r="K1344" t="s">
        <v>86</v>
      </c>
      <c r="L1344">
        <v>28540</v>
      </c>
      <c r="M1344" t="s">
        <v>28</v>
      </c>
      <c r="N1344" t="s">
        <v>166</v>
      </c>
      <c r="O1344" t="s">
        <v>44</v>
      </c>
      <c r="P1344" t="s">
        <v>73</v>
      </c>
      <c r="Q1344" t="s">
        <v>167</v>
      </c>
      <c r="R1344" s="2">
        <f t="shared" si="20"/>
        <v>4.8090000000000011</v>
      </c>
      <c r="S1344">
        <v>6</v>
      </c>
      <c r="U1344" s="3">
        <v>0.7</v>
      </c>
      <c r="V1344">
        <v>-21.159599999999998</v>
      </c>
      <c r="W1344" s="2">
        <v>28.854000000000006</v>
      </c>
    </row>
    <row r="1345" spans="1:23" x14ac:dyDescent="0.3">
      <c r="A1345">
        <v>1344</v>
      </c>
      <c r="B1345" t="s">
        <v>3714</v>
      </c>
      <c r="C1345" s="1">
        <v>42152</v>
      </c>
      <c r="D1345" s="1">
        <v>42156</v>
      </c>
      <c r="E1345" t="s">
        <v>48</v>
      </c>
      <c r="F1345" t="s">
        <v>405</v>
      </c>
      <c r="G1345" t="s">
        <v>406</v>
      </c>
      <c r="H1345" t="s">
        <v>24</v>
      </c>
      <c r="I1345" t="s">
        <v>25</v>
      </c>
      <c r="J1345" t="s">
        <v>3715</v>
      </c>
      <c r="K1345" t="s">
        <v>265</v>
      </c>
      <c r="L1345">
        <v>11520</v>
      </c>
      <c r="M1345" t="s">
        <v>146</v>
      </c>
      <c r="N1345" t="s">
        <v>3716</v>
      </c>
      <c r="O1345" t="s">
        <v>44</v>
      </c>
      <c r="P1345" t="s">
        <v>66</v>
      </c>
      <c r="Q1345" t="s">
        <v>3717</v>
      </c>
      <c r="R1345" s="2">
        <f t="shared" si="20"/>
        <v>15.94</v>
      </c>
      <c r="S1345">
        <v>3</v>
      </c>
      <c r="U1345" s="3">
        <v>0</v>
      </c>
      <c r="V1345">
        <v>14.345999999999995</v>
      </c>
      <c r="W1345" s="2">
        <v>47.82</v>
      </c>
    </row>
    <row r="1346" spans="1:23" x14ac:dyDescent="0.3">
      <c r="A1346">
        <v>1345</v>
      </c>
      <c r="B1346" t="s">
        <v>3714</v>
      </c>
      <c r="C1346" s="1">
        <v>42152</v>
      </c>
      <c r="D1346" s="1">
        <v>42156</v>
      </c>
      <c r="E1346" t="s">
        <v>48</v>
      </c>
      <c r="F1346" t="s">
        <v>405</v>
      </c>
      <c r="G1346" t="s">
        <v>406</v>
      </c>
      <c r="H1346" t="s">
        <v>24</v>
      </c>
      <c r="I1346" t="s">
        <v>25</v>
      </c>
      <c r="J1346" t="s">
        <v>3715</v>
      </c>
      <c r="K1346" t="s">
        <v>265</v>
      </c>
      <c r="L1346">
        <v>11520</v>
      </c>
      <c r="M1346" t="s">
        <v>146</v>
      </c>
      <c r="N1346" t="s">
        <v>3718</v>
      </c>
      <c r="O1346" t="s">
        <v>44</v>
      </c>
      <c r="P1346" t="s">
        <v>45</v>
      </c>
      <c r="Q1346" t="s">
        <v>3719</v>
      </c>
      <c r="R1346" s="2">
        <f t="shared" si="20"/>
        <v>2.61</v>
      </c>
      <c r="S1346">
        <v>5</v>
      </c>
      <c r="U1346" s="3">
        <v>0</v>
      </c>
      <c r="V1346">
        <v>6.0029999999999992</v>
      </c>
      <c r="W1346" s="2">
        <v>13.049999999999999</v>
      </c>
    </row>
    <row r="1347" spans="1:23" x14ac:dyDescent="0.3">
      <c r="A1347">
        <v>1346</v>
      </c>
      <c r="B1347" t="s">
        <v>3720</v>
      </c>
      <c r="C1347" s="1">
        <v>41715</v>
      </c>
      <c r="D1347" s="1">
        <v>41722</v>
      </c>
      <c r="E1347" t="s">
        <v>48</v>
      </c>
      <c r="F1347" t="s">
        <v>1757</v>
      </c>
      <c r="G1347" t="s">
        <v>1758</v>
      </c>
      <c r="H1347" t="s">
        <v>24</v>
      </c>
      <c r="I1347" t="s">
        <v>25</v>
      </c>
      <c r="J1347" t="s">
        <v>933</v>
      </c>
      <c r="K1347" t="s">
        <v>227</v>
      </c>
      <c r="L1347">
        <v>55044</v>
      </c>
      <c r="M1347" t="s">
        <v>103</v>
      </c>
      <c r="N1347" t="s">
        <v>2299</v>
      </c>
      <c r="O1347" t="s">
        <v>44</v>
      </c>
      <c r="P1347" t="s">
        <v>76</v>
      </c>
      <c r="Q1347" t="s">
        <v>2300</v>
      </c>
      <c r="R1347" s="2">
        <f t="shared" ref="R1347:R1410" si="21">W1347/S1347</f>
        <v>46.89</v>
      </c>
      <c r="S1347">
        <v>2</v>
      </c>
      <c r="U1347" s="3">
        <v>0</v>
      </c>
      <c r="V1347">
        <v>36.574200000000005</v>
      </c>
      <c r="W1347" s="2">
        <v>93.78</v>
      </c>
    </row>
    <row r="1348" spans="1:23" x14ac:dyDescent="0.3">
      <c r="A1348">
        <v>1347</v>
      </c>
      <c r="B1348" t="s">
        <v>3720</v>
      </c>
      <c r="C1348" s="1">
        <v>41715</v>
      </c>
      <c r="D1348" s="1">
        <v>41722</v>
      </c>
      <c r="E1348" t="s">
        <v>48</v>
      </c>
      <c r="F1348" t="s">
        <v>1757</v>
      </c>
      <c r="G1348" t="s">
        <v>1758</v>
      </c>
      <c r="H1348" t="s">
        <v>24</v>
      </c>
      <c r="I1348" t="s">
        <v>25</v>
      </c>
      <c r="J1348" t="s">
        <v>933</v>
      </c>
      <c r="K1348" t="s">
        <v>227</v>
      </c>
      <c r="L1348">
        <v>55044</v>
      </c>
      <c r="M1348" t="s">
        <v>103</v>
      </c>
      <c r="N1348" t="s">
        <v>3721</v>
      </c>
      <c r="O1348" t="s">
        <v>44</v>
      </c>
      <c r="P1348" t="s">
        <v>88</v>
      </c>
      <c r="Q1348" t="s">
        <v>3722</v>
      </c>
      <c r="R1348" s="2">
        <f t="shared" si="21"/>
        <v>6.74</v>
      </c>
      <c r="S1348">
        <v>7</v>
      </c>
      <c r="U1348" s="3">
        <v>0</v>
      </c>
      <c r="V1348">
        <v>23.59</v>
      </c>
      <c r="W1348" s="2">
        <v>47.18</v>
      </c>
    </row>
    <row r="1349" spans="1:23" x14ac:dyDescent="0.3">
      <c r="A1349">
        <v>1348</v>
      </c>
      <c r="B1349" t="s">
        <v>3720</v>
      </c>
      <c r="C1349" s="1">
        <v>41715</v>
      </c>
      <c r="D1349" s="1">
        <v>41722</v>
      </c>
      <c r="E1349" t="s">
        <v>48</v>
      </c>
      <c r="F1349" t="s">
        <v>1757</v>
      </c>
      <c r="G1349" t="s">
        <v>1758</v>
      </c>
      <c r="H1349" t="s">
        <v>24</v>
      </c>
      <c r="I1349" t="s">
        <v>25</v>
      </c>
      <c r="J1349" t="s">
        <v>933</v>
      </c>
      <c r="K1349" t="s">
        <v>227</v>
      </c>
      <c r="L1349">
        <v>55044</v>
      </c>
      <c r="M1349" t="s">
        <v>103</v>
      </c>
      <c r="N1349" t="s">
        <v>3723</v>
      </c>
      <c r="O1349" t="s">
        <v>44</v>
      </c>
      <c r="P1349" t="s">
        <v>66</v>
      </c>
      <c r="Q1349" t="s">
        <v>3724</v>
      </c>
      <c r="R1349" s="2">
        <f t="shared" si="21"/>
        <v>3.28</v>
      </c>
      <c r="S1349">
        <v>6</v>
      </c>
      <c r="U1349" s="3">
        <v>0</v>
      </c>
      <c r="V1349">
        <v>5.7071999999999976</v>
      </c>
      <c r="W1349" s="2">
        <v>19.68</v>
      </c>
    </row>
    <row r="1350" spans="1:23" x14ac:dyDescent="0.3">
      <c r="A1350">
        <v>1349</v>
      </c>
      <c r="B1350" t="s">
        <v>3720</v>
      </c>
      <c r="C1350" s="1">
        <v>41715</v>
      </c>
      <c r="D1350" s="1">
        <v>41722</v>
      </c>
      <c r="E1350" t="s">
        <v>48</v>
      </c>
      <c r="F1350" t="s">
        <v>1757</v>
      </c>
      <c r="G1350" t="s">
        <v>1758</v>
      </c>
      <c r="H1350" t="s">
        <v>24</v>
      </c>
      <c r="I1350" t="s">
        <v>25</v>
      </c>
      <c r="J1350" t="s">
        <v>933</v>
      </c>
      <c r="K1350" t="s">
        <v>227</v>
      </c>
      <c r="L1350">
        <v>55044</v>
      </c>
      <c r="M1350" t="s">
        <v>103</v>
      </c>
      <c r="N1350" t="s">
        <v>3725</v>
      </c>
      <c r="O1350" t="s">
        <v>44</v>
      </c>
      <c r="P1350" t="s">
        <v>73</v>
      </c>
      <c r="Q1350" t="s">
        <v>3726</v>
      </c>
      <c r="R1350" s="2">
        <f t="shared" si="21"/>
        <v>5.34</v>
      </c>
      <c r="S1350">
        <v>10</v>
      </c>
      <c r="U1350" s="3">
        <v>0</v>
      </c>
      <c r="V1350">
        <v>25.097999999999999</v>
      </c>
      <c r="W1350" s="2">
        <v>53.4</v>
      </c>
    </row>
    <row r="1351" spans="1:23" x14ac:dyDescent="0.3">
      <c r="A1351">
        <v>1350</v>
      </c>
      <c r="B1351" t="s">
        <v>3720</v>
      </c>
      <c r="C1351" s="1">
        <v>41715</v>
      </c>
      <c r="D1351" s="1">
        <v>41722</v>
      </c>
      <c r="E1351" t="s">
        <v>48</v>
      </c>
      <c r="F1351" t="s">
        <v>1757</v>
      </c>
      <c r="G1351" t="s">
        <v>1758</v>
      </c>
      <c r="H1351" t="s">
        <v>24</v>
      </c>
      <c r="I1351" t="s">
        <v>25</v>
      </c>
      <c r="J1351" t="s">
        <v>933</v>
      </c>
      <c r="K1351" t="s">
        <v>227</v>
      </c>
      <c r="L1351">
        <v>55044</v>
      </c>
      <c r="M1351" t="s">
        <v>103</v>
      </c>
      <c r="N1351" t="s">
        <v>3727</v>
      </c>
      <c r="O1351" t="s">
        <v>44</v>
      </c>
      <c r="P1351" t="s">
        <v>73</v>
      </c>
      <c r="Q1351" t="s">
        <v>3728</v>
      </c>
      <c r="R1351" s="2">
        <f t="shared" si="21"/>
        <v>5.98</v>
      </c>
      <c r="S1351">
        <v>6</v>
      </c>
      <c r="U1351" s="3">
        <v>0</v>
      </c>
      <c r="V1351">
        <v>17.2224</v>
      </c>
      <c r="W1351" s="2">
        <v>35.880000000000003</v>
      </c>
    </row>
    <row r="1352" spans="1:23" x14ac:dyDescent="0.3">
      <c r="A1352">
        <v>1351</v>
      </c>
      <c r="B1352" t="s">
        <v>3729</v>
      </c>
      <c r="C1352" s="1">
        <v>41915</v>
      </c>
      <c r="D1352" s="1">
        <v>41920</v>
      </c>
      <c r="E1352" t="s">
        <v>21</v>
      </c>
      <c r="F1352" t="s">
        <v>3730</v>
      </c>
      <c r="G1352" t="s">
        <v>3731</v>
      </c>
      <c r="H1352" t="s">
        <v>24</v>
      </c>
      <c r="I1352" t="s">
        <v>25</v>
      </c>
      <c r="J1352" t="s">
        <v>2383</v>
      </c>
      <c r="K1352" t="s">
        <v>209</v>
      </c>
      <c r="L1352">
        <v>60201</v>
      </c>
      <c r="M1352" t="s">
        <v>103</v>
      </c>
      <c r="N1352" t="s">
        <v>3192</v>
      </c>
      <c r="O1352" t="s">
        <v>30</v>
      </c>
      <c r="P1352" t="s">
        <v>34</v>
      </c>
      <c r="Q1352" t="s">
        <v>3193</v>
      </c>
      <c r="R1352" s="2">
        <f t="shared" si="21"/>
        <v>86.093000000000004</v>
      </c>
      <c r="S1352">
        <v>3</v>
      </c>
      <c r="U1352" s="3">
        <v>0.3</v>
      </c>
      <c r="V1352">
        <v>-70.104300000000023</v>
      </c>
      <c r="W1352" s="2">
        <v>258.279</v>
      </c>
    </row>
    <row r="1353" spans="1:23" x14ac:dyDescent="0.3">
      <c r="A1353">
        <v>1352</v>
      </c>
      <c r="B1353" t="s">
        <v>3732</v>
      </c>
      <c r="C1353" s="1">
        <v>42457</v>
      </c>
      <c r="D1353" s="1">
        <v>42460</v>
      </c>
      <c r="E1353" t="s">
        <v>186</v>
      </c>
      <c r="F1353" t="s">
        <v>3710</v>
      </c>
      <c r="G1353" t="s">
        <v>3711</v>
      </c>
      <c r="H1353" t="s">
        <v>39</v>
      </c>
      <c r="I1353" t="s">
        <v>25</v>
      </c>
      <c r="J1353" t="s">
        <v>1128</v>
      </c>
      <c r="K1353" t="s">
        <v>317</v>
      </c>
      <c r="L1353">
        <v>22204</v>
      </c>
      <c r="M1353" t="s">
        <v>28</v>
      </c>
      <c r="N1353" t="s">
        <v>3733</v>
      </c>
      <c r="O1353" t="s">
        <v>44</v>
      </c>
      <c r="P1353" t="s">
        <v>57</v>
      </c>
      <c r="Q1353" t="s">
        <v>3734</v>
      </c>
      <c r="R1353" s="2">
        <f t="shared" si="21"/>
        <v>15.7</v>
      </c>
      <c r="S1353">
        <v>2</v>
      </c>
      <c r="U1353" s="3">
        <v>0</v>
      </c>
      <c r="V1353">
        <v>7.8500000000000014</v>
      </c>
      <c r="W1353" s="2">
        <v>31.4</v>
      </c>
    </row>
    <row r="1354" spans="1:23" x14ac:dyDescent="0.3">
      <c r="A1354">
        <v>1353</v>
      </c>
      <c r="B1354" t="s">
        <v>3735</v>
      </c>
      <c r="C1354" s="1">
        <v>42859</v>
      </c>
      <c r="D1354" s="1">
        <v>42864</v>
      </c>
      <c r="E1354" t="s">
        <v>48</v>
      </c>
      <c r="F1354" t="s">
        <v>2913</v>
      </c>
      <c r="G1354" t="s">
        <v>2914</v>
      </c>
      <c r="H1354" t="s">
        <v>39</v>
      </c>
      <c r="I1354" t="s">
        <v>25</v>
      </c>
      <c r="J1354" t="s">
        <v>125</v>
      </c>
      <c r="K1354" t="s">
        <v>41</v>
      </c>
      <c r="L1354">
        <v>94109</v>
      </c>
      <c r="M1354" t="s">
        <v>42</v>
      </c>
      <c r="N1354" t="s">
        <v>2023</v>
      </c>
      <c r="O1354" t="s">
        <v>69</v>
      </c>
      <c r="P1354" t="s">
        <v>70</v>
      </c>
      <c r="Q1354" t="s">
        <v>2024</v>
      </c>
      <c r="R1354" s="2">
        <f t="shared" si="21"/>
        <v>36.792000000000002</v>
      </c>
      <c r="S1354">
        <v>5</v>
      </c>
      <c r="U1354" s="3">
        <v>0.2</v>
      </c>
      <c r="V1354">
        <v>20.695499999999988</v>
      </c>
      <c r="W1354" s="2">
        <v>183.96</v>
      </c>
    </row>
    <row r="1355" spans="1:23" x14ac:dyDescent="0.3">
      <c r="A1355">
        <v>1354</v>
      </c>
      <c r="B1355" t="s">
        <v>3735</v>
      </c>
      <c r="C1355" s="1">
        <v>42859</v>
      </c>
      <c r="D1355" s="1">
        <v>42864</v>
      </c>
      <c r="E1355" t="s">
        <v>48</v>
      </c>
      <c r="F1355" t="s">
        <v>2913</v>
      </c>
      <c r="G1355" t="s">
        <v>2914</v>
      </c>
      <c r="H1355" t="s">
        <v>39</v>
      </c>
      <c r="I1355" t="s">
        <v>25</v>
      </c>
      <c r="J1355" t="s">
        <v>125</v>
      </c>
      <c r="K1355" t="s">
        <v>41</v>
      </c>
      <c r="L1355">
        <v>94109</v>
      </c>
      <c r="M1355" t="s">
        <v>42</v>
      </c>
      <c r="N1355" t="s">
        <v>2767</v>
      </c>
      <c r="O1355" t="s">
        <v>44</v>
      </c>
      <c r="P1355" t="s">
        <v>88</v>
      </c>
      <c r="Q1355" t="s">
        <v>2768</v>
      </c>
      <c r="R1355" s="2">
        <f t="shared" si="21"/>
        <v>5.87</v>
      </c>
      <c r="S1355">
        <v>3</v>
      </c>
      <c r="U1355" s="3">
        <v>0</v>
      </c>
      <c r="V1355">
        <v>8.4527999999999999</v>
      </c>
      <c r="W1355" s="2">
        <v>17.61</v>
      </c>
    </row>
    <row r="1356" spans="1:23" x14ac:dyDescent="0.3">
      <c r="A1356">
        <v>1355</v>
      </c>
      <c r="B1356" t="s">
        <v>3735</v>
      </c>
      <c r="C1356" s="1">
        <v>42859</v>
      </c>
      <c r="D1356" s="1">
        <v>42864</v>
      </c>
      <c r="E1356" t="s">
        <v>48</v>
      </c>
      <c r="F1356" t="s">
        <v>2913</v>
      </c>
      <c r="G1356" t="s">
        <v>2914</v>
      </c>
      <c r="H1356" t="s">
        <v>39</v>
      </c>
      <c r="I1356" t="s">
        <v>25</v>
      </c>
      <c r="J1356" t="s">
        <v>125</v>
      </c>
      <c r="K1356" t="s">
        <v>41</v>
      </c>
      <c r="L1356">
        <v>94109</v>
      </c>
      <c r="M1356" t="s">
        <v>42</v>
      </c>
      <c r="N1356" t="s">
        <v>903</v>
      </c>
      <c r="O1356" t="s">
        <v>30</v>
      </c>
      <c r="P1356" t="s">
        <v>54</v>
      </c>
      <c r="Q1356" t="s">
        <v>904</v>
      </c>
      <c r="R1356" s="2">
        <f t="shared" si="21"/>
        <v>300.904</v>
      </c>
      <c r="S1356">
        <v>1</v>
      </c>
      <c r="U1356" s="3">
        <v>0.2</v>
      </c>
      <c r="V1356">
        <v>11.283900000000017</v>
      </c>
      <c r="W1356" s="2">
        <v>300.904</v>
      </c>
    </row>
    <row r="1357" spans="1:23" x14ac:dyDescent="0.3">
      <c r="A1357">
        <v>1356</v>
      </c>
      <c r="B1357" t="s">
        <v>3736</v>
      </c>
      <c r="C1357" s="1">
        <v>41825</v>
      </c>
      <c r="D1357" s="1">
        <v>41825</v>
      </c>
      <c r="E1357" t="s">
        <v>1291</v>
      </c>
      <c r="F1357" t="s">
        <v>3542</v>
      </c>
      <c r="G1357" t="s">
        <v>3543</v>
      </c>
      <c r="H1357" t="s">
        <v>24</v>
      </c>
      <c r="I1357" t="s">
        <v>25</v>
      </c>
      <c r="J1357" t="s">
        <v>182</v>
      </c>
      <c r="K1357" t="s">
        <v>102</v>
      </c>
      <c r="L1357">
        <v>77036</v>
      </c>
      <c r="M1357" t="s">
        <v>103</v>
      </c>
      <c r="N1357" t="s">
        <v>839</v>
      </c>
      <c r="O1357" t="s">
        <v>44</v>
      </c>
      <c r="P1357" t="s">
        <v>57</v>
      </c>
      <c r="Q1357" t="s">
        <v>840</v>
      </c>
      <c r="R1357" s="2">
        <f t="shared" si="21"/>
        <v>73.591999999999999</v>
      </c>
      <c r="S1357">
        <v>3</v>
      </c>
      <c r="U1357" s="3">
        <v>0.2</v>
      </c>
      <c r="V1357">
        <v>-44.155200000000022</v>
      </c>
      <c r="W1357" s="2">
        <v>220.77600000000001</v>
      </c>
    </row>
    <row r="1358" spans="1:23" x14ac:dyDescent="0.3">
      <c r="A1358">
        <v>1357</v>
      </c>
      <c r="B1358" t="s">
        <v>3736</v>
      </c>
      <c r="C1358" s="1">
        <v>41825</v>
      </c>
      <c r="D1358" s="1">
        <v>41825</v>
      </c>
      <c r="E1358" t="s">
        <v>1291</v>
      </c>
      <c r="F1358" t="s">
        <v>3542</v>
      </c>
      <c r="G1358" t="s">
        <v>3543</v>
      </c>
      <c r="H1358" t="s">
        <v>24</v>
      </c>
      <c r="I1358" t="s">
        <v>25</v>
      </c>
      <c r="J1358" t="s">
        <v>182</v>
      </c>
      <c r="K1358" t="s">
        <v>102</v>
      </c>
      <c r="L1358">
        <v>77036</v>
      </c>
      <c r="M1358" t="s">
        <v>103</v>
      </c>
      <c r="N1358" t="s">
        <v>3547</v>
      </c>
      <c r="O1358" t="s">
        <v>44</v>
      </c>
      <c r="P1358" t="s">
        <v>57</v>
      </c>
      <c r="Q1358" t="s">
        <v>3548</v>
      </c>
      <c r="R1358" s="2">
        <f t="shared" si="21"/>
        <v>25.584000000000003</v>
      </c>
      <c r="S1358">
        <v>11</v>
      </c>
      <c r="U1358" s="3">
        <v>0.2</v>
      </c>
      <c r="V1358">
        <v>-35.178000000000004</v>
      </c>
      <c r="W1358" s="2">
        <v>281.42400000000004</v>
      </c>
    </row>
    <row r="1359" spans="1:23" x14ac:dyDescent="0.3">
      <c r="A1359">
        <v>1358</v>
      </c>
      <c r="B1359" t="s">
        <v>3737</v>
      </c>
      <c r="C1359" s="1">
        <v>42495</v>
      </c>
      <c r="D1359" s="1">
        <v>42497</v>
      </c>
      <c r="E1359" t="s">
        <v>186</v>
      </c>
      <c r="F1359" t="s">
        <v>3738</v>
      </c>
      <c r="G1359" t="s">
        <v>3739</v>
      </c>
      <c r="H1359" t="s">
        <v>24</v>
      </c>
      <c r="I1359" t="s">
        <v>25</v>
      </c>
      <c r="J1359" t="s">
        <v>1476</v>
      </c>
      <c r="K1359" t="s">
        <v>27</v>
      </c>
      <c r="L1359">
        <v>40214</v>
      </c>
      <c r="M1359" t="s">
        <v>28</v>
      </c>
      <c r="N1359" t="s">
        <v>3740</v>
      </c>
      <c r="O1359" t="s">
        <v>44</v>
      </c>
      <c r="P1359" t="s">
        <v>88</v>
      </c>
      <c r="Q1359" t="s">
        <v>3741</v>
      </c>
      <c r="R1359" s="2">
        <f t="shared" si="21"/>
        <v>26.38</v>
      </c>
      <c r="S1359">
        <v>3</v>
      </c>
      <c r="U1359" s="3">
        <v>0</v>
      </c>
      <c r="V1359">
        <v>36.404399999999995</v>
      </c>
      <c r="W1359" s="2">
        <v>79.14</v>
      </c>
    </row>
    <row r="1360" spans="1:23" x14ac:dyDescent="0.3">
      <c r="A1360">
        <v>1359</v>
      </c>
      <c r="B1360" t="s">
        <v>3742</v>
      </c>
      <c r="C1360" s="1">
        <v>42851</v>
      </c>
      <c r="D1360" s="1">
        <v>42852</v>
      </c>
      <c r="E1360" t="s">
        <v>186</v>
      </c>
      <c r="F1360" t="s">
        <v>3743</v>
      </c>
      <c r="G1360" t="s">
        <v>3744</v>
      </c>
      <c r="H1360" t="s">
        <v>24</v>
      </c>
      <c r="I1360" t="s">
        <v>25</v>
      </c>
      <c r="J1360" t="s">
        <v>101</v>
      </c>
      <c r="K1360" t="s">
        <v>102</v>
      </c>
      <c r="L1360">
        <v>76106</v>
      </c>
      <c r="M1360" t="s">
        <v>103</v>
      </c>
      <c r="N1360" t="s">
        <v>2048</v>
      </c>
      <c r="O1360" t="s">
        <v>30</v>
      </c>
      <c r="P1360" t="s">
        <v>63</v>
      </c>
      <c r="Q1360" t="s">
        <v>2049</v>
      </c>
      <c r="R1360" s="2">
        <f t="shared" si="21"/>
        <v>1.988</v>
      </c>
      <c r="S1360">
        <v>1</v>
      </c>
      <c r="U1360" s="3">
        <v>0.6</v>
      </c>
      <c r="V1360">
        <v>-1.4413</v>
      </c>
      <c r="W1360" s="2">
        <v>1.988</v>
      </c>
    </row>
    <row r="1361" spans="1:23" x14ac:dyDescent="0.3">
      <c r="A1361">
        <v>1360</v>
      </c>
      <c r="B1361" t="s">
        <v>3745</v>
      </c>
      <c r="C1361" s="1">
        <v>41908</v>
      </c>
      <c r="D1361" s="1">
        <v>41913</v>
      </c>
      <c r="E1361" t="s">
        <v>21</v>
      </c>
      <c r="F1361" t="s">
        <v>3746</v>
      </c>
      <c r="G1361" t="s">
        <v>3747</v>
      </c>
      <c r="H1361" t="s">
        <v>24</v>
      </c>
      <c r="I1361" t="s">
        <v>25</v>
      </c>
      <c r="J1361" t="s">
        <v>40</v>
      </c>
      <c r="K1361" t="s">
        <v>41</v>
      </c>
      <c r="L1361">
        <v>90049</v>
      </c>
      <c r="M1361" t="s">
        <v>42</v>
      </c>
      <c r="N1361" t="s">
        <v>3748</v>
      </c>
      <c r="O1361" t="s">
        <v>30</v>
      </c>
      <c r="P1361" t="s">
        <v>34</v>
      </c>
      <c r="Q1361" t="s">
        <v>3749</v>
      </c>
      <c r="R1361" s="2">
        <f t="shared" si="21"/>
        <v>72.784000000000006</v>
      </c>
      <c r="S1361">
        <v>2</v>
      </c>
      <c r="U1361" s="3">
        <v>0.2</v>
      </c>
      <c r="V1361">
        <v>0</v>
      </c>
      <c r="W1361" s="2">
        <v>145.56800000000001</v>
      </c>
    </row>
    <row r="1362" spans="1:23" x14ac:dyDescent="0.3">
      <c r="A1362">
        <v>1361</v>
      </c>
      <c r="B1362" t="s">
        <v>3750</v>
      </c>
      <c r="C1362" s="1">
        <v>43027</v>
      </c>
      <c r="D1362" s="1">
        <v>43033</v>
      </c>
      <c r="E1362" t="s">
        <v>48</v>
      </c>
      <c r="F1362" t="s">
        <v>3751</v>
      </c>
      <c r="G1362" t="s">
        <v>3752</v>
      </c>
      <c r="H1362" t="s">
        <v>39</v>
      </c>
      <c r="I1362" t="s">
        <v>25</v>
      </c>
      <c r="J1362" t="s">
        <v>144</v>
      </c>
      <c r="K1362" t="s">
        <v>145</v>
      </c>
      <c r="L1362">
        <v>19120</v>
      </c>
      <c r="M1362" t="s">
        <v>146</v>
      </c>
      <c r="N1362" t="s">
        <v>2593</v>
      </c>
      <c r="O1362" t="s">
        <v>44</v>
      </c>
      <c r="P1362" t="s">
        <v>66</v>
      </c>
      <c r="Q1362" t="s">
        <v>2594</v>
      </c>
      <c r="R1362" s="2">
        <f t="shared" si="21"/>
        <v>17.608000000000001</v>
      </c>
      <c r="S1362">
        <v>7</v>
      </c>
      <c r="U1362" s="3">
        <v>0.2</v>
      </c>
      <c r="V1362">
        <v>9.2441999999999993</v>
      </c>
      <c r="W1362" s="2">
        <v>123.256</v>
      </c>
    </row>
    <row r="1363" spans="1:23" x14ac:dyDescent="0.3">
      <c r="A1363">
        <v>1362</v>
      </c>
      <c r="B1363" t="s">
        <v>3750</v>
      </c>
      <c r="C1363" s="1">
        <v>43027</v>
      </c>
      <c r="D1363" s="1">
        <v>43033</v>
      </c>
      <c r="E1363" t="s">
        <v>48</v>
      </c>
      <c r="F1363" t="s">
        <v>3751</v>
      </c>
      <c r="G1363" t="s">
        <v>3752</v>
      </c>
      <c r="H1363" t="s">
        <v>39</v>
      </c>
      <c r="I1363" t="s">
        <v>25</v>
      </c>
      <c r="J1363" t="s">
        <v>144</v>
      </c>
      <c r="K1363" t="s">
        <v>145</v>
      </c>
      <c r="L1363">
        <v>19120</v>
      </c>
      <c r="M1363" t="s">
        <v>146</v>
      </c>
      <c r="N1363" t="s">
        <v>3753</v>
      </c>
      <c r="O1363" t="s">
        <v>44</v>
      </c>
      <c r="P1363" t="s">
        <v>88</v>
      </c>
      <c r="Q1363" t="s">
        <v>3754</v>
      </c>
      <c r="R1363" s="2">
        <f t="shared" si="21"/>
        <v>5.9200000000000008</v>
      </c>
      <c r="S1363">
        <v>4</v>
      </c>
      <c r="U1363" s="3">
        <v>0.2</v>
      </c>
      <c r="V1363">
        <v>7.3999999999999995</v>
      </c>
      <c r="W1363" s="2">
        <v>23.680000000000003</v>
      </c>
    </row>
    <row r="1364" spans="1:23" x14ac:dyDescent="0.3">
      <c r="A1364">
        <v>1363</v>
      </c>
      <c r="B1364" t="s">
        <v>3750</v>
      </c>
      <c r="C1364" s="1">
        <v>43027</v>
      </c>
      <c r="D1364" s="1">
        <v>43033</v>
      </c>
      <c r="E1364" t="s">
        <v>48</v>
      </c>
      <c r="F1364" t="s">
        <v>3751</v>
      </c>
      <c r="G1364" t="s">
        <v>3752</v>
      </c>
      <c r="H1364" t="s">
        <v>39</v>
      </c>
      <c r="I1364" t="s">
        <v>25</v>
      </c>
      <c r="J1364" t="s">
        <v>144</v>
      </c>
      <c r="K1364" t="s">
        <v>145</v>
      </c>
      <c r="L1364">
        <v>19120</v>
      </c>
      <c r="M1364" t="s">
        <v>146</v>
      </c>
      <c r="N1364" t="s">
        <v>3755</v>
      </c>
      <c r="O1364" t="s">
        <v>69</v>
      </c>
      <c r="P1364" t="s">
        <v>70</v>
      </c>
      <c r="Q1364" t="s">
        <v>3756</v>
      </c>
      <c r="R1364" s="2">
        <f t="shared" si="21"/>
        <v>77.394000000000005</v>
      </c>
      <c r="S1364">
        <v>4</v>
      </c>
      <c r="U1364" s="3">
        <v>0.4</v>
      </c>
      <c r="V1364">
        <v>-56.755600000000015</v>
      </c>
      <c r="W1364" s="2">
        <v>309.57600000000002</v>
      </c>
    </row>
    <row r="1365" spans="1:23" x14ac:dyDescent="0.3">
      <c r="A1365">
        <v>1364</v>
      </c>
      <c r="B1365" t="s">
        <v>3757</v>
      </c>
      <c r="C1365" s="1">
        <v>43049</v>
      </c>
      <c r="D1365" s="1">
        <v>43050</v>
      </c>
      <c r="E1365" t="s">
        <v>186</v>
      </c>
      <c r="F1365" t="s">
        <v>3758</v>
      </c>
      <c r="G1365" t="s">
        <v>3759</v>
      </c>
      <c r="H1365" t="s">
        <v>39</v>
      </c>
      <c r="I1365" t="s">
        <v>25</v>
      </c>
      <c r="J1365" t="s">
        <v>1312</v>
      </c>
      <c r="K1365" t="s">
        <v>308</v>
      </c>
      <c r="L1365">
        <v>85705</v>
      </c>
      <c r="M1365" t="s">
        <v>42</v>
      </c>
      <c r="N1365" t="s">
        <v>2445</v>
      </c>
      <c r="O1365" t="s">
        <v>44</v>
      </c>
      <c r="P1365" t="s">
        <v>73</v>
      </c>
      <c r="Q1365" t="s">
        <v>2446</v>
      </c>
      <c r="R1365" s="2">
        <f t="shared" si="21"/>
        <v>2.7420000000000004</v>
      </c>
      <c r="S1365">
        <v>14</v>
      </c>
      <c r="U1365" s="3">
        <v>0.7</v>
      </c>
      <c r="V1365">
        <v>-25.591999999999999</v>
      </c>
      <c r="W1365" s="2">
        <v>38.388000000000005</v>
      </c>
    </row>
    <row r="1366" spans="1:23" x14ac:dyDescent="0.3">
      <c r="A1366">
        <v>1365</v>
      </c>
      <c r="B1366" t="s">
        <v>3757</v>
      </c>
      <c r="C1366" s="1">
        <v>43049</v>
      </c>
      <c r="D1366" s="1">
        <v>43050</v>
      </c>
      <c r="E1366" t="s">
        <v>186</v>
      </c>
      <c r="F1366" t="s">
        <v>3758</v>
      </c>
      <c r="G1366" t="s">
        <v>3759</v>
      </c>
      <c r="H1366" t="s">
        <v>39</v>
      </c>
      <c r="I1366" t="s">
        <v>25</v>
      </c>
      <c r="J1366" t="s">
        <v>1312</v>
      </c>
      <c r="K1366" t="s">
        <v>308</v>
      </c>
      <c r="L1366">
        <v>85705</v>
      </c>
      <c r="M1366" t="s">
        <v>42</v>
      </c>
      <c r="N1366" t="s">
        <v>3760</v>
      </c>
      <c r="O1366" t="s">
        <v>69</v>
      </c>
      <c r="P1366" t="s">
        <v>682</v>
      </c>
      <c r="Q1366" t="s">
        <v>3761</v>
      </c>
      <c r="R1366" s="2">
        <f t="shared" si="21"/>
        <v>47.997000000000007</v>
      </c>
      <c r="S1366">
        <v>2</v>
      </c>
      <c r="U1366" s="3">
        <v>0.7</v>
      </c>
      <c r="V1366">
        <v>-63.995999999999981</v>
      </c>
      <c r="W1366" s="2">
        <v>95.994000000000014</v>
      </c>
    </row>
    <row r="1367" spans="1:23" x14ac:dyDescent="0.3">
      <c r="A1367">
        <v>1366</v>
      </c>
      <c r="B1367" t="s">
        <v>3757</v>
      </c>
      <c r="C1367" s="1">
        <v>43049</v>
      </c>
      <c r="D1367" s="1">
        <v>43050</v>
      </c>
      <c r="E1367" t="s">
        <v>186</v>
      </c>
      <c r="F1367" t="s">
        <v>3758</v>
      </c>
      <c r="G1367" t="s">
        <v>3759</v>
      </c>
      <c r="H1367" t="s">
        <v>39</v>
      </c>
      <c r="I1367" t="s">
        <v>25</v>
      </c>
      <c r="J1367" t="s">
        <v>1312</v>
      </c>
      <c r="K1367" t="s">
        <v>308</v>
      </c>
      <c r="L1367">
        <v>85705</v>
      </c>
      <c r="M1367" t="s">
        <v>42</v>
      </c>
      <c r="N1367" t="s">
        <v>3762</v>
      </c>
      <c r="O1367" t="s">
        <v>69</v>
      </c>
      <c r="P1367" t="s">
        <v>159</v>
      </c>
      <c r="Q1367" t="s">
        <v>3763</v>
      </c>
      <c r="R1367" s="2">
        <f t="shared" si="21"/>
        <v>39.992000000000004</v>
      </c>
      <c r="S1367">
        <v>6</v>
      </c>
      <c r="U1367" s="3">
        <v>0.2</v>
      </c>
      <c r="V1367">
        <v>-35.992800000000038</v>
      </c>
      <c r="W1367" s="2">
        <v>239.95200000000003</v>
      </c>
    </row>
    <row r="1368" spans="1:23" x14ac:dyDescent="0.3">
      <c r="A1368">
        <v>1367</v>
      </c>
      <c r="B1368" t="s">
        <v>3757</v>
      </c>
      <c r="C1368" s="1">
        <v>43049</v>
      </c>
      <c r="D1368" s="1">
        <v>43050</v>
      </c>
      <c r="E1368" t="s">
        <v>186</v>
      </c>
      <c r="F1368" t="s">
        <v>3758</v>
      </c>
      <c r="G1368" t="s">
        <v>3759</v>
      </c>
      <c r="H1368" t="s">
        <v>39</v>
      </c>
      <c r="I1368" t="s">
        <v>25</v>
      </c>
      <c r="J1368" t="s">
        <v>1312</v>
      </c>
      <c r="K1368" t="s">
        <v>308</v>
      </c>
      <c r="L1368">
        <v>85705</v>
      </c>
      <c r="M1368" t="s">
        <v>42</v>
      </c>
      <c r="N1368" t="s">
        <v>861</v>
      </c>
      <c r="O1368" t="s">
        <v>69</v>
      </c>
      <c r="P1368" t="s">
        <v>70</v>
      </c>
      <c r="Q1368" t="s">
        <v>862</v>
      </c>
      <c r="R1368" s="2">
        <f t="shared" si="21"/>
        <v>100.792</v>
      </c>
      <c r="S1368">
        <v>2</v>
      </c>
      <c r="U1368" s="3">
        <v>0.2</v>
      </c>
      <c r="V1368">
        <v>15.118800000000007</v>
      </c>
      <c r="W1368" s="2">
        <v>201.584</v>
      </c>
    </row>
    <row r="1369" spans="1:23" x14ac:dyDescent="0.3">
      <c r="A1369">
        <v>1368</v>
      </c>
      <c r="B1369" t="s">
        <v>3757</v>
      </c>
      <c r="C1369" s="1">
        <v>43049</v>
      </c>
      <c r="D1369" s="1">
        <v>43050</v>
      </c>
      <c r="E1369" t="s">
        <v>186</v>
      </c>
      <c r="F1369" t="s">
        <v>3758</v>
      </c>
      <c r="G1369" t="s">
        <v>3759</v>
      </c>
      <c r="H1369" t="s">
        <v>39</v>
      </c>
      <c r="I1369" t="s">
        <v>25</v>
      </c>
      <c r="J1369" t="s">
        <v>1312</v>
      </c>
      <c r="K1369" t="s">
        <v>308</v>
      </c>
      <c r="L1369">
        <v>85705</v>
      </c>
      <c r="M1369" t="s">
        <v>42</v>
      </c>
      <c r="N1369" t="s">
        <v>1196</v>
      </c>
      <c r="O1369" t="s">
        <v>30</v>
      </c>
      <c r="P1369" t="s">
        <v>34</v>
      </c>
      <c r="Q1369" t="s">
        <v>1197</v>
      </c>
      <c r="R1369" s="2">
        <f t="shared" si="21"/>
        <v>224.78400000000002</v>
      </c>
      <c r="S1369">
        <v>4</v>
      </c>
      <c r="U1369" s="3">
        <v>0.2</v>
      </c>
      <c r="V1369">
        <v>-146.10960000000014</v>
      </c>
      <c r="W1369" s="2">
        <v>899.13600000000008</v>
      </c>
    </row>
    <row r="1370" spans="1:23" x14ac:dyDescent="0.3">
      <c r="A1370">
        <v>1369</v>
      </c>
      <c r="B1370" t="s">
        <v>3764</v>
      </c>
      <c r="C1370" s="1">
        <v>42924</v>
      </c>
      <c r="D1370" s="1">
        <v>42927</v>
      </c>
      <c r="E1370" t="s">
        <v>186</v>
      </c>
      <c r="F1370" t="s">
        <v>3765</v>
      </c>
      <c r="G1370" t="s">
        <v>3766</v>
      </c>
      <c r="H1370" t="s">
        <v>100</v>
      </c>
      <c r="I1370" t="s">
        <v>25</v>
      </c>
      <c r="J1370" t="s">
        <v>3767</v>
      </c>
      <c r="K1370" t="s">
        <v>41</v>
      </c>
      <c r="L1370">
        <v>90660</v>
      </c>
      <c r="M1370" t="s">
        <v>42</v>
      </c>
      <c r="N1370" t="s">
        <v>1147</v>
      </c>
      <c r="O1370" t="s">
        <v>30</v>
      </c>
      <c r="P1370" t="s">
        <v>63</v>
      </c>
      <c r="Q1370" t="s">
        <v>1148</v>
      </c>
      <c r="R1370" s="2">
        <f t="shared" si="21"/>
        <v>29.18</v>
      </c>
      <c r="S1370">
        <v>5</v>
      </c>
      <c r="U1370" s="3">
        <v>0</v>
      </c>
      <c r="V1370">
        <v>62.736999999999995</v>
      </c>
      <c r="W1370" s="2">
        <v>145.9</v>
      </c>
    </row>
    <row r="1371" spans="1:23" x14ac:dyDescent="0.3">
      <c r="A1371">
        <v>1370</v>
      </c>
      <c r="B1371" t="s">
        <v>3768</v>
      </c>
      <c r="C1371" s="1">
        <v>42362</v>
      </c>
      <c r="D1371" s="1">
        <v>42366</v>
      </c>
      <c r="E1371" t="s">
        <v>48</v>
      </c>
      <c r="F1371" t="s">
        <v>3692</v>
      </c>
      <c r="G1371" t="s">
        <v>3693</v>
      </c>
      <c r="H1371" t="s">
        <v>24</v>
      </c>
      <c r="I1371" t="s">
        <v>25</v>
      </c>
      <c r="J1371" t="s">
        <v>1082</v>
      </c>
      <c r="K1371" t="s">
        <v>455</v>
      </c>
      <c r="L1371">
        <v>80906</v>
      </c>
      <c r="M1371" t="s">
        <v>42</v>
      </c>
      <c r="N1371" t="s">
        <v>764</v>
      </c>
      <c r="O1371" t="s">
        <v>30</v>
      </c>
      <c r="P1371" t="s">
        <v>31</v>
      </c>
      <c r="Q1371" t="s">
        <v>765</v>
      </c>
      <c r="R1371" s="2">
        <f t="shared" si="21"/>
        <v>84.294000000000011</v>
      </c>
      <c r="S1371">
        <v>7</v>
      </c>
      <c r="U1371" s="3">
        <v>0.7</v>
      </c>
      <c r="V1371">
        <v>-786.74400000000026</v>
      </c>
      <c r="W1371" s="2">
        <v>590.05800000000011</v>
      </c>
    </row>
    <row r="1372" spans="1:23" x14ac:dyDescent="0.3">
      <c r="A1372">
        <v>1371</v>
      </c>
      <c r="B1372" t="s">
        <v>3768</v>
      </c>
      <c r="C1372" s="1">
        <v>42362</v>
      </c>
      <c r="D1372" s="1">
        <v>42366</v>
      </c>
      <c r="E1372" t="s">
        <v>48</v>
      </c>
      <c r="F1372" t="s">
        <v>3692</v>
      </c>
      <c r="G1372" t="s">
        <v>3693</v>
      </c>
      <c r="H1372" t="s">
        <v>24</v>
      </c>
      <c r="I1372" t="s">
        <v>25</v>
      </c>
      <c r="J1372" t="s">
        <v>1082</v>
      </c>
      <c r="K1372" t="s">
        <v>455</v>
      </c>
      <c r="L1372">
        <v>80906</v>
      </c>
      <c r="M1372" t="s">
        <v>42</v>
      </c>
      <c r="N1372" t="s">
        <v>2456</v>
      </c>
      <c r="O1372" t="s">
        <v>44</v>
      </c>
      <c r="P1372" t="s">
        <v>66</v>
      </c>
      <c r="Q1372" t="s">
        <v>2457</v>
      </c>
      <c r="R1372" s="2">
        <f t="shared" si="21"/>
        <v>4.68</v>
      </c>
      <c r="S1372">
        <v>3</v>
      </c>
      <c r="U1372" s="3">
        <v>0.2</v>
      </c>
      <c r="V1372">
        <v>1.5794999999999986</v>
      </c>
      <c r="W1372" s="2">
        <v>14.04</v>
      </c>
    </row>
    <row r="1373" spans="1:23" x14ac:dyDescent="0.3">
      <c r="A1373">
        <v>1372</v>
      </c>
      <c r="B1373" t="s">
        <v>3769</v>
      </c>
      <c r="C1373" s="1">
        <v>42801</v>
      </c>
      <c r="D1373" s="1">
        <v>42806</v>
      </c>
      <c r="E1373" t="s">
        <v>48</v>
      </c>
      <c r="F1373" t="s">
        <v>3770</v>
      </c>
      <c r="G1373" t="s">
        <v>3771</v>
      </c>
      <c r="H1373" t="s">
        <v>100</v>
      </c>
      <c r="I1373" t="s">
        <v>25</v>
      </c>
      <c r="J1373" t="s">
        <v>3219</v>
      </c>
      <c r="K1373" t="s">
        <v>2740</v>
      </c>
      <c r="L1373">
        <v>20735</v>
      </c>
      <c r="M1373" t="s">
        <v>146</v>
      </c>
      <c r="N1373" t="s">
        <v>3772</v>
      </c>
      <c r="O1373" t="s">
        <v>69</v>
      </c>
      <c r="P1373" t="s">
        <v>159</v>
      </c>
      <c r="Q1373" t="s">
        <v>3773</v>
      </c>
      <c r="R1373" s="2">
        <f t="shared" si="21"/>
        <v>16.36</v>
      </c>
      <c r="S1373">
        <v>3</v>
      </c>
      <c r="U1373" s="3">
        <v>0</v>
      </c>
      <c r="V1373">
        <v>4.9079999999999977</v>
      </c>
      <c r="W1373" s="2">
        <v>49.08</v>
      </c>
    </row>
    <row r="1374" spans="1:23" x14ac:dyDescent="0.3">
      <c r="A1374">
        <v>1373</v>
      </c>
      <c r="B1374" t="s">
        <v>3774</v>
      </c>
      <c r="C1374" s="1">
        <v>41730</v>
      </c>
      <c r="D1374" s="1">
        <v>41735</v>
      </c>
      <c r="E1374" t="s">
        <v>21</v>
      </c>
      <c r="F1374" t="s">
        <v>288</v>
      </c>
      <c r="G1374" t="s">
        <v>289</v>
      </c>
      <c r="H1374" t="s">
        <v>24</v>
      </c>
      <c r="I1374" t="s">
        <v>25</v>
      </c>
      <c r="J1374" t="s">
        <v>2108</v>
      </c>
      <c r="K1374" t="s">
        <v>41</v>
      </c>
      <c r="L1374">
        <v>94591</v>
      </c>
      <c r="M1374" t="s">
        <v>42</v>
      </c>
      <c r="N1374" t="s">
        <v>2256</v>
      </c>
      <c r="O1374" t="s">
        <v>44</v>
      </c>
      <c r="P1374" t="s">
        <v>45</v>
      </c>
      <c r="Q1374" t="s">
        <v>2257</v>
      </c>
      <c r="R1374" s="2">
        <f t="shared" si="21"/>
        <v>14.8</v>
      </c>
      <c r="S1374">
        <v>2</v>
      </c>
      <c r="U1374" s="3">
        <v>0</v>
      </c>
      <c r="V1374">
        <v>14.8</v>
      </c>
      <c r="W1374" s="2">
        <v>29.6</v>
      </c>
    </row>
    <row r="1375" spans="1:23" x14ac:dyDescent="0.3">
      <c r="A1375">
        <v>1374</v>
      </c>
      <c r="B1375" t="s">
        <v>3774</v>
      </c>
      <c r="C1375" s="1">
        <v>41730</v>
      </c>
      <c r="D1375" s="1">
        <v>41735</v>
      </c>
      <c r="E1375" t="s">
        <v>21</v>
      </c>
      <c r="F1375" t="s">
        <v>288</v>
      </c>
      <c r="G1375" t="s">
        <v>289</v>
      </c>
      <c r="H1375" t="s">
        <v>24</v>
      </c>
      <c r="I1375" t="s">
        <v>25</v>
      </c>
      <c r="J1375" t="s">
        <v>2108</v>
      </c>
      <c r="K1375" t="s">
        <v>41</v>
      </c>
      <c r="L1375">
        <v>94591</v>
      </c>
      <c r="M1375" t="s">
        <v>42</v>
      </c>
      <c r="N1375" t="s">
        <v>3775</v>
      </c>
      <c r="O1375" t="s">
        <v>44</v>
      </c>
      <c r="P1375" t="s">
        <v>73</v>
      </c>
      <c r="Q1375" t="s">
        <v>3776</v>
      </c>
      <c r="R1375" s="2">
        <f t="shared" si="21"/>
        <v>4.2720000000000002</v>
      </c>
      <c r="S1375">
        <v>4</v>
      </c>
      <c r="U1375" s="3">
        <v>0.2</v>
      </c>
      <c r="V1375">
        <v>5.5535999999999994</v>
      </c>
      <c r="W1375" s="2">
        <v>17.088000000000001</v>
      </c>
    </row>
    <row r="1376" spans="1:23" x14ac:dyDescent="0.3">
      <c r="A1376">
        <v>1375</v>
      </c>
      <c r="B1376" t="s">
        <v>3777</v>
      </c>
      <c r="C1376" s="1">
        <v>42261</v>
      </c>
      <c r="D1376" s="1">
        <v>42266</v>
      </c>
      <c r="E1376" t="s">
        <v>48</v>
      </c>
      <c r="F1376" t="s">
        <v>2055</v>
      </c>
      <c r="G1376" t="s">
        <v>2056</v>
      </c>
      <c r="H1376" t="s">
        <v>24</v>
      </c>
      <c r="I1376" t="s">
        <v>25</v>
      </c>
      <c r="J1376" t="s">
        <v>3778</v>
      </c>
      <c r="K1376" t="s">
        <v>119</v>
      </c>
      <c r="L1376">
        <v>84604</v>
      </c>
      <c r="M1376" t="s">
        <v>42</v>
      </c>
      <c r="N1376" t="s">
        <v>3779</v>
      </c>
      <c r="O1376" t="s">
        <v>30</v>
      </c>
      <c r="P1376" t="s">
        <v>54</v>
      </c>
      <c r="Q1376" t="s">
        <v>3780</v>
      </c>
      <c r="R1376" s="2">
        <f t="shared" si="21"/>
        <v>182.55</v>
      </c>
      <c r="S1376">
        <v>5</v>
      </c>
      <c r="U1376" s="3">
        <v>0</v>
      </c>
      <c r="V1376">
        <v>118.65750000000006</v>
      </c>
      <c r="W1376" s="2">
        <v>912.75</v>
      </c>
    </row>
    <row r="1377" spans="1:23" x14ac:dyDescent="0.3">
      <c r="A1377">
        <v>1376</v>
      </c>
      <c r="B1377" t="s">
        <v>3781</v>
      </c>
      <c r="C1377" s="1">
        <v>41855</v>
      </c>
      <c r="D1377" s="1">
        <v>41860</v>
      </c>
      <c r="E1377" t="s">
        <v>21</v>
      </c>
      <c r="F1377" t="s">
        <v>888</v>
      </c>
      <c r="G1377" t="s">
        <v>889</v>
      </c>
      <c r="H1377" t="s">
        <v>24</v>
      </c>
      <c r="I1377" t="s">
        <v>25</v>
      </c>
      <c r="J1377" t="s">
        <v>3782</v>
      </c>
      <c r="K1377" t="s">
        <v>119</v>
      </c>
      <c r="L1377">
        <v>84062</v>
      </c>
      <c r="M1377" t="s">
        <v>42</v>
      </c>
      <c r="N1377" t="s">
        <v>3783</v>
      </c>
      <c r="O1377" t="s">
        <v>44</v>
      </c>
      <c r="P1377" t="s">
        <v>76</v>
      </c>
      <c r="Q1377" t="s">
        <v>3784</v>
      </c>
      <c r="R1377" s="2">
        <f t="shared" si="21"/>
        <v>363.25</v>
      </c>
      <c r="S1377">
        <v>3</v>
      </c>
      <c r="U1377" s="3">
        <v>0</v>
      </c>
      <c r="V1377">
        <v>305.13000000000011</v>
      </c>
      <c r="W1377" s="2">
        <v>1089.75</v>
      </c>
    </row>
    <row r="1378" spans="1:23" x14ac:dyDescent="0.3">
      <c r="A1378">
        <v>1377</v>
      </c>
      <c r="B1378" t="s">
        <v>3781</v>
      </c>
      <c r="C1378" s="1">
        <v>41855</v>
      </c>
      <c r="D1378" s="1">
        <v>41860</v>
      </c>
      <c r="E1378" t="s">
        <v>21</v>
      </c>
      <c r="F1378" t="s">
        <v>888</v>
      </c>
      <c r="G1378" t="s">
        <v>889</v>
      </c>
      <c r="H1378" t="s">
        <v>24</v>
      </c>
      <c r="I1378" t="s">
        <v>25</v>
      </c>
      <c r="J1378" t="s">
        <v>3782</v>
      </c>
      <c r="K1378" t="s">
        <v>119</v>
      </c>
      <c r="L1378">
        <v>84062</v>
      </c>
      <c r="M1378" t="s">
        <v>42</v>
      </c>
      <c r="N1378" t="s">
        <v>3785</v>
      </c>
      <c r="O1378" t="s">
        <v>44</v>
      </c>
      <c r="P1378" t="s">
        <v>88</v>
      </c>
      <c r="Q1378" t="s">
        <v>3786</v>
      </c>
      <c r="R1378" s="2">
        <f t="shared" si="21"/>
        <v>55.98</v>
      </c>
      <c r="S1378">
        <v>8</v>
      </c>
      <c r="U1378" s="3">
        <v>0</v>
      </c>
      <c r="V1378">
        <v>219.44159999999999</v>
      </c>
      <c r="W1378" s="2">
        <v>447.84</v>
      </c>
    </row>
    <row r="1379" spans="1:23" x14ac:dyDescent="0.3">
      <c r="A1379">
        <v>1378</v>
      </c>
      <c r="B1379" t="s">
        <v>3781</v>
      </c>
      <c r="C1379" s="1">
        <v>41855</v>
      </c>
      <c r="D1379" s="1">
        <v>41860</v>
      </c>
      <c r="E1379" t="s">
        <v>21</v>
      </c>
      <c r="F1379" t="s">
        <v>888</v>
      </c>
      <c r="G1379" t="s">
        <v>889</v>
      </c>
      <c r="H1379" t="s">
        <v>24</v>
      </c>
      <c r="I1379" t="s">
        <v>25</v>
      </c>
      <c r="J1379" t="s">
        <v>3782</v>
      </c>
      <c r="K1379" t="s">
        <v>119</v>
      </c>
      <c r="L1379">
        <v>84062</v>
      </c>
      <c r="M1379" t="s">
        <v>42</v>
      </c>
      <c r="N1379" t="s">
        <v>3787</v>
      </c>
      <c r="O1379" t="s">
        <v>44</v>
      </c>
      <c r="P1379" t="s">
        <v>66</v>
      </c>
      <c r="Q1379" t="s">
        <v>3788</v>
      </c>
      <c r="R1379" s="2">
        <f t="shared" si="21"/>
        <v>3.28</v>
      </c>
      <c r="S1379">
        <v>5</v>
      </c>
      <c r="U1379" s="3">
        <v>0</v>
      </c>
      <c r="V1379">
        <v>4.2639999999999993</v>
      </c>
      <c r="W1379" s="2">
        <v>16.399999999999999</v>
      </c>
    </row>
    <row r="1380" spans="1:23" x14ac:dyDescent="0.3">
      <c r="A1380">
        <v>1379</v>
      </c>
      <c r="B1380" t="s">
        <v>3781</v>
      </c>
      <c r="C1380" s="1">
        <v>41855</v>
      </c>
      <c r="D1380" s="1">
        <v>41860</v>
      </c>
      <c r="E1380" t="s">
        <v>21</v>
      </c>
      <c r="F1380" t="s">
        <v>888</v>
      </c>
      <c r="G1380" t="s">
        <v>889</v>
      </c>
      <c r="H1380" t="s">
        <v>24</v>
      </c>
      <c r="I1380" t="s">
        <v>25</v>
      </c>
      <c r="J1380" t="s">
        <v>3782</v>
      </c>
      <c r="K1380" t="s">
        <v>119</v>
      </c>
      <c r="L1380">
        <v>84062</v>
      </c>
      <c r="M1380" t="s">
        <v>42</v>
      </c>
      <c r="N1380" t="s">
        <v>3789</v>
      </c>
      <c r="O1380" t="s">
        <v>69</v>
      </c>
      <c r="P1380" t="s">
        <v>70</v>
      </c>
      <c r="Q1380" t="s">
        <v>3790</v>
      </c>
      <c r="R1380" s="2">
        <f t="shared" si="21"/>
        <v>79.992000000000004</v>
      </c>
      <c r="S1380">
        <v>5</v>
      </c>
      <c r="U1380" s="3">
        <v>0.2</v>
      </c>
      <c r="V1380">
        <v>34.996499999999969</v>
      </c>
      <c r="W1380" s="2">
        <v>399.96000000000004</v>
      </c>
    </row>
    <row r="1381" spans="1:23" x14ac:dyDescent="0.3">
      <c r="A1381">
        <v>1380</v>
      </c>
      <c r="B1381" t="s">
        <v>3781</v>
      </c>
      <c r="C1381" s="1">
        <v>41855</v>
      </c>
      <c r="D1381" s="1">
        <v>41860</v>
      </c>
      <c r="E1381" t="s">
        <v>21</v>
      </c>
      <c r="F1381" t="s">
        <v>888</v>
      </c>
      <c r="G1381" t="s">
        <v>889</v>
      </c>
      <c r="H1381" t="s">
        <v>24</v>
      </c>
      <c r="I1381" t="s">
        <v>25</v>
      </c>
      <c r="J1381" t="s">
        <v>3782</v>
      </c>
      <c r="K1381" t="s">
        <v>119</v>
      </c>
      <c r="L1381">
        <v>84062</v>
      </c>
      <c r="M1381" t="s">
        <v>42</v>
      </c>
      <c r="N1381" t="s">
        <v>3791</v>
      </c>
      <c r="O1381" t="s">
        <v>44</v>
      </c>
      <c r="P1381" t="s">
        <v>57</v>
      </c>
      <c r="Q1381" t="s">
        <v>3792</v>
      </c>
      <c r="R1381" s="2">
        <f t="shared" si="21"/>
        <v>31.78</v>
      </c>
      <c r="S1381">
        <v>5</v>
      </c>
      <c r="U1381" s="3">
        <v>0</v>
      </c>
      <c r="V1381">
        <v>7.9449999999999932</v>
      </c>
      <c r="W1381" s="2">
        <v>158.9</v>
      </c>
    </row>
    <row r="1382" spans="1:23" x14ac:dyDescent="0.3">
      <c r="A1382">
        <v>1381</v>
      </c>
      <c r="B1382" t="s">
        <v>3781</v>
      </c>
      <c r="C1382" s="1">
        <v>41855</v>
      </c>
      <c r="D1382" s="1">
        <v>41860</v>
      </c>
      <c r="E1382" t="s">
        <v>21</v>
      </c>
      <c r="F1382" t="s">
        <v>888</v>
      </c>
      <c r="G1382" t="s">
        <v>889</v>
      </c>
      <c r="H1382" t="s">
        <v>24</v>
      </c>
      <c r="I1382" t="s">
        <v>25</v>
      </c>
      <c r="J1382" t="s">
        <v>3782</v>
      </c>
      <c r="K1382" t="s">
        <v>119</v>
      </c>
      <c r="L1382">
        <v>84062</v>
      </c>
      <c r="M1382" t="s">
        <v>42</v>
      </c>
      <c r="N1382" t="s">
        <v>412</v>
      </c>
      <c r="O1382" t="s">
        <v>44</v>
      </c>
      <c r="P1382" t="s">
        <v>73</v>
      </c>
      <c r="Q1382" t="s">
        <v>413</v>
      </c>
      <c r="R1382" s="2">
        <f t="shared" si="21"/>
        <v>13.184000000000001</v>
      </c>
      <c r="S1382">
        <v>1</v>
      </c>
      <c r="U1382" s="3">
        <v>0.2</v>
      </c>
      <c r="V1382">
        <v>4.7792000000000003</v>
      </c>
      <c r="W1382" s="2">
        <v>13.184000000000001</v>
      </c>
    </row>
    <row r="1383" spans="1:23" x14ac:dyDescent="0.3">
      <c r="A1383">
        <v>1382</v>
      </c>
      <c r="B1383" t="s">
        <v>3793</v>
      </c>
      <c r="C1383" s="1">
        <v>42616</v>
      </c>
      <c r="D1383" s="1">
        <v>42622</v>
      </c>
      <c r="E1383" t="s">
        <v>48</v>
      </c>
      <c r="F1383" t="s">
        <v>3794</v>
      </c>
      <c r="G1383" t="s">
        <v>3795</v>
      </c>
      <c r="H1383" t="s">
        <v>100</v>
      </c>
      <c r="I1383" t="s">
        <v>25</v>
      </c>
      <c r="J1383" t="s">
        <v>454</v>
      </c>
      <c r="K1383" t="s">
        <v>209</v>
      </c>
      <c r="L1383">
        <v>60505</v>
      </c>
      <c r="M1383" t="s">
        <v>103</v>
      </c>
      <c r="N1383" t="s">
        <v>2266</v>
      </c>
      <c r="O1383" t="s">
        <v>30</v>
      </c>
      <c r="P1383" t="s">
        <v>63</v>
      </c>
      <c r="Q1383" t="s">
        <v>2267</v>
      </c>
      <c r="R1383" s="2">
        <f t="shared" si="21"/>
        <v>27.983999999999998</v>
      </c>
      <c r="S1383">
        <v>3</v>
      </c>
      <c r="U1383" s="3">
        <v>0.6</v>
      </c>
      <c r="V1383">
        <v>-90.24839999999999</v>
      </c>
      <c r="W1383" s="2">
        <v>83.951999999999998</v>
      </c>
    </row>
    <row r="1384" spans="1:23" x14ac:dyDescent="0.3">
      <c r="A1384">
        <v>1383</v>
      </c>
      <c r="B1384" t="s">
        <v>3796</v>
      </c>
      <c r="C1384" s="1">
        <v>42405</v>
      </c>
      <c r="D1384" s="1">
        <v>42405</v>
      </c>
      <c r="E1384" t="s">
        <v>1291</v>
      </c>
      <c r="F1384" t="s">
        <v>3797</v>
      </c>
      <c r="G1384" t="s">
        <v>3798</v>
      </c>
      <c r="H1384" t="s">
        <v>100</v>
      </c>
      <c r="I1384" t="s">
        <v>25</v>
      </c>
      <c r="J1384" t="s">
        <v>3799</v>
      </c>
      <c r="K1384" t="s">
        <v>1273</v>
      </c>
      <c r="L1384">
        <v>30080</v>
      </c>
      <c r="M1384" t="s">
        <v>28</v>
      </c>
      <c r="N1384" t="s">
        <v>3400</v>
      </c>
      <c r="O1384" t="s">
        <v>44</v>
      </c>
      <c r="P1384" t="s">
        <v>57</v>
      </c>
      <c r="Q1384" t="s">
        <v>3401</v>
      </c>
      <c r="R1384" s="2">
        <f t="shared" si="21"/>
        <v>80.98</v>
      </c>
      <c r="S1384">
        <v>1</v>
      </c>
      <c r="U1384" s="3">
        <v>0</v>
      </c>
      <c r="V1384">
        <v>1.6196000000000055</v>
      </c>
      <c r="W1384" s="2">
        <v>80.98</v>
      </c>
    </row>
    <row r="1385" spans="1:23" x14ac:dyDescent="0.3">
      <c r="A1385">
        <v>1384</v>
      </c>
      <c r="B1385" t="s">
        <v>3796</v>
      </c>
      <c r="C1385" s="1">
        <v>42405</v>
      </c>
      <c r="D1385" s="1">
        <v>42405</v>
      </c>
      <c r="E1385" t="s">
        <v>1291</v>
      </c>
      <c r="F1385" t="s">
        <v>3797</v>
      </c>
      <c r="G1385" t="s">
        <v>3798</v>
      </c>
      <c r="H1385" t="s">
        <v>100</v>
      </c>
      <c r="I1385" t="s">
        <v>25</v>
      </c>
      <c r="J1385" t="s">
        <v>3799</v>
      </c>
      <c r="K1385" t="s">
        <v>1273</v>
      </c>
      <c r="L1385">
        <v>30080</v>
      </c>
      <c r="M1385" t="s">
        <v>28</v>
      </c>
      <c r="N1385" t="s">
        <v>3800</v>
      </c>
      <c r="O1385" t="s">
        <v>44</v>
      </c>
      <c r="P1385" t="s">
        <v>88</v>
      </c>
      <c r="Q1385" t="s">
        <v>3801</v>
      </c>
      <c r="R1385" s="2">
        <f t="shared" si="21"/>
        <v>38.76</v>
      </c>
      <c r="S1385">
        <v>9</v>
      </c>
      <c r="U1385" s="3">
        <v>0</v>
      </c>
      <c r="V1385">
        <v>170.9316</v>
      </c>
      <c r="W1385" s="2">
        <v>348.84</v>
      </c>
    </row>
    <row r="1386" spans="1:23" x14ac:dyDescent="0.3">
      <c r="A1386">
        <v>1385</v>
      </c>
      <c r="B1386" t="s">
        <v>3796</v>
      </c>
      <c r="C1386" s="1">
        <v>42405</v>
      </c>
      <c r="D1386" s="1">
        <v>42405</v>
      </c>
      <c r="E1386" t="s">
        <v>1291</v>
      </c>
      <c r="F1386" t="s">
        <v>3797</v>
      </c>
      <c r="G1386" t="s">
        <v>3798</v>
      </c>
      <c r="H1386" t="s">
        <v>100</v>
      </c>
      <c r="I1386" t="s">
        <v>25</v>
      </c>
      <c r="J1386" t="s">
        <v>3799</v>
      </c>
      <c r="K1386" t="s">
        <v>1273</v>
      </c>
      <c r="L1386">
        <v>30080</v>
      </c>
      <c r="M1386" t="s">
        <v>28</v>
      </c>
      <c r="N1386" t="s">
        <v>3802</v>
      </c>
      <c r="O1386" t="s">
        <v>44</v>
      </c>
      <c r="P1386" t="s">
        <v>267</v>
      </c>
      <c r="Q1386" t="s">
        <v>3803</v>
      </c>
      <c r="R1386" s="2">
        <f t="shared" si="21"/>
        <v>1.89</v>
      </c>
      <c r="S1386">
        <v>5</v>
      </c>
      <c r="U1386" s="3">
        <v>0</v>
      </c>
      <c r="V1386">
        <v>0.18900000000000028</v>
      </c>
      <c r="W1386" s="2">
        <v>9.4499999999999993</v>
      </c>
    </row>
    <row r="1387" spans="1:23" x14ac:dyDescent="0.3">
      <c r="A1387">
        <v>1386</v>
      </c>
      <c r="B1387" t="s">
        <v>3796</v>
      </c>
      <c r="C1387" s="1">
        <v>42405</v>
      </c>
      <c r="D1387" s="1">
        <v>42405</v>
      </c>
      <c r="E1387" t="s">
        <v>1291</v>
      </c>
      <c r="F1387" t="s">
        <v>3797</v>
      </c>
      <c r="G1387" t="s">
        <v>3798</v>
      </c>
      <c r="H1387" t="s">
        <v>100</v>
      </c>
      <c r="I1387" t="s">
        <v>25</v>
      </c>
      <c r="J1387" t="s">
        <v>3799</v>
      </c>
      <c r="K1387" t="s">
        <v>1273</v>
      </c>
      <c r="L1387">
        <v>30080</v>
      </c>
      <c r="M1387" t="s">
        <v>28</v>
      </c>
      <c r="N1387" t="s">
        <v>1083</v>
      </c>
      <c r="O1387" t="s">
        <v>30</v>
      </c>
      <c r="P1387" t="s">
        <v>63</v>
      </c>
      <c r="Q1387" t="s">
        <v>3804</v>
      </c>
      <c r="R1387" s="2">
        <f t="shared" si="21"/>
        <v>6.28</v>
      </c>
      <c r="S1387">
        <v>3</v>
      </c>
      <c r="U1387" s="3">
        <v>0</v>
      </c>
      <c r="V1387">
        <v>7.1592000000000002</v>
      </c>
      <c r="W1387" s="2">
        <v>18.84</v>
      </c>
    </row>
    <row r="1388" spans="1:23" x14ac:dyDescent="0.3">
      <c r="A1388">
        <v>1387</v>
      </c>
      <c r="B1388" t="s">
        <v>3796</v>
      </c>
      <c r="C1388" s="1">
        <v>42405</v>
      </c>
      <c r="D1388" s="1">
        <v>42405</v>
      </c>
      <c r="E1388" t="s">
        <v>1291</v>
      </c>
      <c r="F1388" t="s">
        <v>3797</v>
      </c>
      <c r="G1388" t="s">
        <v>3798</v>
      </c>
      <c r="H1388" t="s">
        <v>100</v>
      </c>
      <c r="I1388" t="s">
        <v>25</v>
      </c>
      <c r="J1388" t="s">
        <v>3799</v>
      </c>
      <c r="K1388" t="s">
        <v>1273</v>
      </c>
      <c r="L1388">
        <v>30080</v>
      </c>
      <c r="M1388" t="s">
        <v>28</v>
      </c>
      <c r="N1388" t="s">
        <v>2235</v>
      </c>
      <c r="O1388" t="s">
        <v>30</v>
      </c>
      <c r="P1388" t="s">
        <v>31</v>
      </c>
      <c r="Q1388" t="s">
        <v>2236</v>
      </c>
      <c r="R1388" s="2">
        <f t="shared" si="21"/>
        <v>119.99</v>
      </c>
      <c r="S1388">
        <v>2</v>
      </c>
      <c r="U1388" s="3">
        <v>0</v>
      </c>
      <c r="V1388">
        <v>52.795599999999979</v>
      </c>
      <c r="W1388" s="2">
        <v>239.98</v>
      </c>
    </row>
    <row r="1389" spans="1:23" x14ac:dyDescent="0.3">
      <c r="A1389">
        <v>1388</v>
      </c>
      <c r="B1389" t="s">
        <v>3796</v>
      </c>
      <c r="C1389" s="1">
        <v>42405</v>
      </c>
      <c r="D1389" s="1">
        <v>42405</v>
      </c>
      <c r="E1389" t="s">
        <v>1291</v>
      </c>
      <c r="F1389" t="s">
        <v>3797</v>
      </c>
      <c r="G1389" t="s">
        <v>3798</v>
      </c>
      <c r="H1389" t="s">
        <v>100</v>
      </c>
      <c r="I1389" t="s">
        <v>25</v>
      </c>
      <c r="J1389" t="s">
        <v>3799</v>
      </c>
      <c r="K1389" t="s">
        <v>1273</v>
      </c>
      <c r="L1389">
        <v>30080</v>
      </c>
      <c r="M1389" t="s">
        <v>28</v>
      </c>
      <c r="N1389" t="s">
        <v>3805</v>
      </c>
      <c r="O1389" t="s">
        <v>44</v>
      </c>
      <c r="P1389" t="s">
        <v>171</v>
      </c>
      <c r="Q1389" t="s">
        <v>3806</v>
      </c>
      <c r="R1389" s="2">
        <f t="shared" si="21"/>
        <v>83.98</v>
      </c>
      <c r="S1389">
        <v>2</v>
      </c>
      <c r="U1389" s="3">
        <v>0</v>
      </c>
      <c r="V1389">
        <v>78.941199999999995</v>
      </c>
      <c r="W1389" s="2">
        <v>167.96</v>
      </c>
    </row>
    <row r="1390" spans="1:23" x14ac:dyDescent="0.3">
      <c r="A1390">
        <v>1389</v>
      </c>
      <c r="B1390" t="s">
        <v>3796</v>
      </c>
      <c r="C1390" s="1">
        <v>42405</v>
      </c>
      <c r="D1390" s="1">
        <v>42405</v>
      </c>
      <c r="E1390" t="s">
        <v>1291</v>
      </c>
      <c r="F1390" t="s">
        <v>3797</v>
      </c>
      <c r="G1390" t="s">
        <v>3798</v>
      </c>
      <c r="H1390" t="s">
        <v>100</v>
      </c>
      <c r="I1390" t="s">
        <v>25</v>
      </c>
      <c r="J1390" t="s">
        <v>3799</v>
      </c>
      <c r="K1390" t="s">
        <v>1273</v>
      </c>
      <c r="L1390">
        <v>30080</v>
      </c>
      <c r="M1390" t="s">
        <v>28</v>
      </c>
      <c r="N1390" t="s">
        <v>612</v>
      </c>
      <c r="O1390" t="s">
        <v>69</v>
      </c>
      <c r="P1390" t="s">
        <v>70</v>
      </c>
      <c r="Q1390" t="s">
        <v>613</v>
      </c>
      <c r="R1390" s="2">
        <f t="shared" si="21"/>
        <v>34.950000000000003</v>
      </c>
      <c r="S1390">
        <v>3</v>
      </c>
      <c r="U1390" s="3">
        <v>0</v>
      </c>
      <c r="V1390">
        <v>28.309500000000007</v>
      </c>
      <c r="W1390" s="2">
        <v>104.85000000000001</v>
      </c>
    </row>
    <row r="1391" spans="1:23" x14ac:dyDescent="0.3">
      <c r="A1391">
        <v>1390</v>
      </c>
      <c r="B1391" t="s">
        <v>3796</v>
      </c>
      <c r="C1391" s="1">
        <v>42405</v>
      </c>
      <c r="D1391" s="1">
        <v>42405</v>
      </c>
      <c r="E1391" t="s">
        <v>1291</v>
      </c>
      <c r="F1391" t="s">
        <v>3797</v>
      </c>
      <c r="G1391" t="s">
        <v>3798</v>
      </c>
      <c r="H1391" t="s">
        <v>100</v>
      </c>
      <c r="I1391" t="s">
        <v>25</v>
      </c>
      <c r="J1391" t="s">
        <v>3799</v>
      </c>
      <c r="K1391" t="s">
        <v>1273</v>
      </c>
      <c r="L1391">
        <v>30080</v>
      </c>
      <c r="M1391" t="s">
        <v>28</v>
      </c>
      <c r="N1391" t="s">
        <v>1192</v>
      </c>
      <c r="O1391" t="s">
        <v>69</v>
      </c>
      <c r="P1391" t="s">
        <v>70</v>
      </c>
      <c r="Q1391" t="s">
        <v>1193</v>
      </c>
      <c r="R1391" s="2">
        <f t="shared" si="21"/>
        <v>161.61000000000001</v>
      </c>
      <c r="S1391">
        <v>3</v>
      </c>
      <c r="U1391" s="3">
        <v>0</v>
      </c>
      <c r="V1391">
        <v>126.05580000000002</v>
      </c>
      <c r="W1391" s="2">
        <v>484.83000000000004</v>
      </c>
    </row>
    <row r="1392" spans="1:23" x14ac:dyDescent="0.3">
      <c r="A1392">
        <v>1391</v>
      </c>
      <c r="B1392" t="s">
        <v>3796</v>
      </c>
      <c r="C1392" s="1">
        <v>42405</v>
      </c>
      <c r="D1392" s="1">
        <v>42405</v>
      </c>
      <c r="E1392" t="s">
        <v>1291</v>
      </c>
      <c r="F1392" t="s">
        <v>3797</v>
      </c>
      <c r="G1392" t="s">
        <v>3798</v>
      </c>
      <c r="H1392" t="s">
        <v>100</v>
      </c>
      <c r="I1392" t="s">
        <v>25</v>
      </c>
      <c r="J1392" t="s">
        <v>3799</v>
      </c>
      <c r="K1392" t="s">
        <v>1273</v>
      </c>
      <c r="L1392">
        <v>30080</v>
      </c>
      <c r="M1392" t="s">
        <v>28</v>
      </c>
      <c r="N1392" t="s">
        <v>1733</v>
      </c>
      <c r="O1392" t="s">
        <v>44</v>
      </c>
      <c r="P1392" t="s">
        <v>88</v>
      </c>
      <c r="Q1392" t="s">
        <v>1734</v>
      </c>
      <c r="R1392" s="2">
        <f t="shared" si="21"/>
        <v>40.99</v>
      </c>
      <c r="S1392">
        <v>3</v>
      </c>
      <c r="U1392" s="3">
        <v>0</v>
      </c>
      <c r="V1392">
        <v>60.255300000000005</v>
      </c>
      <c r="W1392" s="2">
        <v>122.97</v>
      </c>
    </row>
    <row r="1393" spans="1:23" x14ac:dyDescent="0.3">
      <c r="A1393">
        <v>1392</v>
      </c>
      <c r="B1393" t="s">
        <v>3796</v>
      </c>
      <c r="C1393" s="1">
        <v>42405</v>
      </c>
      <c r="D1393" s="1">
        <v>42405</v>
      </c>
      <c r="E1393" t="s">
        <v>1291</v>
      </c>
      <c r="F1393" t="s">
        <v>3797</v>
      </c>
      <c r="G1393" t="s">
        <v>3798</v>
      </c>
      <c r="H1393" t="s">
        <v>100</v>
      </c>
      <c r="I1393" t="s">
        <v>25</v>
      </c>
      <c r="J1393" t="s">
        <v>3799</v>
      </c>
      <c r="K1393" t="s">
        <v>1273</v>
      </c>
      <c r="L1393">
        <v>30080</v>
      </c>
      <c r="M1393" t="s">
        <v>28</v>
      </c>
      <c r="N1393" t="s">
        <v>961</v>
      </c>
      <c r="O1393" t="s">
        <v>44</v>
      </c>
      <c r="P1393" t="s">
        <v>57</v>
      </c>
      <c r="Q1393" t="s">
        <v>962</v>
      </c>
      <c r="R1393" s="2">
        <f t="shared" si="21"/>
        <v>51.48</v>
      </c>
      <c r="S1393">
        <v>3</v>
      </c>
      <c r="U1393" s="3">
        <v>0</v>
      </c>
      <c r="V1393">
        <v>1.5444000000000031</v>
      </c>
      <c r="W1393" s="2">
        <v>154.44</v>
      </c>
    </row>
    <row r="1394" spans="1:23" x14ac:dyDescent="0.3">
      <c r="A1394">
        <v>1393</v>
      </c>
      <c r="B1394" t="s">
        <v>3796</v>
      </c>
      <c r="C1394" s="1">
        <v>42405</v>
      </c>
      <c r="D1394" s="1">
        <v>42405</v>
      </c>
      <c r="E1394" t="s">
        <v>1291</v>
      </c>
      <c r="F1394" t="s">
        <v>3797</v>
      </c>
      <c r="G1394" t="s">
        <v>3798</v>
      </c>
      <c r="H1394" t="s">
        <v>100</v>
      </c>
      <c r="I1394" t="s">
        <v>25</v>
      </c>
      <c r="J1394" t="s">
        <v>3799</v>
      </c>
      <c r="K1394" t="s">
        <v>1273</v>
      </c>
      <c r="L1394">
        <v>30080</v>
      </c>
      <c r="M1394" t="s">
        <v>28</v>
      </c>
      <c r="N1394" t="s">
        <v>294</v>
      </c>
      <c r="O1394" t="s">
        <v>44</v>
      </c>
      <c r="P1394" t="s">
        <v>88</v>
      </c>
      <c r="Q1394" t="s">
        <v>295</v>
      </c>
      <c r="R1394" s="2">
        <f t="shared" si="21"/>
        <v>48.910000000000004</v>
      </c>
      <c r="S1394">
        <v>7</v>
      </c>
      <c r="U1394" s="3">
        <v>0</v>
      </c>
      <c r="V1394">
        <v>160.91389999999998</v>
      </c>
      <c r="W1394" s="2">
        <v>342.37</v>
      </c>
    </row>
    <row r="1395" spans="1:23" x14ac:dyDescent="0.3">
      <c r="A1395">
        <v>1394</v>
      </c>
      <c r="B1395" t="s">
        <v>3807</v>
      </c>
      <c r="C1395" s="1">
        <v>42919</v>
      </c>
      <c r="D1395" s="1">
        <v>42920</v>
      </c>
      <c r="E1395" t="s">
        <v>186</v>
      </c>
      <c r="F1395" t="s">
        <v>3808</v>
      </c>
      <c r="G1395" t="s">
        <v>3809</v>
      </c>
      <c r="H1395" t="s">
        <v>39</v>
      </c>
      <c r="I1395" t="s">
        <v>25</v>
      </c>
      <c r="J1395" t="s">
        <v>2224</v>
      </c>
      <c r="K1395" t="s">
        <v>86</v>
      </c>
      <c r="L1395">
        <v>27217</v>
      </c>
      <c r="M1395" t="s">
        <v>28</v>
      </c>
      <c r="N1395" t="s">
        <v>770</v>
      </c>
      <c r="O1395" t="s">
        <v>44</v>
      </c>
      <c r="P1395" t="s">
        <v>66</v>
      </c>
      <c r="Q1395" t="s">
        <v>771</v>
      </c>
      <c r="R1395" s="2">
        <f t="shared" si="21"/>
        <v>3.1839999999999997</v>
      </c>
      <c r="S1395">
        <v>3</v>
      </c>
      <c r="U1395" s="3">
        <v>0.2</v>
      </c>
      <c r="V1395">
        <v>1.5521999999999991</v>
      </c>
      <c r="W1395" s="2">
        <v>9.5519999999999996</v>
      </c>
    </row>
    <row r="1396" spans="1:23" x14ac:dyDescent="0.3">
      <c r="A1396">
        <v>1395</v>
      </c>
      <c r="B1396" t="s">
        <v>3810</v>
      </c>
      <c r="C1396" s="1">
        <v>43017</v>
      </c>
      <c r="D1396" s="1">
        <v>43022</v>
      </c>
      <c r="E1396" t="s">
        <v>48</v>
      </c>
      <c r="F1396" t="s">
        <v>2636</v>
      </c>
      <c r="G1396" t="s">
        <v>2637</v>
      </c>
      <c r="H1396" t="s">
        <v>39</v>
      </c>
      <c r="I1396" t="s">
        <v>25</v>
      </c>
      <c r="J1396" t="s">
        <v>454</v>
      </c>
      <c r="K1396" t="s">
        <v>209</v>
      </c>
      <c r="L1396">
        <v>60505</v>
      </c>
      <c r="M1396" t="s">
        <v>103</v>
      </c>
      <c r="N1396" t="s">
        <v>3811</v>
      </c>
      <c r="O1396" t="s">
        <v>30</v>
      </c>
      <c r="P1396" t="s">
        <v>54</v>
      </c>
      <c r="Q1396" t="s">
        <v>3812</v>
      </c>
      <c r="R1396" s="2">
        <f t="shared" si="21"/>
        <v>130.49</v>
      </c>
      <c r="S1396">
        <v>5</v>
      </c>
      <c r="U1396" s="3">
        <v>0.5</v>
      </c>
      <c r="V1396">
        <v>-430.61700000000019</v>
      </c>
      <c r="W1396" s="2">
        <v>652.45000000000005</v>
      </c>
    </row>
    <row r="1397" spans="1:23" x14ac:dyDescent="0.3">
      <c r="A1397">
        <v>1396</v>
      </c>
      <c r="B1397" t="s">
        <v>3810</v>
      </c>
      <c r="C1397" s="1">
        <v>43017</v>
      </c>
      <c r="D1397" s="1">
        <v>43022</v>
      </c>
      <c r="E1397" t="s">
        <v>48</v>
      </c>
      <c r="F1397" t="s">
        <v>2636</v>
      </c>
      <c r="G1397" t="s">
        <v>2637</v>
      </c>
      <c r="H1397" t="s">
        <v>39</v>
      </c>
      <c r="I1397" t="s">
        <v>25</v>
      </c>
      <c r="J1397" t="s">
        <v>454</v>
      </c>
      <c r="K1397" t="s">
        <v>209</v>
      </c>
      <c r="L1397">
        <v>60505</v>
      </c>
      <c r="M1397" t="s">
        <v>103</v>
      </c>
      <c r="N1397" t="s">
        <v>3813</v>
      </c>
      <c r="O1397" t="s">
        <v>30</v>
      </c>
      <c r="P1397" t="s">
        <v>54</v>
      </c>
      <c r="Q1397" t="s">
        <v>3814</v>
      </c>
      <c r="R1397" s="2">
        <f t="shared" si="21"/>
        <v>22.215</v>
      </c>
      <c r="S1397">
        <v>3</v>
      </c>
      <c r="U1397" s="3">
        <v>0.5</v>
      </c>
      <c r="V1397">
        <v>-42.652799999999999</v>
      </c>
      <c r="W1397" s="2">
        <v>66.644999999999996</v>
      </c>
    </row>
    <row r="1398" spans="1:23" x14ac:dyDescent="0.3">
      <c r="A1398">
        <v>1397</v>
      </c>
      <c r="B1398" t="s">
        <v>3815</v>
      </c>
      <c r="C1398" s="1">
        <v>42698</v>
      </c>
      <c r="D1398" s="1">
        <v>42700</v>
      </c>
      <c r="E1398" t="s">
        <v>186</v>
      </c>
      <c r="F1398" t="s">
        <v>3308</v>
      </c>
      <c r="G1398" t="s">
        <v>3309</v>
      </c>
      <c r="H1398" t="s">
        <v>24</v>
      </c>
      <c r="I1398" t="s">
        <v>25</v>
      </c>
      <c r="J1398" t="s">
        <v>264</v>
      </c>
      <c r="K1398" t="s">
        <v>265</v>
      </c>
      <c r="L1398">
        <v>10035</v>
      </c>
      <c r="M1398" t="s">
        <v>146</v>
      </c>
      <c r="N1398" t="s">
        <v>3816</v>
      </c>
      <c r="O1398" t="s">
        <v>44</v>
      </c>
      <c r="P1398" t="s">
        <v>73</v>
      </c>
      <c r="Q1398" t="s">
        <v>3817</v>
      </c>
      <c r="R1398" s="2">
        <f t="shared" si="21"/>
        <v>4.3040000000000003</v>
      </c>
      <c r="S1398">
        <v>4</v>
      </c>
      <c r="U1398" s="3">
        <v>0.2</v>
      </c>
      <c r="V1398">
        <v>6.025599999999999</v>
      </c>
      <c r="W1398" s="2">
        <v>17.216000000000001</v>
      </c>
    </row>
    <row r="1399" spans="1:23" x14ac:dyDescent="0.3">
      <c r="A1399">
        <v>1398</v>
      </c>
      <c r="B1399" t="s">
        <v>3815</v>
      </c>
      <c r="C1399" s="1">
        <v>42698</v>
      </c>
      <c r="D1399" s="1">
        <v>42700</v>
      </c>
      <c r="E1399" t="s">
        <v>186</v>
      </c>
      <c r="F1399" t="s">
        <v>3308</v>
      </c>
      <c r="G1399" t="s">
        <v>3309</v>
      </c>
      <c r="H1399" t="s">
        <v>24</v>
      </c>
      <c r="I1399" t="s">
        <v>25</v>
      </c>
      <c r="J1399" t="s">
        <v>264</v>
      </c>
      <c r="K1399" t="s">
        <v>265</v>
      </c>
      <c r="L1399">
        <v>10035</v>
      </c>
      <c r="M1399" t="s">
        <v>146</v>
      </c>
      <c r="N1399" t="s">
        <v>2375</v>
      </c>
      <c r="O1399" t="s">
        <v>44</v>
      </c>
      <c r="P1399" t="s">
        <v>88</v>
      </c>
      <c r="Q1399" t="s">
        <v>2376</v>
      </c>
      <c r="R1399" s="2">
        <f t="shared" si="21"/>
        <v>5.78</v>
      </c>
      <c r="S1399">
        <v>2</v>
      </c>
      <c r="U1399" s="3">
        <v>0</v>
      </c>
      <c r="V1399">
        <v>5.6644000000000005</v>
      </c>
      <c r="W1399" s="2">
        <v>11.56</v>
      </c>
    </row>
    <row r="1400" spans="1:23" x14ac:dyDescent="0.3">
      <c r="A1400">
        <v>1399</v>
      </c>
      <c r="B1400" t="s">
        <v>3815</v>
      </c>
      <c r="C1400" s="1">
        <v>42698</v>
      </c>
      <c r="D1400" s="1">
        <v>42700</v>
      </c>
      <c r="E1400" t="s">
        <v>186</v>
      </c>
      <c r="F1400" t="s">
        <v>3308</v>
      </c>
      <c r="G1400" t="s">
        <v>3309</v>
      </c>
      <c r="H1400" t="s">
        <v>24</v>
      </c>
      <c r="I1400" t="s">
        <v>25</v>
      </c>
      <c r="J1400" t="s">
        <v>264</v>
      </c>
      <c r="K1400" t="s">
        <v>265</v>
      </c>
      <c r="L1400">
        <v>10035</v>
      </c>
      <c r="M1400" t="s">
        <v>146</v>
      </c>
      <c r="N1400" t="s">
        <v>753</v>
      </c>
      <c r="O1400" t="s">
        <v>69</v>
      </c>
      <c r="P1400" t="s">
        <v>159</v>
      </c>
      <c r="Q1400" t="s">
        <v>754</v>
      </c>
      <c r="R1400" s="2">
        <f t="shared" si="21"/>
        <v>22.1</v>
      </c>
      <c r="S1400">
        <v>4</v>
      </c>
      <c r="U1400" s="3">
        <v>0</v>
      </c>
      <c r="V1400">
        <v>11.492000000000004</v>
      </c>
      <c r="W1400" s="2">
        <v>88.4</v>
      </c>
    </row>
    <row r="1401" spans="1:23" x14ac:dyDescent="0.3">
      <c r="A1401">
        <v>1400</v>
      </c>
      <c r="B1401" t="s">
        <v>3815</v>
      </c>
      <c r="C1401" s="1">
        <v>42698</v>
      </c>
      <c r="D1401" s="1">
        <v>42700</v>
      </c>
      <c r="E1401" t="s">
        <v>186</v>
      </c>
      <c r="F1401" t="s">
        <v>3308</v>
      </c>
      <c r="G1401" t="s">
        <v>3309</v>
      </c>
      <c r="H1401" t="s">
        <v>24</v>
      </c>
      <c r="I1401" t="s">
        <v>25</v>
      </c>
      <c r="J1401" t="s">
        <v>264</v>
      </c>
      <c r="K1401" t="s">
        <v>265</v>
      </c>
      <c r="L1401">
        <v>10035</v>
      </c>
      <c r="M1401" t="s">
        <v>146</v>
      </c>
      <c r="N1401" t="s">
        <v>3818</v>
      </c>
      <c r="O1401" t="s">
        <v>44</v>
      </c>
      <c r="P1401" t="s">
        <v>88</v>
      </c>
      <c r="Q1401" t="s">
        <v>3819</v>
      </c>
      <c r="R1401" s="2">
        <f t="shared" si="21"/>
        <v>6.48</v>
      </c>
      <c r="S1401">
        <v>1</v>
      </c>
      <c r="U1401" s="3">
        <v>0</v>
      </c>
      <c r="V1401">
        <v>3.1104000000000003</v>
      </c>
      <c r="W1401" s="2">
        <v>6.48</v>
      </c>
    </row>
    <row r="1402" spans="1:23" x14ac:dyDescent="0.3">
      <c r="A1402">
        <v>1401</v>
      </c>
      <c r="B1402" t="s">
        <v>3820</v>
      </c>
      <c r="C1402" s="1">
        <v>42675</v>
      </c>
      <c r="D1402" s="1">
        <v>42679</v>
      </c>
      <c r="E1402" t="s">
        <v>48</v>
      </c>
      <c r="F1402" t="s">
        <v>3821</v>
      </c>
      <c r="G1402" t="s">
        <v>3822</v>
      </c>
      <c r="H1402" t="s">
        <v>100</v>
      </c>
      <c r="I1402" t="s">
        <v>25</v>
      </c>
      <c r="J1402" t="s">
        <v>1979</v>
      </c>
      <c r="K1402" t="s">
        <v>317</v>
      </c>
      <c r="L1402">
        <v>24153</v>
      </c>
      <c r="M1402" t="s">
        <v>28</v>
      </c>
      <c r="N1402" t="s">
        <v>246</v>
      </c>
      <c r="O1402" t="s">
        <v>69</v>
      </c>
      <c r="P1402" t="s">
        <v>70</v>
      </c>
      <c r="Q1402" t="s">
        <v>247</v>
      </c>
      <c r="R1402" s="2">
        <f t="shared" si="21"/>
        <v>10.9</v>
      </c>
      <c r="S1402">
        <v>2</v>
      </c>
      <c r="U1402" s="3">
        <v>0</v>
      </c>
      <c r="V1402">
        <v>6.104000000000001</v>
      </c>
      <c r="W1402" s="2">
        <v>21.8</v>
      </c>
    </row>
    <row r="1403" spans="1:23" x14ac:dyDescent="0.3">
      <c r="A1403">
        <v>1402</v>
      </c>
      <c r="B1403" t="s">
        <v>3820</v>
      </c>
      <c r="C1403" s="1">
        <v>42675</v>
      </c>
      <c r="D1403" s="1">
        <v>42679</v>
      </c>
      <c r="E1403" t="s">
        <v>48</v>
      </c>
      <c r="F1403" t="s">
        <v>3821</v>
      </c>
      <c r="G1403" t="s">
        <v>3822</v>
      </c>
      <c r="H1403" t="s">
        <v>100</v>
      </c>
      <c r="I1403" t="s">
        <v>25</v>
      </c>
      <c r="J1403" t="s">
        <v>1979</v>
      </c>
      <c r="K1403" t="s">
        <v>317</v>
      </c>
      <c r="L1403">
        <v>24153</v>
      </c>
      <c r="M1403" t="s">
        <v>28</v>
      </c>
      <c r="N1403" t="s">
        <v>2161</v>
      </c>
      <c r="O1403" t="s">
        <v>44</v>
      </c>
      <c r="P1403" t="s">
        <v>171</v>
      </c>
      <c r="Q1403" t="s">
        <v>2162</v>
      </c>
      <c r="R1403" s="2">
        <f t="shared" si="21"/>
        <v>83.93</v>
      </c>
      <c r="S1403">
        <v>3</v>
      </c>
      <c r="U1403" s="3">
        <v>0</v>
      </c>
      <c r="V1403">
        <v>118.34129999999999</v>
      </c>
      <c r="W1403" s="2">
        <v>251.79000000000002</v>
      </c>
    </row>
    <row r="1404" spans="1:23" x14ac:dyDescent="0.3">
      <c r="A1404">
        <v>1403</v>
      </c>
      <c r="B1404" t="s">
        <v>3823</v>
      </c>
      <c r="C1404" s="1">
        <v>42479</v>
      </c>
      <c r="D1404" s="1">
        <v>42485</v>
      </c>
      <c r="E1404" t="s">
        <v>48</v>
      </c>
      <c r="F1404" t="s">
        <v>393</v>
      </c>
      <c r="G1404" t="s">
        <v>394</v>
      </c>
      <c r="H1404" t="s">
        <v>100</v>
      </c>
      <c r="I1404" t="s">
        <v>25</v>
      </c>
      <c r="J1404" t="s">
        <v>495</v>
      </c>
      <c r="K1404" t="s">
        <v>496</v>
      </c>
      <c r="L1404">
        <v>43229</v>
      </c>
      <c r="M1404" t="s">
        <v>146</v>
      </c>
      <c r="N1404" t="s">
        <v>3824</v>
      </c>
      <c r="O1404" t="s">
        <v>30</v>
      </c>
      <c r="P1404" t="s">
        <v>54</v>
      </c>
      <c r="Q1404" t="s">
        <v>3825</v>
      </c>
      <c r="R1404" s="2">
        <f t="shared" si="21"/>
        <v>102.58799999999999</v>
      </c>
      <c r="S1404">
        <v>2</v>
      </c>
      <c r="U1404" s="3">
        <v>0.4</v>
      </c>
      <c r="V1404">
        <v>-58.133199999999988</v>
      </c>
      <c r="W1404" s="2">
        <v>205.17599999999999</v>
      </c>
    </row>
    <row r="1405" spans="1:23" x14ac:dyDescent="0.3">
      <c r="A1405">
        <v>1404</v>
      </c>
      <c r="B1405" t="s">
        <v>3823</v>
      </c>
      <c r="C1405" s="1">
        <v>42479</v>
      </c>
      <c r="D1405" s="1">
        <v>42485</v>
      </c>
      <c r="E1405" t="s">
        <v>48</v>
      </c>
      <c r="F1405" t="s">
        <v>393</v>
      </c>
      <c r="G1405" t="s">
        <v>394</v>
      </c>
      <c r="H1405" t="s">
        <v>100</v>
      </c>
      <c r="I1405" t="s">
        <v>25</v>
      </c>
      <c r="J1405" t="s">
        <v>495</v>
      </c>
      <c r="K1405" t="s">
        <v>496</v>
      </c>
      <c r="L1405">
        <v>43229</v>
      </c>
      <c r="M1405" t="s">
        <v>146</v>
      </c>
      <c r="N1405" t="s">
        <v>3826</v>
      </c>
      <c r="O1405" t="s">
        <v>44</v>
      </c>
      <c r="P1405" t="s">
        <v>88</v>
      </c>
      <c r="Q1405" t="s">
        <v>3827</v>
      </c>
      <c r="R1405" s="2">
        <f t="shared" si="21"/>
        <v>83.88</v>
      </c>
      <c r="S1405">
        <v>5</v>
      </c>
      <c r="U1405" s="3">
        <v>0.2</v>
      </c>
      <c r="V1405">
        <v>146.79</v>
      </c>
      <c r="W1405" s="2">
        <v>419.4</v>
      </c>
    </row>
    <row r="1406" spans="1:23" x14ac:dyDescent="0.3">
      <c r="A1406">
        <v>1405</v>
      </c>
      <c r="B1406" t="s">
        <v>3828</v>
      </c>
      <c r="C1406" s="1">
        <v>41735</v>
      </c>
      <c r="D1406" s="1">
        <v>41737</v>
      </c>
      <c r="E1406" t="s">
        <v>186</v>
      </c>
      <c r="F1406" t="s">
        <v>1500</v>
      </c>
      <c r="G1406" t="s">
        <v>1501</v>
      </c>
      <c r="H1406" t="s">
        <v>100</v>
      </c>
      <c r="I1406" t="s">
        <v>25</v>
      </c>
      <c r="J1406" t="s">
        <v>144</v>
      </c>
      <c r="K1406" t="s">
        <v>145</v>
      </c>
      <c r="L1406">
        <v>19143</v>
      </c>
      <c r="M1406" t="s">
        <v>146</v>
      </c>
      <c r="N1406" t="s">
        <v>1962</v>
      </c>
      <c r="O1406" t="s">
        <v>44</v>
      </c>
      <c r="P1406" t="s">
        <v>577</v>
      </c>
      <c r="Q1406" t="s">
        <v>1963</v>
      </c>
      <c r="R1406" s="2">
        <f t="shared" si="21"/>
        <v>10.304000000000002</v>
      </c>
      <c r="S1406">
        <v>1</v>
      </c>
      <c r="U1406" s="3">
        <v>0.2</v>
      </c>
      <c r="V1406">
        <v>-2.1896000000000004</v>
      </c>
      <c r="W1406" s="2">
        <v>10.304000000000002</v>
      </c>
    </row>
    <row r="1407" spans="1:23" x14ac:dyDescent="0.3">
      <c r="A1407">
        <v>1406</v>
      </c>
      <c r="B1407" t="s">
        <v>3828</v>
      </c>
      <c r="C1407" s="1">
        <v>41735</v>
      </c>
      <c r="D1407" s="1">
        <v>41737</v>
      </c>
      <c r="E1407" t="s">
        <v>186</v>
      </c>
      <c r="F1407" t="s">
        <v>1500</v>
      </c>
      <c r="G1407" t="s">
        <v>1501</v>
      </c>
      <c r="H1407" t="s">
        <v>100</v>
      </c>
      <c r="I1407" t="s">
        <v>25</v>
      </c>
      <c r="J1407" t="s">
        <v>144</v>
      </c>
      <c r="K1407" t="s">
        <v>145</v>
      </c>
      <c r="L1407">
        <v>19143</v>
      </c>
      <c r="M1407" t="s">
        <v>146</v>
      </c>
      <c r="N1407" t="s">
        <v>3829</v>
      </c>
      <c r="O1407" t="s">
        <v>30</v>
      </c>
      <c r="P1407" t="s">
        <v>54</v>
      </c>
      <c r="Q1407" t="s">
        <v>3280</v>
      </c>
      <c r="R1407" s="2">
        <f t="shared" si="21"/>
        <v>51.588000000000001</v>
      </c>
      <c r="S1407">
        <v>3</v>
      </c>
      <c r="U1407" s="3">
        <v>0.4</v>
      </c>
      <c r="V1407">
        <v>-36.11160000000001</v>
      </c>
      <c r="W1407" s="2">
        <v>154.76400000000001</v>
      </c>
    </row>
    <row r="1408" spans="1:23" x14ac:dyDescent="0.3">
      <c r="A1408">
        <v>1407</v>
      </c>
      <c r="B1408" t="s">
        <v>3828</v>
      </c>
      <c r="C1408" s="1">
        <v>41735</v>
      </c>
      <c r="D1408" s="1">
        <v>41737</v>
      </c>
      <c r="E1408" t="s">
        <v>186</v>
      </c>
      <c r="F1408" t="s">
        <v>1500</v>
      </c>
      <c r="G1408" t="s">
        <v>1501</v>
      </c>
      <c r="H1408" t="s">
        <v>100</v>
      </c>
      <c r="I1408" t="s">
        <v>25</v>
      </c>
      <c r="J1408" t="s">
        <v>144</v>
      </c>
      <c r="K1408" t="s">
        <v>145</v>
      </c>
      <c r="L1408">
        <v>19143</v>
      </c>
      <c r="M1408" t="s">
        <v>146</v>
      </c>
      <c r="N1408" t="s">
        <v>730</v>
      </c>
      <c r="O1408" t="s">
        <v>69</v>
      </c>
      <c r="P1408" t="s">
        <v>159</v>
      </c>
      <c r="Q1408" t="s">
        <v>731</v>
      </c>
      <c r="R1408" s="2">
        <f t="shared" si="21"/>
        <v>58.391999999999996</v>
      </c>
      <c r="S1408">
        <v>2</v>
      </c>
      <c r="U1408" s="3">
        <v>0.2</v>
      </c>
      <c r="V1408">
        <v>21.896999999999991</v>
      </c>
      <c r="W1408" s="2">
        <v>116.78399999999999</v>
      </c>
    </row>
    <row r="1409" spans="1:23" x14ac:dyDescent="0.3">
      <c r="A1409">
        <v>1408</v>
      </c>
      <c r="B1409" t="s">
        <v>3830</v>
      </c>
      <c r="C1409" s="1">
        <v>42615</v>
      </c>
      <c r="D1409" s="1">
        <v>42619</v>
      </c>
      <c r="E1409" t="s">
        <v>48</v>
      </c>
      <c r="F1409" t="s">
        <v>314</v>
      </c>
      <c r="G1409" t="s">
        <v>315</v>
      </c>
      <c r="H1409" t="s">
        <v>24</v>
      </c>
      <c r="I1409" t="s">
        <v>25</v>
      </c>
      <c r="J1409" t="s">
        <v>264</v>
      </c>
      <c r="K1409" t="s">
        <v>265</v>
      </c>
      <c r="L1409">
        <v>10024</v>
      </c>
      <c r="M1409" t="s">
        <v>146</v>
      </c>
      <c r="N1409" t="s">
        <v>3831</v>
      </c>
      <c r="O1409" t="s">
        <v>44</v>
      </c>
      <c r="P1409" t="s">
        <v>66</v>
      </c>
      <c r="Q1409" t="s">
        <v>3832</v>
      </c>
      <c r="R1409" s="2">
        <f t="shared" si="21"/>
        <v>37.74</v>
      </c>
      <c r="S1409">
        <v>2</v>
      </c>
      <c r="U1409" s="3">
        <v>0</v>
      </c>
      <c r="V1409">
        <v>19.6248</v>
      </c>
      <c r="W1409" s="2">
        <v>75.48</v>
      </c>
    </row>
    <row r="1410" spans="1:23" x14ac:dyDescent="0.3">
      <c r="A1410">
        <v>1409</v>
      </c>
      <c r="B1410" t="s">
        <v>3830</v>
      </c>
      <c r="C1410" s="1">
        <v>42615</v>
      </c>
      <c r="D1410" s="1">
        <v>42619</v>
      </c>
      <c r="E1410" t="s">
        <v>48</v>
      </c>
      <c r="F1410" t="s">
        <v>314</v>
      </c>
      <c r="G1410" t="s">
        <v>315</v>
      </c>
      <c r="H1410" t="s">
        <v>24</v>
      </c>
      <c r="I1410" t="s">
        <v>25</v>
      </c>
      <c r="J1410" t="s">
        <v>264</v>
      </c>
      <c r="K1410" t="s">
        <v>265</v>
      </c>
      <c r="L1410">
        <v>10024</v>
      </c>
      <c r="M1410" t="s">
        <v>146</v>
      </c>
      <c r="N1410" t="s">
        <v>1187</v>
      </c>
      <c r="O1410" t="s">
        <v>30</v>
      </c>
      <c r="P1410" t="s">
        <v>63</v>
      </c>
      <c r="Q1410" t="s">
        <v>1188</v>
      </c>
      <c r="R1410" s="2">
        <f t="shared" si="21"/>
        <v>19.989999999999998</v>
      </c>
      <c r="S1410">
        <v>2</v>
      </c>
      <c r="U1410" s="3">
        <v>0</v>
      </c>
      <c r="V1410">
        <v>9.9949999999999974</v>
      </c>
      <c r="W1410" s="2">
        <v>39.979999999999997</v>
      </c>
    </row>
    <row r="1411" spans="1:23" x14ac:dyDescent="0.3">
      <c r="A1411">
        <v>1410</v>
      </c>
      <c r="B1411" t="s">
        <v>3833</v>
      </c>
      <c r="C1411" s="1">
        <v>42638</v>
      </c>
      <c r="D1411" s="1">
        <v>42643</v>
      </c>
      <c r="E1411" t="s">
        <v>48</v>
      </c>
      <c r="F1411" t="s">
        <v>3834</v>
      </c>
      <c r="G1411" t="s">
        <v>3835</v>
      </c>
      <c r="H1411" t="s">
        <v>24</v>
      </c>
      <c r="I1411" t="s">
        <v>25</v>
      </c>
      <c r="J1411" t="s">
        <v>542</v>
      </c>
      <c r="K1411" t="s">
        <v>308</v>
      </c>
      <c r="L1411">
        <v>85023</v>
      </c>
      <c r="M1411" t="s">
        <v>42</v>
      </c>
      <c r="N1411" t="s">
        <v>2880</v>
      </c>
      <c r="O1411" t="s">
        <v>30</v>
      </c>
      <c r="P1411" t="s">
        <v>54</v>
      </c>
      <c r="Q1411" t="s">
        <v>2881</v>
      </c>
      <c r="R1411" s="2">
        <f t="shared" ref="R1411:R1474" si="22">W1411/S1411</f>
        <v>131.05500000000001</v>
      </c>
      <c r="S1411">
        <v>3</v>
      </c>
      <c r="U1411" s="3">
        <v>0.5</v>
      </c>
      <c r="V1411">
        <v>-204.44580000000005</v>
      </c>
      <c r="W1411" s="2">
        <v>393.16500000000002</v>
      </c>
    </row>
    <row r="1412" spans="1:23" x14ac:dyDescent="0.3">
      <c r="A1412">
        <v>1411</v>
      </c>
      <c r="B1412" t="s">
        <v>3836</v>
      </c>
      <c r="C1412" s="1">
        <v>43043</v>
      </c>
      <c r="D1412" s="1">
        <v>43050</v>
      </c>
      <c r="E1412" t="s">
        <v>48</v>
      </c>
      <c r="F1412" t="s">
        <v>3765</v>
      </c>
      <c r="G1412" t="s">
        <v>3766</v>
      </c>
      <c r="H1412" t="s">
        <v>100</v>
      </c>
      <c r="I1412" t="s">
        <v>25</v>
      </c>
      <c r="J1412" t="s">
        <v>758</v>
      </c>
      <c r="K1412" t="s">
        <v>102</v>
      </c>
      <c r="L1412">
        <v>75051</v>
      </c>
      <c r="M1412" t="s">
        <v>103</v>
      </c>
      <c r="N1412" t="s">
        <v>1670</v>
      </c>
      <c r="O1412" t="s">
        <v>44</v>
      </c>
      <c r="P1412" t="s">
        <v>45</v>
      </c>
      <c r="Q1412" t="s">
        <v>1671</v>
      </c>
      <c r="R1412" s="2">
        <f t="shared" si="22"/>
        <v>11.840000000000002</v>
      </c>
      <c r="S1412">
        <v>2</v>
      </c>
      <c r="U1412" s="3">
        <v>0.2</v>
      </c>
      <c r="V1412">
        <v>8.879999999999999</v>
      </c>
      <c r="W1412" s="2">
        <v>23.680000000000003</v>
      </c>
    </row>
    <row r="1413" spans="1:23" x14ac:dyDescent="0.3">
      <c r="A1413">
        <v>1412</v>
      </c>
      <c r="B1413" t="s">
        <v>3837</v>
      </c>
      <c r="C1413" s="1">
        <v>42560</v>
      </c>
      <c r="D1413" s="1">
        <v>42564</v>
      </c>
      <c r="E1413" t="s">
        <v>48</v>
      </c>
      <c r="F1413" t="s">
        <v>580</v>
      </c>
      <c r="G1413" t="s">
        <v>581</v>
      </c>
      <c r="H1413" t="s">
        <v>39</v>
      </c>
      <c r="I1413" t="s">
        <v>25</v>
      </c>
      <c r="J1413" t="s">
        <v>264</v>
      </c>
      <c r="K1413" t="s">
        <v>265</v>
      </c>
      <c r="L1413">
        <v>10035</v>
      </c>
      <c r="M1413" t="s">
        <v>146</v>
      </c>
      <c r="N1413" t="s">
        <v>2459</v>
      </c>
      <c r="O1413" t="s">
        <v>30</v>
      </c>
      <c r="P1413" t="s">
        <v>34</v>
      </c>
      <c r="Q1413" t="s">
        <v>2460</v>
      </c>
      <c r="R1413" s="2">
        <f t="shared" si="22"/>
        <v>204.00299999999999</v>
      </c>
      <c r="S1413">
        <v>2</v>
      </c>
      <c r="U1413" s="3">
        <v>0.1</v>
      </c>
      <c r="V1413">
        <v>72.534400000000005</v>
      </c>
      <c r="W1413" s="2">
        <v>408.00599999999997</v>
      </c>
    </row>
    <row r="1414" spans="1:23" x14ac:dyDescent="0.3">
      <c r="A1414">
        <v>1413</v>
      </c>
      <c r="B1414" t="s">
        <v>3837</v>
      </c>
      <c r="C1414" s="1">
        <v>42560</v>
      </c>
      <c r="D1414" s="1">
        <v>42564</v>
      </c>
      <c r="E1414" t="s">
        <v>48</v>
      </c>
      <c r="F1414" t="s">
        <v>580</v>
      </c>
      <c r="G1414" t="s">
        <v>581</v>
      </c>
      <c r="H1414" t="s">
        <v>39</v>
      </c>
      <c r="I1414" t="s">
        <v>25</v>
      </c>
      <c r="J1414" t="s">
        <v>264</v>
      </c>
      <c r="K1414" t="s">
        <v>265</v>
      </c>
      <c r="L1414">
        <v>10035</v>
      </c>
      <c r="M1414" t="s">
        <v>146</v>
      </c>
      <c r="N1414" t="s">
        <v>1861</v>
      </c>
      <c r="O1414" t="s">
        <v>30</v>
      </c>
      <c r="P1414" t="s">
        <v>63</v>
      </c>
      <c r="Q1414" t="s">
        <v>1862</v>
      </c>
      <c r="R1414" s="2">
        <f t="shared" si="22"/>
        <v>41.32</v>
      </c>
      <c r="S1414">
        <v>4</v>
      </c>
      <c r="U1414" s="3">
        <v>0</v>
      </c>
      <c r="V1414">
        <v>14.875200000000007</v>
      </c>
      <c r="W1414" s="2">
        <v>165.28</v>
      </c>
    </row>
    <row r="1415" spans="1:23" x14ac:dyDescent="0.3">
      <c r="A1415">
        <v>1414</v>
      </c>
      <c r="B1415" t="s">
        <v>3838</v>
      </c>
      <c r="C1415" s="1">
        <v>41820</v>
      </c>
      <c r="D1415" s="1">
        <v>41825</v>
      </c>
      <c r="E1415" t="s">
        <v>48</v>
      </c>
      <c r="F1415" t="s">
        <v>3839</v>
      </c>
      <c r="G1415" t="s">
        <v>3840</v>
      </c>
      <c r="H1415" t="s">
        <v>24</v>
      </c>
      <c r="I1415" t="s">
        <v>25</v>
      </c>
      <c r="J1415" t="s">
        <v>264</v>
      </c>
      <c r="K1415" t="s">
        <v>265</v>
      </c>
      <c r="L1415">
        <v>10024</v>
      </c>
      <c r="M1415" t="s">
        <v>146</v>
      </c>
      <c r="N1415" t="s">
        <v>3841</v>
      </c>
      <c r="O1415" t="s">
        <v>44</v>
      </c>
      <c r="P1415" t="s">
        <v>73</v>
      </c>
      <c r="Q1415" t="s">
        <v>3842</v>
      </c>
      <c r="R1415" s="2">
        <f t="shared" si="22"/>
        <v>47.824000000000005</v>
      </c>
      <c r="S1415">
        <v>7</v>
      </c>
      <c r="U1415" s="3">
        <v>0.2</v>
      </c>
      <c r="V1415">
        <v>108.79959999999997</v>
      </c>
      <c r="W1415" s="2">
        <v>334.76800000000003</v>
      </c>
    </row>
    <row r="1416" spans="1:23" x14ac:dyDescent="0.3">
      <c r="A1416">
        <v>1415</v>
      </c>
      <c r="B1416" t="s">
        <v>3843</v>
      </c>
      <c r="C1416" s="1">
        <v>42763</v>
      </c>
      <c r="D1416" s="1">
        <v>42766</v>
      </c>
      <c r="E1416" t="s">
        <v>21</v>
      </c>
      <c r="F1416" t="s">
        <v>3844</v>
      </c>
      <c r="G1416" t="s">
        <v>3845</v>
      </c>
      <c r="H1416" t="s">
        <v>100</v>
      </c>
      <c r="I1416" t="s">
        <v>25</v>
      </c>
      <c r="J1416" t="s">
        <v>1714</v>
      </c>
      <c r="K1416" t="s">
        <v>41</v>
      </c>
      <c r="L1416">
        <v>92627</v>
      </c>
      <c r="M1416" t="s">
        <v>42</v>
      </c>
      <c r="N1416" t="s">
        <v>3554</v>
      </c>
      <c r="O1416" t="s">
        <v>69</v>
      </c>
      <c r="P1416" t="s">
        <v>159</v>
      </c>
      <c r="Q1416" t="s">
        <v>3555</v>
      </c>
      <c r="R1416" s="2">
        <f t="shared" si="22"/>
        <v>79.989999999999995</v>
      </c>
      <c r="S1416">
        <v>3</v>
      </c>
      <c r="U1416" s="3">
        <v>0</v>
      </c>
      <c r="V1416">
        <v>26.39670000000001</v>
      </c>
      <c r="W1416" s="2">
        <v>239.96999999999997</v>
      </c>
    </row>
    <row r="1417" spans="1:23" x14ac:dyDescent="0.3">
      <c r="A1417">
        <v>1416</v>
      </c>
      <c r="B1417" t="s">
        <v>3843</v>
      </c>
      <c r="C1417" s="1">
        <v>42763</v>
      </c>
      <c r="D1417" s="1">
        <v>42766</v>
      </c>
      <c r="E1417" t="s">
        <v>21</v>
      </c>
      <c r="F1417" t="s">
        <v>3844</v>
      </c>
      <c r="G1417" t="s">
        <v>3845</v>
      </c>
      <c r="H1417" t="s">
        <v>100</v>
      </c>
      <c r="I1417" t="s">
        <v>25</v>
      </c>
      <c r="J1417" t="s">
        <v>1714</v>
      </c>
      <c r="K1417" t="s">
        <v>41</v>
      </c>
      <c r="L1417">
        <v>92627</v>
      </c>
      <c r="M1417" t="s">
        <v>42</v>
      </c>
      <c r="N1417" t="s">
        <v>3846</v>
      </c>
      <c r="O1417" t="s">
        <v>30</v>
      </c>
      <c r="P1417" t="s">
        <v>63</v>
      </c>
      <c r="Q1417" t="s">
        <v>3847</v>
      </c>
      <c r="R1417" s="2">
        <f t="shared" si="22"/>
        <v>12.58</v>
      </c>
      <c r="S1417">
        <v>3</v>
      </c>
      <c r="U1417" s="3">
        <v>0</v>
      </c>
      <c r="V1417">
        <v>12.831599999999996</v>
      </c>
      <c r="W1417" s="2">
        <v>37.74</v>
      </c>
    </row>
    <row r="1418" spans="1:23" x14ac:dyDescent="0.3">
      <c r="A1418">
        <v>1417</v>
      </c>
      <c r="B1418" t="s">
        <v>3848</v>
      </c>
      <c r="C1418" s="1">
        <v>42268</v>
      </c>
      <c r="D1418" s="1">
        <v>42271</v>
      </c>
      <c r="E1418" t="s">
        <v>186</v>
      </c>
      <c r="F1418" t="s">
        <v>3849</v>
      </c>
      <c r="G1418" t="s">
        <v>3850</v>
      </c>
      <c r="H1418" t="s">
        <v>39</v>
      </c>
      <c r="I1418" t="s">
        <v>25</v>
      </c>
      <c r="J1418" t="s">
        <v>182</v>
      </c>
      <c r="K1418" t="s">
        <v>102</v>
      </c>
      <c r="L1418">
        <v>77041</v>
      </c>
      <c r="M1418" t="s">
        <v>103</v>
      </c>
      <c r="N1418" t="s">
        <v>3851</v>
      </c>
      <c r="O1418" t="s">
        <v>69</v>
      </c>
      <c r="P1418" t="s">
        <v>70</v>
      </c>
      <c r="Q1418" t="s">
        <v>3852</v>
      </c>
      <c r="R1418" s="2">
        <f t="shared" si="22"/>
        <v>135.19200000000001</v>
      </c>
      <c r="S1418">
        <v>7</v>
      </c>
      <c r="U1418" s="3">
        <v>0.2</v>
      </c>
      <c r="V1418">
        <v>118.29299999999989</v>
      </c>
      <c r="W1418" s="2">
        <v>946.34400000000005</v>
      </c>
    </row>
    <row r="1419" spans="1:23" x14ac:dyDescent="0.3">
      <c r="A1419">
        <v>1418</v>
      </c>
      <c r="B1419" t="s">
        <v>3848</v>
      </c>
      <c r="C1419" s="1">
        <v>42268</v>
      </c>
      <c r="D1419" s="1">
        <v>42271</v>
      </c>
      <c r="E1419" t="s">
        <v>186</v>
      </c>
      <c r="F1419" t="s">
        <v>3849</v>
      </c>
      <c r="G1419" t="s">
        <v>3850</v>
      </c>
      <c r="H1419" t="s">
        <v>39</v>
      </c>
      <c r="I1419" t="s">
        <v>25</v>
      </c>
      <c r="J1419" t="s">
        <v>182</v>
      </c>
      <c r="K1419" t="s">
        <v>102</v>
      </c>
      <c r="L1419">
        <v>77041</v>
      </c>
      <c r="M1419" t="s">
        <v>103</v>
      </c>
      <c r="N1419" t="s">
        <v>2834</v>
      </c>
      <c r="O1419" t="s">
        <v>69</v>
      </c>
      <c r="P1419" t="s">
        <v>159</v>
      </c>
      <c r="Q1419" t="s">
        <v>2835</v>
      </c>
      <c r="R1419" s="2">
        <f t="shared" si="22"/>
        <v>50.400000000000006</v>
      </c>
      <c r="S1419">
        <v>3</v>
      </c>
      <c r="U1419" s="3">
        <v>0.2</v>
      </c>
      <c r="V1419">
        <v>32.130000000000003</v>
      </c>
      <c r="W1419" s="2">
        <v>151.20000000000002</v>
      </c>
    </row>
    <row r="1420" spans="1:23" x14ac:dyDescent="0.3">
      <c r="A1420">
        <v>1419</v>
      </c>
      <c r="B1420" t="s">
        <v>3848</v>
      </c>
      <c r="C1420" s="1">
        <v>42268</v>
      </c>
      <c r="D1420" s="1">
        <v>42271</v>
      </c>
      <c r="E1420" t="s">
        <v>186</v>
      </c>
      <c r="F1420" t="s">
        <v>3849</v>
      </c>
      <c r="G1420" t="s">
        <v>3850</v>
      </c>
      <c r="H1420" t="s">
        <v>39</v>
      </c>
      <c r="I1420" t="s">
        <v>25</v>
      </c>
      <c r="J1420" t="s">
        <v>182</v>
      </c>
      <c r="K1420" t="s">
        <v>102</v>
      </c>
      <c r="L1420">
        <v>77041</v>
      </c>
      <c r="M1420" t="s">
        <v>103</v>
      </c>
      <c r="N1420" t="s">
        <v>257</v>
      </c>
      <c r="O1420" t="s">
        <v>30</v>
      </c>
      <c r="P1420" t="s">
        <v>63</v>
      </c>
      <c r="Q1420" t="s">
        <v>258</v>
      </c>
      <c r="R1420" s="2">
        <f t="shared" si="22"/>
        <v>1.2320000000000002</v>
      </c>
      <c r="S1420">
        <v>4</v>
      </c>
      <c r="U1420" s="3">
        <v>0.6</v>
      </c>
      <c r="V1420">
        <v>-1.4783999999999997</v>
      </c>
      <c r="W1420" s="2">
        <v>4.9280000000000008</v>
      </c>
    </row>
    <row r="1421" spans="1:23" x14ac:dyDescent="0.3">
      <c r="A1421">
        <v>1420</v>
      </c>
      <c r="B1421" t="s">
        <v>3853</v>
      </c>
      <c r="C1421" s="1">
        <v>42273</v>
      </c>
      <c r="D1421" s="1">
        <v>42277</v>
      </c>
      <c r="E1421" t="s">
        <v>48</v>
      </c>
      <c r="F1421" t="s">
        <v>3854</v>
      </c>
      <c r="G1421" t="s">
        <v>3855</v>
      </c>
      <c r="H1421" t="s">
        <v>39</v>
      </c>
      <c r="I1421" t="s">
        <v>25</v>
      </c>
      <c r="J1421" t="s">
        <v>1826</v>
      </c>
      <c r="K1421" t="s">
        <v>308</v>
      </c>
      <c r="L1421">
        <v>85204</v>
      </c>
      <c r="M1421" t="s">
        <v>42</v>
      </c>
      <c r="N1421" t="s">
        <v>3856</v>
      </c>
      <c r="O1421" t="s">
        <v>44</v>
      </c>
      <c r="P1421" t="s">
        <v>88</v>
      </c>
      <c r="Q1421" t="s">
        <v>3857</v>
      </c>
      <c r="R1421" s="2">
        <f t="shared" si="22"/>
        <v>21.568000000000001</v>
      </c>
      <c r="S1421">
        <v>4</v>
      </c>
      <c r="U1421" s="3">
        <v>0.2</v>
      </c>
      <c r="V1421">
        <v>31.273599999999998</v>
      </c>
      <c r="W1421" s="2">
        <v>86.272000000000006</v>
      </c>
    </row>
    <row r="1422" spans="1:23" x14ac:dyDescent="0.3">
      <c r="A1422">
        <v>1421</v>
      </c>
      <c r="B1422" t="s">
        <v>3853</v>
      </c>
      <c r="C1422" s="1">
        <v>42273</v>
      </c>
      <c r="D1422" s="1">
        <v>42277</v>
      </c>
      <c r="E1422" t="s">
        <v>48</v>
      </c>
      <c r="F1422" t="s">
        <v>3854</v>
      </c>
      <c r="G1422" t="s">
        <v>3855</v>
      </c>
      <c r="H1422" t="s">
        <v>39</v>
      </c>
      <c r="I1422" t="s">
        <v>25</v>
      </c>
      <c r="J1422" t="s">
        <v>1826</v>
      </c>
      <c r="K1422" t="s">
        <v>308</v>
      </c>
      <c r="L1422">
        <v>85204</v>
      </c>
      <c r="M1422" t="s">
        <v>42</v>
      </c>
      <c r="N1422" t="s">
        <v>1064</v>
      </c>
      <c r="O1422" t="s">
        <v>44</v>
      </c>
      <c r="P1422" t="s">
        <v>73</v>
      </c>
      <c r="Q1422" t="s">
        <v>1065</v>
      </c>
      <c r="R1422" s="2">
        <f t="shared" si="22"/>
        <v>36.294000000000004</v>
      </c>
      <c r="S1422">
        <v>2</v>
      </c>
      <c r="U1422" s="3">
        <v>0.7</v>
      </c>
      <c r="V1422">
        <v>-48.391999999999982</v>
      </c>
      <c r="W1422" s="2">
        <v>72.588000000000008</v>
      </c>
    </row>
    <row r="1423" spans="1:23" x14ac:dyDescent="0.3">
      <c r="A1423">
        <v>1422</v>
      </c>
      <c r="B1423" t="s">
        <v>3853</v>
      </c>
      <c r="C1423" s="1">
        <v>42273</v>
      </c>
      <c r="D1423" s="1">
        <v>42277</v>
      </c>
      <c r="E1423" t="s">
        <v>48</v>
      </c>
      <c r="F1423" t="s">
        <v>3854</v>
      </c>
      <c r="G1423" t="s">
        <v>3855</v>
      </c>
      <c r="H1423" t="s">
        <v>39</v>
      </c>
      <c r="I1423" t="s">
        <v>25</v>
      </c>
      <c r="J1423" t="s">
        <v>1826</v>
      </c>
      <c r="K1423" t="s">
        <v>308</v>
      </c>
      <c r="L1423">
        <v>85204</v>
      </c>
      <c r="M1423" t="s">
        <v>42</v>
      </c>
      <c r="N1423" t="s">
        <v>3858</v>
      </c>
      <c r="O1423" t="s">
        <v>44</v>
      </c>
      <c r="P1423" t="s">
        <v>76</v>
      </c>
      <c r="Q1423" t="s">
        <v>3859</v>
      </c>
      <c r="R1423" s="2">
        <f t="shared" si="22"/>
        <v>30.336000000000002</v>
      </c>
      <c r="S1423">
        <v>2</v>
      </c>
      <c r="U1423" s="3">
        <v>0.2</v>
      </c>
      <c r="V1423">
        <v>14.409600000000003</v>
      </c>
      <c r="W1423" s="2">
        <v>60.672000000000004</v>
      </c>
    </row>
    <row r="1424" spans="1:23" x14ac:dyDescent="0.3">
      <c r="A1424">
        <v>1423</v>
      </c>
      <c r="B1424" t="s">
        <v>3853</v>
      </c>
      <c r="C1424" s="1">
        <v>42273</v>
      </c>
      <c r="D1424" s="1">
        <v>42277</v>
      </c>
      <c r="E1424" t="s">
        <v>48</v>
      </c>
      <c r="F1424" t="s">
        <v>3854</v>
      </c>
      <c r="G1424" t="s">
        <v>3855</v>
      </c>
      <c r="H1424" t="s">
        <v>39</v>
      </c>
      <c r="I1424" t="s">
        <v>25</v>
      </c>
      <c r="J1424" t="s">
        <v>1826</v>
      </c>
      <c r="K1424" t="s">
        <v>308</v>
      </c>
      <c r="L1424">
        <v>85204</v>
      </c>
      <c r="M1424" t="s">
        <v>42</v>
      </c>
      <c r="N1424" t="s">
        <v>2717</v>
      </c>
      <c r="O1424" t="s">
        <v>44</v>
      </c>
      <c r="P1424" t="s">
        <v>73</v>
      </c>
      <c r="Q1424" t="s">
        <v>2718</v>
      </c>
      <c r="R1424" s="2">
        <f t="shared" si="22"/>
        <v>8.5590000000000011</v>
      </c>
      <c r="S1424">
        <v>9</v>
      </c>
      <c r="U1424" s="3">
        <v>0.7</v>
      </c>
      <c r="V1424">
        <v>-59.057100000000005</v>
      </c>
      <c r="W1424" s="2">
        <v>77.031000000000006</v>
      </c>
    </row>
    <row r="1425" spans="1:23" x14ac:dyDescent="0.3">
      <c r="A1425">
        <v>1424</v>
      </c>
      <c r="B1425" t="s">
        <v>3853</v>
      </c>
      <c r="C1425" s="1">
        <v>42273</v>
      </c>
      <c r="D1425" s="1">
        <v>42277</v>
      </c>
      <c r="E1425" t="s">
        <v>48</v>
      </c>
      <c r="F1425" t="s">
        <v>3854</v>
      </c>
      <c r="G1425" t="s">
        <v>3855</v>
      </c>
      <c r="H1425" t="s">
        <v>39</v>
      </c>
      <c r="I1425" t="s">
        <v>25</v>
      </c>
      <c r="J1425" t="s">
        <v>1826</v>
      </c>
      <c r="K1425" t="s">
        <v>308</v>
      </c>
      <c r="L1425">
        <v>85204</v>
      </c>
      <c r="M1425" t="s">
        <v>42</v>
      </c>
      <c r="N1425" t="s">
        <v>1402</v>
      </c>
      <c r="O1425" t="s">
        <v>44</v>
      </c>
      <c r="P1425" t="s">
        <v>57</v>
      </c>
      <c r="Q1425" t="s">
        <v>1403</v>
      </c>
      <c r="R1425" s="2">
        <f t="shared" si="22"/>
        <v>19.984000000000002</v>
      </c>
      <c r="S1425">
        <v>6</v>
      </c>
      <c r="U1425" s="3">
        <v>0.2</v>
      </c>
      <c r="V1425">
        <v>-1.4988000000000135</v>
      </c>
      <c r="W1425" s="2">
        <v>119.90400000000001</v>
      </c>
    </row>
    <row r="1426" spans="1:23" x14ac:dyDescent="0.3">
      <c r="A1426">
        <v>1425</v>
      </c>
      <c r="B1426" t="s">
        <v>3853</v>
      </c>
      <c r="C1426" s="1">
        <v>42273</v>
      </c>
      <c r="D1426" s="1">
        <v>42277</v>
      </c>
      <c r="E1426" t="s">
        <v>48</v>
      </c>
      <c r="F1426" t="s">
        <v>3854</v>
      </c>
      <c r="G1426" t="s">
        <v>3855</v>
      </c>
      <c r="H1426" t="s">
        <v>39</v>
      </c>
      <c r="I1426" t="s">
        <v>25</v>
      </c>
      <c r="J1426" t="s">
        <v>1826</v>
      </c>
      <c r="K1426" t="s">
        <v>308</v>
      </c>
      <c r="L1426">
        <v>85204</v>
      </c>
      <c r="M1426" t="s">
        <v>42</v>
      </c>
      <c r="N1426" t="s">
        <v>3860</v>
      </c>
      <c r="O1426" t="s">
        <v>69</v>
      </c>
      <c r="P1426" t="s">
        <v>70</v>
      </c>
      <c r="Q1426" t="s">
        <v>3861</v>
      </c>
      <c r="R1426" s="2">
        <f t="shared" si="22"/>
        <v>52.792000000000009</v>
      </c>
      <c r="S1426">
        <v>5</v>
      </c>
      <c r="U1426" s="3">
        <v>0.2</v>
      </c>
      <c r="V1426">
        <v>23.096500000000006</v>
      </c>
      <c r="W1426" s="2">
        <v>263.96000000000004</v>
      </c>
    </row>
    <row r="1427" spans="1:23" x14ac:dyDescent="0.3">
      <c r="A1427">
        <v>1426</v>
      </c>
      <c r="B1427" t="s">
        <v>3853</v>
      </c>
      <c r="C1427" s="1">
        <v>42273</v>
      </c>
      <c r="D1427" s="1">
        <v>42277</v>
      </c>
      <c r="E1427" t="s">
        <v>48</v>
      </c>
      <c r="F1427" t="s">
        <v>3854</v>
      </c>
      <c r="G1427" t="s">
        <v>3855</v>
      </c>
      <c r="H1427" t="s">
        <v>39</v>
      </c>
      <c r="I1427" t="s">
        <v>25</v>
      </c>
      <c r="J1427" t="s">
        <v>1826</v>
      </c>
      <c r="K1427" t="s">
        <v>308</v>
      </c>
      <c r="L1427">
        <v>85204</v>
      </c>
      <c r="M1427" t="s">
        <v>42</v>
      </c>
      <c r="N1427" t="s">
        <v>1632</v>
      </c>
      <c r="O1427" t="s">
        <v>44</v>
      </c>
      <c r="P1427" t="s">
        <v>57</v>
      </c>
      <c r="Q1427" t="s">
        <v>1633</v>
      </c>
      <c r="R1427" s="2">
        <f t="shared" si="22"/>
        <v>90.912000000000006</v>
      </c>
      <c r="S1427">
        <v>4</v>
      </c>
      <c r="U1427" s="3">
        <v>0.2</v>
      </c>
      <c r="V1427">
        <v>-86.366400000000027</v>
      </c>
      <c r="W1427" s="2">
        <v>363.64800000000002</v>
      </c>
    </row>
    <row r="1428" spans="1:23" x14ac:dyDescent="0.3">
      <c r="A1428">
        <v>1427</v>
      </c>
      <c r="B1428" t="s">
        <v>3862</v>
      </c>
      <c r="C1428" s="1">
        <v>42308</v>
      </c>
      <c r="D1428" s="1">
        <v>42312</v>
      </c>
      <c r="E1428" t="s">
        <v>21</v>
      </c>
      <c r="F1428" t="s">
        <v>3863</v>
      </c>
      <c r="G1428" t="s">
        <v>3864</v>
      </c>
      <c r="H1428" t="s">
        <v>39</v>
      </c>
      <c r="I1428" t="s">
        <v>25</v>
      </c>
      <c r="J1428" t="s">
        <v>2644</v>
      </c>
      <c r="K1428" t="s">
        <v>41</v>
      </c>
      <c r="L1428">
        <v>93905</v>
      </c>
      <c r="M1428" t="s">
        <v>42</v>
      </c>
      <c r="N1428" t="s">
        <v>2041</v>
      </c>
      <c r="O1428" t="s">
        <v>44</v>
      </c>
      <c r="P1428" t="s">
        <v>73</v>
      </c>
      <c r="Q1428" t="s">
        <v>2042</v>
      </c>
      <c r="R1428" s="2">
        <f t="shared" si="22"/>
        <v>4.8640000000000008</v>
      </c>
      <c r="S1428">
        <v>2</v>
      </c>
      <c r="U1428" s="3">
        <v>0.2</v>
      </c>
      <c r="V1428">
        <v>3.283199999999999</v>
      </c>
      <c r="W1428" s="2">
        <v>9.7280000000000015</v>
      </c>
    </row>
    <row r="1429" spans="1:23" x14ac:dyDescent="0.3">
      <c r="A1429">
        <v>1428</v>
      </c>
      <c r="B1429" t="s">
        <v>3862</v>
      </c>
      <c r="C1429" s="1">
        <v>42308</v>
      </c>
      <c r="D1429" s="1">
        <v>42312</v>
      </c>
      <c r="E1429" t="s">
        <v>21</v>
      </c>
      <c r="F1429" t="s">
        <v>3863</v>
      </c>
      <c r="G1429" t="s">
        <v>3864</v>
      </c>
      <c r="H1429" t="s">
        <v>39</v>
      </c>
      <c r="I1429" t="s">
        <v>25</v>
      </c>
      <c r="J1429" t="s">
        <v>2644</v>
      </c>
      <c r="K1429" t="s">
        <v>41</v>
      </c>
      <c r="L1429">
        <v>93905</v>
      </c>
      <c r="M1429" t="s">
        <v>42</v>
      </c>
      <c r="N1429" t="s">
        <v>499</v>
      </c>
      <c r="O1429" t="s">
        <v>44</v>
      </c>
      <c r="P1429" t="s">
        <v>171</v>
      </c>
      <c r="Q1429" t="s">
        <v>500</v>
      </c>
      <c r="R1429" s="2">
        <f t="shared" si="22"/>
        <v>2.95</v>
      </c>
      <c r="S1429">
        <v>5</v>
      </c>
      <c r="U1429" s="3">
        <v>0</v>
      </c>
      <c r="V1429">
        <v>7.08</v>
      </c>
      <c r="W1429" s="2">
        <v>14.75</v>
      </c>
    </row>
    <row r="1430" spans="1:23" x14ac:dyDescent="0.3">
      <c r="A1430">
        <v>1429</v>
      </c>
      <c r="B1430" t="s">
        <v>3862</v>
      </c>
      <c r="C1430" s="1">
        <v>42308</v>
      </c>
      <c r="D1430" s="1">
        <v>42312</v>
      </c>
      <c r="E1430" t="s">
        <v>21</v>
      </c>
      <c r="F1430" t="s">
        <v>3863</v>
      </c>
      <c r="G1430" t="s">
        <v>3864</v>
      </c>
      <c r="H1430" t="s">
        <v>39</v>
      </c>
      <c r="I1430" t="s">
        <v>25</v>
      </c>
      <c r="J1430" t="s">
        <v>2644</v>
      </c>
      <c r="K1430" t="s">
        <v>41</v>
      </c>
      <c r="L1430">
        <v>93905</v>
      </c>
      <c r="M1430" t="s">
        <v>42</v>
      </c>
      <c r="N1430" t="s">
        <v>3865</v>
      </c>
      <c r="O1430" t="s">
        <v>44</v>
      </c>
      <c r="P1430" t="s">
        <v>73</v>
      </c>
      <c r="Q1430" t="s">
        <v>3866</v>
      </c>
      <c r="R1430" s="2">
        <f t="shared" si="22"/>
        <v>5.9600000000000009</v>
      </c>
      <c r="S1430">
        <v>5</v>
      </c>
      <c r="U1430" s="3">
        <v>0.2</v>
      </c>
      <c r="V1430">
        <v>9.3124999999999982</v>
      </c>
      <c r="W1430" s="2">
        <v>29.800000000000004</v>
      </c>
    </row>
    <row r="1431" spans="1:23" x14ac:dyDescent="0.3">
      <c r="A1431">
        <v>1430</v>
      </c>
      <c r="B1431" t="s">
        <v>3862</v>
      </c>
      <c r="C1431" s="1">
        <v>42308</v>
      </c>
      <c r="D1431" s="1">
        <v>42312</v>
      </c>
      <c r="E1431" t="s">
        <v>21</v>
      </c>
      <c r="F1431" t="s">
        <v>3863</v>
      </c>
      <c r="G1431" t="s">
        <v>3864</v>
      </c>
      <c r="H1431" t="s">
        <v>39</v>
      </c>
      <c r="I1431" t="s">
        <v>25</v>
      </c>
      <c r="J1431" t="s">
        <v>2644</v>
      </c>
      <c r="K1431" t="s">
        <v>41</v>
      </c>
      <c r="L1431">
        <v>93905</v>
      </c>
      <c r="M1431" t="s">
        <v>42</v>
      </c>
      <c r="N1431" t="s">
        <v>2258</v>
      </c>
      <c r="O1431" t="s">
        <v>44</v>
      </c>
      <c r="P1431" t="s">
        <v>45</v>
      </c>
      <c r="Q1431" t="s">
        <v>2259</v>
      </c>
      <c r="R1431" s="2">
        <f t="shared" si="22"/>
        <v>30.53</v>
      </c>
      <c r="S1431">
        <v>14</v>
      </c>
      <c r="U1431" s="3">
        <v>0</v>
      </c>
      <c r="V1431">
        <v>196.61320000000001</v>
      </c>
      <c r="W1431" s="2">
        <v>427.42</v>
      </c>
    </row>
    <row r="1432" spans="1:23" x14ac:dyDescent="0.3">
      <c r="A1432">
        <v>1431</v>
      </c>
      <c r="B1432" t="s">
        <v>3867</v>
      </c>
      <c r="C1432" s="1">
        <v>43065</v>
      </c>
      <c r="D1432" s="1">
        <v>43069</v>
      </c>
      <c r="E1432" t="s">
        <v>48</v>
      </c>
      <c r="F1432" t="s">
        <v>2478</v>
      </c>
      <c r="G1432" t="s">
        <v>2479</v>
      </c>
      <c r="H1432" t="s">
        <v>24</v>
      </c>
      <c r="I1432" t="s">
        <v>25</v>
      </c>
      <c r="J1432" t="s">
        <v>495</v>
      </c>
      <c r="K1432" t="s">
        <v>496</v>
      </c>
      <c r="L1432">
        <v>43229</v>
      </c>
      <c r="M1432" t="s">
        <v>146</v>
      </c>
      <c r="N1432" t="s">
        <v>2023</v>
      </c>
      <c r="O1432" t="s">
        <v>69</v>
      </c>
      <c r="P1432" t="s">
        <v>70</v>
      </c>
      <c r="Q1432" t="s">
        <v>2024</v>
      </c>
      <c r="R1432" s="2">
        <f t="shared" si="22"/>
        <v>27.594000000000001</v>
      </c>
      <c r="S1432">
        <v>8</v>
      </c>
      <c r="U1432" s="3">
        <v>0.4</v>
      </c>
      <c r="V1432">
        <v>-40.47120000000001</v>
      </c>
      <c r="W1432" s="2">
        <v>220.75200000000001</v>
      </c>
    </row>
    <row r="1433" spans="1:23" x14ac:dyDescent="0.3">
      <c r="A1433">
        <v>1432</v>
      </c>
      <c r="B1433" t="s">
        <v>3868</v>
      </c>
      <c r="C1433" s="1">
        <v>41992</v>
      </c>
      <c r="D1433" s="1">
        <v>41994</v>
      </c>
      <c r="E1433" t="s">
        <v>21</v>
      </c>
      <c r="F1433" t="s">
        <v>91</v>
      </c>
      <c r="G1433" t="s">
        <v>92</v>
      </c>
      <c r="H1433" t="s">
        <v>24</v>
      </c>
      <c r="I1433" t="s">
        <v>25</v>
      </c>
      <c r="J1433" t="s">
        <v>2583</v>
      </c>
      <c r="K1433" t="s">
        <v>356</v>
      </c>
      <c r="L1433">
        <v>35630</v>
      </c>
      <c r="M1433" t="s">
        <v>28</v>
      </c>
      <c r="N1433" t="s">
        <v>3869</v>
      </c>
      <c r="O1433" t="s">
        <v>44</v>
      </c>
      <c r="P1433" t="s">
        <v>73</v>
      </c>
      <c r="Q1433" t="s">
        <v>3870</v>
      </c>
      <c r="R1433" s="2">
        <f t="shared" si="22"/>
        <v>25.459999999999997</v>
      </c>
      <c r="S1433">
        <v>6</v>
      </c>
      <c r="U1433" s="3">
        <v>0</v>
      </c>
      <c r="V1433">
        <v>74.852400000000003</v>
      </c>
      <c r="W1433" s="2">
        <v>152.76</v>
      </c>
    </row>
    <row r="1434" spans="1:23" x14ac:dyDescent="0.3">
      <c r="A1434">
        <v>1433</v>
      </c>
      <c r="B1434" t="s">
        <v>3868</v>
      </c>
      <c r="C1434" s="1">
        <v>41992</v>
      </c>
      <c r="D1434" s="1">
        <v>41994</v>
      </c>
      <c r="E1434" t="s">
        <v>21</v>
      </c>
      <c r="F1434" t="s">
        <v>91</v>
      </c>
      <c r="G1434" t="s">
        <v>92</v>
      </c>
      <c r="H1434" t="s">
        <v>24</v>
      </c>
      <c r="I1434" t="s">
        <v>25</v>
      </c>
      <c r="J1434" t="s">
        <v>2583</v>
      </c>
      <c r="K1434" t="s">
        <v>356</v>
      </c>
      <c r="L1434">
        <v>35630</v>
      </c>
      <c r="M1434" t="s">
        <v>28</v>
      </c>
      <c r="N1434" t="s">
        <v>2002</v>
      </c>
      <c r="O1434" t="s">
        <v>44</v>
      </c>
      <c r="P1434" t="s">
        <v>577</v>
      </c>
      <c r="Q1434" t="s">
        <v>2003</v>
      </c>
      <c r="R1434" s="2">
        <f t="shared" si="22"/>
        <v>7.27</v>
      </c>
      <c r="S1434">
        <v>1</v>
      </c>
      <c r="U1434" s="3">
        <v>0</v>
      </c>
      <c r="V1434">
        <v>1.9629000000000003</v>
      </c>
      <c r="W1434" s="2">
        <v>7.27</v>
      </c>
    </row>
    <row r="1435" spans="1:23" x14ac:dyDescent="0.3">
      <c r="A1435">
        <v>1434</v>
      </c>
      <c r="B1435" t="s">
        <v>3868</v>
      </c>
      <c r="C1435" s="1">
        <v>41992</v>
      </c>
      <c r="D1435" s="1">
        <v>41994</v>
      </c>
      <c r="E1435" t="s">
        <v>21</v>
      </c>
      <c r="F1435" t="s">
        <v>91</v>
      </c>
      <c r="G1435" t="s">
        <v>92</v>
      </c>
      <c r="H1435" t="s">
        <v>24</v>
      </c>
      <c r="I1435" t="s">
        <v>25</v>
      </c>
      <c r="J1435" t="s">
        <v>2583</v>
      </c>
      <c r="K1435" t="s">
        <v>356</v>
      </c>
      <c r="L1435">
        <v>35630</v>
      </c>
      <c r="M1435" t="s">
        <v>28</v>
      </c>
      <c r="N1435" t="s">
        <v>334</v>
      </c>
      <c r="O1435" t="s">
        <v>30</v>
      </c>
      <c r="P1435" t="s">
        <v>34</v>
      </c>
      <c r="Q1435" t="s">
        <v>335</v>
      </c>
      <c r="R1435" s="2">
        <f t="shared" si="22"/>
        <v>129.99</v>
      </c>
      <c r="S1435">
        <v>14</v>
      </c>
      <c r="U1435" s="3">
        <v>0</v>
      </c>
      <c r="V1435">
        <v>163.78740000000002</v>
      </c>
      <c r="W1435" s="2">
        <v>1819.8600000000001</v>
      </c>
    </row>
    <row r="1436" spans="1:23" x14ac:dyDescent="0.3">
      <c r="A1436">
        <v>1435</v>
      </c>
      <c r="B1436" t="s">
        <v>3871</v>
      </c>
      <c r="C1436" s="1">
        <v>42730</v>
      </c>
      <c r="D1436" s="1">
        <v>42734</v>
      </c>
      <c r="E1436" t="s">
        <v>48</v>
      </c>
      <c r="F1436" t="s">
        <v>1921</v>
      </c>
      <c r="G1436" t="s">
        <v>1922</v>
      </c>
      <c r="H1436" t="s">
        <v>24</v>
      </c>
      <c r="I1436" t="s">
        <v>25</v>
      </c>
      <c r="J1436" t="s">
        <v>93</v>
      </c>
      <c r="K1436" t="s">
        <v>94</v>
      </c>
      <c r="L1436">
        <v>98105</v>
      </c>
      <c r="M1436" t="s">
        <v>42</v>
      </c>
      <c r="N1436" t="s">
        <v>3872</v>
      </c>
      <c r="O1436" t="s">
        <v>44</v>
      </c>
      <c r="P1436" t="s">
        <v>88</v>
      </c>
      <c r="Q1436" t="s">
        <v>3873</v>
      </c>
      <c r="R1436" s="2">
        <f t="shared" si="22"/>
        <v>6.7799999999999994</v>
      </c>
      <c r="S1436">
        <v>5</v>
      </c>
      <c r="U1436" s="3">
        <v>0</v>
      </c>
      <c r="V1436">
        <v>15.593999999999999</v>
      </c>
      <c r="W1436" s="2">
        <v>33.9</v>
      </c>
    </row>
    <row r="1437" spans="1:23" x14ac:dyDescent="0.3">
      <c r="A1437">
        <v>1436</v>
      </c>
      <c r="B1437" t="s">
        <v>3874</v>
      </c>
      <c r="C1437" s="1">
        <v>42906</v>
      </c>
      <c r="D1437" s="1">
        <v>42913</v>
      </c>
      <c r="E1437" t="s">
        <v>48</v>
      </c>
      <c r="F1437" t="s">
        <v>3875</v>
      </c>
      <c r="G1437" t="s">
        <v>3876</v>
      </c>
      <c r="H1437" t="s">
        <v>24</v>
      </c>
      <c r="I1437" t="s">
        <v>25</v>
      </c>
      <c r="J1437" t="s">
        <v>3877</v>
      </c>
      <c r="K1437" t="s">
        <v>496</v>
      </c>
      <c r="L1437">
        <v>44134</v>
      </c>
      <c r="M1437" t="s">
        <v>146</v>
      </c>
      <c r="N1437" t="s">
        <v>3878</v>
      </c>
      <c r="O1437" t="s">
        <v>44</v>
      </c>
      <c r="P1437" t="s">
        <v>88</v>
      </c>
      <c r="Q1437" t="s">
        <v>3879</v>
      </c>
      <c r="R1437" s="2">
        <f t="shared" si="22"/>
        <v>5.1840000000000011</v>
      </c>
      <c r="S1437">
        <v>6</v>
      </c>
      <c r="U1437" s="3">
        <v>0.2</v>
      </c>
      <c r="V1437">
        <v>10.8864</v>
      </c>
      <c r="W1437" s="2">
        <v>31.104000000000006</v>
      </c>
    </row>
    <row r="1438" spans="1:23" x14ac:dyDescent="0.3">
      <c r="A1438">
        <v>1437</v>
      </c>
      <c r="B1438" t="s">
        <v>3874</v>
      </c>
      <c r="C1438" s="1">
        <v>42906</v>
      </c>
      <c r="D1438" s="1">
        <v>42913</v>
      </c>
      <c r="E1438" t="s">
        <v>48</v>
      </c>
      <c r="F1438" t="s">
        <v>3875</v>
      </c>
      <c r="G1438" t="s">
        <v>3876</v>
      </c>
      <c r="H1438" t="s">
        <v>24</v>
      </c>
      <c r="I1438" t="s">
        <v>25</v>
      </c>
      <c r="J1438" t="s">
        <v>3877</v>
      </c>
      <c r="K1438" t="s">
        <v>496</v>
      </c>
      <c r="L1438">
        <v>44134</v>
      </c>
      <c r="M1438" t="s">
        <v>146</v>
      </c>
      <c r="N1438" t="s">
        <v>3723</v>
      </c>
      <c r="O1438" t="s">
        <v>44</v>
      </c>
      <c r="P1438" t="s">
        <v>66</v>
      </c>
      <c r="Q1438" t="s">
        <v>3724</v>
      </c>
      <c r="R1438" s="2">
        <f t="shared" si="22"/>
        <v>2.6240000000000001</v>
      </c>
      <c r="S1438">
        <v>2</v>
      </c>
      <c r="U1438" s="3">
        <v>0.2</v>
      </c>
      <c r="V1438">
        <v>0.59039999999999915</v>
      </c>
      <c r="W1438" s="2">
        <v>5.2480000000000002</v>
      </c>
    </row>
    <row r="1439" spans="1:23" x14ac:dyDescent="0.3">
      <c r="A1439">
        <v>1438</v>
      </c>
      <c r="B1439" t="s">
        <v>3880</v>
      </c>
      <c r="C1439" s="1">
        <v>42292</v>
      </c>
      <c r="D1439" s="1">
        <v>42292</v>
      </c>
      <c r="E1439" t="s">
        <v>1291</v>
      </c>
      <c r="F1439" t="s">
        <v>330</v>
      </c>
      <c r="G1439" t="s">
        <v>331</v>
      </c>
      <c r="H1439" t="s">
        <v>24</v>
      </c>
      <c r="I1439" t="s">
        <v>25</v>
      </c>
      <c r="J1439" t="s">
        <v>1617</v>
      </c>
      <c r="K1439" t="s">
        <v>102</v>
      </c>
      <c r="L1439">
        <v>79109</v>
      </c>
      <c r="M1439" t="s">
        <v>103</v>
      </c>
      <c r="N1439" t="s">
        <v>3881</v>
      </c>
      <c r="O1439" t="s">
        <v>69</v>
      </c>
      <c r="P1439" t="s">
        <v>159</v>
      </c>
      <c r="Q1439" t="s">
        <v>3882</v>
      </c>
      <c r="R1439" s="2">
        <f t="shared" si="22"/>
        <v>87.96</v>
      </c>
      <c r="S1439">
        <v>3</v>
      </c>
      <c r="U1439" s="3">
        <v>0.2</v>
      </c>
      <c r="V1439">
        <v>42.880500000000012</v>
      </c>
      <c r="W1439" s="2">
        <v>263.88</v>
      </c>
    </row>
    <row r="1440" spans="1:23" x14ac:dyDescent="0.3">
      <c r="A1440">
        <v>1439</v>
      </c>
      <c r="B1440" t="s">
        <v>3880</v>
      </c>
      <c r="C1440" s="1">
        <v>42292</v>
      </c>
      <c r="D1440" s="1">
        <v>42292</v>
      </c>
      <c r="E1440" t="s">
        <v>1291</v>
      </c>
      <c r="F1440" t="s">
        <v>330</v>
      </c>
      <c r="G1440" t="s">
        <v>331</v>
      </c>
      <c r="H1440" t="s">
        <v>24</v>
      </c>
      <c r="I1440" t="s">
        <v>25</v>
      </c>
      <c r="J1440" t="s">
        <v>1617</v>
      </c>
      <c r="K1440" t="s">
        <v>102</v>
      </c>
      <c r="L1440">
        <v>79109</v>
      </c>
      <c r="M1440" t="s">
        <v>103</v>
      </c>
      <c r="N1440" t="s">
        <v>1875</v>
      </c>
      <c r="O1440" t="s">
        <v>30</v>
      </c>
      <c r="P1440" t="s">
        <v>34</v>
      </c>
      <c r="Q1440" t="s">
        <v>1876</v>
      </c>
      <c r="R1440" s="2">
        <f t="shared" si="22"/>
        <v>490.68599999999998</v>
      </c>
      <c r="S1440">
        <v>5</v>
      </c>
      <c r="U1440" s="3">
        <v>0.3</v>
      </c>
      <c r="V1440">
        <v>-350.4899999999999</v>
      </c>
      <c r="W1440" s="2">
        <v>2453.4299999999998</v>
      </c>
    </row>
    <row r="1441" spans="1:23" x14ac:dyDescent="0.3">
      <c r="A1441">
        <v>1440</v>
      </c>
      <c r="B1441" t="s">
        <v>3883</v>
      </c>
      <c r="C1441" s="1">
        <v>42837</v>
      </c>
      <c r="D1441" s="1">
        <v>42840</v>
      </c>
      <c r="E1441" t="s">
        <v>21</v>
      </c>
      <c r="F1441" t="s">
        <v>1873</v>
      </c>
      <c r="G1441" t="s">
        <v>1874</v>
      </c>
      <c r="H1441" t="s">
        <v>24</v>
      </c>
      <c r="I1441" t="s">
        <v>25</v>
      </c>
      <c r="J1441" t="s">
        <v>3584</v>
      </c>
      <c r="K1441" t="s">
        <v>1401</v>
      </c>
      <c r="L1441">
        <v>2908</v>
      </c>
      <c r="M1441" t="s">
        <v>146</v>
      </c>
      <c r="N1441" t="s">
        <v>3884</v>
      </c>
      <c r="O1441" t="s">
        <v>44</v>
      </c>
      <c r="P1441" t="s">
        <v>73</v>
      </c>
      <c r="Q1441" t="s">
        <v>1215</v>
      </c>
      <c r="R1441" s="2">
        <f t="shared" si="22"/>
        <v>5.94</v>
      </c>
      <c r="S1441">
        <v>5</v>
      </c>
      <c r="U1441" s="3">
        <v>0</v>
      </c>
      <c r="V1441">
        <v>13.365</v>
      </c>
      <c r="W1441" s="2">
        <v>29.700000000000003</v>
      </c>
    </row>
    <row r="1442" spans="1:23" x14ac:dyDescent="0.3">
      <c r="A1442">
        <v>1441</v>
      </c>
      <c r="B1442" t="s">
        <v>3883</v>
      </c>
      <c r="C1442" s="1">
        <v>42837</v>
      </c>
      <c r="D1442" s="1">
        <v>42840</v>
      </c>
      <c r="E1442" t="s">
        <v>21</v>
      </c>
      <c r="F1442" t="s">
        <v>1873</v>
      </c>
      <c r="G1442" t="s">
        <v>1874</v>
      </c>
      <c r="H1442" t="s">
        <v>24</v>
      </c>
      <c r="I1442" t="s">
        <v>25</v>
      </c>
      <c r="J1442" t="s">
        <v>3584</v>
      </c>
      <c r="K1442" t="s">
        <v>1401</v>
      </c>
      <c r="L1442">
        <v>2908</v>
      </c>
      <c r="M1442" t="s">
        <v>146</v>
      </c>
      <c r="N1442" t="s">
        <v>3885</v>
      </c>
      <c r="O1442" t="s">
        <v>44</v>
      </c>
      <c r="P1442" t="s">
        <v>88</v>
      </c>
      <c r="Q1442" t="s">
        <v>3886</v>
      </c>
      <c r="R1442" s="2">
        <f t="shared" si="22"/>
        <v>9.99</v>
      </c>
      <c r="S1442">
        <v>4</v>
      </c>
      <c r="U1442" s="3">
        <v>0</v>
      </c>
      <c r="V1442">
        <v>17.981999999999999</v>
      </c>
      <c r="W1442" s="2">
        <v>39.96</v>
      </c>
    </row>
    <row r="1443" spans="1:23" x14ac:dyDescent="0.3">
      <c r="A1443">
        <v>1442</v>
      </c>
      <c r="B1443" t="s">
        <v>3887</v>
      </c>
      <c r="C1443" s="1">
        <v>43088</v>
      </c>
      <c r="D1443" s="1">
        <v>43093</v>
      </c>
      <c r="E1443" t="s">
        <v>21</v>
      </c>
      <c r="F1443" t="s">
        <v>3888</v>
      </c>
      <c r="G1443" t="s">
        <v>3889</v>
      </c>
      <c r="H1443" t="s">
        <v>24</v>
      </c>
      <c r="I1443" t="s">
        <v>25</v>
      </c>
      <c r="J1443" t="s">
        <v>125</v>
      </c>
      <c r="K1443" t="s">
        <v>41</v>
      </c>
      <c r="L1443">
        <v>94110</v>
      </c>
      <c r="M1443" t="s">
        <v>42</v>
      </c>
      <c r="N1443" t="s">
        <v>2778</v>
      </c>
      <c r="O1443" t="s">
        <v>44</v>
      </c>
      <c r="P1443" t="s">
        <v>73</v>
      </c>
      <c r="Q1443" t="s">
        <v>2779</v>
      </c>
      <c r="R1443" s="2">
        <f t="shared" si="22"/>
        <v>18.336000000000002</v>
      </c>
      <c r="S1443">
        <v>2</v>
      </c>
      <c r="U1443" s="3">
        <v>0.2</v>
      </c>
      <c r="V1443">
        <v>11.459999999999999</v>
      </c>
      <c r="W1443" s="2">
        <v>36.672000000000004</v>
      </c>
    </row>
    <row r="1444" spans="1:23" x14ac:dyDescent="0.3">
      <c r="A1444">
        <v>1443</v>
      </c>
      <c r="B1444" t="s">
        <v>3890</v>
      </c>
      <c r="C1444" s="1">
        <v>42952</v>
      </c>
      <c r="D1444" s="1">
        <v>42955</v>
      </c>
      <c r="E1444" t="s">
        <v>186</v>
      </c>
      <c r="F1444" t="s">
        <v>3891</v>
      </c>
      <c r="G1444" t="s">
        <v>3892</v>
      </c>
      <c r="H1444" t="s">
        <v>39</v>
      </c>
      <c r="I1444" t="s">
        <v>25</v>
      </c>
      <c r="J1444" t="s">
        <v>1467</v>
      </c>
      <c r="K1444" t="s">
        <v>27</v>
      </c>
      <c r="L1444">
        <v>40475</v>
      </c>
      <c r="M1444" t="s">
        <v>28</v>
      </c>
      <c r="N1444" t="s">
        <v>1267</v>
      </c>
      <c r="O1444" t="s">
        <v>44</v>
      </c>
      <c r="P1444" t="s">
        <v>88</v>
      </c>
      <c r="Q1444" t="s">
        <v>1268</v>
      </c>
      <c r="R1444" s="2">
        <f t="shared" si="22"/>
        <v>6.88</v>
      </c>
      <c r="S1444">
        <v>2</v>
      </c>
      <c r="U1444" s="3">
        <v>0</v>
      </c>
      <c r="V1444">
        <v>6.3295999999999992</v>
      </c>
      <c r="W1444" s="2">
        <v>13.76</v>
      </c>
    </row>
    <row r="1445" spans="1:23" x14ac:dyDescent="0.3">
      <c r="A1445">
        <v>1444</v>
      </c>
      <c r="B1445" t="s">
        <v>3893</v>
      </c>
      <c r="C1445" s="1">
        <v>42278</v>
      </c>
      <c r="D1445" s="1">
        <v>42283</v>
      </c>
      <c r="E1445" t="s">
        <v>48</v>
      </c>
      <c r="F1445" t="s">
        <v>3894</v>
      </c>
      <c r="G1445" t="s">
        <v>3895</v>
      </c>
      <c r="H1445" t="s">
        <v>39</v>
      </c>
      <c r="I1445" t="s">
        <v>25</v>
      </c>
      <c r="J1445" t="s">
        <v>454</v>
      </c>
      <c r="K1445" t="s">
        <v>455</v>
      </c>
      <c r="L1445">
        <v>80013</v>
      </c>
      <c r="M1445" t="s">
        <v>42</v>
      </c>
      <c r="N1445" t="s">
        <v>545</v>
      </c>
      <c r="O1445" t="s">
        <v>44</v>
      </c>
      <c r="P1445" t="s">
        <v>57</v>
      </c>
      <c r="Q1445" t="s">
        <v>546</v>
      </c>
      <c r="R1445" s="2">
        <f t="shared" si="22"/>
        <v>34.856000000000002</v>
      </c>
      <c r="S1445">
        <v>4</v>
      </c>
      <c r="U1445" s="3">
        <v>0.2</v>
      </c>
      <c r="V1445">
        <v>17.42799999999999</v>
      </c>
      <c r="W1445" s="2">
        <v>139.42400000000001</v>
      </c>
    </row>
    <row r="1446" spans="1:23" x14ac:dyDescent="0.3">
      <c r="A1446">
        <v>1445</v>
      </c>
      <c r="B1446" t="s">
        <v>3896</v>
      </c>
      <c r="C1446" s="1">
        <v>42513</v>
      </c>
      <c r="D1446" s="1">
        <v>42518</v>
      </c>
      <c r="E1446" t="s">
        <v>48</v>
      </c>
      <c r="F1446" t="s">
        <v>916</v>
      </c>
      <c r="G1446" t="s">
        <v>917</v>
      </c>
      <c r="H1446" t="s">
        <v>24</v>
      </c>
      <c r="I1446" t="s">
        <v>25</v>
      </c>
      <c r="J1446" t="s">
        <v>301</v>
      </c>
      <c r="K1446" t="s">
        <v>209</v>
      </c>
      <c r="L1446">
        <v>60623</v>
      </c>
      <c r="M1446" t="s">
        <v>103</v>
      </c>
      <c r="N1446" t="s">
        <v>3507</v>
      </c>
      <c r="O1446" t="s">
        <v>69</v>
      </c>
      <c r="P1446" t="s">
        <v>70</v>
      </c>
      <c r="Q1446" t="s">
        <v>3508</v>
      </c>
      <c r="R1446" s="2">
        <f t="shared" si="22"/>
        <v>219.99200000000002</v>
      </c>
      <c r="S1446">
        <v>9</v>
      </c>
      <c r="U1446" s="3">
        <v>0.2</v>
      </c>
      <c r="V1446">
        <v>148.49459999999993</v>
      </c>
      <c r="W1446" s="2">
        <v>1979.9280000000001</v>
      </c>
    </row>
    <row r="1447" spans="1:23" x14ac:dyDescent="0.3">
      <c r="A1447">
        <v>1446</v>
      </c>
      <c r="B1447" t="s">
        <v>3897</v>
      </c>
      <c r="C1447" s="1">
        <v>42899</v>
      </c>
      <c r="D1447" s="1">
        <v>42902</v>
      </c>
      <c r="E1447" t="s">
        <v>186</v>
      </c>
      <c r="F1447" t="s">
        <v>1500</v>
      </c>
      <c r="G1447" t="s">
        <v>1501</v>
      </c>
      <c r="H1447" t="s">
        <v>100</v>
      </c>
      <c r="I1447" t="s">
        <v>25</v>
      </c>
      <c r="J1447" t="s">
        <v>301</v>
      </c>
      <c r="K1447" t="s">
        <v>209</v>
      </c>
      <c r="L1447">
        <v>60653</v>
      </c>
      <c r="M1447" t="s">
        <v>103</v>
      </c>
      <c r="N1447" t="s">
        <v>961</v>
      </c>
      <c r="O1447" t="s">
        <v>44</v>
      </c>
      <c r="P1447" t="s">
        <v>57</v>
      </c>
      <c r="Q1447" t="s">
        <v>962</v>
      </c>
      <c r="R1447" s="2">
        <f t="shared" si="22"/>
        <v>41.183999999999997</v>
      </c>
      <c r="S1447">
        <v>4</v>
      </c>
      <c r="U1447" s="3">
        <v>0.2</v>
      </c>
      <c r="V1447">
        <v>-39.124799999999993</v>
      </c>
      <c r="W1447" s="2">
        <v>164.73599999999999</v>
      </c>
    </row>
    <row r="1448" spans="1:23" x14ac:dyDescent="0.3">
      <c r="A1448">
        <v>1447</v>
      </c>
      <c r="B1448" t="s">
        <v>3897</v>
      </c>
      <c r="C1448" s="1">
        <v>42899</v>
      </c>
      <c r="D1448" s="1">
        <v>42902</v>
      </c>
      <c r="E1448" t="s">
        <v>186</v>
      </c>
      <c r="F1448" t="s">
        <v>1500</v>
      </c>
      <c r="G1448" t="s">
        <v>1501</v>
      </c>
      <c r="H1448" t="s">
        <v>100</v>
      </c>
      <c r="I1448" t="s">
        <v>25</v>
      </c>
      <c r="J1448" t="s">
        <v>301</v>
      </c>
      <c r="K1448" t="s">
        <v>209</v>
      </c>
      <c r="L1448">
        <v>60653</v>
      </c>
      <c r="M1448" t="s">
        <v>103</v>
      </c>
      <c r="N1448" t="s">
        <v>3898</v>
      </c>
      <c r="O1448" t="s">
        <v>30</v>
      </c>
      <c r="P1448" t="s">
        <v>34</v>
      </c>
      <c r="Q1448" t="s">
        <v>3899</v>
      </c>
      <c r="R1448" s="2">
        <f t="shared" si="22"/>
        <v>67.185999999999993</v>
      </c>
      <c r="S1448">
        <v>7</v>
      </c>
      <c r="U1448" s="3">
        <v>0.3</v>
      </c>
      <c r="V1448">
        <v>-87.341800000000035</v>
      </c>
      <c r="W1448" s="2">
        <v>470.30199999999996</v>
      </c>
    </row>
    <row r="1449" spans="1:23" x14ac:dyDescent="0.3">
      <c r="A1449">
        <v>1448</v>
      </c>
      <c r="B1449" t="s">
        <v>3897</v>
      </c>
      <c r="C1449" s="1">
        <v>42899</v>
      </c>
      <c r="D1449" s="1">
        <v>42902</v>
      </c>
      <c r="E1449" t="s">
        <v>186</v>
      </c>
      <c r="F1449" t="s">
        <v>1500</v>
      </c>
      <c r="G1449" t="s">
        <v>1501</v>
      </c>
      <c r="H1449" t="s">
        <v>100</v>
      </c>
      <c r="I1449" t="s">
        <v>25</v>
      </c>
      <c r="J1449" t="s">
        <v>301</v>
      </c>
      <c r="K1449" t="s">
        <v>209</v>
      </c>
      <c r="L1449">
        <v>60653</v>
      </c>
      <c r="M1449" t="s">
        <v>103</v>
      </c>
      <c r="N1449" t="s">
        <v>3900</v>
      </c>
      <c r="O1449" t="s">
        <v>69</v>
      </c>
      <c r="P1449" t="s">
        <v>70</v>
      </c>
      <c r="Q1449" t="s">
        <v>3901</v>
      </c>
      <c r="R1449" s="2">
        <f t="shared" si="22"/>
        <v>23.992000000000001</v>
      </c>
      <c r="S1449">
        <v>2</v>
      </c>
      <c r="U1449" s="3">
        <v>0.2</v>
      </c>
      <c r="V1449">
        <v>5.9979999999999922</v>
      </c>
      <c r="W1449" s="2">
        <v>47.984000000000002</v>
      </c>
    </row>
    <row r="1450" spans="1:23" x14ac:dyDescent="0.3">
      <c r="A1450">
        <v>1449</v>
      </c>
      <c r="B1450" t="s">
        <v>3902</v>
      </c>
      <c r="C1450" s="1">
        <v>41752</v>
      </c>
      <c r="D1450" s="1">
        <v>41753</v>
      </c>
      <c r="E1450" t="s">
        <v>186</v>
      </c>
      <c r="F1450" t="s">
        <v>3142</v>
      </c>
      <c r="G1450" t="s">
        <v>3143</v>
      </c>
      <c r="H1450" t="s">
        <v>39</v>
      </c>
      <c r="I1450" t="s">
        <v>25</v>
      </c>
      <c r="J1450" t="s">
        <v>144</v>
      </c>
      <c r="K1450" t="s">
        <v>145</v>
      </c>
      <c r="L1450">
        <v>19134</v>
      </c>
      <c r="M1450" t="s">
        <v>146</v>
      </c>
      <c r="N1450" t="s">
        <v>3903</v>
      </c>
      <c r="O1450" t="s">
        <v>44</v>
      </c>
      <c r="P1450" t="s">
        <v>73</v>
      </c>
      <c r="Q1450" t="s">
        <v>3904</v>
      </c>
      <c r="R1450" s="2">
        <f t="shared" si="22"/>
        <v>0.83400000000000007</v>
      </c>
      <c r="S1450">
        <v>3</v>
      </c>
      <c r="U1450" s="3">
        <v>0.7</v>
      </c>
      <c r="V1450">
        <v>-1.7513999999999994</v>
      </c>
      <c r="W1450" s="2">
        <v>2.5020000000000002</v>
      </c>
    </row>
    <row r="1451" spans="1:23" x14ac:dyDescent="0.3">
      <c r="A1451">
        <v>1450</v>
      </c>
      <c r="B1451" t="s">
        <v>3905</v>
      </c>
      <c r="C1451" s="1">
        <v>42125</v>
      </c>
      <c r="D1451" s="1">
        <v>42131</v>
      </c>
      <c r="E1451" t="s">
        <v>48</v>
      </c>
      <c r="F1451" t="s">
        <v>704</v>
      </c>
      <c r="G1451" t="s">
        <v>705</v>
      </c>
      <c r="H1451" t="s">
        <v>39</v>
      </c>
      <c r="I1451" t="s">
        <v>25</v>
      </c>
      <c r="J1451" t="s">
        <v>40</v>
      </c>
      <c r="K1451" t="s">
        <v>41</v>
      </c>
      <c r="L1451">
        <v>90008</v>
      </c>
      <c r="M1451" t="s">
        <v>42</v>
      </c>
      <c r="N1451" t="s">
        <v>3906</v>
      </c>
      <c r="O1451" t="s">
        <v>69</v>
      </c>
      <c r="P1451" t="s">
        <v>70</v>
      </c>
      <c r="Q1451" t="s">
        <v>3907</v>
      </c>
      <c r="R1451" s="2">
        <f t="shared" si="22"/>
        <v>29.584</v>
      </c>
      <c r="S1451">
        <v>3</v>
      </c>
      <c r="U1451" s="3">
        <v>0.2</v>
      </c>
      <c r="V1451">
        <v>11.093999999999998</v>
      </c>
      <c r="W1451" s="2">
        <v>88.751999999999995</v>
      </c>
    </row>
    <row r="1452" spans="1:23" x14ac:dyDescent="0.3">
      <c r="A1452">
        <v>1451</v>
      </c>
      <c r="B1452" t="s">
        <v>3908</v>
      </c>
      <c r="C1452" s="1">
        <v>42204</v>
      </c>
      <c r="D1452" s="1">
        <v>42205</v>
      </c>
      <c r="E1452" t="s">
        <v>186</v>
      </c>
      <c r="F1452" t="s">
        <v>3909</v>
      </c>
      <c r="G1452" t="s">
        <v>3910</v>
      </c>
      <c r="H1452" t="s">
        <v>24</v>
      </c>
      <c r="I1452" t="s">
        <v>25</v>
      </c>
      <c r="J1452" t="s">
        <v>542</v>
      </c>
      <c r="K1452" t="s">
        <v>308</v>
      </c>
      <c r="L1452">
        <v>85023</v>
      </c>
      <c r="M1452" t="s">
        <v>42</v>
      </c>
      <c r="N1452" t="s">
        <v>3911</v>
      </c>
      <c r="O1452" t="s">
        <v>44</v>
      </c>
      <c r="P1452" t="s">
        <v>73</v>
      </c>
      <c r="Q1452" t="s">
        <v>3912</v>
      </c>
      <c r="R1452" s="2">
        <f t="shared" si="22"/>
        <v>2.0250000000000004</v>
      </c>
      <c r="S1452">
        <v>1</v>
      </c>
      <c r="U1452" s="3">
        <v>0.7</v>
      </c>
      <c r="V1452">
        <v>-1.3499999999999996</v>
      </c>
      <c r="W1452" s="2">
        <v>2.0250000000000004</v>
      </c>
    </row>
    <row r="1453" spans="1:23" x14ac:dyDescent="0.3">
      <c r="A1453">
        <v>1452</v>
      </c>
      <c r="B1453" t="s">
        <v>3913</v>
      </c>
      <c r="C1453" s="1">
        <v>42700</v>
      </c>
      <c r="D1453" s="1">
        <v>42703</v>
      </c>
      <c r="E1453" t="s">
        <v>186</v>
      </c>
      <c r="F1453" t="s">
        <v>3914</v>
      </c>
      <c r="G1453" t="s">
        <v>3915</v>
      </c>
      <c r="H1453" t="s">
        <v>39</v>
      </c>
      <c r="I1453" t="s">
        <v>25</v>
      </c>
      <c r="J1453" t="s">
        <v>3916</v>
      </c>
      <c r="K1453" t="s">
        <v>356</v>
      </c>
      <c r="L1453">
        <v>36608</v>
      </c>
      <c r="M1453" t="s">
        <v>28</v>
      </c>
      <c r="N1453" t="s">
        <v>3448</v>
      </c>
      <c r="O1453" t="s">
        <v>44</v>
      </c>
      <c r="P1453" t="s">
        <v>88</v>
      </c>
      <c r="Q1453" t="s">
        <v>184</v>
      </c>
      <c r="R1453" s="2">
        <f t="shared" si="22"/>
        <v>10.14</v>
      </c>
      <c r="S1453">
        <v>7</v>
      </c>
      <c r="U1453" s="3">
        <v>0</v>
      </c>
      <c r="V1453">
        <v>34.780200000000001</v>
      </c>
      <c r="W1453" s="2">
        <v>70.98</v>
      </c>
    </row>
    <row r="1454" spans="1:23" x14ac:dyDescent="0.3">
      <c r="A1454">
        <v>1453</v>
      </c>
      <c r="B1454" t="s">
        <v>3913</v>
      </c>
      <c r="C1454" s="1">
        <v>42700</v>
      </c>
      <c r="D1454" s="1">
        <v>42703</v>
      </c>
      <c r="E1454" t="s">
        <v>186</v>
      </c>
      <c r="F1454" t="s">
        <v>3914</v>
      </c>
      <c r="G1454" t="s">
        <v>3915</v>
      </c>
      <c r="H1454" t="s">
        <v>39</v>
      </c>
      <c r="I1454" t="s">
        <v>25</v>
      </c>
      <c r="J1454" t="s">
        <v>3916</v>
      </c>
      <c r="K1454" t="s">
        <v>356</v>
      </c>
      <c r="L1454">
        <v>36608</v>
      </c>
      <c r="M1454" t="s">
        <v>28</v>
      </c>
      <c r="N1454" t="s">
        <v>3917</v>
      </c>
      <c r="O1454" t="s">
        <v>44</v>
      </c>
      <c r="P1454" t="s">
        <v>73</v>
      </c>
      <c r="Q1454" t="s">
        <v>3918</v>
      </c>
      <c r="R1454" s="2">
        <f t="shared" si="22"/>
        <v>30.56</v>
      </c>
      <c r="S1454">
        <v>3</v>
      </c>
      <c r="U1454" s="3">
        <v>0</v>
      </c>
      <c r="V1454">
        <v>45.839999999999996</v>
      </c>
      <c r="W1454" s="2">
        <v>91.679999999999993</v>
      </c>
    </row>
    <row r="1455" spans="1:23" x14ac:dyDescent="0.3">
      <c r="A1455">
        <v>1454</v>
      </c>
      <c r="B1455" t="s">
        <v>3913</v>
      </c>
      <c r="C1455" s="1">
        <v>42700</v>
      </c>
      <c r="D1455" s="1">
        <v>42703</v>
      </c>
      <c r="E1455" t="s">
        <v>186</v>
      </c>
      <c r="F1455" t="s">
        <v>3914</v>
      </c>
      <c r="G1455" t="s">
        <v>3915</v>
      </c>
      <c r="H1455" t="s">
        <v>39</v>
      </c>
      <c r="I1455" t="s">
        <v>25</v>
      </c>
      <c r="J1455" t="s">
        <v>3916</v>
      </c>
      <c r="K1455" t="s">
        <v>356</v>
      </c>
      <c r="L1455">
        <v>36608</v>
      </c>
      <c r="M1455" t="s">
        <v>28</v>
      </c>
      <c r="N1455" t="s">
        <v>3911</v>
      </c>
      <c r="O1455" t="s">
        <v>44</v>
      </c>
      <c r="P1455" t="s">
        <v>73</v>
      </c>
      <c r="Q1455" t="s">
        <v>3912</v>
      </c>
      <c r="R1455" s="2">
        <f t="shared" si="22"/>
        <v>6.75</v>
      </c>
      <c r="S1455">
        <v>5</v>
      </c>
      <c r="U1455" s="3">
        <v>0</v>
      </c>
      <c r="V1455">
        <v>16.875</v>
      </c>
      <c r="W1455" s="2">
        <v>33.75</v>
      </c>
    </row>
    <row r="1456" spans="1:23" x14ac:dyDescent="0.3">
      <c r="A1456">
        <v>1455</v>
      </c>
      <c r="B1456" t="s">
        <v>3913</v>
      </c>
      <c r="C1456" s="1">
        <v>42700</v>
      </c>
      <c r="D1456" s="1">
        <v>42703</v>
      </c>
      <c r="E1456" t="s">
        <v>186</v>
      </c>
      <c r="F1456" t="s">
        <v>3914</v>
      </c>
      <c r="G1456" t="s">
        <v>3915</v>
      </c>
      <c r="H1456" t="s">
        <v>39</v>
      </c>
      <c r="I1456" t="s">
        <v>25</v>
      </c>
      <c r="J1456" t="s">
        <v>3916</v>
      </c>
      <c r="K1456" t="s">
        <v>356</v>
      </c>
      <c r="L1456">
        <v>36608</v>
      </c>
      <c r="M1456" t="s">
        <v>28</v>
      </c>
      <c r="N1456" t="s">
        <v>3919</v>
      </c>
      <c r="O1456" t="s">
        <v>69</v>
      </c>
      <c r="P1456" t="s">
        <v>682</v>
      </c>
      <c r="Q1456" t="s">
        <v>3920</v>
      </c>
      <c r="R1456" s="2">
        <f t="shared" si="22"/>
        <v>380</v>
      </c>
      <c r="S1456">
        <v>8</v>
      </c>
      <c r="U1456" s="3">
        <v>0</v>
      </c>
      <c r="V1456">
        <v>1459.2</v>
      </c>
      <c r="W1456" s="2">
        <v>3040</v>
      </c>
    </row>
    <row r="1457" spans="1:23" x14ac:dyDescent="0.3">
      <c r="A1457">
        <v>1456</v>
      </c>
      <c r="B1457" t="s">
        <v>3921</v>
      </c>
      <c r="C1457" s="1">
        <v>42898</v>
      </c>
      <c r="D1457" s="1">
        <v>42905</v>
      </c>
      <c r="E1457" t="s">
        <v>48</v>
      </c>
      <c r="F1457" t="s">
        <v>3922</v>
      </c>
      <c r="G1457" t="s">
        <v>3923</v>
      </c>
      <c r="H1457" t="s">
        <v>100</v>
      </c>
      <c r="I1457" t="s">
        <v>25</v>
      </c>
      <c r="J1457" t="s">
        <v>495</v>
      </c>
      <c r="K1457" t="s">
        <v>1273</v>
      </c>
      <c r="L1457">
        <v>31907</v>
      </c>
      <c r="M1457" t="s">
        <v>28</v>
      </c>
      <c r="N1457" t="s">
        <v>3924</v>
      </c>
      <c r="O1457" t="s">
        <v>44</v>
      </c>
      <c r="P1457" t="s">
        <v>73</v>
      </c>
      <c r="Q1457" t="s">
        <v>3925</v>
      </c>
      <c r="R1457" s="2">
        <f t="shared" si="22"/>
        <v>30.399999999999995</v>
      </c>
      <c r="S1457">
        <v>3</v>
      </c>
      <c r="U1457" s="3">
        <v>0</v>
      </c>
      <c r="V1457">
        <v>41.951999999999998</v>
      </c>
      <c r="W1457" s="2">
        <v>91.199999999999989</v>
      </c>
    </row>
    <row r="1458" spans="1:23" x14ac:dyDescent="0.3">
      <c r="A1458">
        <v>1457</v>
      </c>
      <c r="B1458" t="s">
        <v>3921</v>
      </c>
      <c r="C1458" s="1">
        <v>42898</v>
      </c>
      <c r="D1458" s="1">
        <v>42905</v>
      </c>
      <c r="E1458" t="s">
        <v>48</v>
      </c>
      <c r="F1458" t="s">
        <v>3922</v>
      </c>
      <c r="G1458" t="s">
        <v>3923</v>
      </c>
      <c r="H1458" t="s">
        <v>100</v>
      </c>
      <c r="I1458" t="s">
        <v>25</v>
      </c>
      <c r="J1458" t="s">
        <v>495</v>
      </c>
      <c r="K1458" t="s">
        <v>1273</v>
      </c>
      <c r="L1458">
        <v>31907</v>
      </c>
      <c r="M1458" t="s">
        <v>28</v>
      </c>
      <c r="N1458" t="s">
        <v>3926</v>
      </c>
      <c r="O1458" t="s">
        <v>30</v>
      </c>
      <c r="P1458" t="s">
        <v>54</v>
      </c>
      <c r="Q1458" t="s">
        <v>3927</v>
      </c>
      <c r="R1458" s="2">
        <f t="shared" si="22"/>
        <v>150.97999999999999</v>
      </c>
      <c r="S1458">
        <v>3</v>
      </c>
      <c r="U1458" s="3">
        <v>0</v>
      </c>
      <c r="V1458">
        <v>67.940999999999974</v>
      </c>
      <c r="W1458" s="2">
        <v>452.93999999999994</v>
      </c>
    </row>
    <row r="1459" spans="1:23" x14ac:dyDescent="0.3">
      <c r="A1459">
        <v>1458</v>
      </c>
      <c r="B1459" t="s">
        <v>3928</v>
      </c>
      <c r="C1459" s="1">
        <v>42233</v>
      </c>
      <c r="D1459" s="1">
        <v>42237</v>
      </c>
      <c r="E1459" t="s">
        <v>48</v>
      </c>
      <c r="F1459" t="s">
        <v>3894</v>
      </c>
      <c r="G1459" t="s">
        <v>3895</v>
      </c>
      <c r="H1459" t="s">
        <v>39</v>
      </c>
      <c r="I1459" t="s">
        <v>25</v>
      </c>
      <c r="J1459" t="s">
        <v>3929</v>
      </c>
      <c r="K1459" t="s">
        <v>1246</v>
      </c>
      <c r="L1459">
        <v>2740</v>
      </c>
      <c r="M1459" t="s">
        <v>146</v>
      </c>
      <c r="N1459" t="s">
        <v>1295</v>
      </c>
      <c r="O1459" t="s">
        <v>44</v>
      </c>
      <c r="P1459" t="s">
        <v>73</v>
      </c>
      <c r="Q1459" t="s">
        <v>1296</v>
      </c>
      <c r="R1459" s="2">
        <f t="shared" si="22"/>
        <v>5.8</v>
      </c>
      <c r="S1459">
        <v>9</v>
      </c>
      <c r="U1459" s="3">
        <v>0</v>
      </c>
      <c r="V1459">
        <v>23.49</v>
      </c>
      <c r="W1459" s="2">
        <v>52.199999999999996</v>
      </c>
    </row>
    <row r="1460" spans="1:23" x14ac:dyDescent="0.3">
      <c r="A1460">
        <v>1459</v>
      </c>
      <c r="B1460" t="s">
        <v>3930</v>
      </c>
      <c r="C1460" s="1">
        <v>42638</v>
      </c>
      <c r="D1460" s="1">
        <v>42644</v>
      </c>
      <c r="E1460" t="s">
        <v>48</v>
      </c>
      <c r="F1460" t="s">
        <v>3931</v>
      </c>
      <c r="G1460" t="s">
        <v>3932</v>
      </c>
      <c r="H1460" t="s">
        <v>39</v>
      </c>
      <c r="I1460" t="s">
        <v>25</v>
      </c>
      <c r="J1460" t="s">
        <v>3933</v>
      </c>
      <c r="K1460" t="s">
        <v>102</v>
      </c>
      <c r="L1460">
        <v>75061</v>
      </c>
      <c r="M1460" t="s">
        <v>103</v>
      </c>
      <c r="N1460" t="s">
        <v>2496</v>
      </c>
      <c r="O1460" t="s">
        <v>44</v>
      </c>
      <c r="P1460" t="s">
        <v>45</v>
      </c>
      <c r="Q1460" t="s">
        <v>2497</v>
      </c>
      <c r="R1460" s="2">
        <f t="shared" si="22"/>
        <v>3.9840000000000004</v>
      </c>
      <c r="S1460">
        <v>4</v>
      </c>
      <c r="U1460" s="3">
        <v>0.2</v>
      </c>
      <c r="V1460">
        <v>5.1791999999999998</v>
      </c>
      <c r="W1460" s="2">
        <v>15.936000000000002</v>
      </c>
    </row>
    <row r="1461" spans="1:23" x14ac:dyDescent="0.3">
      <c r="A1461">
        <v>1460</v>
      </c>
      <c r="B1461" t="s">
        <v>3934</v>
      </c>
      <c r="C1461" s="1">
        <v>41763</v>
      </c>
      <c r="D1461" s="1">
        <v>41763</v>
      </c>
      <c r="E1461" t="s">
        <v>1291</v>
      </c>
      <c r="F1461" t="s">
        <v>83</v>
      </c>
      <c r="G1461" t="s">
        <v>84</v>
      </c>
      <c r="H1461" t="s">
        <v>24</v>
      </c>
      <c r="I1461" t="s">
        <v>25</v>
      </c>
      <c r="J1461" t="s">
        <v>3694</v>
      </c>
      <c r="K1461" t="s">
        <v>747</v>
      </c>
      <c r="L1461">
        <v>6457</v>
      </c>
      <c r="M1461" t="s">
        <v>146</v>
      </c>
      <c r="N1461" t="s">
        <v>3935</v>
      </c>
      <c r="O1461" t="s">
        <v>30</v>
      </c>
      <c r="P1461" t="s">
        <v>63</v>
      </c>
      <c r="Q1461" t="s">
        <v>3936</v>
      </c>
      <c r="R1461" s="2">
        <f t="shared" si="22"/>
        <v>13.73</v>
      </c>
      <c r="S1461">
        <v>2</v>
      </c>
      <c r="U1461" s="3">
        <v>0</v>
      </c>
      <c r="V1461">
        <v>9.8856000000000002</v>
      </c>
      <c r="W1461" s="2">
        <v>27.46</v>
      </c>
    </row>
    <row r="1462" spans="1:23" x14ac:dyDescent="0.3">
      <c r="A1462">
        <v>1461</v>
      </c>
      <c r="B1462" t="s">
        <v>3937</v>
      </c>
      <c r="C1462" s="1">
        <v>42339</v>
      </c>
      <c r="D1462" s="1">
        <v>42346</v>
      </c>
      <c r="E1462" t="s">
        <v>48</v>
      </c>
      <c r="F1462" t="s">
        <v>813</v>
      </c>
      <c r="G1462" t="s">
        <v>814</v>
      </c>
      <c r="H1462" t="s">
        <v>24</v>
      </c>
      <c r="I1462" t="s">
        <v>25</v>
      </c>
      <c r="J1462" t="s">
        <v>93</v>
      </c>
      <c r="K1462" t="s">
        <v>94</v>
      </c>
      <c r="L1462">
        <v>98103</v>
      </c>
      <c r="M1462" t="s">
        <v>42</v>
      </c>
      <c r="N1462" t="s">
        <v>3938</v>
      </c>
      <c r="O1462" t="s">
        <v>44</v>
      </c>
      <c r="P1462" t="s">
        <v>73</v>
      </c>
      <c r="Q1462" t="s">
        <v>3939</v>
      </c>
      <c r="R1462" s="2">
        <f t="shared" si="22"/>
        <v>27.712000000000003</v>
      </c>
      <c r="S1462">
        <v>2</v>
      </c>
      <c r="U1462" s="3">
        <v>0.2</v>
      </c>
      <c r="V1462">
        <v>19.398399999999995</v>
      </c>
      <c r="W1462" s="2">
        <v>55.424000000000007</v>
      </c>
    </row>
    <row r="1463" spans="1:23" x14ac:dyDescent="0.3">
      <c r="A1463">
        <v>1462</v>
      </c>
      <c r="B1463" t="s">
        <v>3940</v>
      </c>
      <c r="C1463" s="1">
        <v>42440</v>
      </c>
      <c r="D1463" s="1">
        <v>42444</v>
      </c>
      <c r="E1463" t="s">
        <v>48</v>
      </c>
      <c r="F1463" t="s">
        <v>3941</v>
      </c>
      <c r="G1463" t="s">
        <v>3942</v>
      </c>
      <c r="H1463" t="s">
        <v>24</v>
      </c>
      <c r="I1463" t="s">
        <v>25</v>
      </c>
      <c r="J1463" t="s">
        <v>3943</v>
      </c>
      <c r="K1463" t="s">
        <v>788</v>
      </c>
      <c r="L1463">
        <v>8360</v>
      </c>
      <c r="M1463" t="s">
        <v>146</v>
      </c>
      <c r="N1463" t="s">
        <v>2403</v>
      </c>
      <c r="O1463" t="s">
        <v>30</v>
      </c>
      <c r="P1463" t="s">
        <v>54</v>
      </c>
      <c r="Q1463" t="s">
        <v>2404</v>
      </c>
      <c r="R1463" s="2">
        <f t="shared" si="22"/>
        <v>122.00299999999999</v>
      </c>
      <c r="S1463">
        <v>2</v>
      </c>
      <c r="U1463" s="3">
        <v>0.3</v>
      </c>
      <c r="V1463">
        <v>-31.372200000000007</v>
      </c>
      <c r="W1463" s="2">
        <v>244.00599999999997</v>
      </c>
    </row>
    <row r="1464" spans="1:23" x14ac:dyDescent="0.3">
      <c r="A1464">
        <v>1463</v>
      </c>
      <c r="B1464" t="s">
        <v>3944</v>
      </c>
      <c r="C1464" s="1">
        <v>42608</v>
      </c>
      <c r="D1464" s="1">
        <v>42610</v>
      </c>
      <c r="E1464" t="s">
        <v>186</v>
      </c>
      <c r="F1464" t="s">
        <v>206</v>
      </c>
      <c r="G1464" t="s">
        <v>207</v>
      </c>
      <c r="H1464" t="s">
        <v>39</v>
      </c>
      <c r="I1464" t="s">
        <v>25</v>
      </c>
      <c r="J1464" t="s">
        <v>601</v>
      </c>
      <c r="K1464" t="s">
        <v>102</v>
      </c>
      <c r="L1464">
        <v>77506</v>
      </c>
      <c r="M1464" t="s">
        <v>103</v>
      </c>
      <c r="N1464" t="s">
        <v>1597</v>
      </c>
      <c r="O1464" t="s">
        <v>69</v>
      </c>
      <c r="P1464" t="s">
        <v>159</v>
      </c>
      <c r="Q1464" t="s">
        <v>1598</v>
      </c>
      <c r="R1464" s="2">
        <f t="shared" si="22"/>
        <v>79.992000000000004</v>
      </c>
      <c r="S1464">
        <v>2</v>
      </c>
      <c r="U1464" s="3">
        <v>0.2</v>
      </c>
      <c r="V1464">
        <v>43.995600000000003</v>
      </c>
      <c r="W1464" s="2">
        <v>159.98400000000001</v>
      </c>
    </row>
    <row r="1465" spans="1:23" x14ac:dyDescent="0.3">
      <c r="A1465">
        <v>1464</v>
      </c>
      <c r="B1465" t="s">
        <v>3944</v>
      </c>
      <c r="C1465" s="1">
        <v>42608</v>
      </c>
      <c r="D1465" s="1">
        <v>42610</v>
      </c>
      <c r="E1465" t="s">
        <v>186</v>
      </c>
      <c r="F1465" t="s">
        <v>206</v>
      </c>
      <c r="G1465" t="s">
        <v>207</v>
      </c>
      <c r="H1465" t="s">
        <v>39</v>
      </c>
      <c r="I1465" t="s">
        <v>25</v>
      </c>
      <c r="J1465" t="s">
        <v>601</v>
      </c>
      <c r="K1465" t="s">
        <v>102</v>
      </c>
      <c r="L1465">
        <v>77506</v>
      </c>
      <c r="M1465" t="s">
        <v>103</v>
      </c>
      <c r="N1465" t="s">
        <v>3335</v>
      </c>
      <c r="O1465" t="s">
        <v>30</v>
      </c>
      <c r="P1465" t="s">
        <v>34</v>
      </c>
      <c r="Q1465" t="s">
        <v>3336</v>
      </c>
      <c r="R1465" s="2">
        <f t="shared" si="22"/>
        <v>170.78599999999997</v>
      </c>
      <c r="S1465">
        <v>6</v>
      </c>
      <c r="U1465" s="3">
        <v>0.3</v>
      </c>
      <c r="V1465">
        <v>-29.277599999999893</v>
      </c>
      <c r="W1465" s="2">
        <v>1024.7159999999999</v>
      </c>
    </row>
    <row r="1466" spans="1:23" x14ac:dyDescent="0.3">
      <c r="A1466">
        <v>1465</v>
      </c>
      <c r="B1466" t="s">
        <v>3945</v>
      </c>
      <c r="C1466" s="1">
        <v>42720</v>
      </c>
      <c r="D1466" s="1">
        <v>42723</v>
      </c>
      <c r="E1466" t="s">
        <v>186</v>
      </c>
      <c r="F1466" t="s">
        <v>3946</v>
      </c>
      <c r="G1466" t="s">
        <v>3947</v>
      </c>
      <c r="H1466" t="s">
        <v>39</v>
      </c>
      <c r="I1466" t="s">
        <v>25</v>
      </c>
      <c r="J1466" t="s">
        <v>264</v>
      </c>
      <c r="K1466" t="s">
        <v>265</v>
      </c>
      <c r="L1466">
        <v>10009</v>
      </c>
      <c r="M1466" t="s">
        <v>146</v>
      </c>
      <c r="N1466" t="s">
        <v>3138</v>
      </c>
      <c r="O1466" t="s">
        <v>44</v>
      </c>
      <c r="P1466" t="s">
        <v>267</v>
      </c>
      <c r="Q1466" t="s">
        <v>3139</v>
      </c>
      <c r="R1466" s="2">
        <f t="shared" si="22"/>
        <v>1.84</v>
      </c>
      <c r="S1466">
        <v>2</v>
      </c>
      <c r="U1466" s="3">
        <v>0</v>
      </c>
      <c r="V1466">
        <v>1.8032000000000001</v>
      </c>
      <c r="W1466" s="2">
        <v>3.68</v>
      </c>
    </row>
    <row r="1467" spans="1:23" x14ac:dyDescent="0.3">
      <c r="A1467">
        <v>1466</v>
      </c>
      <c r="B1467" t="s">
        <v>3948</v>
      </c>
      <c r="C1467" s="1">
        <v>41859</v>
      </c>
      <c r="D1467" s="1">
        <v>41865</v>
      </c>
      <c r="E1467" t="s">
        <v>48</v>
      </c>
      <c r="F1467" t="s">
        <v>799</v>
      </c>
      <c r="G1467" t="s">
        <v>800</v>
      </c>
      <c r="H1467" t="s">
        <v>24</v>
      </c>
      <c r="I1467" t="s">
        <v>25</v>
      </c>
      <c r="J1467" t="s">
        <v>3949</v>
      </c>
      <c r="K1467" t="s">
        <v>308</v>
      </c>
      <c r="L1467">
        <v>85301</v>
      </c>
      <c r="M1467" t="s">
        <v>42</v>
      </c>
      <c r="N1467" t="s">
        <v>3017</v>
      </c>
      <c r="O1467" t="s">
        <v>30</v>
      </c>
      <c r="P1467" t="s">
        <v>63</v>
      </c>
      <c r="Q1467" t="s">
        <v>3018</v>
      </c>
      <c r="R1467" s="2">
        <f t="shared" si="22"/>
        <v>30.344000000000001</v>
      </c>
      <c r="S1467">
        <v>4</v>
      </c>
      <c r="U1467" s="3">
        <v>0.2</v>
      </c>
      <c r="V1467">
        <v>-3.0344000000000122</v>
      </c>
      <c r="W1467" s="2">
        <v>121.376</v>
      </c>
    </row>
    <row r="1468" spans="1:23" x14ac:dyDescent="0.3">
      <c r="A1468">
        <v>1467</v>
      </c>
      <c r="B1468" t="s">
        <v>3948</v>
      </c>
      <c r="C1468" s="1">
        <v>41859</v>
      </c>
      <c r="D1468" s="1">
        <v>41865</v>
      </c>
      <c r="E1468" t="s">
        <v>48</v>
      </c>
      <c r="F1468" t="s">
        <v>799</v>
      </c>
      <c r="G1468" t="s">
        <v>800</v>
      </c>
      <c r="H1468" t="s">
        <v>24</v>
      </c>
      <c r="I1468" t="s">
        <v>25</v>
      </c>
      <c r="J1468" t="s">
        <v>3949</v>
      </c>
      <c r="K1468" t="s">
        <v>308</v>
      </c>
      <c r="L1468">
        <v>85301</v>
      </c>
      <c r="M1468" t="s">
        <v>42</v>
      </c>
      <c r="N1468" t="s">
        <v>442</v>
      </c>
      <c r="O1468" t="s">
        <v>69</v>
      </c>
      <c r="P1468" t="s">
        <v>159</v>
      </c>
      <c r="Q1468" t="s">
        <v>443</v>
      </c>
      <c r="R1468" s="2">
        <f t="shared" si="22"/>
        <v>31.992000000000004</v>
      </c>
      <c r="S1468">
        <v>3</v>
      </c>
      <c r="U1468" s="3">
        <v>0.2</v>
      </c>
      <c r="V1468">
        <v>-10.797300000000011</v>
      </c>
      <c r="W1468" s="2">
        <v>95.976000000000013</v>
      </c>
    </row>
    <row r="1469" spans="1:23" x14ac:dyDescent="0.3">
      <c r="A1469">
        <v>1468</v>
      </c>
      <c r="B1469" t="s">
        <v>3950</v>
      </c>
      <c r="C1469" s="1">
        <v>42140</v>
      </c>
      <c r="D1469" s="1">
        <v>42140</v>
      </c>
      <c r="E1469" t="s">
        <v>1291</v>
      </c>
      <c r="F1469" t="s">
        <v>2287</v>
      </c>
      <c r="G1469" t="s">
        <v>2288</v>
      </c>
      <c r="H1469" t="s">
        <v>100</v>
      </c>
      <c r="I1469" t="s">
        <v>25</v>
      </c>
      <c r="J1469" t="s">
        <v>1524</v>
      </c>
      <c r="K1469" t="s">
        <v>52</v>
      </c>
      <c r="L1469">
        <v>32216</v>
      </c>
      <c r="M1469" t="s">
        <v>28</v>
      </c>
      <c r="N1469" t="s">
        <v>2568</v>
      </c>
      <c r="O1469" t="s">
        <v>69</v>
      </c>
      <c r="P1469" t="s">
        <v>159</v>
      </c>
      <c r="Q1469" t="s">
        <v>2569</v>
      </c>
      <c r="R1469" s="2">
        <f t="shared" si="22"/>
        <v>63.991999999999997</v>
      </c>
      <c r="S1469">
        <v>4</v>
      </c>
      <c r="U1469" s="3">
        <v>0.2</v>
      </c>
      <c r="V1469">
        <v>31.995999999999974</v>
      </c>
      <c r="W1469" s="2">
        <v>255.96799999999999</v>
      </c>
    </row>
    <row r="1470" spans="1:23" x14ac:dyDescent="0.3">
      <c r="A1470">
        <v>1469</v>
      </c>
      <c r="B1470" t="s">
        <v>3951</v>
      </c>
      <c r="C1470" s="1">
        <v>43078</v>
      </c>
      <c r="D1470" s="1">
        <v>43082</v>
      </c>
      <c r="E1470" t="s">
        <v>48</v>
      </c>
      <c r="F1470" t="s">
        <v>3863</v>
      </c>
      <c r="G1470" t="s">
        <v>3864</v>
      </c>
      <c r="H1470" t="s">
        <v>39</v>
      </c>
      <c r="I1470" t="s">
        <v>25</v>
      </c>
      <c r="J1470" t="s">
        <v>880</v>
      </c>
      <c r="K1470" t="s">
        <v>236</v>
      </c>
      <c r="L1470">
        <v>48234</v>
      </c>
      <c r="M1470" t="s">
        <v>103</v>
      </c>
      <c r="N1470" t="s">
        <v>3952</v>
      </c>
      <c r="O1470" t="s">
        <v>30</v>
      </c>
      <c r="P1470" t="s">
        <v>34</v>
      </c>
      <c r="Q1470" t="s">
        <v>3953</v>
      </c>
      <c r="R1470" s="2">
        <f t="shared" si="22"/>
        <v>290.98</v>
      </c>
      <c r="S1470">
        <v>3</v>
      </c>
      <c r="U1470" s="3">
        <v>0</v>
      </c>
      <c r="V1470">
        <v>226.96439999999998</v>
      </c>
      <c r="W1470" s="2">
        <v>872.94</v>
      </c>
    </row>
    <row r="1471" spans="1:23" x14ac:dyDescent="0.3">
      <c r="A1471">
        <v>1470</v>
      </c>
      <c r="B1471" t="s">
        <v>3951</v>
      </c>
      <c r="C1471" s="1">
        <v>43078</v>
      </c>
      <c r="D1471" s="1">
        <v>43082</v>
      </c>
      <c r="E1471" t="s">
        <v>48</v>
      </c>
      <c r="F1471" t="s">
        <v>3863</v>
      </c>
      <c r="G1471" t="s">
        <v>3864</v>
      </c>
      <c r="H1471" t="s">
        <v>39</v>
      </c>
      <c r="I1471" t="s">
        <v>25</v>
      </c>
      <c r="J1471" t="s">
        <v>880</v>
      </c>
      <c r="K1471" t="s">
        <v>236</v>
      </c>
      <c r="L1471">
        <v>48234</v>
      </c>
      <c r="M1471" t="s">
        <v>103</v>
      </c>
      <c r="N1471" t="s">
        <v>1388</v>
      </c>
      <c r="O1471" t="s">
        <v>44</v>
      </c>
      <c r="P1471" t="s">
        <v>73</v>
      </c>
      <c r="Q1471" t="s">
        <v>1389</v>
      </c>
      <c r="R1471" s="2">
        <f t="shared" si="22"/>
        <v>20.77</v>
      </c>
      <c r="S1471">
        <v>2</v>
      </c>
      <c r="U1471" s="3">
        <v>0</v>
      </c>
      <c r="V1471">
        <v>19.523799999999998</v>
      </c>
      <c r="W1471" s="2">
        <v>41.54</v>
      </c>
    </row>
    <row r="1472" spans="1:23" x14ac:dyDescent="0.3">
      <c r="A1472">
        <v>1471</v>
      </c>
      <c r="B1472" t="s">
        <v>3951</v>
      </c>
      <c r="C1472" s="1">
        <v>43078</v>
      </c>
      <c r="D1472" s="1">
        <v>43082</v>
      </c>
      <c r="E1472" t="s">
        <v>48</v>
      </c>
      <c r="F1472" t="s">
        <v>3863</v>
      </c>
      <c r="G1472" t="s">
        <v>3864</v>
      </c>
      <c r="H1472" t="s">
        <v>39</v>
      </c>
      <c r="I1472" t="s">
        <v>25</v>
      </c>
      <c r="J1472" t="s">
        <v>880</v>
      </c>
      <c r="K1472" t="s">
        <v>236</v>
      </c>
      <c r="L1472">
        <v>48234</v>
      </c>
      <c r="M1472" t="s">
        <v>103</v>
      </c>
      <c r="N1472" t="s">
        <v>3954</v>
      </c>
      <c r="O1472" t="s">
        <v>44</v>
      </c>
      <c r="P1472" t="s">
        <v>88</v>
      </c>
      <c r="Q1472" t="s">
        <v>3955</v>
      </c>
      <c r="R1472" s="2">
        <f t="shared" si="22"/>
        <v>6.48</v>
      </c>
      <c r="S1472">
        <v>2</v>
      </c>
      <c r="U1472" s="3">
        <v>0</v>
      </c>
      <c r="V1472">
        <v>6.2208000000000006</v>
      </c>
      <c r="W1472" s="2">
        <v>12.96</v>
      </c>
    </row>
    <row r="1473" spans="1:23" x14ac:dyDescent="0.3">
      <c r="A1473">
        <v>1472</v>
      </c>
      <c r="B1473" t="s">
        <v>3956</v>
      </c>
      <c r="C1473" s="1">
        <v>42271</v>
      </c>
      <c r="D1473" s="1">
        <v>42274</v>
      </c>
      <c r="E1473" t="s">
        <v>21</v>
      </c>
      <c r="F1473" t="s">
        <v>224</v>
      </c>
      <c r="G1473" t="s">
        <v>225</v>
      </c>
      <c r="H1473" t="s">
        <v>39</v>
      </c>
      <c r="I1473" t="s">
        <v>25</v>
      </c>
      <c r="J1473" t="s">
        <v>144</v>
      </c>
      <c r="K1473" t="s">
        <v>145</v>
      </c>
      <c r="L1473">
        <v>19120</v>
      </c>
      <c r="M1473" t="s">
        <v>146</v>
      </c>
      <c r="N1473" t="s">
        <v>3957</v>
      </c>
      <c r="O1473" t="s">
        <v>44</v>
      </c>
      <c r="P1473" t="s">
        <v>66</v>
      </c>
      <c r="Q1473" t="s">
        <v>3958</v>
      </c>
      <c r="R1473" s="2">
        <f t="shared" si="22"/>
        <v>3.4240000000000004</v>
      </c>
      <c r="S1473">
        <v>2</v>
      </c>
      <c r="U1473" s="3">
        <v>0.2</v>
      </c>
      <c r="V1473">
        <v>0.59920000000000018</v>
      </c>
      <c r="W1473" s="2">
        <v>6.8480000000000008</v>
      </c>
    </row>
    <row r="1474" spans="1:23" x14ac:dyDescent="0.3">
      <c r="A1474">
        <v>1473</v>
      </c>
      <c r="B1474" t="s">
        <v>3959</v>
      </c>
      <c r="C1474" s="1">
        <v>42927</v>
      </c>
      <c r="D1474" s="1">
        <v>42931</v>
      </c>
      <c r="E1474" t="s">
        <v>48</v>
      </c>
      <c r="F1474" t="s">
        <v>3960</v>
      </c>
      <c r="G1474" t="s">
        <v>3961</v>
      </c>
      <c r="H1474" t="s">
        <v>39</v>
      </c>
      <c r="I1474" t="s">
        <v>25</v>
      </c>
      <c r="J1474" t="s">
        <v>40</v>
      </c>
      <c r="K1474" t="s">
        <v>41</v>
      </c>
      <c r="L1474">
        <v>90004</v>
      </c>
      <c r="M1474" t="s">
        <v>42</v>
      </c>
      <c r="N1474" t="s">
        <v>2679</v>
      </c>
      <c r="O1474" t="s">
        <v>44</v>
      </c>
      <c r="P1474" t="s">
        <v>45</v>
      </c>
      <c r="Q1474" t="s">
        <v>2680</v>
      </c>
      <c r="R1474" s="2">
        <f t="shared" si="22"/>
        <v>2.89</v>
      </c>
      <c r="S1474">
        <v>3</v>
      </c>
      <c r="U1474" s="3">
        <v>0</v>
      </c>
      <c r="V1474">
        <v>4.0749000000000004</v>
      </c>
      <c r="W1474" s="2">
        <v>8.67</v>
      </c>
    </row>
    <row r="1475" spans="1:23" x14ac:dyDescent="0.3">
      <c r="A1475">
        <v>1474</v>
      </c>
      <c r="B1475" t="s">
        <v>3962</v>
      </c>
      <c r="C1475" s="1">
        <v>42339</v>
      </c>
      <c r="D1475" s="1">
        <v>42340</v>
      </c>
      <c r="E1475" t="s">
        <v>1291</v>
      </c>
      <c r="F1475" t="s">
        <v>3243</v>
      </c>
      <c r="G1475" t="s">
        <v>3244</v>
      </c>
      <c r="H1475" t="s">
        <v>24</v>
      </c>
      <c r="I1475" t="s">
        <v>25</v>
      </c>
      <c r="J1475" t="s">
        <v>182</v>
      </c>
      <c r="K1475" t="s">
        <v>102</v>
      </c>
      <c r="L1475">
        <v>77036</v>
      </c>
      <c r="M1475" t="s">
        <v>103</v>
      </c>
      <c r="N1475" t="s">
        <v>3963</v>
      </c>
      <c r="O1475" t="s">
        <v>30</v>
      </c>
      <c r="P1475" t="s">
        <v>63</v>
      </c>
      <c r="Q1475" t="s">
        <v>3964</v>
      </c>
      <c r="R1475" s="2">
        <f t="shared" ref="R1475:R1538" si="23">W1475/S1475</f>
        <v>1.6719999999999999</v>
      </c>
      <c r="S1475">
        <v>4</v>
      </c>
      <c r="U1475" s="3">
        <v>0.6</v>
      </c>
      <c r="V1475">
        <v>-4.0127999999999986</v>
      </c>
      <c r="W1475" s="2">
        <v>6.6879999999999997</v>
      </c>
    </row>
    <row r="1476" spans="1:23" x14ac:dyDescent="0.3">
      <c r="A1476">
        <v>1475</v>
      </c>
      <c r="B1476" t="s">
        <v>3965</v>
      </c>
      <c r="C1476" s="1">
        <v>42693</v>
      </c>
      <c r="D1476" s="1">
        <v>42699</v>
      </c>
      <c r="E1476" t="s">
        <v>48</v>
      </c>
      <c r="F1476" t="s">
        <v>3966</v>
      </c>
      <c r="G1476" t="s">
        <v>3967</v>
      </c>
      <c r="H1476" t="s">
        <v>100</v>
      </c>
      <c r="I1476" t="s">
        <v>25</v>
      </c>
      <c r="J1476" t="s">
        <v>3968</v>
      </c>
      <c r="K1476" t="s">
        <v>265</v>
      </c>
      <c r="L1476">
        <v>14304</v>
      </c>
      <c r="M1476" t="s">
        <v>146</v>
      </c>
      <c r="N1476" t="s">
        <v>3969</v>
      </c>
      <c r="O1476" t="s">
        <v>44</v>
      </c>
      <c r="P1476" t="s">
        <v>66</v>
      </c>
      <c r="Q1476" t="s">
        <v>3970</v>
      </c>
      <c r="R1476" s="2">
        <f t="shared" si="23"/>
        <v>2.8800000000000003</v>
      </c>
      <c r="S1476">
        <v>6</v>
      </c>
      <c r="U1476" s="3">
        <v>0</v>
      </c>
      <c r="V1476">
        <v>5.0111999999999997</v>
      </c>
      <c r="W1476" s="2">
        <v>17.28</v>
      </c>
    </row>
    <row r="1477" spans="1:23" x14ac:dyDescent="0.3">
      <c r="A1477">
        <v>1476</v>
      </c>
      <c r="B1477" t="s">
        <v>3965</v>
      </c>
      <c r="C1477" s="1">
        <v>42693</v>
      </c>
      <c r="D1477" s="1">
        <v>42699</v>
      </c>
      <c r="E1477" t="s">
        <v>48</v>
      </c>
      <c r="F1477" t="s">
        <v>3966</v>
      </c>
      <c r="G1477" t="s">
        <v>3967</v>
      </c>
      <c r="H1477" t="s">
        <v>100</v>
      </c>
      <c r="I1477" t="s">
        <v>25</v>
      </c>
      <c r="J1477" t="s">
        <v>3968</v>
      </c>
      <c r="K1477" t="s">
        <v>265</v>
      </c>
      <c r="L1477">
        <v>14304</v>
      </c>
      <c r="M1477" t="s">
        <v>146</v>
      </c>
      <c r="N1477" t="s">
        <v>3052</v>
      </c>
      <c r="O1477" t="s">
        <v>44</v>
      </c>
      <c r="P1477" t="s">
        <v>73</v>
      </c>
      <c r="Q1477" t="s">
        <v>3053</v>
      </c>
      <c r="R1477" s="2">
        <f t="shared" si="23"/>
        <v>5.9039999999999999</v>
      </c>
      <c r="S1477">
        <v>3</v>
      </c>
      <c r="U1477" s="3">
        <v>0.2</v>
      </c>
      <c r="V1477">
        <v>6.4206000000000012</v>
      </c>
      <c r="W1477" s="2">
        <v>17.712</v>
      </c>
    </row>
    <row r="1478" spans="1:23" x14ac:dyDescent="0.3">
      <c r="A1478">
        <v>1477</v>
      </c>
      <c r="B1478" t="s">
        <v>3971</v>
      </c>
      <c r="C1478" s="1">
        <v>42813</v>
      </c>
      <c r="D1478" s="1">
        <v>42818</v>
      </c>
      <c r="E1478" t="s">
        <v>48</v>
      </c>
      <c r="F1478" t="s">
        <v>2849</v>
      </c>
      <c r="G1478" t="s">
        <v>2850</v>
      </c>
      <c r="H1478" t="s">
        <v>100</v>
      </c>
      <c r="I1478" t="s">
        <v>25</v>
      </c>
      <c r="J1478" t="s">
        <v>264</v>
      </c>
      <c r="K1478" t="s">
        <v>265</v>
      </c>
      <c r="L1478">
        <v>10024</v>
      </c>
      <c r="M1478" t="s">
        <v>146</v>
      </c>
      <c r="N1478" t="s">
        <v>3972</v>
      </c>
      <c r="O1478" t="s">
        <v>44</v>
      </c>
      <c r="P1478" t="s">
        <v>45</v>
      </c>
      <c r="Q1478" t="s">
        <v>3973</v>
      </c>
      <c r="R1478" s="2">
        <f t="shared" si="23"/>
        <v>4.13</v>
      </c>
      <c r="S1478">
        <v>7</v>
      </c>
      <c r="U1478" s="3">
        <v>0</v>
      </c>
      <c r="V1478">
        <v>13.2986</v>
      </c>
      <c r="W1478" s="2">
        <v>28.91</v>
      </c>
    </row>
    <row r="1479" spans="1:23" x14ac:dyDescent="0.3">
      <c r="A1479">
        <v>1478</v>
      </c>
      <c r="B1479" t="s">
        <v>3974</v>
      </c>
      <c r="C1479" s="1">
        <v>42687</v>
      </c>
      <c r="D1479" s="1">
        <v>42691</v>
      </c>
      <c r="E1479" t="s">
        <v>48</v>
      </c>
      <c r="F1479" t="s">
        <v>3975</v>
      </c>
      <c r="G1479" t="s">
        <v>3976</v>
      </c>
      <c r="H1479" t="s">
        <v>24</v>
      </c>
      <c r="I1479" t="s">
        <v>25</v>
      </c>
      <c r="J1479" t="s">
        <v>3977</v>
      </c>
      <c r="K1479" t="s">
        <v>86</v>
      </c>
      <c r="L1479">
        <v>27360</v>
      </c>
      <c r="M1479" t="s">
        <v>28</v>
      </c>
      <c r="N1479" t="s">
        <v>2578</v>
      </c>
      <c r="O1479" t="s">
        <v>44</v>
      </c>
      <c r="P1479" t="s">
        <v>577</v>
      </c>
      <c r="Q1479" t="s">
        <v>2579</v>
      </c>
      <c r="R1479" s="2">
        <f t="shared" si="23"/>
        <v>7.4480000000000004</v>
      </c>
      <c r="S1479">
        <v>7</v>
      </c>
      <c r="U1479" s="3">
        <v>0.2</v>
      </c>
      <c r="V1479">
        <v>5.865299999999996</v>
      </c>
      <c r="W1479" s="2">
        <v>52.136000000000003</v>
      </c>
    </row>
    <row r="1480" spans="1:23" x14ac:dyDescent="0.3">
      <c r="A1480">
        <v>1479</v>
      </c>
      <c r="B1480" t="s">
        <v>3978</v>
      </c>
      <c r="C1480" s="1">
        <v>43058</v>
      </c>
      <c r="D1480" s="1">
        <v>43059</v>
      </c>
      <c r="E1480" t="s">
        <v>186</v>
      </c>
      <c r="F1480" t="s">
        <v>427</v>
      </c>
      <c r="G1480" t="s">
        <v>428</v>
      </c>
      <c r="H1480" t="s">
        <v>24</v>
      </c>
      <c r="I1480" t="s">
        <v>25</v>
      </c>
      <c r="J1480" t="s">
        <v>3979</v>
      </c>
      <c r="K1480" t="s">
        <v>41</v>
      </c>
      <c r="L1480">
        <v>92683</v>
      </c>
      <c r="M1480" t="s">
        <v>42</v>
      </c>
      <c r="N1480" t="s">
        <v>1685</v>
      </c>
      <c r="O1480" t="s">
        <v>69</v>
      </c>
      <c r="P1480" t="s">
        <v>70</v>
      </c>
      <c r="Q1480" t="s">
        <v>1686</v>
      </c>
      <c r="R1480" s="2">
        <f t="shared" si="23"/>
        <v>7.9920000000000009</v>
      </c>
      <c r="S1480">
        <v>4</v>
      </c>
      <c r="U1480" s="3">
        <v>0.2</v>
      </c>
      <c r="V1480">
        <v>2.3976000000000006</v>
      </c>
      <c r="W1480" s="2">
        <v>31.968000000000004</v>
      </c>
    </row>
    <row r="1481" spans="1:23" x14ac:dyDescent="0.3">
      <c r="A1481">
        <v>1480</v>
      </c>
      <c r="B1481" t="s">
        <v>3980</v>
      </c>
      <c r="C1481" s="1">
        <v>42706</v>
      </c>
      <c r="D1481" s="1">
        <v>42712</v>
      </c>
      <c r="E1481" t="s">
        <v>48</v>
      </c>
      <c r="F1481" t="s">
        <v>1522</v>
      </c>
      <c r="G1481" t="s">
        <v>1523</v>
      </c>
      <c r="H1481" t="s">
        <v>24</v>
      </c>
      <c r="I1481" t="s">
        <v>25</v>
      </c>
      <c r="J1481" t="s">
        <v>125</v>
      </c>
      <c r="K1481" t="s">
        <v>41</v>
      </c>
      <c r="L1481">
        <v>94122</v>
      </c>
      <c r="M1481" t="s">
        <v>42</v>
      </c>
      <c r="N1481" t="s">
        <v>3981</v>
      </c>
      <c r="O1481" t="s">
        <v>44</v>
      </c>
      <c r="P1481" t="s">
        <v>88</v>
      </c>
      <c r="Q1481" t="s">
        <v>3982</v>
      </c>
      <c r="R1481" s="2">
        <f t="shared" si="23"/>
        <v>6.48</v>
      </c>
      <c r="S1481">
        <v>4</v>
      </c>
      <c r="U1481" s="3">
        <v>0</v>
      </c>
      <c r="V1481">
        <v>12.441600000000001</v>
      </c>
      <c r="W1481" s="2">
        <v>25.92</v>
      </c>
    </row>
    <row r="1482" spans="1:23" x14ac:dyDescent="0.3">
      <c r="A1482">
        <v>1481</v>
      </c>
      <c r="B1482" t="s">
        <v>3980</v>
      </c>
      <c r="C1482" s="1">
        <v>42706</v>
      </c>
      <c r="D1482" s="1">
        <v>42712</v>
      </c>
      <c r="E1482" t="s">
        <v>48</v>
      </c>
      <c r="F1482" t="s">
        <v>1522</v>
      </c>
      <c r="G1482" t="s">
        <v>1523</v>
      </c>
      <c r="H1482" t="s">
        <v>24</v>
      </c>
      <c r="I1482" t="s">
        <v>25</v>
      </c>
      <c r="J1482" t="s">
        <v>125</v>
      </c>
      <c r="K1482" t="s">
        <v>41</v>
      </c>
      <c r="L1482">
        <v>94122</v>
      </c>
      <c r="M1482" t="s">
        <v>42</v>
      </c>
      <c r="N1482" t="s">
        <v>3983</v>
      </c>
      <c r="O1482" t="s">
        <v>44</v>
      </c>
      <c r="P1482" t="s">
        <v>88</v>
      </c>
      <c r="Q1482" t="s">
        <v>3984</v>
      </c>
      <c r="R1482" s="2">
        <f t="shared" si="23"/>
        <v>5.78</v>
      </c>
      <c r="S1482">
        <v>7</v>
      </c>
      <c r="U1482" s="3">
        <v>0</v>
      </c>
      <c r="V1482">
        <v>19.825400000000002</v>
      </c>
      <c r="W1482" s="2">
        <v>40.46</v>
      </c>
    </row>
    <row r="1483" spans="1:23" x14ac:dyDescent="0.3">
      <c r="A1483">
        <v>1482</v>
      </c>
      <c r="B1483" t="s">
        <v>3980</v>
      </c>
      <c r="C1483" s="1">
        <v>42706</v>
      </c>
      <c r="D1483" s="1">
        <v>42712</v>
      </c>
      <c r="E1483" t="s">
        <v>48</v>
      </c>
      <c r="F1483" t="s">
        <v>1522</v>
      </c>
      <c r="G1483" t="s">
        <v>1523</v>
      </c>
      <c r="H1483" t="s">
        <v>24</v>
      </c>
      <c r="I1483" t="s">
        <v>25</v>
      </c>
      <c r="J1483" t="s">
        <v>125</v>
      </c>
      <c r="K1483" t="s">
        <v>41</v>
      </c>
      <c r="L1483">
        <v>94122</v>
      </c>
      <c r="M1483" t="s">
        <v>42</v>
      </c>
      <c r="N1483" t="s">
        <v>3985</v>
      </c>
      <c r="O1483" t="s">
        <v>44</v>
      </c>
      <c r="P1483" t="s">
        <v>57</v>
      </c>
      <c r="Q1483" t="s">
        <v>3986</v>
      </c>
      <c r="R1483" s="2">
        <f t="shared" si="23"/>
        <v>11.29</v>
      </c>
      <c r="S1483">
        <v>3</v>
      </c>
      <c r="U1483" s="3">
        <v>0</v>
      </c>
      <c r="V1483">
        <v>8.8061999999999987</v>
      </c>
      <c r="W1483" s="2">
        <v>33.869999999999997</v>
      </c>
    </row>
    <row r="1484" spans="1:23" x14ac:dyDescent="0.3">
      <c r="A1484">
        <v>1483</v>
      </c>
      <c r="B1484" t="s">
        <v>3987</v>
      </c>
      <c r="C1484" s="1">
        <v>42972</v>
      </c>
      <c r="D1484" s="1">
        <v>42975</v>
      </c>
      <c r="E1484" t="s">
        <v>21</v>
      </c>
      <c r="F1484" t="s">
        <v>3184</v>
      </c>
      <c r="G1484" t="s">
        <v>3185</v>
      </c>
      <c r="H1484" t="s">
        <v>24</v>
      </c>
      <c r="I1484" t="s">
        <v>25</v>
      </c>
      <c r="J1484" t="s">
        <v>326</v>
      </c>
      <c r="K1484" t="s">
        <v>333</v>
      </c>
      <c r="L1484">
        <v>38301</v>
      </c>
      <c r="M1484" t="s">
        <v>28</v>
      </c>
      <c r="N1484" t="s">
        <v>1892</v>
      </c>
      <c r="O1484" t="s">
        <v>44</v>
      </c>
      <c r="P1484" t="s">
        <v>66</v>
      </c>
      <c r="Q1484" t="s">
        <v>1893</v>
      </c>
      <c r="R1484" s="2">
        <f t="shared" si="23"/>
        <v>4.8640000000000008</v>
      </c>
      <c r="S1484">
        <v>2</v>
      </c>
      <c r="U1484" s="3">
        <v>0.2</v>
      </c>
      <c r="V1484">
        <v>1.702399999999999</v>
      </c>
      <c r="W1484" s="2">
        <v>9.7280000000000015</v>
      </c>
    </row>
    <row r="1485" spans="1:23" x14ac:dyDescent="0.3">
      <c r="A1485">
        <v>1484</v>
      </c>
      <c r="B1485" t="s">
        <v>3987</v>
      </c>
      <c r="C1485" s="1">
        <v>42972</v>
      </c>
      <c r="D1485" s="1">
        <v>42975</v>
      </c>
      <c r="E1485" t="s">
        <v>21</v>
      </c>
      <c r="F1485" t="s">
        <v>3184</v>
      </c>
      <c r="G1485" t="s">
        <v>3185</v>
      </c>
      <c r="H1485" t="s">
        <v>24</v>
      </c>
      <c r="I1485" t="s">
        <v>25</v>
      </c>
      <c r="J1485" t="s">
        <v>326</v>
      </c>
      <c r="K1485" t="s">
        <v>333</v>
      </c>
      <c r="L1485">
        <v>38301</v>
      </c>
      <c r="M1485" t="s">
        <v>28</v>
      </c>
      <c r="N1485" t="s">
        <v>3988</v>
      </c>
      <c r="O1485" t="s">
        <v>44</v>
      </c>
      <c r="P1485" t="s">
        <v>88</v>
      </c>
      <c r="Q1485" t="s">
        <v>3989</v>
      </c>
      <c r="R1485" s="2">
        <f t="shared" si="23"/>
        <v>3.4240000000000004</v>
      </c>
      <c r="S1485">
        <v>1</v>
      </c>
      <c r="U1485" s="3">
        <v>0.2</v>
      </c>
      <c r="V1485">
        <v>1.0699999999999996</v>
      </c>
      <c r="W1485" s="2">
        <v>3.4240000000000004</v>
      </c>
    </row>
    <row r="1486" spans="1:23" x14ac:dyDescent="0.3">
      <c r="A1486">
        <v>1485</v>
      </c>
      <c r="B1486" t="s">
        <v>3990</v>
      </c>
      <c r="C1486" s="1">
        <v>42657</v>
      </c>
      <c r="D1486" s="1">
        <v>42661</v>
      </c>
      <c r="E1486" t="s">
        <v>48</v>
      </c>
      <c r="F1486" t="s">
        <v>2410</v>
      </c>
      <c r="G1486" t="s">
        <v>2411</v>
      </c>
      <c r="H1486" t="s">
        <v>39</v>
      </c>
      <c r="I1486" t="s">
        <v>25</v>
      </c>
      <c r="J1486" t="s">
        <v>93</v>
      </c>
      <c r="K1486" t="s">
        <v>94</v>
      </c>
      <c r="L1486">
        <v>98115</v>
      </c>
      <c r="M1486" t="s">
        <v>42</v>
      </c>
      <c r="N1486" t="s">
        <v>3991</v>
      </c>
      <c r="O1486" t="s">
        <v>69</v>
      </c>
      <c r="P1486" t="s">
        <v>159</v>
      </c>
      <c r="Q1486" t="s">
        <v>3992</v>
      </c>
      <c r="R1486" s="2">
        <f t="shared" si="23"/>
        <v>59</v>
      </c>
      <c r="S1486">
        <v>3</v>
      </c>
      <c r="U1486" s="3">
        <v>0</v>
      </c>
      <c r="V1486">
        <v>30.089999999999982</v>
      </c>
      <c r="W1486" s="2">
        <v>177</v>
      </c>
    </row>
    <row r="1487" spans="1:23" x14ac:dyDescent="0.3">
      <c r="A1487">
        <v>1486</v>
      </c>
      <c r="B1487" t="s">
        <v>3993</v>
      </c>
      <c r="C1487" s="1">
        <v>41970</v>
      </c>
      <c r="D1487" s="1">
        <v>41976</v>
      </c>
      <c r="E1487" t="s">
        <v>48</v>
      </c>
      <c r="F1487" t="s">
        <v>3994</v>
      </c>
      <c r="G1487" t="s">
        <v>3995</v>
      </c>
      <c r="H1487" t="s">
        <v>24</v>
      </c>
      <c r="I1487" t="s">
        <v>25</v>
      </c>
      <c r="J1487" t="s">
        <v>264</v>
      </c>
      <c r="K1487" t="s">
        <v>265</v>
      </c>
      <c r="L1487">
        <v>10035</v>
      </c>
      <c r="M1487" t="s">
        <v>146</v>
      </c>
      <c r="N1487" t="s">
        <v>3996</v>
      </c>
      <c r="O1487" t="s">
        <v>44</v>
      </c>
      <c r="P1487" t="s">
        <v>267</v>
      </c>
      <c r="Q1487" t="s">
        <v>561</v>
      </c>
      <c r="R1487" s="2">
        <f t="shared" si="23"/>
        <v>1.88</v>
      </c>
      <c r="S1487">
        <v>2</v>
      </c>
      <c r="U1487" s="3">
        <v>0</v>
      </c>
      <c r="V1487">
        <v>1.3159999999999998</v>
      </c>
      <c r="W1487" s="2">
        <v>3.76</v>
      </c>
    </row>
    <row r="1488" spans="1:23" x14ac:dyDescent="0.3">
      <c r="A1488">
        <v>1487</v>
      </c>
      <c r="B1488" t="s">
        <v>3997</v>
      </c>
      <c r="C1488" s="1">
        <v>42311</v>
      </c>
      <c r="D1488" s="1">
        <v>42315</v>
      </c>
      <c r="E1488" t="s">
        <v>48</v>
      </c>
      <c r="F1488" t="s">
        <v>3998</v>
      </c>
      <c r="G1488" t="s">
        <v>3999</v>
      </c>
      <c r="H1488" t="s">
        <v>100</v>
      </c>
      <c r="I1488" t="s">
        <v>25</v>
      </c>
      <c r="J1488" t="s">
        <v>40</v>
      </c>
      <c r="K1488" t="s">
        <v>41</v>
      </c>
      <c r="L1488">
        <v>90008</v>
      </c>
      <c r="M1488" t="s">
        <v>42</v>
      </c>
      <c r="N1488" t="s">
        <v>4000</v>
      </c>
      <c r="O1488" t="s">
        <v>69</v>
      </c>
      <c r="P1488" t="s">
        <v>70</v>
      </c>
      <c r="Q1488" t="s">
        <v>4001</v>
      </c>
      <c r="R1488" s="2">
        <f t="shared" si="23"/>
        <v>173.26399999999998</v>
      </c>
      <c r="S1488">
        <v>7</v>
      </c>
      <c r="U1488" s="3">
        <v>0.2</v>
      </c>
      <c r="V1488">
        <v>106.12420000000014</v>
      </c>
      <c r="W1488" s="2">
        <v>1212.848</v>
      </c>
    </row>
    <row r="1489" spans="1:23" x14ac:dyDescent="0.3">
      <c r="A1489">
        <v>1488</v>
      </c>
      <c r="B1489" t="s">
        <v>3997</v>
      </c>
      <c r="C1489" s="1">
        <v>42311</v>
      </c>
      <c r="D1489" s="1">
        <v>42315</v>
      </c>
      <c r="E1489" t="s">
        <v>48</v>
      </c>
      <c r="F1489" t="s">
        <v>3998</v>
      </c>
      <c r="G1489" t="s">
        <v>3999</v>
      </c>
      <c r="H1489" t="s">
        <v>100</v>
      </c>
      <c r="I1489" t="s">
        <v>25</v>
      </c>
      <c r="J1489" t="s">
        <v>40</v>
      </c>
      <c r="K1489" t="s">
        <v>41</v>
      </c>
      <c r="L1489">
        <v>90008</v>
      </c>
      <c r="M1489" t="s">
        <v>42</v>
      </c>
      <c r="N1489" t="s">
        <v>4002</v>
      </c>
      <c r="O1489" t="s">
        <v>69</v>
      </c>
      <c r="P1489" t="s">
        <v>159</v>
      </c>
      <c r="Q1489" t="s">
        <v>4003</v>
      </c>
      <c r="R1489" s="2">
        <f t="shared" si="23"/>
        <v>29.99</v>
      </c>
      <c r="S1489">
        <v>3</v>
      </c>
      <c r="U1489" s="3">
        <v>0</v>
      </c>
      <c r="V1489">
        <v>37.787400000000005</v>
      </c>
      <c r="W1489" s="2">
        <v>89.97</v>
      </c>
    </row>
    <row r="1490" spans="1:23" x14ac:dyDescent="0.3">
      <c r="A1490">
        <v>1489</v>
      </c>
      <c r="B1490" t="s">
        <v>3997</v>
      </c>
      <c r="C1490" s="1">
        <v>42311</v>
      </c>
      <c r="D1490" s="1">
        <v>42315</v>
      </c>
      <c r="E1490" t="s">
        <v>48</v>
      </c>
      <c r="F1490" t="s">
        <v>3998</v>
      </c>
      <c r="G1490" t="s">
        <v>3999</v>
      </c>
      <c r="H1490" t="s">
        <v>100</v>
      </c>
      <c r="I1490" t="s">
        <v>25</v>
      </c>
      <c r="J1490" t="s">
        <v>40</v>
      </c>
      <c r="K1490" t="s">
        <v>41</v>
      </c>
      <c r="L1490">
        <v>90008</v>
      </c>
      <c r="M1490" t="s">
        <v>42</v>
      </c>
      <c r="N1490" t="s">
        <v>1495</v>
      </c>
      <c r="O1490" t="s">
        <v>30</v>
      </c>
      <c r="P1490" t="s">
        <v>63</v>
      </c>
      <c r="Q1490" t="s">
        <v>1496</v>
      </c>
      <c r="R1490" s="2">
        <f t="shared" si="23"/>
        <v>14.199999999999998</v>
      </c>
      <c r="S1490">
        <v>3</v>
      </c>
      <c r="U1490" s="3">
        <v>0</v>
      </c>
      <c r="V1490">
        <v>16.614000000000001</v>
      </c>
      <c r="W1490" s="2">
        <v>42.599999999999994</v>
      </c>
    </row>
    <row r="1491" spans="1:23" x14ac:dyDescent="0.3">
      <c r="A1491">
        <v>1490</v>
      </c>
      <c r="B1491" t="s">
        <v>4004</v>
      </c>
      <c r="C1491" s="1">
        <v>41972</v>
      </c>
      <c r="D1491" s="1">
        <v>41979</v>
      </c>
      <c r="E1491" t="s">
        <v>48</v>
      </c>
      <c r="F1491" t="s">
        <v>4005</v>
      </c>
      <c r="G1491" t="s">
        <v>4006</v>
      </c>
      <c r="H1491" t="s">
        <v>24</v>
      </c>
      <c r="I1491" t="s">
        <v>25</v>
      </c>
      <c r="J1491" t="s">
        <v>144</v>
      </c>
      <c r="K1491" t="s">
        <v>145</v>
      </c>
      <c r="L1491">
        <v>19143</v>
      </c>
      <c r="M1491" t="s">
        <v>146</v>
      </c>
      <c r="N1491" t="s">
        <v>3206</v>
      </c>
      <c r="O1491" t="s">
        <v>44</v>
      </c>
      <c r="P1491" t="s">
        <v>45</v>
      </c>
      <c r="Q1491" t="s">
        <v>3207</v>
      </c>
      <c r="R1491" s="2">
        <f t="shared" si="23"/>
        <v>2.52</v>
      </c>
      <c r="S1491">
        <v>2</v>
      </c>
      <c r="U1491" s="3">
        <v>0.2</v>
      </c>
      <c r="V1491">
        <v>1.764</v>
      </c>
      <c r="W1491" s="2">
        <v>5.04</v>
      </c>
    </row>
    <row r="1492" spans="1:23" x14ac:dyDescent="0.3">
      <c r="A1492">
        <v>1491</v>
      </c>
      <c r="B1492" t="s">
        <v>4007</v>
      </c>
      <c r="C1492" s="1">
        <v>42855</v>
      </c>
      <c r="D1492" s="1">
        <v>42860</v>
      </c>
      <c r="E1492" t="s">
        <v>21</v>
      </c>
      <c r="F1492" t="s">
        <v>3262</v>
      </c>
      <c r="G1492" t="s">
        <v>3263</v>
      </c>
      <c r="H1492" t="s">
        <v>39</v>
      </c>
      <c r="I1492" t="s">
        <v>25</v>
      </c>
      <c r="J1492" t="s">
        <v>264</v>
      </c>
      <c r="K1492" t="s">
        <v>265</v>
      </c>
      <c r="L1492">
        <v>10024</v>
      </c>
      <c r="M1492" t="s">
        <v>146</v>
      </c>
      <c r="N1492" t="s">
        <v>197</v>
      </c>
      <c r="O1492" t="s">
        <v>44</v>
      </c>
      <c r="P1492" t="s">
        <v>171</v>
      </c>
      <c r="Q1492" t="s">
        <v>198</v>
      </c>
      <c r="R1492" s="2">
        <f t="shared" si="23"/>
        <v>15.74</v>
      </c>
      <c r="S1492">
        <v>4</v>
      </c>
      <c r="U1492" s="3">
        <v>0</v>
      </c>
      <c r="V1492">
        <v>28.332000000000001</v>
      </c>
      <c r="W1492" s="2">
        <v>62.96</v>
      </c>
    </row>
    <row r="1493" spans="1:23" x14ac:dyDescent="0.3">
      <c r="A1493">
        <v>1492</v>
      </c>
      <c r="B1493" t="s">
        <v>4008</v>
      </c>
      <c r="C1493" s="1">
        <v>43063</v>
      </c>
      <c r="D1493" s="1">
        <v>43067</v>
      </c>
      <c r="E1493" t="s">
        <v>48</v>
      </c>
      <c r="F1493" t="s">
        <v>4009</v>
      </c>
      <c r="G1493" t="s">
        <v>4010</v>
      </c>
      <c r="H1493" t="s">
        <v>39</v>
      </c>
      <c r="I1493" t="s">
        <v>25</v>
      </c>
      <c r="J1493" t="s">
        <v>264</v>
      </c>
      <c r="K1493" t="s">
        <v>265</v>
      </c>
      <c r="L1493">
        <v>10035</v>
      </c>
      <c r="M1493" t="s">
        <v>146</v>
      </c>
      <c r="N1493" t="s">
        <v>4011</v>
      </c>
      <c r="O1493" t="s">
        <v>44</v>
      </c>
      <c r="P1493" t="s">
        <v>88</v>
      </c>
      <c r="Q1493" t="s">
        <v>4012</v>
      </c>
      <c r="R1493" s="2">
        <f t="shared" si="23"/>
        <v>5.88</v>
      </c>
      <c r="S1493">
        <v>1</v>
      </c>
      <c r="U1493" s="3">
        <v>0</v>
      </c>
      <c r="V1493">
        <v>2.8811999999999998</v>
      </c>
      <c r="W1493" s="2">
        <v>5.88</v>
      </c>
    </row>
    <row r="1494" spans="1:23" x14ac:dyDescent="0.3">
      <c r="A1494">
        <v>1493</v>
      </c>
      <c r="B1494" t="s">
        <v>4008</v>
      </c>
      <c r="C1494" s="1">
        <v>43063</v>
      </c>
      <c r="D1494" s="1">
        <v>43067</v>
      </c>
      <c r="E1494" t="s">
        <v>48</v>
      </c>
      <c r="F1494" t="s">
        <v>4009</v>
      </c>
      <c r="G1494" t="s">
        <v>4010</v>
      </c>
      <c r="H1494" t="s">
        <v>39</v>
      </c>
      <c r="I1494" t="s">
        <v>25</v>
      </c>
      <c r="J1494" t="s">
        <v>264</v>
      </c>
      <c r="K1494" t="s">
        <v>265</v>
      </c>
      <c r="L1494">
        <v>10035</v>
      </c>
      <c r="M1494" t="s">
        <v>146</v>
      </c>
      <c r="N1494" t="s">
        <v>1281</v>
      </c>
      <c r="O1494" t="s">
        <v>30</v>
      </c>
      <c r="P1494" t="s">
        <v>34</v>
      </c>
      <c r="Q1494" t="s">
        <v>1282</v>
      </c>
      <c r="R1494" s="2">
        <f t="shared" si="23"/>
        <v>162.88200000000001</v>
      </c>
      <c r="S1494">
        <v>6</v>
      </c>
      <c r="U1494" s="3">
        <v>0.1</v>
      </c>
      <c r="V1494">
        <v>173.74080000000001</v>
      </c>
      <c r="W1494" s="2">
        <v>977.29200000000003</v>
      </c>
    </row>
    <row r="1495" spans="1:23" x14ac:dyDescent="0.3">
      <c r="A1495">
        <v>1494</v>
      </c>
      <c r="B1495" t="s">
        <v>4013</v>
      </c>
      <c r="C1495" s="1">
        <v>43038</v>
      </c>
      <c r="D1495" s="1">
        <v>43042</v>
      </c>
      <c r="E1495" t="s">
        <v>48</v>
      </c>
      <c r="F1495" t="s">
        <v>4014</v>
      </c>
      <c r="G1495" t="s">
        <v>4015</v>
      </c>
      <c r="H1495" t="s">
        <v>39</v>
      </c>
      <c r="I1495" t="s">
        <v>25</v>
      </c>
      <c r="J1495" t="s">
        <v>2145</v>
      </c>
      <c r="K1495" t="s">
        <v>94</v>
      </c>
      <c r="L1495">
        <v>98661</v>
      </c>
      <c r="M1495" t="s">
        <v>42</v>
      </c>
      <c r="N1495" t="s">
        <v>2994</v>
      </c>
      <c r="O1495" t="s">
        <v>30</v>
      </c>
      <c r="P1495" t="s">
        <v>63</v>
      </c>
      <c r="Q1495" t="s">
        <v>2995</v>
      </c>
      <c r="R1495" s="2">
        <f t="shared" si="23"/>
        <v>4.82</v>
      </c>
      <c r="S1495">
        <v>2</v>
      </c>
      <c r="U1495" s="3">
        <v>0</v>
      </c>
      <c r="V1495">
        <v>3.6632000000000007</v>
      </c>
      <c r="W1495" s="2">
        <v>9.64</v>
      </c>
    </row>
    <row r="1496" spans="1:23" x14ac:dyDescent="0.3">
      <c r="A1496">
        <v>1495</v>
      </c>
      <c r="B1496" t="s">
        <v>4016</v>
      </c>
      <c r="C1496" s="1">
        <v>41990</v>
      </c>
      <c r="D1496" s="1">
        <v>41992</v>
      </c>
      <c r="E1496" t="s">
        <v>21</v>
      </c>
      <c r="F1496" t="s">
        <v>1428</v>
      </c>
      <c r="G1496" t="s">
        <v>1429</v>
      </c>
      <c r="H1496" t="s">
        <v>24</v>
      </c>
      <c r="I1496" t="s">
        <v>25</v>
      </c>
      <c r="J1496" t="s">
        <v>495</v>
      </c>
      <c r="K1496" t="s">
        <v>1273</v>
      </c>
      <c r="L1496">
        <v>31907</v>
      </c>
      <c r="M1496" t="s">
        <v>28</v>
      </c>
      <c r="N1496" t="s">
        <v>3212</v>
      </c>
      <c r="O1496" t="s">
        <v>44</v>
      </c>
      <c r="P1496" t="s">
        <v>66</v>
      </c>
      <c r="Q1496" t="s">
        <v>3213</v>
      </c>
      <c r="R1496" s="2">
        <f t="shared" si="23"/>
        <v>13.35</v>
      </c>
      <c r="S1496">
        <v>3</v>
      </c>
      <c r="U1496" s="3">
        <v>0</v>
      </c>
      <c r="V1496">
        <v>11.213999999999999</v>
      </c>
      <c r="W1496" s="2">
        <v>40.049999999999997</v>
      </c>
    </row>
    <row r="1497" spans="1:23" x14ac:dyDescent="0.3">
      <c r="A1497">
        <v>1496</v>
      </c>
      <c r="B1497" t="s">
        <v>4017</v>
      </c>
      <c r="C1497" s="1">
        <v>42982</v>
      </c>
      <c r="D1497" s="1">
        <v>42986</v>
      </c>
      <c r="E1497" t="s">
        <v>48</v>
      </c>
      <c r="F1497" t="s">
        <v>4018</v>
      </c>
      <c r="G1497" t="s">
        <v>4019</v>
      </c>
      <c r="H1497" t="s">
        <v>24</v>
      </c>
      <c r="I1497" t="s">
        <v>25</v>
      </c>
      <c r="J1497" t="s">
        <v>4020</v>
      </c>
      <c r="K1497" t="s">
        <v>102</v>
      </c>
      <c r="L1497">
        <v>75019</v>
      </c>
      <c r="M1497" t="s">
        <v>103</v>
      </c>
      <c r="N1497" t="s">
        <v>3326</v>
      </c>
      <c r="O1497" t="s">
        <v>44</v>
      </c>
      <c r="P1497" t="s">
        <v>66</v>
      </c>
      <c r="Q1497" t="s">
        <v>3327</v>
      </c>
      <c r="R1497" s="2">
        <f t="shared" si="23"/>
        <v>1.4560000000000002</v>
      </c>
      <c r="S1497">
        <v>7</v>
      </c>
      <c r="U1497" s="3">
        <v>0.2</v>
      </c>
      <c r="V1497">
        <v>3.1849999999999992</v>
      </c>
      <c r="W1497" s="2">
        <v>10.192000000000002</v>
      </c>
    </row>
    <row r="1498" spans="1:23" x14ac:dyDescent="0.3">
      <c r="A1498">
        <v>1497</v>
      </c>
      <c r="B1498" t="s">
        <v>4017</v>
      </c>
      <c r="C1498" s="1">
        <v>42982</v>
      </c>
      <c r="D1498" s="1">
        <v>42986</v>
      </c>
      <c r="E1498" t="s">
        <v>48</v>
      </c>
      <c r="F1498" t="s">
        <v>4018</v>
      </c>
      <c r="G1498" t="s">
        <v>4019</v>
      </c>
      <c r="H1498" t="s">
        <v>24</v>
      </c>
      <c r="I1498" t="s">
        <v>25</v>
      </c>
      <c r="J1498" t="s">
        <v>4020</v>
      </c>
      <c r="K1498" t="s">
        <v>102</v>
      </c>
      <c r="L1498">
        <v>75019</v>
      </c>
      <c r="M1498" t="s">
        <v>103</v>
      </c>
      <c r="N1498" t="s">
        <v>4021</v>
      </c>
      <c r="O1498" t="s">
        <v>44</v>
      </c>
      <c r="P1498" t="s">
        <v>57</v>
      </c>
      <c r="Q1498" t="s">
        <v>4022</v>
      </c>
      <c r="R1498" s="2">
        <f t="shared" si="23"/>
        <v>16.784000000000002</v>
      </c>
      <c r="S1498">
        <v>1</v>
      </c>
      <c r="U1498" s="3">
        <v>0.2</v>
      </c>
      <c r="V1498">
        <v>-0.20980000000000043</v>
      </c>
      <c r="W1498" s="2">
        <v>16.784000000000002</v>
      </c>
    </row>
    <row r="1499" spans="1:23" x14ac:dyDescent="0.3">
      <c r="A1499">
        <v>1498</v>
      </c>
      <c r="B1499" t="s">
        <v>4017</v>
      </c>
      <c r="C1499" s="1">
        <v>42982</v>
      </c>
      <c r="D1499" s="1">
        <v>42986</v>
      </c>
      <c r="E1499" t="s">
        <v>48</v>
      </c>
      <c r="F1499" t="s">
        <v>4018</v>
      </c>
      <c r="G1499" t="s">
        <v>4019</v>
      </c>
      <c r="H1499" t="s">
        <v>24</v>
      </c>
      <c r="I1499" t="s">
        <v>25</v>
      </c>
      <c r="J1499" t="s">
        <v>4020</v>
      </c>
      <c r="K1499" t="s">
        <v>102</v>
      </c>
      <c r="L1499">
        <v>75019</v>
      </c>
      <c r="M1499" t="s">
        <v>103</v>
      </c>
      <c r="N1499" t="s">
        <v>723</v>
      </c>
      <c r="O1499" t="s">
        <v>44</v>
      </c>
      <c r="P1499" t="s">
        <v>66</v>
      </c>
      <c r="Q1499" t="s">
        <v>724</v>
      </c>
      <c r="R1499" s="2">
        <f t="shared" si="23"/>
        <v>2.6240000000000001</v>
      </c>
      <c r="S1499">
        <v>5</v>
      </c>
      <c r="U1499" s="3">
        <v>0.2</v>
      </c>
      <c r="V1499">
        <v>3.7720000000000002</v>
      </c>
      <c r="W1499" s="2">
        <v>13.120000000000001</v>
      </c>
    </row>
    <row r="1500" spans="1:23" x14ac:dyDescent="0.3">
      <c r="A1500">
        <v>1499</v>
      </c>
      <c r="B1500" t="s">
        <v>4023</v>
      </c>
      <c r="C1500" s="1">
        <v>42660</v>
      </c>
      <c r="D1500" s="1">
        <v>42663</v>
      </c>
      <c r="E1500" t="s">
        <v>186</v>
      </c>
      <c r="F1500" t="s">
        <v>637</v>
      </c>
      <c r="G1500" t="s">
        <v>638</v>
      </c>
      <c r="H1500" t="s">
        <v>100</v>
      </c>
      <c r="I1500" t="s">
        <v>25</v>
      </c>
      <c r="J1500" t="s">
        <v>125</v>
      </c>
      <c r="K1500" t="s">
        <v>41</v>
      </c>
      <c r="L1500">
        <v>94122</v>
      </c>
      <c r="M1500" t="s">
        <v>42</v>
      </c>
      <c r="N1500" t="s">
        <v>490</v>
      </c>
      <c r="O1500" t="s">
        <v>44</v>
      </c>
      <c r="P1500" t="s">
        <v>73</v>
      </c>
      <c r="Q1500" t="s">
        <v>491</v>
      </c>
      <c r="R1500" s="2">
        <f t="shared" si="23"/>
        <v>3.6320000000000001</v>
      </c>
      <c r="S1500">
        <v>5</v>
      </c>
      <c r="U1500" s="3">
        <v>0.2</v>
      </c>
      <c r="V1500">
        <v>6.5830000000000011</v>
      </c>
      <c r="W1500" s="2">
        <v>18.16</v>
      </c>
    </row>
    <row r="1501" spans="1:23" x14ac:dyDescent="0.3">
      <c r="A1501">
        <v>1500</v>
      </c>
      <c r="B1501" t="s">
        <v>4024</v>
      </c>
      <c r="C1501" s="1">
        <v>43051</v>
      </c>
      <c r="D1501" s="1">
        <v>43057</v>
      </c>
      <c r="E1501" t="s">
        <v>48</v>
      </c>
      <c r="F1501" t="s">
        <v>1367</v>
      </c>
      <c r="G1501" t="s">
        <v>1368</v>
      </c>
      <c r="H1501" t="s">
        <v>24</v>
      </c>
      <c r="I1501" t="s">
        <v>25</v>
      </c>
      <c r="J1501" t="s">
        <v>1238</v>
      </c>
      <c r="K1501" t="s">
        <v>102</v>
      </c>
      <c r="L1501">
        <v>78745</v>
      </c>
      <c r="M1501" t="s">
        <v>103</v>
      </c>
      <c r="N1501" t="s">
        <v>796</v>
      </c>
      <c r="O1501" t="s">
        <v>44</v>
      </c>
      <c r="P1501" t="s">
        <v>88</v>
      </c>
      <c r="Q1501" t="s">
        <v>797</v>
      </c>
      <c r="R1501" s="2">
        <f t="shared" si="23"/>
        <v>5.3520000000000003</v>
      </c>
      <c r="S1501">
        <v>3</v>
      </c>
      <c r="U1501" s="3">
        <v>0.2</v>
      </c>
      <c r="V1501">
        <v>5.8203000000000005</v>
      </c>
      <c r="W1501" s="2">
        <v>16.056000000000001</v>
      </c>
    </row>
    <row r="1502" spans="1:23" x14ac:dyDescent="0.3">
      <c r="A1502">
        <v>1501</v>
      </c>
      <c r="B1502" t="s">
        <v>4024</v>
      </c>
      <c r="C1502" s="1">
        <v>43051</v>
      </c>
      <c r="D1502" s="1">
        <v>43057</v>
      </c>
      <c r="E1502" t="s">
        <v>48</v>
      </c>
      <c r="F1502" t="s">
        <v>1367</v>
      </c>
      <c r="G1502" t="s">
        <v>1368</v>
      </c>
      <c r="H1502" t="s">
        <v>24</v>
      </c>
      <c r="I1502" t="s">
        <v>25</v>
      </c>
      <c r="J1502" t="s">
        <v>1238</v>
      </c>
      <c r="K1502" t="s">
        <v>102</v>
      </c>
      <c r="L1502">
        <v>78745</v>
      </c>
      <c r="M1502" t="s">
        <v>103</v>
      </c>
      <c r="N1502" t="s">
        <v>4025</v>
      </c>
      <c r="O1502" t="s">
        <v>44</v>
      </c>
      <c r="P1502" t="s">
        <v>88</v>
      </c>
      <c r="Q1502" t="s">
        <v>4026</v>
      </c>
      <c r="R1502" s="2">
        <f t="shared" si="23"/>
        <v>24.784000000000002</v>
      </c>
      <c r="S1502">
        <v>9</v>
      </c>
      <c r="U1502" s="3">
        <v>0.2</v>
      </c>
      <c r="V1502">
        <v>69.704999999999984</v>
      </c>
      <c r="W1502" s="2">
        <v>223.05600000000001</v>
      </c>
    </row>
    <row r="1503" spans="1:23" x14ac:dyDescent="0.3">
      <c r="A1503">
        <v>1502</v>
      </c>
      <c r="B1503" t="s">
        <v>4024</v>
      </c>
      <c r="C1503" s="1">
        <v>43051</v>
      </c>
      <c r="D1503" s="1">
        <v>43057</v>
      </c>
      <c r="E1503" t="s">
        <v>48</v>
      </c>
      <c r="F1503" t="s">
        <v>1367</v>
      </c>
      <c r="G1503" t="s">
        <v>1368</v>
      </c>
      <c r="H1503" t="s">
        <v>24</v>
      </c>
      <c r="I1503" t="s">
        <v>25</v>
      </c>
      <c r="J1503" t="s">
        <v>1238</v>
      </c>
      <c r="K1503" t="s">
        <v>102</v>
      </c>
      <c r="L1503">
        <v>78745</v>
      </c>
      <c r="M1503" t="s">
        <v>103</v>
      </c>
      <c r="N1503" t="s">
        <v>3517</v>
      </c>
      <c r="O1503" t="s">
        <v>44</v>
      </c>
      <c r="P1503" t="s">
        <v>57</v>
      </c>
      <c r="Q1503" t="s">
        <v>3518</v>
      </c>
      <c r="R1503" s="2">
        <f t="shared" si="23"/>
        <v>180.01599999999999</v>
      </c>
      <c r="S1503">
        <v>3</v>
      </c>
      <c r="U1503" s="3">
        <v>0.2</v>
      </c>
      <c r="V1503">
        <v>-47.254199999999997</v>
      </c>
      <c r="W1503" s="2">
        <v>540.048</v>
      </c>
    </row>
    <row r="1504" spans="1:23" x14ac:dyDescent="0.3">
      <c r="A1504">
        <v>1503</v>
      </c>
      <c r="B1504" t="s">
        <v>4027</v>
      </c>
      <c r="C1504" s="1">
        <v>42698</v>
      </c>
      <c r="D1504" s="1">
        <v>42705</v>
      </c>
      <c r="E1504" t="s">
        <v>48</v>
      </c>
      <c r="F1504" t="s">
        <v>3376</v>
      </c>
      <c r="G1504" t="s">
        <v>3377</v>
      </c>
      <c r="H1504" t="s">
        <v>100</v>
      </c>
      <c r="I1504" t="s">
        <v>25</v>
      </c>
      <c r="J1504" t="s">
        <v>40</v>
      </c>
      <c r="K1504" t="s">
        <v>41</v>
      </c>
      <c r="L1504">
        <v>90045</v>
      </c>
      <c r="M1504" t="s">
        <v>42</v>
      </c>
      <c r="N1504" t="s">
        <v>4028</v>
      </c>
      <c r="O1504" t="s">
        <v>69</v>
      </c>
      <c r="P1504" t="s">
        <v>70</v>
      </c>
      <c r="Q1504" t="s">
        <v>4029</v>
      </c>
      <c r="R1504" s="2">
        <f t="shared" si="23"/>
        <v>16.760000000000002</v>
      </c>
      <c r="S1504">
        <v>2</v>
      </c>
      <c r="U1504" s="3">
        <v>0.2</v>
      </c>
      <c r="V1504">
        <v>3.3519999999999985</v>
      </c>
      <c r="W1504" s="2">
        <v>33.520000000000003</v>
      </c>
    </row>
    <row r="1505" spans="1:23" x14ac:dyDescent="0.3">
      <c r="A1505">
        <v>1504</v>
      </c>
      <c r="B1505" t="s">
        <v>4027</v>
      </c>
      <c r="C1505" s="1">
        <v>42698</v>
      </c>
      <c r="D1505" s="1">
        <v>42705</v>
      </c>
      <c r="E1505" t="s">
        <v>48</v>
      </c>
      <c r="F1505" t="s">
        <v>3376</v>
      </c>
      <c r="G1505" t="s">
        <v>3377</v>
      </c>
      <c r="H1505" t="s">
        <v>100</v>
      </c>
      <c r="I1505" t="s">
        <v>25</v>
      </c>
      <c r="J1505" t="s">
        <v>40</v>
      </c>
      <c r="K1505" t="s">
        <v>41</v>
      </c>
      <c r="L1505">
        <v>90045</v>
      </c>
      <c r="M1505" t="s">
        <v>42</v>
      </c>
      <c r="N1505" t="s">
        <v>2048</v>
      </c>
      <c r="O1505" t="s">
        <v>30</v>
      </c>
      <c r="P1505" t="s">
        <v>63</v>
      </c>
      <c r="Q1505" t="s">
        <v>2049</v>
      </c>
      <c r="R1505" s="2">
        <f t="shared" si="23"/>
        <v>4.97</v>
      </c>
      <c r="S1505">
        <v>2</v>
      </c>
      <c r="U1505" s="3">
        <v>0</v>
      </c>
      <c r="V1505">
        <v>3.0813999999999995</v>
      </c>
      <c r="W1505" s="2">
        <v>9.94</v>
      </c>
    </row>
    <row r="1506" spans="1:23" x14ac:dyDescent="0.3">
      <c r="A1506">
        <v>1505</v>
      </c>
      <c r="B1506" t="s">
        <v>4030</v>
      </c>
      <c r="C1506" s="1">
        <v>42217</v>
      </c>
      <c r="D1506" s="1">
        <v>42223</v>
      </c>
      <c r="E1506" t="s">
        <v>48</v>
      </c>
      <c r="F1506" t="s">
        <v>4031</v>
      </c>
      <c r="G1506" t="s">
        <v>4032</v>
      </c>
      <c r="H1506" t="s">
        <v>100</v>
      </c>
      <c r="I1506" t="s">
        <v>25</v>
      </c>
      <c r="J1506" t="s">
        <v>40</v>
      </c>
      <c r="K1506" t="s">
        <v>41</v>
      </c>
      <c r="L1506">
        <v>90004</v>
      </c>
      <c r="M1506" t="s">
        <v>42</v>
      </c>
      <c r="N1506" t="s">
        <v>285</v>
      </c>
      <c r="O1506" t="s">
        <v>44</v>
      </c>
      <c r="P1506" t="s">
        <v>66</v>
      </c>
      <c r="Q1506" t="s">
        <v>286</v>
      </c>
      <c r="R1506" s="2">
        <f t="shared" si="23"/>
        <v>1.68</v>
      </c>
      <c r="S1506">
        <v>4</v>
      </c>
      <c r="U1506" s="3">
        <v>0</v>
      </c>
      <c r="V1506">
        <v>3.36</v>
      </c>
      <c r="W1506" s="2">
        <v>6.72</v>
      </c>
    </row>
    <row r="1507" spans="1:23" x14ac:dyDescent="0.3">
      <c r="A1507">
        <v>1506</v>
      </c>
      <c r="B1507" t="s">
        <v>4030</v>
      </c>
      <c r="C1507" s="1">
        <v>42217</v>
      </c>
      <c r="D1507" s="1">
        <v>42223</v>
      </c>
      <c r="E1507" t="s">
        <v>48</v>
      </c>
      <c r="F1507" t="s">
        <v>4031</v>
      </c>
      <c r="G1507" t="s">
        <v>4032</v>
      </c>
      <c r="H1507" t="s">
        <v>100</v>
      </c>
      <c r="I1507" t="s">
        <v>25</v>
      </c>
      <c r="J1507" t="s">
        <v>40</v>
      </c>
      <c r="K1507" t="s">
        <v>41</v>
      </c>
      <c r="L1507">
        <v>90004</v>
      </c>
      <c r="M1507" t="s">
        <v>42</v>
      </c>
      <c r="N1507" t="s">
        <v>4033</v>
      </c>
      <c r="O1507" t="s">
        <v>30</v>
      </c>
      <c r="P1507" t="s">
        <v>54</v>
      </c>
      <c r="Q1507" t="s">
        <v>4034</v>
      </c>
      <c r="R1507" s="2">
        <f t="shared" si="23"/>
        <v>167.49600000000001</v>
      </c>
      <c r="S1507">
        <v>6</v>
      </c>
      <c r="U1507" s="3">
        <v>0.2</v>
      </c>
      <c r="V1507">
        <v>-175.87080000000009</v>
      </c>
      <c r="W1507" s="2">
        <v>1004.9760000000001</v>
      </c>
    </row>
    <row r="1508" spans="1:23" x14ac:dyDescent="0.3">
      <c r="A1508">
        <v>1507</v>
      </c>
      <c r="B1508" t="s">
        <v>4035</v>
      </c>
      <c r="C1508" s="1">
        <v>43093</v>
      </c>
      <c r="D1508" s="1">
        <v>43098</v>
      </c>
      <c r="E1508" t="s">
        <v>48</v>
      </c>
      <c r="F1508" t="s">
        <v>4036</v>
      </c>
      <c r="G1508" t="s">
        <v>4037</v>
      </c>
      <c r="H1508" t="s">
        <v>24</v>
      </c>
      <c r="I1508" t="s">
        <v>25</v>
      </c>
      <c r="J1508" t="s">
        <v>264</v>
      </c>
      <c r="K1508" t="s">
        <v>265</v>
      </c>
      <c r="L1508">
        <v>10024</v>
      </c>
      <c r="M1508" t="s">
        <v>146</v>
      </c>
      <c r="N1508" t="s">
        <v>3865</v>
      </c>
      <c r="O1508" t="s">
        <v>44</v>
      </c>
      <c r="P1508" t="s">
        <v>73</v>
      </c>
      <c r="Q1508" t="s">
        <v>3866</v>
      </c>
      <c r="R1508" s="2">
        <f t="shared" si="23"/>
        <v>5.9600000000000009</v>
      </c>
      <c r="S1508">
        <v>3</v>
      </c>
      <c r="U1508" s="3">
        <v>0.2</v>
      </c>
      <c r="V1508">
        <v>5.5875000000000004</v>
      </c>
      <c r="W1508" s="2">
        <v>17.880000000000003</v>
      </c>
    </row>
    <row r="1509" spans="1:23" x14ac:dyDescent="0.3">
      <c r="A1509">
        <v>1508</v>
      </c>
      <c r="B1509" t="s">
        <v>4038</v>
      </c>
      <c r="C1509" s="1">
        <v>42630</v>
      </c>
      <c r="D1509" s="1">
        <v>42636</v>
      </c>
      <c r="E1509" t="s">
        <v>48</v>
      </c>
      <c r="F1509" t="s">
        <v>3975</v>
      </c>
      <c r="G1509" t="s">
        <v>3976</v>
      </c>
      <c r="H1509" t="s">
        <v>24</v>
      </c>
      <c r="I1509" t="s">
        <v>25</v>
      </c>
      <c r="J1509" t="s">
        <v>495</v>
      </c>
      <c r="K1509" t="s">
        <v>1273</v>
      </c>
      <c r="L1509">
        <v>31907</v>
      </c>
      <c r="M1509" t="s">
        <v>28</v>
      </c>
      <c r="N1509" t="s">
        <v>4039</v>
      </c>
      <c r="O1509" t="s">
        <v>69</v>
      </c>
      <c r="P1509" t="s">
        <v>682</v>
      </c>
      <c r="Q1509" t="s">
        <v>4040</v>
      </c>
      <c r="R1509" s="2">
        <f t="shared" si="23"/>
        <v>99</v>
      </c>
      <c r="S1509">
        <v>4</v>
      </c>
      <c r="U1509" s="3">
        <v>0</v>
      </c>
      <c r="V1509">
        <v>190.07999999999998</v>
      </c>
      <c r="W1509" s="2">
        <v>396</v>
      </c>
    </row>
    <row r="1510" spans="1:23" x14ac:dyDescent="0.3">
      <c r="A1510">
        <v>1509</v>
      </c>
      <c r="B1510" t="s">
        <v>4041</v>
      </c>
      <c r="C1510" s="1">
        <v>43079</v>
      </c>
      <c r="D1510" s="1">
        <v>43079</v>
      </c>
      <c r="E1510" t="s">
        <v>1291</v>
      </c>
      <c r="F1510" t="s">
        <v>548</v>
      </c>
      <c r="G1510" t="s">
        <v>549</v>
      </c>
      <c r="H1510" t="s">
        <v>100</v>
      </c>
      <c r="I1510" t="s">
        <v>25</v>
      </c>
      <c r="J1510" t="s">
        <v>2534</v>
      </c>
      <c r="K1510" t="s">
        <v>136</v>
      </c>
      <c r="L1510">
        <v>68104</v>
      </c>
      <c r="M1510" t="s">
        <v>103</v>
      </c>
      <c r="N1510" t="s">
        <v>4042</v>
      </c>
      <c r="O1510" t="s">
        <v>44</v>
      </c>
      <c r="P1510" t="s">
        <v>73</v>
      </c>
      <c r="Q1510" t="s">
        <v>4043</v>
      </c>
      <c r="R1510" s="2">
        <f t="shared" si="23"/>
        <v>11.5</v>
      </c>
      <c r="S1510">
        <v>3</v>
      </c>
      <c r="U1510" s="3">
        <v>0</v>
      </c>
      <c r="V1510">
        <v>15.524999999999999</v>
      </c>
      <c r="W1510" s="2">
        <v>34.5</v>
      </c>
    </row>
    <row r="1511" spans="1:23" x14ac:dyDescent="0.3">
      <c r="A1511">
        <v>1510</v>
      </c>
      <c r="B1511" t="s">
        <v>4044</v>
      </c>
      <c r="C1511" s="1">
        <v>42990</v>
      </c>
      <c r="D1511" s="1">
        <v>42993</v>
      </c>
      <c r="E1511" t="s">
        <v>186</v>
      </c>
      <c r="F1511" t="s">
        <v>2830</v>
      </c>
      <c r="G1511" t="s">
        <v>2831</v>
      </c>
      <c r="H1511" t="s">
        <v>24</v>
      </c>
      <c r="I1511" t="s">
        <v>25</v>
      </c>
      <c r="J1511" t="s">
        <v>40</v>
      </c>
      <c r="K1511" t="s">
        <v>41</v>
      </c>
      <c r="L1511">
        <v>90036</v>
      </c>
      <c r="M1511" t="s">
        <v>42</v>
      </c>
      <c r="N1511" t="s">
        <v>3963</v>
      </c>
      <c r="O1511" t="s">
        <v>30</v>
      </c>
      <c r="P1511" t="s">
        <v>63</v>
      </c>
      <c r="Q1511" t="s">
        <v>3964</v>
      </c>
      <c r="R1511" s="2">
        <f t="shared" si="23"/>
        <v>4.18</v>
      </c>
      <c r="S1511">
        <v>2</v>
      </c>
      <c r="U1511" s="3">
        <v>0</v>
      </c>
      <c r="V1511">
        <v>3.0095999999999998</v>
      </c>
      <c r="W1511" s="2">
        <v>8.36</v>
      </c>
    </row>
    <row r="1512" spans="1:23" x14ac:dyDescent="0.3">
      <c r="A1512">
        <v>1511</v>
      </c>
      <c r="B1512" t="s">
        <v>4045</v>
      </c>
      <c r="C1512" s="1">
        <v>42910</v>
      </c>
      <c r="D1512" s="1">
        <v>42917</v>
      </c>
      <c r="E1512" t="s">
        <v>48</v>
      </c>
      <c r="F1512" t="s">
        <v>3931</v>
      </c>
      <c r="G1512" t="s">
        <v>3932</v>
      </c>
      <c r="H1512" t="s">
        <v>39</v>
      </c>
      <c r="I1512" t="s">
        <v>25</v>
      </c>
      <c r="J1512" t="s">
        <v>4046</v>
      </c>
      <c r="K1512" t="s">
        <v>41</v>
      </c>
      <c r="L1512">
        <v>91767</v>
      </c>
      <c r="M1512" t="s">
        <v>42</v>
      </c>
      <c r="N1512" t="s">
        <v>1123</v>
      </c>
      <c r="O1512" t="s">
        <v>44</v>
      </c>
      <c r="P1512" t="s">
        <v>66</v>
      </c>
      <c r="Q1512" t="s">
        <v>1124</v>
      </c>
      <c r="R1512" s="2">
        <f t="shared" si="23"/>
        <v>48.2</v>
      </c>
      <c r="S1512">
        <v>8</v>
      </c>
      <c r="U1512" s="3">
        <v>0</v>
      </c>
      <c r="V1512">
        <v>111.82399999999996</v>
      </c>
      <c r="W1512" s="2">
        <v>385.6</v>
      </c>
    </row>
    <row r="1513" spans="1:23" x14ac:dyDescent="0.3">
      <c r="A1513">
        <v>1512</v>
      </c>
      <c r="B1513" t="s">
        <v>4045</v>
      </c>
      <c r="C1513" s="1">
        <v>42910</v>
      </c>
      <c r="D1513" s="1">
        <v>42917</v>
      </c>
      <c r="E1513" t="s">
        <v>48</v>
      </c>
      <c r="F1513" t="s">
        <v>3931</v>
      </c>
      <c r="G1513" t="s">
        <v>3932</v>
      </c>
      <c r="H1513" t="s">
        <v>39</v>
      </c>
      <c r="I1513" t="s">
        <v>25</v>
      </c>
      <c r="J1513" t="s">
        <v>4046</v>
      </c>
      <c r="K1513" t="s">
        <v>41</v>
      </c>
      <c r="L1513">
        <v>91767</v>
      </c>
      <c r="M1513" t="s">
        <v>42</v>
      </c>
      <c r="N1513" t="s">
        <v>770</v>
      </c>
      <c r="O1513" t="s">
        <v>44</v>
      </c>
      <c r="P1513" t="s">
        <v>66</v>
      </c>
      <c r="Q1513" t="s">
        <v>771</v>
      </c>
      <c r="R1513" s="2">
        <f t="shared" si="23"/>
        <v>3.98</v>
      </c>
      <c r="S1513">
        <v>9</v>
      </c>
      <c r="U1513" s="3">
        <v>0</v>
      </c>
      <c r="V1513">
        <v>11.820599999999997</v>
      </c>
      <c r="W1513" s="2">
        <v>35.82</v>
      </c>
    </row>
    <row r="1514" spans="1:23" x14ac:dyDescent="0.3">
      <c r="A1514">
        <v>1513</v>
      </c>
      <c r="B1514" t="s">
        <v>4047</v>
      </c>
      <c r="C1514" s="1">
        <v>42965</v>
      </c>
      <c r="D1514" s="1">
        <v>42969</v>
      </c>
      <c r="E1514" t="s">
        <v>48</v>
      </c>
      <c r="F1514" t="s">
        <v>1331</v>
      </c>
      <c r="G1514" t="s">
        <v>1332</v>
      </c>
      <c r="H1514" t="s">
        <v>24</v>
      </c>
      <c r="I1514" t="s">
        <v>25</v>
      </c>
      <c r="J1514" t="s">
        <v>815</v>
      </c>
      <c r="K1514" t="s">
        <v>102</v>
      </c>
      <c r="L1514">
        <v>75220</v>
      </c>
      <c r="M1514" t="s">
        <v>103</v>
      </c>
      <c r="N1514" t="s">
        <v>934</v>
      </c>
      <c r="O1514" t="s">
        <v>44</v>
      </c>
      <c r="P1514" t="s">
        <v>57</v>
      </c>
      <c r="Q1514" t="s">
        <v>935</v>
      </c>
      <c r="R1514" s="2">
        <f t="shared" si="23"/>
        <v>66.688000000000002</v>
      </c>
      <c r="S1514">
        <v>3</v>
      </c>
      <c r="U1514" s="3">
        <v>0.2</v>
      </c>
      <c r="V1514">
        <v>12.504000000000005</v>
      </c>
      <c r="W1514" s="2">
        <v>200.06400000000002</v>
      </c>
    </row>
    <row r="1515" spans="1:23" x14ac:dyDescent="0.3">
      <c r="A1515">
        <v>1514</v>
      </c>
      <c r="B1515" t="s">
        <v>4047</v>
      </c>
      <c r="C1515" s="1">
        <v>42965</v>
      </c>
      <c r="D1515" s="1">
        <v>42969</v>
      </c>
      <c r="E1515" t="s">
        <v>48</v>
      </c>
      <c r="F1515" t="s">
        <v>1331</v>
      </c>
      <c r="G1515" t="s">
        <v>1332</v>
      </c>
      <c r="H1515" t="s">
        <v>24</v>
      </c>
      <c r="I1515" t="s">
        <v>25</v>
      </c>
      <c r="J1515" t="s">
        <v>815</v>
      </c>
      <c r="K1515" t="s">
        <v>102</v>
      </c>
      <c r="L1515">
        <v>75220</v>
      </c>
      <c r="M1515" t="s">
        <v>103</v>
      </c>
      <c r="N1515" t="s">
        <v>1599</v>
      </c>
      <c r="O1515" t="s">
        <v>44</v>
      </c>
      <c r="P1515" t="s">
        <v>73</v>
      </c>
      <c r="Q1515" t="s">
        <v>1600</v>
      </c>
      <c r="R1515" s="2">
        <f t="shared" si="23"/>
        <v>4.2759999999999989</v>
      </c>
      <c r="S1515">
        <v>5</v>
      </c>
      <c r="U1515" s="3">
        <v>0.8</v>
      </c>
      <c r="V1515">
        <v>-33.139000000000003</v>
      </c>
      <c r="W1515" s="2">
        <v>21.379999999999995</v>
      </c>
    </row>
    <row r="1516" spans="1:23" x14ac:dyDescent="0.3">
      <c r="A1516">
        <v>1515</v>
      </c>
      <c r="B1516" t="s">
        <v>4047</v>
      </c>
      <c r="C1516" s="1">
        <v>42965</v>
      </c>
      <c r="D1516" s="1">
        <v>42969</v>
      </c>
      <c r="E1516" t="s">
        <v>48</v>
      </c>
      <c r="F1516" t="s">
        <v>1331</v>
      </c>
      <c r="G1516" t="s">
        <v>1332</v>
      </c>
      <c r="H1516" t="s">
        <v>24</v>
      </c>
      <c r="I1516" t="s">
        <v>25</v>
      </c>
      <c r="J1516" t="s">
        <v>815</v>
      </c>
      <c r="K1516" t="s">
        <v>102</v>
      </c>
      <c r="L1516">
        <v>75220</v>
      </c>
      <c r="M1516" t="s">
        <v>103</v>
      </c>
      <c r="N1516" t="s">
        <v>2620</v>
      </c>
      <c r="O1516" t="s">
        <v>44</v>
      </c>
      <c r="P1516" t="s">
        <v>73</v>
      </c>
      <c r="Q1516" t="s">
        <v>2621</v>
      </c>
      <c r="R1516" s="2">
        <f t="shared" si="23"/>
        <v>1.6859999999999995</v>
      </c>
      <c r="S1516">
        <v>4</v>
      </c>
      <c r="U1516" s="3">
        <v>0.8</v>
      </c>
      <c r="V1516">
        <v>-11.4648</v>
      </c>
      <c r="W1516" s="2">
        <v>6.743999999999998</v>
      </c>
    </row>
    <row r="1517" spans="1:23" x14ac:dyDescent="0.3">
      <c r="A1517">
        <v>1516</v>
      </c>
      <c r="B1517" t="s">
        <v>4048</v>
      </c>
      <c r="C1517" s="1">
        <v>43080</v>
      </c>
      <c r="D1517" s="1">
        <v>43086</v>
      </c>
      <c r="E1517" t="s">
        <v>48</v>
      </c>
      <c r="F1517" t="s">
        <v>4049</v>
      </c>
      <c r="G1517" t="s">
        <v>4050</v>
      </c>
      <c r="H1517" t="s">
        <v>24</v>
      </c>
      <c r="I1517" t="s">
        <v>25</v>
      </c>
      <c r="J1517" t="s">
        <v>144</v>
      </c>
      <c r="K1517" t="s">
        <v>145</v>
      </c>
      <c r="L1517">
        <v>19120</v>
      </c>
      <c r="M1517" t="s">
        <v>146</v>
      </c>
      <c r="N1517" t="s">
        <v>3748</v>
      </c>
      <c r="O1517" t="s">
        <v>30</v>
      </c>
      <c r="P1517" t="s">
        <v>34</v>
      </c>
      <c r="Q1517" t="s">
        <v>3749</v>
      </c>
      <c r="R1517" s="2">
        <f t="shared" si="23"/>
        <v>63.686</v>
      </c>
      <c r="S1517">
        <v>1</v>
      </c>
      <c r="U1517" s="3">
        <v>0.3</v>
      </c>
      <c r="V1517">
        <v>-9.0980000000000025</v>
      </c>
      <c r="W1517" s="2">
        <v>63.686</v>
      </c>
    </row>
    <row r="1518" spans="1:23" x14ac:dyDescent="0.3">
      <c r="A1518">
        <v>1517</v>
      </c>
      <c r="B1518" t="s">
        <v>4051</v>
      </c>
      <c r="C1518" s="1">
        <v>43079</v>
      </c>
      <c r="D1518" s="1">
        <v>43083</v>
      </c>
      <c r="E1518" t="s">
        <v>21</v>
      </c>
      <c r="F1518" t="s">
        <v>2228</v>
      </c>
      <c r="G1518" t="s">
        <v>2229</v>
      </c>
      <c r="H1518" t="s">
        <v>24</v>
      </c>
      <c r="I1518" t="s">
        <v>25</v>
      </c>
      <c r="J1518" t="s">
        <v>4052</v>
      </c>
      <c r="K1518" t="s">
        <v>1394</v>
      </c>
      <c r="L1518">
        <v>89031</v>
      </c>
      <c r="M1518" t="s">
        <v>42</v>
      </c>
      <c r="N1518" t="s">
        <v>1899</v>
      </c>
      <c r="O1518" t="s">
        <v>30</v>
      </c>
      <c r="P1518" t="s">
        <v>54</v>
      </c>
      <c r="Q1518" t="s">
        <v>1900</v>
      </c>
      <c r="R1518" s="2">
        <f t="shared" si="23"/>
        <v>417.4</v>
      </c>
      <c r="S1518">
        <v>4</v>
      </c>
      <c r="U1518" s="3">
        <v>0</v>
      </c>
      <c r="V1518">
        <v>116.87199999999984</v>
      </c>
      <c r="W1518" s="2">
        <v>1669.6</v>
      </c>
    </row>
    <row r="1519" spans="1:23" x14ac:dyDescent="0.3">
      <c r="A1519">
        <v>1518</v>
      </c>
      <c r="B1519" t="s">
        <v>4053</v>
      </c>
      <c r="C1519" s="1">
        <v>41673</v>
      </c>
      <c r="D1519" s="1">
        <v>41676</v>
      </c>
      <c r="E1519" t="s">
        <v>21</v>
      </c>
      <c r="F1519" t="s">
        <v>4054</v>
      </c>
      <c r="G1519" t="s">
        <v>4055</v>
      </c>
      <c r="H1519" t="s">
        <v>24</v>
      </c>
      <c r="I1519" t="s">
        <v>25</v>
      </c>
      <c r="J1519" t="s">
        <v>93</v>
      </c>
      <c r="K1519" t="s">
        <v>94</v>
      </c>
      <c r="L1519">
        <v>98105</v>
      </c>
      <c r="M1519" t="s">
        <v>42</v>
      </c>
      <c r="N1519" t="s">
        <v>1089</v>
      </c>
      <c r="O1519" t="s">
        <v>44</v>
      </c>
      <c r="P1519" t="s">
        <v>73</v>
      </c>
      <c r="Q1519" t="s">
        <v>1090</v>
      </c>
      <c r="R1519" s="2">
        <f t="shared" si="23"/>
        <v>41.92</v>
      </c>
      <c r="S1519">
        <v>2</v>
      </c>
      <c r="U1519" s="3">
        <v>0.2</v>
      </c>
      <c r="V1519">
        <v>27.247999999999998</v>
      </c>
      <c r="W1519" s="2">
        <v>83.84</v>
      </c>
    </row>
    <row r="1520" spans="1:23" x14ac:dyDescent="0.3">
      <c r="A1520">
        <v>1519</v>
      </c>
      <c r="B1520" t="s">
        <v>4053</v>
      </c>
      <c r="C1520" s="1">
        <v>41673</v>
      </c>
      <c r="D1520" s="1">
        <v>41676</v>
      </c>
      <c r="E1520" t="s">
        <v>21</v>
      </c>
      <c r="F1520" t="s">
        <v>4054</v>
      </c>
      <c r="G1520" t="s">
        <v>4055</v>
      </c>
      <c r="H1520" t="s">
        <v>24</v>
      </c>
      <c r="I1520" t="s">
        <v>25</v>
      </c>
      <c r="J1520" t="s">
        <v>93</v>
      </c>
      <c r="K1520" t="s">
        <v>94</v>
      </c>
      <c r="L1520">
        <v>98105</v>
      </c>
      <c r="M1520" t="s">
        <v>42</v>
      </c>
      <c r="N1520" t="s">
        <v>2159</v>
      </c>
      <c r="O1520" t="s">
        <v>44</v>
      </c>
      <c r="P1520" t="s">
        <v>73</v>
      </c>
      <c r="Q1520" t="s">
        <v>2160</v>
      </c>
      <c r="R1520" s="2">
        <f t="shared" si="23"/>
        <v>4.4240000000000004</v>
      </c>
      <c r="S1520">
        <v>3</v>
      </c>
      <c r="U1520" s="3">
        <v>0.2</v>
      </c>
      <c r="V1520">
        <v>4.3133999999999997</v>
      </c>
      <c r="W1520" s="2">
        <v>13.272000000000002</v>
      </c>
    </row>
    <row r="1521" spans="1:23" x14ac:dyDescent="0.3">
      <c r="A1521">
        <v>1520</v>
      </c>
      <c r="B1521" t="s">
        <v>4056</v>
      </c>
      <c r="C1521" s="1">
        <v>42777</v>
      </c>
      <c r="D1521" s="1">
        <v>42780</v>
      </c>
      <c r="E1521" t="s">
        <v>21</v>
      </c>
      <c r="F1521" t="s">
        <v>847</v>
      </c>
      <c r="G1521" t="s">
        <v>848</v>
      </c>
      <c r="H1521" t="s">
        <v>39</v>
      </c>
      <c r="I1521" t="s">
        <v>25</v>
      </c>
      <c r="J1521" t="s">
        <v>125</v>
      </c>
      <c r="K1521" t="s">
        <v>41</v>
      </c>
      <c r="L1521">
        <v>94110</v>
      </c>
      <c r="M1521" t="s">
        <v>42</v>
      </c>
      <c r="N1521" t="s">
        <v>2872</v>
      </c>
      <c r="O1521" t="s">
        <v>44</v>
      </c>
      <c r="P1521" t="s">
        <v>73</v>
      </c>
      <c r="Q1521" t="s">
        <v>2873</v>
      </c>
      <c r="R1521" s="2">
        <f t="shared" si="23"/>
        <v>3.0479999999999996</v>
      </c>
      <c r="S1521">
        <v>7</v>
      </c>
      <c r="U1521" s="3">
        <v>0.2</v>
      </c>
      <c r="V1521">
        <v>7.7343000000000011</v>
      </c>
      <c r="W1521" s="2">
        <v>21.335999999999999</v>
      </c>
    </row>
    <row r="1522" spans="1:23" x14ac:dyDescent="0.3">
      <c r="A1522">
        <v>1521</v>
      </c>
      <c r="B1522" t="s">
        <v>4057</v>
      </c>
      <c r="C1522" s="1">
        <v>42841</v>
      </c>
      <c r="D1522" s="1">
        <v>42846</v>
      </c>
      <c r="E1522" t="s">
        <v>48</v>
      </c>
      <c r="F1522" t="s">
        <v>4058</v>
      </c>
      <c r="G1522" t="s">
        <v>4059</v>
      </c>
      <c r="H1522" t="s">
        <v>100</v>
      </c>
      <c r="I1522" t="s">
        <v>25</v>
      </c>
      <c r="J1522" t="s">
        <v>301</v>
      </c>
      <c r="K1522" t="s">
        <v>209</v>
      </c>
      <c r="L1522">
        <v>60610</v>
      </c>
      <c r="M1522" t="s">
        <v>103</v>
      </c>
      <c r="N1522" t="s">
        <v>4060</v>
      </c>
      <c r="O1522" t="s">
        <v>44</v>
      </c>
      <c r="P1522" t="s">
        <v>66</v>
      </c>
      <c r="Q1522" t="s">
        <v>4061</v>
      </c>
      <c r="R1522" s="2">
        <f t="shared" si="23"/>
        <v>3.3040000000000007</v>
      </c>
      <c r="S1522">
        <v>5</v>
      </c>
      <c r="U1522" s="3">
        <v>0.2</v>
      </c>
      <c r="V1522">
        <v>2.0649999999999986</v>
      </c>
      <c r="W1522" s="2">
        <v>16.520000000000003</v>
      </c>
    </row>
    <row r="1523" spans="1:23" x14ac:dyDescent="0.3">
      <c r="A1523">
        <v>1522</v>
      </c>
      <c r="B1523" t="s">
        <v>4062</v>
      </c>
      <c r="C1523" s="1">
        <v>42344</v>
      </c>
      <c r="D1523" s="1">
        <v>42349</v>
      </c>
      <c r="E1523" t="s">
        <v>48</v>
      </c>
      <c r="F1523" t="s">
        <v>4063</v>
      </c>
      <c r="G1523" t="s">
        <v>4064</v>
      </c>
      <c r="H1523" t="s">
        <v>24</v>
      </c>
      <c r="I1523" t="s">
        <v>25</v>
      </c>
      <c r="J1523" t="s">
        <v>1312</v>
      </c>
      <c r="K1523" t="s">
        <v>308</v>
      </c>
      <c r="L1523">
        <v>85705</v>
      </c>
      <c r="M1523" t="s">
        <v>42</v>
      </c>
      <c r="N1523" t="s">
        <v>2310</v>
      </c>
      <c r="O1523" t="s">
        <v>30</v>
      </c>
      <c r="P1523" t="s">
        <v>63</v>
      </c>
      <c r="Q1523" t="s">
        <v>2311</v>
      </c>
      <c r="R1523" s="2">
        <f t="shared" si="23"/>
        <v>34.351999999999997</v>
      </c>
      <c r="S1523">
        <v>6</v>
      </c>
      <c r="U1523" s="3">
        <v>0.2</v>
      </c>
      <c r="V1523">
        <v>48.951600000000013</v>
      </c>
      <c r="W1523" s="2">
        <v>206.11199999999997</v>
      </c>
    </row>
    <row r="1524" spans="1:23" x14ac:dyDescent="0.3">
      <c r="A1524">
        <v>1523</v>
      </c>
      <c r="B1524" t="s">
        <v>4062</v>
      </c>
      <c r="C1524" s="1">
        <v>42344</v>
      </c>
      <c r="D1524" s="1">
        <v>42349</v>
      </c>
      <c r="E1524" t="s">
        <v>48</v>
      </c>
      <c r="F1524" t="s">
        <v>4063</v>
      </c>
      <c r="G1524" t="s">
        <v>4064</v>
      </c>
      <c r="H1524" t="s">
        <v>24</v>
      </c>
      <c r="I1524" t="s">
        <v>25</v>
      </c>
      <c r="J1524" t="s">
        <v>1312</v>
      </c>
      <c r="K1524" t="s">
        <v>308</v>
      </c>
      <c r="L1524">
        <v>85705</v>
      </c>
      <c r="M1524" t="s">
        <v>42</v>
      </c>
      <c r="N1524" t="s">
        <v>4065</v>
      </c>
      <c r="O1524" t="s">
        <v>44</v>
      </c>
      <c r="P1524" t="s">
        <v>88</v>
      </c>
      <c r="Q1524" t="s">
        <v>4066</v>
      </c>
      <c r="R1524" s="2">
        <f t="shared" si="23"/>
        <v>3.9840000000000004</v>
      </c>
      <c r="S1524">
        <v>5</v>
      </c>
      <c r="U1524" s="3">
        <v>0.2</v>
      </c>
      <c r="V1524">
        <v>6.7230000000000008</v>
      </c>
      <c r="W1524" s="2">
        <v>19.920000000000002</v>
      </c>
    </row>
    <row r="1525" spans="1:23" x14ac:dyDescent="0.3">
      <c r="A1525">
        <v>1524</v>
      </c>
      <c r="B1525" t="s">
        <v>4062</v>
      </c>
      <c r="C1525" s="1">
        <v>42344</v>
      </c>
      <c r="D1525" s="1">
        <v>42349</v>
      </c>
      <c r="E1525" t="s">
        <v>48</v>
      </c>
      <c r="F1525" t="s">
        <v>4063</v>
      </c>
      <c r="G1525" t="s">
        <v>4064</v>
      </c>
      <c r="H1525" t="s">
        <v>24</v>
      </c>
      <c r="I1525" t="s">
        <v>25</v>
      </c>
      <c r="J1525" t="s">
        <v>1312</v>
      </c>
      <c r="K1525" t="s">
        <v>308</v>
      </c>
      <c r="L1525">
        <v>85705</v>
      </c>
      <c r="M1525" t="s">
        <v>42</v>
      </c>
      <c r="N1525" t="s">
        <v>1323</v>
      </c>
      <c r="O1525" t="s">
        <v>44</v>
      </c>
      <c r="P1525" t="s">
        <v>88</v>
      </c>
      <c r="Q1525" t="s">
        <v>1324</v>
      </c>
      <c r="R1525" s="2">
        <f t="shared" si="23"/>
        <v>24.784000000000002</v>
      </c>
      <c r="S1525">
        <v>8</v>
      </c>
      <c r="U1525" s="3">
        <v>0.2</v>
      </c>
      <c r="V1525">
        <v>61.959999999999987</v>
      </c>
      <c r="W1525" s="2">
        <v>198.27200000000002</v>
      </c>
    </row>
    <row r="1526" spans="1:23" x14ac:dyDescent="0.3">
      <c r="A1526">
        <v>1525</v>
      </c>
      <c r="B1526" t="s">
        <v>4062</v>
      </c>
      <c r="C1526" s="1">
        <v>42344</v>
      </c>
      <c r="D1526" s="1">
        <v>42349</v>
      </c>
      <c r="E1526" t="s">
        <v>48</v>
      </c>
      <c r="F1526" t="s">
        <v>4063</v>
      </c>
      <c r="G1526" t="s">
        <v>4064</v>
      </c>
      <c r="H1526" t="s">
        <v>24</v>
      </c>
      <c r="I1526" t="s">
        <v>25</v>
      </c>
      <c r="J1526" t="s">
        <v>1312</v>
      </c>
      <c r="K1526" t="s">
        <v>308</v>
      </c>
      <c r="L1526">
        <v>85705</v>
      </c>
      <c r="M1526" t="s">
        <v>42</v>
      </c>
      <c r="N1526" t="s">
        <v>961</v>
      </c>
      <c r="O1526" t="s">
        <v>44</v>
      </c>
      <c r="P1526" t="s">
        <v>57</v>
      </c>
      <c r="Q1526" t="s">
        <v>962</v>
      </c>
      <c r="R1526" s="2">
        <f t="shared" si="23"/>
        <v>41.183999999999997</v>
      </c>
      <c r="S1526">
        <v>6</v>
      </c>
      <c r="U1526" s="3">
        <v>0.2</v>
      </c>
      <c r="V1526">
        <v>-58.68719999999999</v>
      </c>
      <c r="W1526" s="2">
        <v>247.10399999999998</v>
      </c>
    </row>
    <row r="1527" spans="1:23" x14ac:dyDescent="0.3">
      <c r="A1527">
        <v>1526</v>
      </c>
      <c r="B1527" t="s">
        <v>4062</v>
      </c>
      <c r="C1527" s="1">
        <v>42344</v>
      </c>
      <c r="D1527" s="1">
        <v>42349</v>
      </c>
      <c r="E1527" t="s">
        <v>48</v>
      </c>
      <c r="F1527" t="s">
        <v>4063</v>
      </c>
      <c r="G1527" t="s">
        <v>4064</v>
      </c>
      <c r="H1527" t="s">
        <v>24</v>
      </c>
      <c r="I1527" t="s">
        <v>25</v>
      </c>
      <c r="J1527" t="s">
        <v>1312</v>
      </c>
      <c r="K1527" t="s">
        <v>308</v>
      </c>
      <c r="L1527">
        <v>85705</v>
      </c>
      <c r="M1527" t="s">
        <v>42</v>
      </c>
      <c r="N1527" t="s">
        <v>173</v>
      </c>
      <c r="O1527" t="s">
        <v>44</v>
      </c>
      <c r="P1527" t="s">
        <v>66</v>
      </c>
      <c r="Q1527" t="s">
        <v>174</v>
      </c>
      <c r="R1527" s="2">
        <f t="shared" si="23"/>
        <v>14.384</v>
      </c>
      <c r="S1527">
        <v>6</v>
      </c>
      <c r="U1527" s="3">
        <v>0.2</v>
      </c>
      <c r="V1527">
        <v>9.7091999999999885</v>
      </c>
      <c r="W1527" s="2">
        <v>86.304000000000002</v>
      </c>
    </row>
    <row r="1528" spans="1:23" x14ac:dyDescent="0.3">
      <c r="A1528">
        <v>1527</v>
      </c>
      <c r="B1528" t="s">
        <v>4067</v>
      </c>
      <c r="C1528" s="1">
        <v>42573</v>
      </c>
      <c r="D1528" s="1">
        <v>42578</v>
      </c>
      <c r="E1528" t="s">
        <v>48</v>
      </c>
      <c r="F1528" t="s">
        <v>1456</v>
      </c>
      <c r="G1528" t="s">
        <v>1457</v>
      </c>
      <c r="H1528" t="s">
        <v>24</v>
      </c>
      <c r="I1528" t="s">
        <v>25</v>
      </c>
      <c r="J1528" t="s">
        <v>4068</v>
      </c>
      <c r="K1528" t="s">
        <v>145</v>
      </c>
      <c r="L1528">
        <v>18103</v>
      </c>
      <c r="M1528" t="s">
        <v>146</v>
      </c>
      <c r="N1528" t="s">
        <v>4069</v>
      </c>
      <c r="O1528" t="s">
        <v>44</v>
      </c>
      <c r="P1528" t="s">
        <v>66</v>
      </c>
      <c r="Q1528" t="s">
        <v>4070</v>
      </c>
      <c r="R1528" s="2">
        <f t="shared" si="23"/>
        <v>2.08</v>
      </c>
      <c r="S1528">
        <v>2</v>
      </c>
      <c r="U1528" s="3">
        <v>0.2</v>
      </c>
      <c r="V1528">
        <v>0.36400000000000032</v>
      </c>
      <c r="W1528" s="2">
        <v>4.16</v>
      </c>
    </row>
    <row r="1529" spans="1:23" x14ac:dyDescent="0.3">
      <c r="A1529">
        <v>1528</v>
      </c>
      <c r="B1529" t="s">
        <v>4067</v>
      </c>
      <c r="C1529" s="1">
        <v>42573</v>
      </c>
      <c r="D1529" s="1">
        <v>42578</v>
      </c>
      <c r="E1529" t="s">
        <v>48</v>
      </c>
      <c r="F1529" t="s">
        <v>1456</v>
      </c>
      <c r="G1529" t="s">
        <v>1457</v>
      </c>
      <c r="H1529" t="s">
        <v>24</v>
      </c>
      <c r="I1529" t="s">
        <v>25</v>
      </c>
      <c r="J1529" t="s">
        <v>4068</v>
      </c>
      <c r="K1529" t="s">
        <v>145</v>
      </c>
      <c r="L1529">
        <v>18103</v>
      </c>
      <c r="M1529" t="s">
        <v>146</v>
      </c>
      <c r="N1529" t="s">
        <v>4071</v>
      </c>
      <c r="O1529" t="s">
        <v>30</v>
      </c>
      <c r="P1529" t="s">
        <v>63</v>
      </c>
      <c r="Q1529" t="s">
        <v>4072</v>
      </c>
      <c r="R1529" s="2">
        <f t="shared" si="23"/>
        <v>5.8240000000000007</v>
      </c>
      <c r="S1529">
        <v>2</v>
      </c>
      <c r="U1529" s="3">
        <v>0.2</v>
      </c>
      <c r="V1529">
        <v>3.3488000000000011</v>
      </c>
      <c r="W1529" s="2">
        <v>11.648000000000001</v>
      </c>
    </row>
    <row r="1530" spans="1:23" x14ac:dyDescent="0.3">
      <c r="A1530">
        <v>1529</v>
      </c>
      <c r="B1530" t="s">
        <v>4073</v>
      </c>
      <c r="C1530" s="1">
        <v>42315</v>
      </c>
      <c r="D1530" s="1">
        <v>42318</v>
      </c>
      <c r="E1530" t="s">
        <v>21</v>
      </c>
      <c r="F1530" t="s">
        <v>2519</v>
      </c>
      <c r="G1530" t="s">
        <v>2520</v>
      </c>
      <c r="H1530" t="s">
        <v>39</v>
      </c>
      <c r="I1530" t="s">
        <v>25</v>
      </c>
      <c r="J1530" t="s">
        <v>605</v>
      </c>
      <c r="K1530" t="s">
        <v>243</v>
      </c>
      <c r="L1530">
        <v>19711</v>
      </c>
      <c r="M1530" t="s">
        <v>146</v>
      </c>
      <c r="N1530" t="s">
        <v>4074</v>
      </c>
      <c r="O1530" t="s">
        <v>44</v>
      </c>
      <c r="P1530" t="s">
        <v>267</v>
      </c>
      <c r="Q1530" t="s">
        <v>4075</v>
      </c>
      <c r="R1530" s="2">
        <f t="shared" si="23"/>
        <v>3.7399999999999998</v>
      </c>
      <c r="S1530">
        <v>7</v>
      </c>
      <c r="U1530" s="3">
        <v>0</v>
      </c>
      <c r="V1530">
        <v>0.5236000000000014</v>
      </c>
      <c r="W1530" s="2">
        <v>26.18</v>
      </c>
    </row>
    <row r="1531" spans="1:23" x14ac:dyDescent="0.3">
      <c r="A1531">
        <v>1530</v>
      </c>
      <c r="B1531" t="s">
        <v>4073</v>
      </c>
      <c r="C1531" s="1">
        <v>42315</v>
      </c>
      <c r="D1531" s="1">
        <v>42318</v>
      </c>
      <c r="E1531" t="s">
        <v>21</v>
      </c>
      <c r="F1531" t="s">
        <v>2519</v>
      </c>
      <c r="G1531" t="s">
        <v>2520</v>
      </c>
      <c r="H1531" t="s">
        <v>39</v>
      </c>
      <c r="I1531" t="s">
        <v>25</v>
      </c>
      <c r="J1531" t="s">
        <v>605</v>
      </c>
      <c r="K1531" t="s">
        <v>243</v>
      </c>
      <c r="L1531">
        <v>19711</v>
      </c>
      <c r="M1531" t="s">
        <v>146</v>
      </c>
      <c r="N1531" t="s">
        <v>4076</v>
      </c>
      <c r="O1531" t="s">
        <v>44</v>
      </c>
      <c r="P1531" t="s">
        <v>88</v>
      </c>
      <c r="Q1531" t="s">
        <v>4077</v>
      </c>
      <c r="R1531" s="2">
        <f t="shared" si="23"/>
        <v>3.65</v>
      </c>
      <c r="S1531">
        <v>2</v>
      </c>
      <c r="U1531" s="3">
        <v>0</v>
      </c>
      <c r="V1531">
        <v>3.4309999999999996</v>
      </c>
      <c r="W1531" s="2">
        <v>7.3</v>
      </c>
    </row>
    <row r="1532" spans="1:23" x14ac:dyDescent="0.3">
      <c r="A1532">
        <v>1531</v>
      </c>
      <c r="B1532" t="s">
        <v>4078</v>
      </c>
      <c r="C1532" s="1">
        <v>42089</v>
      </c>
      <c r="D1532" s="1">
        <v>42094</v>
      </c>
      <c r="E1532" t="s">
        <v>48</v>
      </c>
      <c r="F1532" t="s">
        <v>2443</v>
      </c>
      <c r="G1532" t="s">
        <v>2444</v>
      </c>
      <c r="H1532" t="s">
        <v>39</v>
      </c>
      <c r="I1532" t="s">
        <v>25</v>
      </c>
      <c r="J1532" t="s">
        <v>1421</v>
      </c>
      <c r="K1532" t="s">
        <v>52</v>
      </c>
      <c r="L1532">
        <v>33142</v>
      </c>
      <c r="M1532" t="s">
        <v>28</v>
      </c>
      <c r="N1532" t="s">
        <v>4079</v>
      </c>
      <c r="O1532" t="s">
        <v>44</v>
      </c>
      <c r="P1532" t="s">
        <v>88</v>
      </c>
      <c r="Q1532" t="s">
        <v>4080</v>
      </c>
      <c r="R1532" s="2">
        <f t="shared" si="23"/>
        <v>24.784000000000002</v>
      </c>
      <c r="S1532">
        <v>3</v>
      </c>
      <c r="U1532" s="3">
        <v>0.2</v>
      </c>
      <c r="V1532">
        <v>23.234999999999992</v>
      </c>
      <c r="W1532" s="2">
        <v>74.352000000000004</v>
      </c>
    </row>
    <row r="1533" spans="1:23" x14ac:dyDescent="0.3">
      <c r="A1533">
        <v>1532</v>
      </c>
      <c r="B1533" t="s">
        <v>4081</v>
      </c>
      <c r="C1533" s="1">
        <v>42978</v>
      </c>
      <c r="D1533" s="1">
        <v>42983</v>
      </c>
      <c r="E1533" t="s">
        <v>48</v>
      </c>
      <c r="F1533" t="s">
        <v>1916</v>
      </c>
      <c r="G1533" t="s">
        <v>1917</v>
      </c>
      <c r="H1533" t="s">
        <v>24</v>
      </c>
      <c r="I1533" t="s">
        <v>25</v>
      </c>
      <c r="J1533" t="s">
        <v>4082</v>
      </c>
      <c r="K1533" t="s">
        <v>308</v>
      </c>
      <c r="L1533">
        <v>85281</v>
      </c>
      <c r="M1533" t="s">
        <v>42</v>
      </c>
      <c r="N1533" t="s">
        <v>4083</v>
      </c>
      <c r="O1533" t="s">
        <v>44</v>
      </c>
      <c r="P1533" t="s">
        <v>57</v>
      </c>
      <c r="Q1533" t="s">
        <v>4084</v>
      </c>
      <c r="R1533" s="2">
        <f t="shared" si="23"/>
        <v>10.744</v>
      </c>
      <c r="S1533">
        <v>1</v>
      </c>
      <c r="U1533" s="3">
        <v>0.2</v>
      </c>
      <c r="V1533">
        <v>0.80579999999999963</v>
      </c>
      <c r="W1533" s="2">
        <v>10.744</v>
      </c>
    </row>
    <row r="1534" spans="1:23" x14ac:dyDescent="0.3">
      <c r="A1534">
        <v>1533</v>
      </c>
      <c r="B1534" t="s">
        <v>4081</v>
      </c>
      <c r="C1534" s="1">
        <v>42978</v>
      </c>
      <c r="D1534" s="1">
        <v>42983</v>
      </c>
      <c r="E1534" t="s">
        <v>48</v>
      </c>
      <c r="F1534" t="s">
        <v>1916</v>
      </c>
      <c r="G1534" t="s">
        <v>1917</v>
      </c>
      <c r="H1534" t="s">
        <v>24</v>
      </c>
      <c r="I1534" t="s">
        <v>25</v>
      </c>
      <c r="J1534" t="s">
        <v>4082</v>
      </c>
      <c r="K1534" t="s">
        <v>308</v>
      </c>
      <c r="L1534">
        <v>85281</v>
      </c>
      <c r="M1534" t="s">
        <v>42</v>
      </c>
      <c r="N1534" t="s">
        <v>867</v>
      </c>
      <c r="O1534" t="s">
        <v>44</v>
      </c>
      <c r="P1534" t="s">
        <v>267</v>
      </c>
      <c r="Q1534" t="s">
        <v>868</v>
      </c>
      <c r="R1534" s="2">
        <f t="shared" si="23"/>
        <v>2.7920000000000003</v>
      </c>
      <c r="S1534">
        <v>3</v>
      </c>
      <c r="U1534" s="3">
        <v>0.2</v>
      </c>
      <c r="V1534">
        <v>2.7222</v>
      </c>
      <c r="W1534" s="2">
        <v>8.3760000000000012</v>
      </c>
    </row>
    <row r="1535" spans="1:23" x14ac:dyDescent="0.3">
      <c r="A1535">
        <v>1534</v>
      </c>
      <c r="B1535" t="s">
        <v>4085</v>
      </c>
      <c r="C1535" s="1">
        <v>42708</v>
      </c>
      <c r="D1535" s="1">
        <v>42712</v>
      </c>
      <c r="E1535" t="s">
        <v>48</v>
      </c>
      <c r="F1535" t="s">
        <v>1926</v>
      </c>
      <c r="G1535" t="s">
        <v>1927</v>
      </c>
      <c r="H1535" t="s">
        <v>39</v>
      </c>
      <c r="I1535" t="s">
        <v>25</v>
      </c>
      <c r="J1535" t="s">
        <v>264</v>
      </c>
      <c r="K1535" t="s">
        <v>265</v>
      </c>
      <c r="L1535">
        <v>10035</v>
      </c>
      <c r="M1535" t="s">
        <v>146</v>
      </c>
      <c r="N1535" t="s">
        <v>4086</v>
      </c>
      <c r="O1535" t="s">
        <v>44</v>
      </c>
      <c r="P1535" t="s">
        <v>57</v>
      </c>
      <c r="Q1535" t="s">
        <v>4087</v>
      </c>
      <c r="R1535" s="2">
        <f t="shared" si="23"/>
        <v>35.479999999999997</v>
      </c>
      <c r="S1535">
        <v>6</v>
      </c>
      <c r="U1535" s="3">
        <v>0</v>
      </c>
      <c r="V1535">
        <v>0</v>
      </c>
      <c r="W1535" s="2">
        <v>212.88</v>
      </c>
    </row>
    <row r="1536" spans="1:23" x14ac:dyDescent="0.3">
      <c r="A1536">
        <v>1535</v>
      </c>
      <c r="B1536" t="s">
        <v>4088</v>
      </c>
      <c r="C1536" s="1">
        <v>42776</v>
      </c>
      <c r="D1536" s="1">
        <v>42780</v>
      </c>
      <c r="E1536" t="s">
        <v>48</v>
      </c>
      <c r="F1536" t="s">
        <v>4089</v>
      </c>
      <c r="G1536" t="s">
        <v>4090</v>
      </c>
      <c r="H1536" t="s">
        <v>100</v>
      </c>
      <c r="I1536" t="s">
        <v>25</v>
      </c>
      <c r="J1536" t="s">
        <v>4091</v>
      </c>
      <c r="K1536" t="s">
        <v>41</v>
      </c>
      <c r="L1536">
        <v>92677</v>
      </c>
      <c r="M1536" t="s">
        <v>42</v>
      </c>
      <c r="N1536" t="s">
        <v>2235</v>
      </c>
      <c r="O1536" t="s">
        <v>30</v>
      </c>
      <c r="P1536" t="s">
        <v>31</v>
      </c>
      <c r="Q1536" t="s">
        <v>2236</v>
      </c>
      <c r="R1536" s="2">
        <f t="shared" si="23"/>
        <v>101.99149999999999</v>
      </c>
      <c r="S1536">
        <v>2</v>
      </c>
      <c r="U1536" s="3">
        <v>0.15</v>
      </c>
      <c r="V1536">
        <v>16.798599999999979</v>
      </c>
      <c r="W1536" s="2">
        <v>203.98299999999998</v>
      </c>
    </row>
    <row r="1537" spans="1:23" x14ac:dyDescent="0.3">
      <c r="A1537">
        <v>1536</v>
      </c>
      <c r="B1537" t="s">
        <v>4092</v>
      </c>
      <c r="C1537" s="1">
        <v>42672</v>
      </c>
      <c r="D1537" s="1">
        <v>42676</v>
      </c>
      <c r="E1537" t="s">
        <v>48</v>
      </c>
      <c r="F1537" t="s">
        <v>4093</v>
      </c>
      <c r="G1537" t="s">
        <v>4094</v>
      </c>
      <c r="H1537" t="s">
        <v>39</v>
      </c>
      <c r="I1537" t="s">
        <v>25</v>
      </c>
      <c r="J1537" t="s">
        <v>4095</v>
      </c>
      <c r="K1537" t="s">
        <v>788</v>
      </c>
      <c r="L1537">
        <v>8302</v>
      </c>
      <c r="M1537" t="s">
        <v>146</v>
      </c>
      <c r="N1537" t="s">
        <v>4096</v>
      </c>
      <c r="O1537" t="s">
        <v>44</v>
      </c>
      <c r="P1537" t="s">
        <v>57</v>
      </c>
      <c r="Q1537" t="s">
        <v>4097</v>
      </c>
      <c r="R1537" s="2">
        <f t="shared" si="23"/>
        <v>13.58</v>
      </c>
      <c r="S1537">
        <v>3</v>
      </c>
      <c r="U1537" s="3">
        <v>0</v>
      </c>
      <c r="V1537">
        <v>0.4073999999999991</v>
      </c>
      <c r="W1537" s="2">
        <v>40.74</v>
      </c>
    </row>
    <row r="1538" spans="1:23" x14ac:dyDescent="0.3">
      <c r="A1538">
        <v>1537</v>
      </c>
      <c r="B1538" t="s">
        <v>4092</v>
      </c>
      <c r="C1538" s="1">
        <v>42672</v>
      </c>
      <c r="D1538" s="1">
        <v>42676</v>
      </c>
      <c r="E1538" t="s">
        <v>48</v>
      </c>
      <c r="F1538" t="s">
        <v>4093</v>
      </c>
      <c r="G1538" t="s">
        <v>4094</v>
      </c>
      <c r="H1538" t="s">
        <v>39</v>
      </c>
      <c r="I1538" t="s">
        <v>25</v>
      </c>
      <c r="J1538" t="s">
        <v>4095</v>
      </c>
      <c r="K1538" t="s">
        <v>788</v>
      </c>
      <c r="L1538">
        <v>8302</v>
      </c>
      <c r="M1538" t="s">
        <v>146</v>
      </c>
      <c r="N1538" t="s">
        <v>4098</v>
      </c>
      <c r="O1538" t="s">
        <v>44</v>
      </c>
      <c r="P1538" t="s">
        <v>76</v>
      </c>
      <c r="Q1538" t="s">
        <v>4099</v>
      </c>
      <c r="R1538" s="2">
        <f t="shared" si="23"/>
        <v>3.89</v>
      </c>
      <c r="S1538">
        <v>3</v>
      </c>
      <c r="U1538" s="3">
        <v>0</v>
      </c>
      <c r="V1538">
        <v>3.0342000000000002</v>
      </c>
      <c r="W1538" s="2">
        <v>11.67</v>
      </c>
    </row>
    <row r="1539" spans="1:23" x14ac:dyDescent="0.3">
      <c r="A1539">
        <v>1538</v>
      </c>
      <c r="B1539" t="s">
        <v>4100</v>
      </c>
      <c r="C1539" s="1">
        <v>42993</v>
      </c>
      <c r="D1539" s="1">
        <v>42995</v>
      </c>
      <c r="E1539" t="s">
        <v>21</v>
      </c>
      <c r="F1539" t="s">
        <v>4101</v>
      </c>
      <c r="G1539" t="s">
        <v>4102</v>
      </c>
      <c r="H1539" t="s">
        <v>24</v>
      </c>
      <c r="I1539" t="s">
        <v>25</v>
      </c>
      <c r="J1539" t="s">
        <v>4103</v>
      </c>
      <c r="K1539" t="s">
        <v>1246</v>
      </c>
      <c r="L1539">
        <v>2149</v>
      </c>
      <c r="M1539" t="s">
        <v>146</v>
      </c>
      <c r="N1539" t="s">
        <v>3445</v>
      </c>
      <c r="O1539" t="s">
        <v>69</v>
      </c>
      <c r="P1539" t="s">
        <v>70</v>
      </c>
      <c r="Q1539" t="s">
        <v>3446</v>
      </c>
      <c r="R1539" s="2">
        <f t="shared" ref="R1539:R1602" si="24">W1539/S1539</f>
        <v>39.99</v>
      </c>
      <c r="S1539">
        <v>1</v>
      </c>
      <c r="U1539" s="3">
        <v>0</v>
      </c>
      <c r="V1539">
        <v>11.597099999999998</v>
      </c>
      <c r="W1539" s="2">
        <v>39.99</v>
      </c>
    </row>
    <row r="1540" spans="1:23" x14ac:dyDescent="0.3">
      <c r="A1540">
        <v>1539</v>
      </c>
      <c r="B1540" t="s">
        <v>4100</v>
      </c>
      <c r="C1540" s="1">
        <v>42993</v>
      </c>
      <c r="D1540" s="1">
        <v>42995</v>
      </c>
      <c r="E1540" t="s">
        <v>21</v>
      </c>
      <c r="F1540" t="s">
        <v>4101</v>
      </c>
      <c r="G1540" t="s">
        <v>4102</v>
      </c>
      <c r="H1540" t="s">
        <v>24</v>
      </c>
      <c r="I1540" t="s">
        <v>25</v>
      </c>
      <c r="J1540" t="s">
        <v>4103</v>
      </c>
      <c r="K1540" t="s">
        <v>1246</v>
      </c>
      <c r="L1540">
        <v>2149</v>
      </c>
      <c r="M1540" t="s">
        <v>146</v>
      </c>
      <c r="N1540" t="s">
        <v>1425</v>
      </c>
      <c r="O1540" t="s">
        <v>44</v>
      </c>
      <c r="P1540" t="s">
        <v>66</v>
      </c>
      <c r="Q1540" t="s">
        <v>1426</v>
      </c>
      <c r="R1540" s="2">
        <f t="shared" si="24"/>
        <v>8.14</v>
      </c>
      <c r="S1540">
        <v>2</v>
      </c>
      <c r="U1540" s="3">
        <v>0</v>
      </c>
      <c r="V1540">
        <v>6.5120000000000005</v>
      </c>
      <c r="W1540" s="2">
        <v>16.28</v>
      </c>
    </row>
    <row r="1541" spans="1:23" x14ac:dyDescent="0.3">
      <c r="A1541">
        <v>1540</v>
      </c>
      <c r="B1541" t="s">
        <v>4100</v>
      </c>
      <c r="C1541" s="1">
        <v>42993</v>
      </c>
      <c r="D1541" s="1">
        <v>42995</v>
      </c>
      <c r="E1541" t="s">
        <v>21</v>
      </c>
      <c r="F1541" t="s">
        <v>4101</v>
      </c>
      <c r="G1541" t="s">
        <v>4102</v>
      </c>
      <c r="H1541" t="s">
        <v>24</v>
      </c>
      <c r="I1541" t="s">
        <v>25</v>
      </c>
      <c r="J1541" t="s">
        <v>4103</v>
      </c>
      <c r="K1541" t="s">
        <v>1246</v>
      </c>
      <c r="L1541">
        <v>2149</v>
      </c>
      <c r="M1541" t="s">
        <v>146</v>
      </c>
      <c r="N1541" t="s">
        <v>199</v>
      </c>
      <c r="O1541" t="s">
        <v>30</v>
      </c>
      <c r="P1541" t="s">
        <v>31</v>
      </c>
      <c r="Q1541" t="s">
        <v>200</v>
      </c>
      <c r="R1541" s="2">
        <f t="shared" si="24"/>
        <v>260.98</v>
      </c>
      <c r="S1541">
        <v>3</v>
      </c>
      <c r="U1541" s="3">
        <v>0</v>
      </c>
      <c r="V1541">
        <v>203.56440000000003</v>
      </c>
      <c r="W1541" s="2">
        <v>782.94</v>
      </c>
    </row>
    <row r="1542" spans="1:23" x14ac:dyDescent="0.3">
      <c r="A1542">
        <v>1541</v>
      </c>
      <c r="B1542" t="s">
        <v>4100</v>
      </c>
      <c r="C1542" s="1">
        <v>42993</v>
      </c>
      <c r="D1542" s="1">
        <v>42995</v>
      </c>
      <c r="E1542" t="s">
        <v>21</v>
      </c>
      <c r="F1542" t="s">
        <v>4101</v>
      </c>
      <c r="G1542" t="s">
        <v>4102</v>
      </c>
      <c r="H1542" t="s">
        <v>24</v>
      </c>
      <c r="I1542" t="s">
        <v>25</v>
      </c>
      <c r="J1542" t="s">
        <v>4103</v>
      </c>
      <c r="K1542" t="s">
        <v>1246</v>
      </c>
      <c r="L1542">
        <v>2149</v>
      </c>
      <c r="M1542" t="s">
        <v>146</v>
      </c>
      <c r="N1542" t="s">
        <v>3938</v>
      </c>
      <c r="O1542" t="s">
        <v>44</v>
      </c>
      <c r="P1542" t="s">
        <v>73</v>
      </c>
      <c r="Q1542" t="s">
        <v>3939</v>
      </c>
      <c r="R1542" s="2">
        <f t="shared" si="24"/>
        <v>34.64</v>
      </c>
      <c r="S1542">
        <v>7</v>
      </c>
      <c r="U1542" s="3">
        <v>0</v>
      </c>
      <c r="V1542">
        <v>116.39039999999999</v>
      </c>
      <c r="W1542" s="2">
        <v>242.48000000000002</v>
      </c>
    </row>
    <row r="1543" spans="1:23" x14ac:dyDescent="0.3">
      <c r="A1543">
        <v>1542</v>
      </c>
      <c r="B1543" t="s">
        <v>4104</v>
      </c>
      <c r="C1543" s="1">
        <v>41709</v>
      </c>
      <c r="D1543" s="1">
        <v>41714</v>
      </c>
      <c r="E1543" t="s">
        <v>21</v>
      </c>
      <c r="F1543" t="s">
        <v>2005</v>
      </c>
      <c r="G1543" t="s">
        <v>2006</v>
      </c>
      <c r="H1543" t="s">
        <v>24</v>
      </c>
      <c r="I1543" t="s">
        <v>25</v>
      </c>
      <c r="J1543" t="s">
        <v>495</v>
      </c>
      <c r="K1543" t="s">
        <v>496</v>
      </c>
      <c r="L1543">
        <v>43229</v>
      </c>
      <c r="M1543" t="s">
        <v>146</v>
      </c>
      <c r="N1543" t="s">
        <v>4105</v>
      </c>
      <c r="O1543" t="s">
        <v>30</v>
      </c>
      <c r="P1543" t="s">
        <v>63</v>
      </c>
      <c r="Q1543" t="s">
        <v>1286</v>
      </c>
      <c r="R1543" s="2">
        <f t="shared" si="24"/>
        <v>1.6640000000000001</v>
      </c>
      <c r="S1543">
        <v>5</v>
      </c>
      <c r="U1543" s="3">
        <v>0.2</v>
      </c>
      <c r="V1543">
        <v>2.2880000000000003</v>
      </c>
      <c r="W1543" s="2">
        <v>8.32</v>
      </c>
    </row>
    <row r="1544" spans="1:23" x14ac:dyDescent="0.3">
      <c r="A1544">
        <v>1543</v>
      </c>
      <c r="B1544" t="s">
        <v>4104</v>
      </c>
      <c r="C1544" s="1">
        <v>41709</v>
      </c>
      <c r="D1544" s="1">
        <v>41714</v>
      </c>
      <c r="E1544" t="s">
        <v>21</v>
      </c>
      <c r="F1544" t="s">
        <v>2005</v>
      </c>
      <c r="G1544" t="s">
        <v>2006</v>
      </c>
      <c r="H1544" t="s">
        <v>24</v>
      </c>
      <c r="I1544" t="s">
        <v>25</v>
      </c>
      <c r="J1544" t="s">
        <v>495</v>
      </c>
      <c r="K1544" t="s">
        <v>496</v>
      </c>
      <c r="L1544">
        <v>43229</v>
      </c>
      <c r="M1544" t="s">
        <v>146</v>
      </c>
      <c r="N1544" t="s">
        <v>3303</v>
      </c>
      <c r="O1544" t="s">
        <v>44</v>
      </c>
      <c r="P1544" t="s">
        <v>267</v>
      </c>
      <c r="Q1544" t="s">
        <v>3304</v>
      </c>
      <c r="R1544" s="2">
        <f t="shared" si="24"/>
        <v>1.7440000000000004</v>
      </c>
      <c r="S1544">
        <v>6</v>
      </c>
      <c r="U1544" s="3">
        <v>0.2</v>
      </c>
      <c r="V1544">
        <v>1.7003999999999992</v>
      </c>
      <c r="W1544" s="2">
        <v>10.464000000000002</v>
      </c>
    </row>
    <row r="1545" spans="1:23" x14ac:dyDescent="0.3">
      <c r="A1545">
        <v>1544</v>
      </c>
      <c r="B1545" t="s">
        <v>4106</v>
      </c>
      <c r="C1545" s="1">
        <v>41674</v>
      </c>
      <c r="D1545" s="1">
        <v>41678</v>
      </c>
      <c r="E1545" t="s">
        <v>48</v>
      </c>
      <c r="F1545" t="s">
        <v>4107</v>
      </c>
      <c r="G1545" t="s">
        <v>4108</v>
      </c>
      <c r="H1545" t="s">
        <v>100</v>
      </c>
      <c r="I1545" t="s">
        <v>25</v>
      </c>
      <c r="J1545" t="s">
        <v>948</v>
      </c>
      <c r="K1545" t="s">
        <v>41</v>
      </c>
      <c r="L1545">
        <v>92024</v>
      </c>
      <c r="M1545" t="s">
        <v>42</v>
      </c>
      <c r="N1545" t="s">
        <v>2561</v>
      </c>
      <c r="O1545" t="s">
        <v>44</v>
      </c>
      <c r="P1545" t="s">
        <v>73</v>
      </c>
      <c r="Q1545" t="s">
        <v>2562</v>
      </c>
      <c r="R1545" s="2">
        <f t="shared" si="24"/>
        <v>27.632000000000001</v>
      </c>
      <c r="S1545">
        <v>3</v>
      </c>
      <c r="U1545" s="3">
        <v>0.2</v>
      </c>
      <c r="V1545">
        <v>29.0136</v>
      </c>
      <c r="W1545" s="2">
        <v>82.896000000000001</v>
      </c>
    </row>
    <row r="1546" spans="1:23" x14ac:dyDescent="0.3">
      <c r="A1546">
        <v>1545</v>
      </c>
      <c r="B1546" t="s">
        <v>4106</v>
      </c>
      <c r="C1546" s="1">
        <v>41674</v>
      </c>
      <c r="D1546" s="1">
        <v>41678</v>
      </c>
      <c r="E1546" t="s">
        <v>48</v>
      </c>
      <c r="F1546" t="s">
        <v>4107</v>
      </c>
      <c r="G1546" t="s">
        <v>4108</v>
      </c>
      <c r="H1546" t="s">
        <v>100</v>
      </c>
      <c r="I1546" t="s">
        <v>25</v>
      </c>
      <c r="J1546" t="s">
        <v>948</v>
      </c>
      <c r="K1546" t="s">
        <v>41</v>
      </c>
      <c r="L1546">
        <v>92024</v>
      </c>
      <c r="M1546" t="s">
        <v>42</v>
      </c>
      <c r="N1546" t="s">
        <v>2868</v>
      </c>
      <c r="O1546" t="s">
        <v>44</v>
      </c>
      <c r="P1546" t="s">
        <v>88</v>
      </c>
      <c r="Q1546" t="s">
        <v>2869</v>
      </c>
      <c r="R1546" s="2">
        <f t="shared" si="24"/>
        <v>8.56</v>
      </c>
      <c r="S1546">
        <v>4</v>
      </c>
      <c r="U1546" s="3">
        <v>0</v>
      </c>
      <c r="V1546">
        <v>16.0928</v>
      </c>
      <c r="W1546" s="2">
        <v>34.24</v>
      </c>
    </row>
    <row r="1547" spans="1:23" x14ac:dyDescent="0.3">
      <c r="A1547">
        <v>1546</v>
      </c>
      <c r="B1547" t="s">
        <v>4109</v>
      </c>
      <c r="C1547" s="1">
        <v>42004</v>
      </c>
      <c r="D1547" s="1">
        <v>42008</v>
      </c>
      <c r="E1547" t="s">
        <v>21</v>
      </c>
      <c r="F1547" t="s">
        <v>2753</v>
      </c>
      <c r="G1547" t="s">
        <v>2754</v>
      </c>
      <c r="H1547" t="s">
        <v>39</v>
      </c>
      <c r="I1547" t="s">
        <v>25</v>
      </c>
      <c r="J1547" t="s">
        <v>4110</v>
      </c>
      <c r="K1547" t="s">
        <v>265</v>
      </c>
      <c r="L1547">
        <v>13601</v>
      </c>
      <c r="M1547" t="s">
        <v>146</v>
      </c>
      <c r="N1547" t="s">
        <v>764</v>
      </c>
      <c r="O1547" t="s">
        <v>30</v>
      </c>
      <c r="P1547" t="s">
        <v>31</v>
      </c>
      <c r="Q1547" t="s">
        <v>765</v>
      </c>
      <c r="R1547" s="2">
        <f t="shared" si="24"/>
        <v>224.78400000000002</v>
      </c>
      <c r="S1547">
        <v>7</v>
      </c>
      <c r="U1547" s="3">
        <v>0.2</v>
      </c>
      <c r="V1547">
        <v>196.68599999999986</v>
      </c>
      <c r="W1547" s="2">
        <v>1573.4880000000001</v>
      </c>
    </row>
    <row r="1548" spans="1:23" x14ac:dyDescent="0.3">
      <c r="A1548">
        <v>1547</v>
      </c>
      <c r="B1548" t="s">
        <v>4111</v>
      </c>
      <c r="C1548" s="1">
        <v>42331</v>
      </c>
      <c r="D1548" s="1">
        <v>42335</v>
      </c>
      <c r="E1548" t="s">
        <v>48</v>
      </c>
      <c r="F1548" t="s">
        <v>1271</v>
      </c>
      <c r="G1548" t="s">
        <v>1272</v>
      </c>
      <c r="H1548" t="s">
        <v>39</v>
      </c>
      <c r="I1548" t="s">
        <v>25</v>
      </c>
      <c r="J1548" t="s">
        <v>678</v>
      </c>
      <c r="K1548" t="s">
        <v>102</v>
      </c>
      <c r="L1548">
        <v>78207</v>
      </c>
      <c r="M1548" t="s">
        <v>103</v>
      </c>
      <c r="N1548" t="s">
        <v>3576</v>
      </c>
      <c r="O1548" t="s">
        <v>44</v>
      </c>
      <c r="P1548" t="s">
        <v>88</v>
      </c>
      <c r="Q1548" t="s">
        <v>3577</v>
      </c>
      <c r="R1548" s="2">
        <f t="shared" si="24"/>
        <v>83.88</v>
      </c>
      <c r="S1548">
        <v>4</v>
      </c>
      <c r="U1548" s="3">
        <v>0.2</v>
      </c>
      <c r="V1548">
        <v>117.43199999999999</v>
      </c>
      <c r="W1548" s="2">
        <v>335.52</v>
      </c>
    </row>
    <row r="1549" spans="1:23" x14ac:dyDescent="0.3">
      <c r="A1549">
        <v>1548</v>
      </c>
      <c r="B1549" t="s">
        <v>4111</v>
      </c>
      <c r="C1549" s="1">
        <v>42331</v>
      </c>
      <c r="D1549" s="1">
        <v>42335</v>
      </c>
      <c r="E1549" t="s">
        <v>48</v>
      </c>
      <c r="F1549" t="s">
        <v>1271</v>
      </c>
      <c r="G1549" t="s">
        <v>1272</v>
      </c>
      <c r="H1549" t="s">
        <v>39</v>
      </c>
      <c r="I1549" t="s">
        <v>25</v>
      </c>
      <c r="J1549" t="s">
        <v>678</v>
      </c>
      <c r="K1549" t="s">
        <v>102</v>
      </c>
      <c r="L1549">
        <v>78207</v>
      </c>
      <c r="M1549" t="s">
        <v>103</v>
      </c>
      <c r="N1549" t="s">
        <v>3841</v>
      </c>
      <c r="O1549" t="s">
        <v>44</v>
      </c>
      <c r="P1549" t="s">
        <v>73</v>
      </c>
      <c r="Q1549" t="s">
        <v>3842</v>
      </c>
      <c r="R1549" s="2">
        <f t="shared" si="24"/>
        <v>11.955999999999998</v>
      </c>
      <c r="S1549">
        <v>2</v>
      </c>
      <c r="U1549" s="3">
        <v>0.8</v>
      </c>
      <c r="V1549">
        <v>-40.650400000000019</v>
      </c>
      <c r="W1549" s="2">
        <v>23.911999999999995</v>
      </c>
    </row>
    <row r="1550" spans="1:23" x14ac:dyDescent="0.3">
      <c r="A1550">
        <v>1549</v>
      </c>
      <c r="B1550" t="s">
        <v>4111</v>
      </c>
      <c r="C1550" s="1">
        <v>42331</v>
      </c>
      <c r="D1550" s="1">
        <v>42335</v>
      </c>
      <c r="E1550" t="s">
        <v>48</v>
      </c>
      <c r="F1550" t="s">
        <v>1271</v>
      </c>
      <c r="G1550" t="s">
        <v>1272</v>
      </c>
      <c r="H1550" t="s">
        <v>39</v>
      </c>
      <c r="I1550" t="s">
        <v>25</v>
      </c>
      <c r="J1550" t="s">
        <v>678</v>
      </c>
      <c r="K1550" t="s">
        <v>102</v>
      </c>
      <c r="L1550">
        <v>78207</v>
      </c>
      <c r="M1550" t="s">
        <v>103</v>
      </c>
      <c r="N1550" t="s">
        <v>4112</v>
      </c>
      <c r="O1550" t="s">
        <v>44</v>
      </c>
      <c r="P1550" t="s">
        <v>57</v>
      </c>
      <c r="Q1550" t="s">
        <v>4113</v>
      </c>
      <c r="R1550" s="2">
        <f t="shared" si="24"/>
        <v>13.528</v>
      </c>
      <c r="S1550">
        <v>2</v>
      </c>
      <c r="U1550" s="3">
        <v>0.2</v>
      </c>
      <c r="V1550">
        <v>2.3673999999999991</v>
      </c>
      <c r="W1550" s="2">
        <v>27.056000000000001</v>
      </c>
    </row>
    <row r="1551" spans="1:23" x14ac:dyDescent="0.3">
      <c r="A1551">
        <v>1550</v>
      </c>
      <c r="B1551" t="s">
        <v>4114</v>
      </c>
      <c r="C1551" s="1">
        <v>41826</v>
      </c>
      <c r="D1551" s="1">
        <v>41828</v>
      </c>
      <c r="E1551" t="s">
        <v>186</v>
      </c>
      <c r="F1551" t="s">
        <v>1830</v>
      </c>
      <c r="G1551" t="s">
        <v>1831</v>
      </c>
      <c r="H1551" t="s">
        <v>24</v>
      </c>
      <c r="I1551" t="s">
        <v>25</v>
      </c>
      <c r="J1551" t="s">
        <v>264</v>
      </c>
      <c r="K1551" t="s">
        <v>265</v>
      </c>
      <c r="L1551">
        <v>10011</v>
      </c>
      <c r="M1551" t="s">
        <v>146</v>
      </c>
      <c r="N1551" t="s">
        <v>3465</v>
      </c>
      <c r="O1551" t="s">
        <v>69</v>
      </c>
      <c r="P1551" t="s">
        <v>1217</v>
      </c>
      <c r="Q1551" t="s">
        <v>3466</v>
      </c>
      <c r="R1551" s="2">
        <f t="shared" si="24"/>
        <v>559.99200000000008</v>
      </c>
      <c r="S1551">
        <v>1</v>
      </c>
      <c r="U1551" s="3">
        <v>0.2</v>
      </c>
      <c r="V1551">
        <v>174.99749999999997</v>
      </c>
      <c r="W1551" s="2">
        <v>559.99200000000008</v>
      </c>
    </row>
    <row r="1552" spans="1:23" x14ac:dyDescent="0.3">
      <c r="A1552">
        <v>1551</v>
      </c>
      <c r="B1552" t="s">
        <v>4115</v>
      </c>
      <c r="C1552" s="1">
        <v>43052</v>
      </c>
      <c r="D1552" s="1">
        <v>43057</v>
      </c>
      <c r="E1552" t="s">
        <v>21</v>
      </c>
      <c r="F1552" t="s">
        <v>3922</v>
      </c>
      <c r="G1552" t="s">
        <v>3923</v>
      </c>
      <c r="H1552" t="s">
        <v>100</v>
      </c>
      <c r="I1552" t="s">
        <v>25</v>
      </c>
      <c r="J1552" t="s">
        <v>182</v>
      </c>
      <c r="K1552" t="s">
        <v>102</v>
      </c>
      <c r="L1552">
        <v>77095</v>
      </c>
      <c r="M1552" t="s">
        <v>103</v>
      </c>
      <c r="N1552" t="s">
        <v>4116</v>
      </c>
      <c r="O1552" t="s">
        <v>44</v>
      </c>
      <c r="P1552" t="s">
        <v>76</v>
      </c>
      <c r="Q1552" t="s">
        <v>4117</v>
      </c>
      <c r="R1552" s="2">
        <f t="shared" si="24"/>
        <v>1.5539999999999996</v>
      </c>
      <c r="S1552">
        <v>6</v>
      </c>
      <c r="U1552" s="3">
        <v>0.8</v>
      </c>
      <c r="V1552">
        <v>-24.708599999999997</v>
      </c>
      <c r="W1552" s="2">
        <v>9.3239999999999981</v>
      </c>
    </row>
    <row r="1553" spans="1:23" x14ac:dyDescent="0.3">
      <c r="A1553">
        <v>1552</v>
      </c>
      <c r="B1553" t="s">
        <v>4118</v>
      </c>
      <c r="C1553" s="1">
        <v>42538</v>
      </c>
      <c r="D1553" s="1">
        <v>42543</v>
      </c>
      <c r="E1553" t="s">
        <v>48</v>
      </c>
      <c r="F1553" t="s">
        <v>4119</v>
      </c>
      <c r="G1553" t="s">
        <v>4120</v>
      </c>
      <c r="H1553" t="s">
        <v>24</v>
      </c>
      <c r="I1553" t="s">
        <v>25</v>
      </c>
      <c r="J1553" t="s">
        <v>948</v>
      </c>
      <c r="K1553" t="s">
        <v>41</v>
      </c>
      <c r="L1553">
        <v>92024</v>
      </c>
      <c r="M1553" t="s">
        <v>42</v>
      </c>
      <c r="N1553" t="s">
        <v>3785</v>
      </c>
      <c r="O1553" t="s">
        <v>44</v>
      </c>
      <c r="P1553" t="s">
        <v>88</v>
      </c>
      <c r="Q1553" t="s">
        <v>3786</v>
      </c>
      <c r="R1553" s="2">
        <f t="shared" si="24"/>
        <v>55.98</v>
      </c>
      <c r="S1553">
        <v>2</v>
      </c>
      <c r="U1553" s="3">
        <v>0</v>
      </c>
      <c r="V1553">
        <v>54.860399999999998</v>
      </c>
      <c r="W1553" s="2">
        <v>111.96</v>
      </c>
    </row>
    <row r="1554" spans="1:23" x14ac:dyDescent="0.3">
      <c r="A1554">
        <v>1553</v>
      </c>
      <c r="B1554" t="s">
        <v>4121</v>
      </c>
      <c r="C1554" s="1">
        <v>41762</v>
      </c>
      <c r="D1554" s="1">
        <v>41764</v>
      </c>
      <c r="E1554" t="s">
        <v>186</v>
      </c>
      <c r="F1554" t="s">
        <v>1613</v>
      </c>
      <c r="G1554" t="s">
        <v>1614</v>
      </c>
      <c r="H1554" t="s">
        <v>100</v>
      </c>
      <c r="I1554" t="s">
        <v>25</v>
      </c>
      <c r="J1554" t="s">
        <v>4122</v>
      </c>
      <c r="K1554" t="s">
        <v>112</v>
      </c>
      <c r="L1554">
        <v>54915</v>
      </c>
      <c r="M1554" t="s">
        <v>103</v>
      </c>
      <c r="N1554" t="s">
        <v>4123</v>
      </c>
      <c r="O1554" t="s">
        <v>44</v>
      </c>
      <c r="P1554" t="s">
        <v>45</v>
      </c>
      <c r="Q1554" t="s">
        <v>4124</v>
      </c>
      <c r="R1554" s="2">
        <f t="shared" si="24"/>
        <v>3.0800000000000005</v>
      </c>
      <c r="S1554">
        <v>7</v>
      </c>
      <c r="U1554" s="3">
        <v>0</v>
      </c>
      <c r="V1554">
        <v>10.348799999999999</v>
      </c>
      <c r="W1554" s="2">
        <v>21.560000000000002</v>
      </c>
    </row>
    <row r="1555" spans="1:23" x14ac:dyDescent="0.3">
      <c r="A1555">
        <v>1554</v>
      </c>
      <c r="B1555" t="s">
        <v>4125</v>
      </c>
      <c r="C1555" s="1">
        <v>43024</v>
      </c>
      <c r="D1555" s="1">
        <v>43029</v>
      </c>
      <c r="E1555" t="s">
        <v>48</v>
      </c>
      <c r="F1555" t="s">
        <v>4126</v>
      </c>
      <c r="G1555" t="s">
        <v>4127</v>
      </c>
      <c r="H1555" t="s">
        <v>24</v>
      </c>
      <c r="I1555" t="s">
        <v>25</v>
      </c>
      <c r="J1555" t="s">
        <v>1467</v>
      </c>
      <c r="K1555" t="s">
        <v>27</v>
      </c>
      <c r="L1555">
        <v>40475</v>
      </c>
      <c r="M1555" t="s">
        <v>28</v>
      </c>
      <c r="N1555" t="s">
        <v>2691</v>
      </c>
      <c r="O1555" t="s">
        <v>44</v>
      </c>
      <c r="P1555" t="s">
        <v>73</v>
      </c>
      <c r="Q1555" t="s">
        <v>2692</v>
      </c>
      <c r="R1555" s="2">
        <f t="shared" si="24"/>
        <v>24.95</v>
      </c>
      <c r="S1555">
        <v>5</v>
      </c>
      <c r="U1555" s="3">
        <v>0</v>
      </c>
      <c r="V1555">
        <v>57.384999999999991</v>
      </c>
      <c r="W1555" s="2">
        <v>124.75</v>
      </c>
    </row>
    <row r="1556" spans="1:23" x14ac:dyDescent="0.3">
      <c r="A1556">
        <v>1555</v>
      </c>
      <c r="B1556" t="s">
        <v>4128</v>
      </c>
      <c r="C1556" s="1">
        <v>42041</v>
      </c>
      <c r="D1556" s="1">
        <v>42048</v>
      </c>
      <c r="E1556" t="s">
        <v>48</v>
      </c>
      <c r="F1556" t="s">
        <v>847</v>
      </c>
      <c r="G1556" t="s">
        <v>848</v>
      </c>
      <c r="H1556" t="s">
        <v>39</v>
      </c>
      <c r="I1556" t="s">
        <v>25</v>
      </c>
      <c r="J1556" t="s">
        <v>4129</v>
      </c>
      <c r="K1556" t="s">
        <v>94</v>
      </c>
      <c r="L1556">
        <v>98006</v>
      </c>
      <c r="M1556" t="s">
        <v>42</v>
      </c>
      <c r="N1556" t="s">
        <v>4130</v>
      </c>
      <c r="O1556" t="s">
        <v>44</v>
      </c>
      <c r="P1556" t="s">
        <v>66</v>
      </c>
      <c r="Q1556" t="s">
        <v>4131</v>
      </c>
      <c r="R1556" s="2">
        <f t="shared" si="24"/>
        <v>1.76</v>
      </c>
      <c r="S1556">
        <v>3</v>
      </c>
      <c r="U1556" s="3">
        <v>0</v>
      </c>
      <c r="V1556">
        <v>1.5311999999999999</v>
      </c>
      <c r="W1556" s="2">
        <v>5.28</v>
      </c>
    </row>
    <row r="1557" spans="1:23" x14ac:dyDescent="0.3">
      <c r="A1557">
        <v>1556</v>
      </c>
      <c r="B1557" t="s">
        <v>4132</v>
      </c>
      <c r="C1557" s="1">
        <v>42982</v>
      </c>
      <c r="D1557" s="1">
        <v>42986</v>
      </c>
      <c r="E1557" t="s">
        <v>48</v>
      </c>
      <c r="F1557" t="s">
        <v>4133</v>
      </c>
      <c r="G1557" t="s">
        <v>4134</v>
      </c>
      <c r="H1557" t="s">
        <v>24</v>
      </c>
      <c r="I1557" t="s">
        <v>25</v>
      </c>
      <c r="J1557" t="s">
        <v>1174</v>
      </c>
      <c r="K1557" t="s">
        <v>265</v>
      </c>
      <c r="L1557">
        <v>11561</v>
      </c>
      <c r="M1557" t="s">
        <v>146</v>
      </c>
      <c r="N1557" t="s">
        <v>228</v>
      </c>
      <c r="O1557" t="s">
        <v>69</v>
      </c>
      <c r="P1557" t="s">
        <v>159</v>
      </c>
      <c r="Q1557" t="s">
        <v>229</v>
      </c>
      <c r="R1557" s="2">
        <f t="shared" si="24"/>
        <v>22.99</v>
      </c>
      <c r="S1557">
        <v>4</v>
      </c>
      <c r="U1557" s="3">
        <v>0</v>
      </c>
      <c r="V1557">
        <v>39.5428</v>
      </c>
      <c r="W1557" s="2">
        <v>91.96</v>
      </c>
    </row>
    <row r="1558" spans="1:23" x14ac:dyDescent="0.3">
      <c r="A1558">
        <v>1557</v>
      </c>
      <c r="B1558" t="s">
        <v>4135</v>
      </c>
      <c r="C1558" s="1">
        <v>42499</v>
      </c>
      <c r="D1558" s="1">
        <v>42505</v>
      </c>
      <c r="E1558" t="s">
        <v>48</v>
      </c>
      <c r="F1558" t="s">
        <v>4136</v>
      </c>
      <c r="G1558" t="s">
        <v>4137</v>
      </c>
      <c r="H1558" t="s">
        <v>24</v>
      </c>
      <c r="I1558" t="s">
        <v>25</v>
      </c>
      <c r="J1558" t="s">
        <v>144</v>
      </c>
      <c r="K1558" t="s">
        <v>145</v>
      </c>
      <c r="L1558">
        <v>19140</v>
      </c>
      <c r="M1558" t="s">
        <v>146</v>
      </c>
      <c r="N1558" t="s">
        <v>4138</v>
      </c>
      <c r="O1558" t="s">
        <v>44</v>
      </c>
      <c r="P1558" t="s">
        <v>171</v>
      </c>
      <c r="Q1558" t="s">
        <v>669</v>
      </c>
      <c r="R1558" s="2">
        <f t="shared" si="24"/>
        <v>9.3439999999999994</v>
      </c>
      <c r="S1558">
        <v>1</v>
      </c>
      <c r="U1558" s="3">
        <v>0.2</v>
      </c>
      <c r="V1558">
        <v>3.504</v>
      </c>
      <c r="W1558" s="2">
        <v>9.3439999999999994</v>
      </c>
    </row>
    <row r="1559" spans="1:23" x14ac:dyDescent="0.3">
      <c r="A1559">
        <v>1558</v>
      </c>
      <c r="B1559" t="s">
        <v>4135</v>
      </c>
      <c r="C1559" s="1">
        <v>42499</v>
      </c>
      <c r="D1559" s="1">
        <v>42505</v>
      </c>
      <c r="E1559" t="s">
        <v>48</v>
      </c>
      <c r="F1559" t="s">
        <v>4136</v>
      </c>
      <c r="G1559" t="s">
        <v>4137</v>
      </c>
      <c r="H1559" t="s">
        <v>24</v>
      </c>
      <c r="I1559" t="s">
        <v>25</v>
      </c>
      <c r="J1559" t="s">
        <v>144</v>
      </c>
      <c r="K1559" t="s">
        <v>145</v>
      </c>
      <c r="L1559">
        <v>19140</v>
      </c>
      <c r="M1559" t="s">
        <v>146</v>
      </c>
      <c r="N1559" t="s">
        <v>4139</v>
      </c>
      <c r="O1559" t="s">
        <v>44</v>
      </c>
      <c r="P1559" t="s">
        <v>66</v>
      </c>
      <c r="Q1559" t="s">
        <v>4140</v>
      </c>
      <c r="R1559" s="2">
        <f t="shared" si="24"/>
        <v>15.872</v>
      </c>
      <c r="S1559">
        <v>5</v>
      </c>
      <c r="U1559" s="3">
        <v>0.2</v>
      </c>
      <c r="V1559">
        <v>9.919999999999991</v>
      </c>
      <c r="W1559" s="2">
        <v>79.36</v>
      </c>
    </row>
    <row r="1560" spans="1:23" x14ac:dyDescent="0.3">
      <c r="A1560">
        <v>1559</v>
      </c>
      <c r="B1560" t="s">
        <v>4141</v>
      </c>
      <c r="C1560" s="1">
        <v>42079</v>
      </c>
      <c r="D1560" s="1">
        <v>42081</v>
      </c>
      <c r="E1560" t="s">
        <v>21</v>
      </c>
      <c r="F1560" t="s">
        <v>1648</v>
      </c>
      <c r="G1560" t="s">
        <v>1649</v>
      </c>
      <c r="H1560" t="s">
        <v>24</v>
      </c>
      <c r="I1560" t="s">
        <v>25</v>
      </c>
      <c r="J1560" t="s">
        <v>93</v>
      </c>
      <c r="K1560" t="s">
        <v>94</v>
      </c>
      <c r="L1560">
        <v>98103</v>
      </c>
      <c r="M1560" t="s">
        <v>42</v>
      </c>
      <c r="N1560" t="s">
        <v>3829</v>
      </c>
      <c r="O1560" t="s">
        <v>30</v>
      </c>
      <c r="P1560" t="s">
        <v>54</v>
      </c>
      <c r="Q1560" t="s">
        <v>3280</v>
      </c>
      <c r="R1560" s="2">
        <f t="shared" si="24"/>
        <v>85.98</v>
      </c>
      <c r="S1560">
        <v>2</v>
      </c>
      <c r="U1560" s="3">
        <v>0</v>
      </c>
      <c r="V1560">
        <v>44.709600000000009</v>
      </c>
      <c r="W1560" s="2">
        <v>171.96</v>
      </c>
    </row>
    <row r="1561" spans="1:23" x14ac:dyDescent="0.3">
      <c r="A1561">
        <v>1560</v>
      </c>
      <c r="B1561" t="s">
        <v>4142</v>
      </c>
      <c r="C1561" s="1">
        <v>42469</v>
      </c>
      <c r="D1561" s="1">
        <v>42473</v>
      </c>
      <c r="E1561" t="s">
        <v>48</v>
      </c>
      <c r="F1561" t="s">
        <v>4143</v>
      </c>
      <c r="G1561" t="s">
        <v>4144</v>
      </c>
      <c r="H1561" t="s">
        <v>39</v>
      </c>
      <c r="I1561" t="s">
        <v>25</v>
      </c>
      <c r="J1561" t="s">
        <v>93</v>
      </c>
      <c r="K1561" t="s">
        <v>94</v>
      </c>
      <c r="L1561">
        <v>98103</v>
      </c>
      <c r="M1561" t="s">
        <v>42</v>
      </c>
      <c r="N1561" t="s">
        <v>2714</v>
      </c>
      <c r="O1561" t="s">
        <v>44</v>
      </c>
      <c r="P1561" t="s">
        <v>73</v>
      </c>
      <c r="Q1561" t="s">
        <v>2715</v>
      </c>
      <c r="R1561" s="2">
        <f t="shared" si="24"/>
        <v>3.9280000000000004</v>
      </c>
      <c r="S1561">
        <v>9</v>
      </c>
      <c r="U1561" s="3">
        <v>0.2</v>
      </c>
      <c r="V1561">
        <v>12.815099999999997</v>
      </c>
      <c r="W1561" s="2">
        <v>35.352000000000004</v>
      </c>
    </row>
    <row r="1562" spans="1:23" x14ac:dyDescent="0.3">
      <c r="A1562">
        <v>1561</v>
      </c>
      <c r="B1562" t="s">
        <v>4145</v>
      </c>
      <c r="C1562" s="1">
        <v>41733</v>
      </c>
      <c r="D1562" s="1">
        <v>41738</v>
      </c>
      <c r="E1562" t="s">
        <v>48</v>
      </c>
      <c r="F1562" t="s">
        <v>2694</v>
      </c>
      <c r="G1562" t="s">
        <v>2695</v>
      </c>
      <c r="H1562" t="s">
        <v>100</v>
      </c>
      <c r="I1562" t="s">
        <v>25</v>
      </c>
      <c r="J1562" t="s">
        <v>125</v>
      </c>
      <c r="K1562" t="s">
        <v>41</v>
      </c>
      <c r="L1562">
        <v>94109</v>
      </c>
      <c r="M1562" t="s">
        <v>42</v>
      </c>
      <c r="N1562" t="s">
        <v>4146</v>
      </c>
      <c r="O1562" t="s">
        <v>44</v>
      </c>
      <c r="P1562" t="s">
        <v>45</v>
      </c>
      <c r="Q1562" t="s">
        <v>4147</v>
      </c>
      <c r="R1562" s="2">
        <f t="shared" si="24"/>
        <v>3.15</v>
      </c>
      <c r="S1562">
        <v>6</v>
      </c>
      <c r="U1562" s="3">
        <v>0</v>
      </c>
      <c r="V1562">
        <v>9.0719999999999992</v>
      </c>
      <c r="W1562" s="2">
        <v>18.899999999999999</v>
      </c>
    </row>
    <row r="1563" spans="1:23" x14ac:dyDescent="0.3">
      <c r="A1563">
        <v>1562</v>
      </c>
      <c r="B1563" t="s">
        <v>4148</v>
      </c>
      <c r="C1563" s="1">
        <v>42983</v>
      </c>
      <c r="D1563" s="1">
        <v>42984</v>
      </c>
      <c r="E1563" t="s">
        <v>186</v>
      </c>
      <c r="F1563" t="s">
        <v>375</v>
      </c>
      <c r="G1563" t="s">
        <v>376</v>
      </c>
      <c r="H1563" t="s">
        <v>100</v>
      </c>
      <c r="I1563" t="s">
        <v>25</v>
      </c>
      <c r="J1563" t="s">
        <v>93</v>
      </c>
      <c r="K1563" t="s">
        <v>94</v>
      </c>
      <c r="L1563">
        <v>98115</v>
      </c>
      <c r="M1563" t="s">
        <v>42</v>
      </c>
      <c r="N1563" t="s">
        <v>1283</v>
      </c>
      <c r="O1563" t="s">
        <v>44</v>
      </c>
      <c r="P1563" t="s">
        <v>66</v>
      </c>
      <c r="Q1563" t="s">
        <v>1284</v>
      </c>
      <c r="R1563" s="2">
        <f t="shared" si="24"/>
        <v>2.78</v>
      </c>
      <c r="S1563">
        <v>1</v>
      </c>
      <c r="U1563" s="3">
        <v>0</v>
      </c>
      <c r="V1563">
        <v>0.72279999999999989</v>
      </c>
      <c r="W1563" s="2">
        <v>2.78</v>
      </c>
    </row>
    <row r="1564" spans="1:23" x14ac:dyDescent="0.3">
      <c r="A1564">
        <v>1563</v>
      </c>
      <c r="B1564" t="s">
        <v>4149</v>
      </c>
      <c r="C1564" s="1">
        <v>42916</v>
      </c>
      <c r="D1564" s="1">
        <v>42916</v>
      </c>
      <c r="E1564" t="s">
        <v>1291</v>
      </c>
      <c r="F1564" t="s">
        <v>4150</v>
      </c>
      <c r="G1564" t="s">
        <v>4151</v>
      </c>
      <c r="H1564" t="s">
        <v>24</v>
      </c>
      <c r="I1564" t="s">
        <v>25</v>
      </c>
      <c r="J1564" t="s">
        <v>264</v>
      </c>
      <c r="K1564" t="s">
        <v>265</v>
      </c>
      <c r="L1564">
        <v>10011</v>
      </c>
      <c r="M1564" t="s">
        <v>146</v>
      </c>
      <c r="N1564" t="s">
        <v>53</v>
      </c>
      <c r="O1564" t="s">
        <v>30</v>
      </c>
      <c r="P1564" t="s">
        <v>54</v>
      </c>
      <c r="Q1564" t="s">
        <v>55</v>
      </c>
      <c r="R1564" s="2">
        <f t="shared" si="24"/>
        <v>208.92599999999999</v>
      </c>
      <c r="S1564">
        <v>5</v>
      </c>
      <c r="U1564" s="3">
        <v>0.4</v>
      </c>
      <c r="V1564">
        <v>-295.97849999999994</v>
      </c>
      <c r="W1564" s="2">
        <v>1044.6299999999999</v>
      </c>
    </row>
    <row r="1565" spans="1:23" x14ac:dyDescent="0.3">
      <c r="A1565">
        <v>1564</v>
      </c>
      <c r="B1565" t="s">
        <v>4152</v>
      </c>
      <c r="C1565" s="1">
        <v>42317</v>
      </c>
      <c r="D1565" s="1">
        <v>42317</v>
      </c>
      <c r="E1565" t="s">
        <v>1291</v>
      </c>
      <c r="F1565" t="s">
        <v>4153</v>
      </c>
      <c r="G1565" t="s">
        <v>4154</v>
      </c>
      <c r="H1565" t="s">
        <v>24</v>
      </c>
      <c r="I1565" t="s">
        <v>25</v>
      </c>
      <c r="J1565" t="s">
        <v>144</v>
      </c>
      <c r="K1565" t="s">
        <v>145</v>
      </c>
      <c r="L1565">
        <v>19134</v>
      </c>
      <c r="M1565" t="s">
        <v>146</v>
      </c>
      <c r="N1565" t="s">
        <v>869</v>
      </c>
      <c r="O1565" t="s">
        <v>44</v>
      </c>
      <c r="P1565" t="s">
        <v>88</v>
      </c>
      <c r="Q1565" t="s">
        <v>870</v>
      </c>
      <c r="R1565" s="2">
        <f t="shared" si="24"/>
        <v>3.7840000000000007</v>
      </c>
      <c r="S1565">
        <v>3</v>
      </c>
      <c r="U1565" s="3">
        <v>0.2</v>
      </c>
      <c r="V1565">
        <v>4.1151</v>
      </c>
      <c r="W1565" s="2">
        <v>11.352000000000002</v>
      </c>
    </row>
    <row r="1566" spans="1:23" x14ac:dyDescent="0.3">
      <c r="A1566">
        <v>1565</v>
      </c>
      <c r="B1566" t="s">
        <v>4155</v>
      </c>
      <c r="C1566" s="1">
        <v>41702</v>
      </c>
      <c r="D1566" s="1">
        <v>41702</v>
      </c>
      <c r="E1566" t="s">
        <v>1291</v>
      </c>
      <c r="F1566" t="s">
        <v>484</v>
      </c>
      <c r="G1566" t="s">
        <v>485</v>
      </c>
      <c r="H1566" t="s">
        <v>24</v>
      </c>
      <c r="I1566" t="s">
        <v>25</v>
      </c>
      <c r="J1566" t="s">
        <v>380</v>
      </c>
      <c r="K1566" t="s">
        <v>381</v>
      </c>
      <c r="L1566">
        <v>29203</v>
      </c>
      <c r="M1566" t="s">
        <v>28</v>
      </c>
      <c r="N1566" t="s">
        <v>4156</v>
      </c>
      <c r="O1566" t="s">
        <v>44</v>
      </c>
      <c r="P1566" t="s">
        <v>57</v>
      </c>
      <c r="Q1566" t="s">
        <v>4157</v>
      </c>
      <c r="R1566" s="2">
        <f t="shared" si="24"/>
        <v>70.98</v>
      </c>
      <c r="S1566">
        <v>5</v>
      </c>
      <c r="U1566" s="3">
        <v>0</v>
      </c>
      <c r="V1566">
        <v>17.744999999999962</v>
      </c>
      <c r="W1566" s="2">
        <v>354.90000000000003</v>
      </c>
    </row>
    <row r="1567" spans="1:23" x14ac:dyDescent="0.3">
      <c r="A1567">
        <v>1566</v>
      </c>
      <c r="B1567" t="s">
        <v>4158</v>
      </c>
      <c r="C1567" s="1">
        <v>42082</v>
      </c>
      <c r="D1567" s="1">
        <v>42088</v>
      </c>
      <c r="E1567" t="s">
        <v>48</v>
      </c>
      <c r="F1567" t="s">
        <v>2253</v>
      </c>
      <c r="G1567" t="s">
        <v>2254</v>
      </c>
      <c r="H1567" t="s">
        <v>100</v>
      </c>
      <c r="I1567" t="s">
        <v>25</v>
      </c>
      <c r="J1567" t="s">
        <v>93</v>
      </c>
      <c r="K1567" t="s">
        <v>94</v>
      </c>
      <c r="L1567">
        <v>98105</v>
      </c>
      <c r="M1567" t="s">
        <v>42</v>
      </c>
      <c r="N1567" t="s">
        <v>3388</v>
      </c>
      <c r="O1567" t="s">
        <v>69</v>
      </c>
      <c r="P1567" t="s">
        <v>70</v>
      </c>
      <c r="Q1567" t="s">
        <v>3389</v>
      </c>
      <c r="R1567" s="2">
        <f t="shared" si="24"/>
        <v>151.19200000000001</v>
      </c>
      <c r="S1567">
        <v>3</v>
      </c>
      <c r="U1567" s="3">
        <v>0.2</v>
      </c>
      <c r="V1567">
        <v>39.687899999999985</v>
      </c>
      <c r="W1567" s="2">
        <v>453.57600000000002</v>
      </c>
    </row>
    <row r="1568" spans="1:23" x14ac:dyDescent="0.3">
      <c r="A1568">
        <v>1567</v>
      </c>
      <c r="B1568" t="s">
        <v>4159</v>
      </c>
      <c r="C1568" s="1">
        <v>42337</v>
      </c>
      <c r="D1568" s="1">
        <v>42338</v>
      </c>
      <c r="E1568" t="s">
        <v>186</v>
      </c>
      <c r="F1568" t="s">
        <v>4160</v>
      </c>
      <c r="G1568" t="s">
        <v>4161</v>
      </c>
      <c r="H1568" t="s">
        <v>24</v>
      </c>
      <c r="I1568" t="s">
        <v>25</v>
      </c>
      <c r="J1568" t="s">
        <v>4162</v>
      </c>
      <c r="K1568" t="s">
        <v>102</v>
      </c>
      <c r="L1568">
        <v>75002</v>
      </c>
      <c r="M1568" t="s">
        <v>103</v>
      </c>
      <c r="N1568" t="s">
        <v>4163</v>
      </c>
      <c r="O1568" t="s">
        <v>69</v>
      </c>
      <c r="P1568" t="s">
        <v>159</v>
      </c>
      <c r="Q1568" t="s">
        <v>4164</v>
      </c>
      <c r="R1568" s="2">
        <f t="shared" si="24"/>
        <v>7.16</v>
      </c>
      <c r="S1568">
        <v>3</v>
      </c>
      <c r="U1568" s="3">
        <v>0.2</v>
      </c>
      <c r="V1568">
        <v>-0.26850000000000307</v>
      </c>
      <c r="W1568" s="2">
        <v>21.48</v>
      </c>
    </row>
    <row r="1569" spans="1:23" x14ac:dyDescent="0.3">
      <c r="A1569">
        <v>1568</v>
      </c>
      <c r="B1569" t="s">
        <v>4159</v>
      </c>
      <c r="C1569" s="1">
        <v>42337</v>
      </c>
      <c r="D1569" s="1">
        <v>42338</v>
      </c>
      <c r="E1569" t="s">
        <v>186</v>
      </c>
      <c r="F1569" t="s">
        <v>4160</v>
      </c>
      <c r="G1569" t="s">
        <v>4161</v>
      </c>
      <c r="H1569" t="s">
        <v>24</v>
      </c>
      <c r="I1569" t="s">
        <v>25</v>
      </c>
      <c r="J1569" t="s">
        <v>4162</v>
      </c>
      <c r="K1569" t="s">
        <v>102</v>
      </c>
      <c r="L1569">
        <v>75002</v>
      </c>
      <c r="M1569" t="s">
        <v>103</v>
      </c>
      <c r="N1569" t="s">
        <v>4165</v>
      </c>
      <c r="O1569" t="s">
        <v>44</v>
      </c>
      <c r="P1569" t="s">
        <v>73</v>
      </c>
      <c r="Q1569" t="s">
        <v>4166</v>
      </c>
      <c r="R1569" s="2">
        <f t="shared" si="24"/>
        <v>2.1959999999999997</v>
      </c>
      <c r="S1569">
        <v>4</v>
      </c>
      <c r="U1569" s="3">
        <v>0.8</v>
      </c>
      <c r="V1569">
        <v>-13.615200000000002</v>
      </c>
      <c r="W1569" s="2">
        <v>8.7839999999999989</v>
      </c>
    </row>
    <row r="1570" spans="1:23" x14ac:dyDescent="0.3">
      <c r="A1570">
        <v>1569</v>
      </c>
      <c r="B1570" t="s">
        <v>4167</v>
      </c>
      <c r="C1570" s="1">
        <v>42897</v>
      </c>
      <c r="D1570" s="1">
        <v>42897</v>
      </c>
      <c r="E1570" t="s">
        <v>1291</v>
      </c>
      <c r="F1570" t="s">
        <v>1965</v>
      </c>
      <c r="G1570" t="s">
        <v>1966</v>
      </c>
      <c r="H1570" t="s">
        <v>24</v>
      </c>
      <c r="I1570" t="s">
        <v>25</v>
      </c>
      <c r="J1570" t="s">
        <v>40</v>
      </c>
      <c r="K1570" t="s">
        <v>41</v>
      </c>
      <c r="L1570">
        <v>90004</v>
      </c>
      <c r="M1570" t="s">
        <v>42</v>
      </c>
      <c r="N1570" t="s">
        <v>1733</v>
      </c>
      <c r="O1570" t="s">
        <v>44</v>
      </c>
      <c r="P1570" t="s">
        <v>88</v>
      </c>
      <c r="Q1570" t="s">
        <v>1734</v>
      </c>
      <c r="R1570" s="2">
        <f t="shared" si="24"/>
        <v>40.99</v>
      </c>
      <c r="S1570">
        <v>3</v>
      </c>
      <c r="U1570" s="3">
        <v>0</v>
      </c>
      <c r="V1570">
        <v>60.255300000000005</v>
      </c>
      <c r="W1570" s="2">
        <v>122.97</v>
      </c>
    </row>
    <row r="1571" spans="1:23" x14ac:dyDescent="0.3">
      <c r="A1571">
        <v>1570</v>
      </c>
      <c r="B1571" t="s">
        <v>4168</v>
      </c>
      <c r="C1571" s="1">
        <v>43065</v>
      </c>
      <c r="D1571" s="1">
        <v>43069</v>
      </c>
      <c r="E1571" t="s">
        <v>48</v>
      </c>
      <c r="F1571" t="s">
        <v>2827</v>
      </c>
      <c r="G1571" t="s">
        <v>2828</v>
      </c>
      <c r="H1571" t="s">
        <v>39</v>
      </c>
      <c r="I1571" t="s">
        <v>25</v>
      </c>
      <c r="J1571" t="s">
        <v>1739</v>
      </c>
      <c r="K1571" t="s">
        <v>1273</v>
      </c>
      <c r="L1571">
        <v>30318</v>
      </c>
      <c r="M1571" t="s">
        <v>28</v>
      </c>
      <c r="N1571" t="s">
        <v>4169</v>
      </c>
      <c r="O1571" t="s">
        <v>44</v>
      </c>
      <c r="P1571" t="s">
        <v>66</v>
      </c>
      <c r="Q1571" t="s">
        <v>4170</v>
      </c>
      <c r="R1571" s="2">
        <f t="shared" si="24"/>
        <v>4.28</v>
      </c>
      <c r="S1571">
        <v>3</v>
      </c>
      <c r="U1571" s="3">
        <v>0</v>
      </c>
      <c r="V1571">
        <v>3.7235999999999989</v>
      </c>
      <c r="W1571" s="2">
        <v>12.84</v>
      </c>
    </row>
    <row r="1572" spans="1:23" x14ac:dyDescent="0.3">
      <c r="A1572">
        <v>1571</v>
      </c>
      <c r="B1572" t="s">
        <v>4171</v>
      </c>
      <c r="C1572" s="1">
        <v>41966</v>
      </c>
      <c r="D1572" s="1">
        <v>41968</v>
      </c>
      <c r="E1572" t="s">
        <v>186</v>
      </c>
      <c r="F1572" t="s">
        <v>1586</v>
      </c>
      <c r="G1572" t="s">
        <v>1587</v>
      </c>
      <c r="H1572" t="s">
        <v>24</v>
      </c>
      <c r="I1572" t="s">
        <v>25</v>
      </c>
      <c r="J1572" t="s">
        <v>40</v>
      </c>
      <c r="K1572" t="s">
        <v>41</v>
      </c>
      <c r="L1572">
        <v>90004</v>
      </c>
      <c r="M1572" t="s">
        <v>42</v>
      </c>
      <c r="N1572" t="s">
        <v>382</v>
      </c>
      <c r="O1572" t="s">
        <v>30</v>
      </c>
      <c r="P1572" t="s">
        <v>34</v>
      </c>
      <c r="Q1572" t="s">
        <v>383</v>
      </c>
      <c r="R1572" s="2">
        <f t="shared" si="24"/>
        <v>120.78399999999999</v>
      </c>
      <c r="S1572">
        <v>5</v>
      </c>
      <c r="U1572" s="3">
        <v>0.2</v>
      </c>
      <c r="V1572">
        <v>-67.941000000000003</v>
      </c>
      <c r="W1572" s="2">
        <v>603.91999999999996</v>
      </c>
    </row>
    <row r="1573" spans="1:23" x14ac:dyDescent="0.3">
      <c r="A1573">
        <v>1572</v>
      </c>
      <c r="B1573" t="s">
        <v>4171</v>
      </c>
      <c r="C1573" s="1">
        <v>41966</v>
      </c>
      <c r="D1573" s="1">
        <v>41968</v>
      </c>
      <c r="E1573" t="s">
        <v>186</v>
      </c>
      <c r="F1573" t="s">
        <v>1586</v>
      </c>
      <c r="G1573" t="s">
        <v>1587</v>
      </c>
      <c r="H1573" t="s">
        <v>24</v>
      </c>
      <c r="I1573" t="s">
        <v>25</v>
      </c>
      <c r="J1573" t="s">
        <v>40</v>
      </c>
      <c r="K1573" t="s">
        <v>41</v>
      </c>
      <c r="L1573">
        <v>90004</v>
      </c>
      <c r="M1573" t="s">
        <v>42</v>
      </c>
      <c r="N1573" t="s">
        <v>4172</v>
      </c>
      <c r="O1573" t="s">
        <v>44</v>
      </c>
      <c r="P1573" t="s">
        <v>171</v>
      </c>
      <c r="Q1573" t="s">
        <v>4173</v>
      </c>
      <c r="R1573" s="2">
        <f t="shared" si="24"/>
        <v>7.28</v>
      </c>
      <c r="S1573">
        <v>3</v>
      </c>
      <c r="U1573" s="3">
        <v>0</v>
      </c>
      <c r="V1573">
        <v>10.4832</v>
      </c>
      <c r="W1573" s="2">
        <v>21.84</v>
      </c>
    </row>
    <row r="1574" spans="1:23" x14ac:dyDescent="0.3">
      <c r="A1574">
        <v>1573</v>
      </c>
      <c r="B1574" t="s">
        <v>4171</v>
      </c>
      <c r="C1574" s="1">
        <v>41966</v>
      </c>
      <c r="D1574" s="1">
        <v>41968</v>
      </c>
      <c r="E1574" t="s">
        <v>186</v>
      </c>
      <c r="F1574" t="s">
        <v>1586</v>
      </c>
      <c r="G1574" t="s">
        <v>1587</v>
      </c>
      <c r="H1574" t="s">
        <v>24</v>
      </c>
      <c r="I1574" t="s">
        <v>25</v>
      </c>
      <c r="J1574" t="s">
        <v>40</v>
      </c>
      <c r="K1574" t="s">
        <v>41</v>
      </c>
      <c r="L1574">
        <v>90004</v>
      </c>
      <c r="M1574" t="s">
        <v>42</v>
      </c>
      <c r="N1574" t="s">
        <v>4174</v>
      </c>
      <c r="O1574" t="s">
        <v>69</v>
      </c>
      <c r="P1574" t="s">
        <v>159</v>
      </c>
      <c r="Q1574" t="s">
        <v>4175</v>
      </c>
      <c r="R1574" s="2">
        <f t="shared" si="24"/>
        <v>29.99</v>
      </c>
      <c r="S1574">
        <v>1</v>
      </c>
      <c r="U1574" s="3">
        <v>0</v>
      </c>
      <c r="V1574">
        <v>6.2978999999999985</v>
      </c>
      <c r="W1574" s="2">
        <v>29.99</v>
      </c>
    </row>
    <row r="1575" spans="1:23" x14ac:dyDescent="0.3">
      <c r="A1575">
        <v>1574</v>
      </c>
      <c r="B1575" t="s">
        <v>4171</v>
      </c>
      <c r="C1575" s="1">
        <v>41966</v>
      </c>
      <c r="D1575" s="1">
        <v>41968</v>
      </c>
      <c r="E1575" t="s">
        <v>186</v>
      </c>
      <c r="F1575" t="s">
        <v>1586</v>
      </c>
      <c r="G1575" t="s">
        <v>1587</v>
      </c>
      <c r="H1575" t="s">
        <v>24</v>
      </c>
      <c r="I1575" t="s">
        <v>25</v>
      </c>
      <c r="J1575" t="s">
        <v>40</v>
      </c>
      <c r="K1575" t="s">
        <v>41</v>
      </c>
      <c r="L1575">
        <v>90004</v>
      </c>
      <c r="M1575" t="s">
        <v>42</v>
      </c>
      <c r="N1575" t="s">
        <v>1810</v>
      </c>
      <c r="O1575" t="s">
        <v>30</v>
      </c>
      <c r="P1575" t="s">
        <v>34</v>
      </c>
      <c r="Q1575" t="s">
        <v>1811</v>
      </c>
      <c r="R1575" s="2">
        <f t="shared" si="24"/>
        <v>190.72000000000003</v>
      </c>
      <c r="S1575">
        <v>2</v>
      </c>
      <c r="U1575" s="3">
        <v>0.2</v>
      </c>
      <c r="V1575">
        <v>23.839999999999975</v>
      </c>
      <c r="W1575" s="2">
        <v>381.44000000000005</v>
      </c>
    </row>
    <row r="1576" spans="1:23" x14ac:dyDescent="0.3">
      <c r="A1576">
        <v>1575</v>
      </c>
      <c r="B1576" t="s">
        <v>4176</v>
      </c>
      <c r="C1576" s="1">
        <v>41988</v>
      </c>
      <c r="D1576" s="1">
        <v>41991</v>
      </c>
      <c r="E1576" t="s">
        <v>186</v>
      </c>
      <c r="F1576" t="s">
        <v>4177</v>
      </c>
      <c r="G1576" t="s">
        <v>4178</v>
      </c>
      <c r="H1576" t="s">
        <v>24</v>
      </c>
      <c r="I1576" t="s">
        <v>25</v>
      </c>
      <c r="J1576" t="s">
        <v>4179</v>
      </c>
      <c r="K1576" t="s">
        <v>102</v>
      </c>
      <c r="L1576">
        <v>79907</v>
      </c>
      <c r="M1576" t="s">
        <v>103</v>
      </c>
      <c r="N1576" t="s">
        <v>4180</v>
      </c>
      <c r="O1576" t="s">
        <v>69</v>
      </c>
      <c r="P1576" t="s">
        <v>70</v>
      </c>
      <c r="Q1576" t="s">
        <v>4181</v>
      </c>
      <c r="R1576" s="2">
        <f t="shared" si="24"/>
        <v>13.56</v>
      </c>
      <c r="S1576">
        <v>3</v>
      </c>
      <c r="U1576" s="3">
        <v>0.2</v>
      </c>
      <c r="V1576">
        <v>-9.153000000000004</v>
      </c>
      <c r="W1576" s="2">
        <v>40.68</v>
      </c>
    </row>
    <row r="1577" spans="1:23" x14ac:dyDescent="0.3">
      <c r="A1577">
        <v>1576</v>
      </c>
      <c r="B1577" t="s">
        <v>4176</v>
      </c>
      <c r="C1577" s="1">
        <v>41988</v>
      </c>
      <c r="D1577" s="1">
        <v>41991</v>
      </c>
      <c r="E1577" t="s">
        <v>186</v>
      </c>
      <c r="F1577" t="s">
        <v>4177</v>
      </c>
      <c r="G1577" t="s">
        <v>4178</v>
      </c>
      <c r="H1577" t="s">
        <v>24</v>
      </c>
      <c r="I1577" t="s">
        <v>25</v>
      </c>
      <c r="J1577" t="s">
        <v>4179</v>
      </c>
      <c r="K1577" t="s">
        <v>102</v>
      </c>
      <c r="L1577">
        <v>79907</v>
      </c>
      <c r="M1577" t="s">
        <v>103</v>
      </c>
      <c r="N1577" t="s">
        <v>2480</v>
      </c>
      <c r="O1577" t="s">
        <v>30</v>
      </c>
      <c r="P1577" t="s">
        <v>34</v>
      </c>
      <c r="Q1577" t="s">
        <v>2481</v>
      </c>
      <c r="R1577" s="2">
        <f t="shared" si="24"/>
        <v>152.65600000000001</v>
      </c>
      <c r="S1577">
        <v>5</v>
      </c>
      <c r="U1577" s="3">
        <v>0.3</v>
      </c>
      <c r="V1577">
        <v>-21.807999999999993</v>
      </c>
      <c r="W1577" s="2">
        <v>763.28</v>
      </c>
    </row>
    <row r="1578" spans="1:23" x14ac:dyDescent="0.3">
      <c r="A1578">
        <v>1577</v>
      </c>
      <c r="B1578" t="s">
        <v>4182</v>
      </c>
      <c r="C1578" s="1">
        <v>42482</v>
      </c>
      <c r="D1578" s="1">
        <v>42487</v>
      </c>
      <c r="E1578" t="s">
        <v>48</v>
      </c>
      <c r="F1578" t="s">
        <v>4183</v>
      </c>
      <c r="G1578" t="s">
        <v>4184</v>
      </c>
      <c r="H1578" t="s">
        <v>100</v>
      </c>
      <c r="I1578" t="s">
        <v>25</v>
      </c>
      <c r="J1578" t="s">
        <v>454</v>
      </c>
      <c r="K1578" t="s">
        <v>209</v>
      </c>
      <c r="L1578">
        <v>60505</v>
      </c>
      <c r="M1578" t="s">
        <v>103</v>
      </c>
      <c r="N1578" t="s">
        <v>1299</v>
      </c>
      <c r="O1578" t="s">
        <v>44</v>
      </c>
      <c r="P1578" t="s">
        <v>57</v>
      </c>
      <c r="Q1578" t="s">
        <v>1300</v>
      </c>
      <c r="R1578" s="2">
        <f t="shared" si="24"/>
        <v>11.976000000000001</v>
      </c>
      <c r="S1578">
        <v>2</v>
      </c>
      <c r="U1578" s="3">
        <v>0.2</v>
      </c>
      <c r="V1578">
        <v>2.3952000000000018</v>
      </c>
      <c r="W1578" s="2">
        <v>23.952000000000002</v>
      </c>
    </row>
    <row r="1579" spans="1:23" x14ac:dyDescent="0.3">
      <c r="A1579">
        <v>1578</v>
      </c>
      <c r="B1579" t="s">
        <v>4185</v>
      </c>
      <c r="C1579" s="1">
        <v>42513</v>
      </c>
      <c r="D1579" s="1">
        <v>42517</v>
      </c>
      <c r="E1579" t="s">
        <v>48</v>
      </c>
      <c r="F1579" t="s">
        <v>3346</v>
      </c>
      <c r="G1579" t="s">
        <v>3347</v>
      </c>
      <c r="H1579" t="s">
        <v>100</v>
      </c>
      <c r="I1579" t="s">
        <v>25</v>
      </c>
      <c r="J1579" t="s">
        <v>2583</v>
      </c>
      <c r="K1579" t="s">
        <v>356</v>
      </c>
      <c r="L1579">
        <v>35630</v>
      </c>
      <c r="M1579" t="s">
        <v>28</v>
      </c>
      <c r="N1579" t="s">
        <v>4186</v>
      </c>
      <c r="O1579" t="s">
        <v>44</v>
      </c>
      <c r="P1579" t="s">
        <v>88</v>
      </c>
      <c r="Q1579" t="s">
        <v>4187</v>
      </c>
      <c r="R1579" s="2">
        <f t="shared" si="24"/>
        <v>4.9800000000000004</v>
      </c>
      <c r="S1579">
        <v>1</v>
      </c>
      <c r="U1579" s="3">
        <v>0</v>
      </c>
      <c r="V1579">
        <v>2.4402000000000004</v>
      </c>
      <c r="W1579" s="2">
        <v>4.9800000000000004</v>
      </c>
    </row>
    <row r="1580" spans="1:23" x14ac:dyDescent="0.3">
      <c r="A1580">
        <v>1579</v>
      </c>
      <c r="B1580" t="s">
        <v>4188</v>
      </c>
      <c r="C1580" s="1">
        <v>42427</v>
      </c>
      <c r="D1580" s="1">
        <v>42430</v>
      </c>
      <c r="E1580" t="s">
        <v>186</v>
      </c>
      <c r="F1580" t="s">
        <v>2454</v>
      </c>
      <c r="G1580" t="s">
        <v>2455</v>
      </c>
      <c r="H1580" t="s">
        <v>24</v>
      </c>
      <c r="I1580" t="s">
        <v>25</v>
      </c>
      <c r="J1580" t="s">
        <v>264</v>
      </c>
      <c r="K1580" t="s">
        <v>265</v>
      </c>
      <c r="L1580">
        <v>10011</v>
      </c>
      <c r="M1580" t="s">
        <v>146</v>
      </c>
      <c r="N1580" t="s">
        <v>4189</v>
      </c>
      <c r="O1580" t="s">
        <v>44</v>
      </c>
      <c r="P1580" t="s">
        <v>76</v>
      </c>
      <c r="Q1580" t="s">
        <v>4190</v>
      </c>
      <c r="R1580" s="2">
        <f t="shared" si="24"/>
        <v>56.96</v>
      </c>
      <c r="S1580">
        <v>3</v>
      </c>
      <c r="U1580" s="3">
        <v>0</v>
      </c>
      <c r="V1580">
        <v>49.555199999999978</v>
      </c>
      <c r="W1580" s="2">
        <v>170.88</v>
      </c>
    </row>
    <row r="1581" spans="1:23" x14ac:dyDescent="0.3">
      <c r="A1581">
        <v>1580</v>
      </c>
      <c r="B1581" t="s">
        <v>4191</v>
      </c>
      <c r="C1581" s="1">
        <v>42225</v>
      </c>
      <c r="D1581" s="1">
        <v>42228</v>
      </c>
      <c r="E1581" t="s">
        <v>186</v>
      </c>
      <c r="F1581" t="s">
        <v>2238</v>
      </c>
      <c r="G1581" t="s">
        <v>2239</v>
      </c>
      <c r="H1581" t="s">
        <v>24</v>
      </c>
      <c r="I1581" t="s">
        <v>25</v>
      </c>
      <c r="J1581" t="s">
        <v>264</v>
      </c>
      <c r="K1581" t="s">
        <v>265</v>
      </c>
      <c r="L1581">
        <v>10024</v>
      </c>
      <c r="M1581" t="s">
        <v>146</v>
      </c>
      <c r="N1581" t="s">
        <v>1380</v>
      </c>
      <c r="O1581" t="s">
        <v>69</v>
      </c>
      <c r="P1581" t="s">
        <v>70</v>
      </c>
      <c r="Q1581" t="s">
        <v>1381</v>
      </c>
      <c r="R1581" s="2">
        <f t="shared" si="24"/>
        <v>153.99</v>
      </c>
      <c r="S1581">
        <v>2</v>
      </c>
      <c r="U1581" s="3">
        <v>0</v>
      </c>
      <c r="V1581">
        <v>89.314199999999971</v>
      </c>
      <c r="W1581" s="2">
        <v>307.98</v>
      </c>
    </row>
    <row r="1582" spans="1:23" x14ac:dyDescent="0.3">
      <c r="A1582">
        <v>1581</v>
      </c>
      <c r="B1582" t="s">
        <v>4191</v>
      </c>
      <c r="C1582" s="1">
        <v>42225</v>
      </c>
      <c r="D1582" s="1">
        <v>42228</v>
      </c>
      <c r="E1582" t="s">
        <v>186</v>
      </c>
      <c r="F1582" t="s">
        <v>2238</v>
      </c>
      <c r="G1582" t="s">
        <v>2239</v>
      </c>
      <c r="H1582" t="s">
        <v>24</v>
      </c>
      <c r="I1582" t="s">
        <v>25</v>
      </c>
      <c r="J1582" t="s">
        <v>264</v>
      </c>
      <c r="K1582" t="s">
        <v>265</v>
      </c>
      <c r="L1582">
        <v>10024</v>
      </c>
      <c r="M1582" t="s">
        <v>146</v>
      </c>
      <c r="N1582" t="s">
        <v>926</v>
      </c>
      <c r="O1582" t="s">
        <v>30</v>
      </c>
      <c r="P1582" t="s">
        <v>54</v>
      </c>
      <c r="Q1582" t="s">
        <v>927</v>
      </c>
      <c r="R1582" s="2">
        <f t="shared" si="24"/>
        <v>42.533999999999999</v>
      </c>
      <c r="S1582">
        <v>9</v>
      </c>
      <c r="U1582" s="3">
        <v>0.4</v>
      </c>
      <c r="V1582">
        <v>-153.12239999999997</v>
      </c>
      <c r="W1582" s="2">
        <v>382.80599999999998</v>
      </c>
    </row>
    <row r="1583" spans="1:23" x14ac:dyDescent="0.3">
      <c r="A1583">
        <v>1582</v>
      </c>
      <c r="B1583" t="s">
        <v>4191</v>
      </c>
      <c r="C1583" s="1">
        <v>42225</v>
      </c>
      <c r="D1583" s="1">
        <v>42228</v>
      </c>
      <c r="E1583" t="s">
        <v>186</v>
      </c>
      <c r="F1583" t="s">
        <v>2238</v>
      </c>
      <c r="G1583" t="s">
        <v>2239</v>
      </c>
      <c r="H1583" t="s">
        <v>24</v>
      </c>
      <c r="I1583" t="s">
        <v>25</v>
      </c>
      <c r="J1583" t="s">
        <v>264</v>
      </c>
      <c r="K1583" t="s">
        <v>265</v>
      </c>
      <c r="L1583">
        <v>10024</v>
      </c>
      <c r="M1583" t="s">
        <v>146</v>
      </c>
      <c r="N1583" t="s">
        <v>833</v>
      </c>
      <c r="O1583" t="s">
        <v>44</v>
      </c>
      <c r="P1583" t="s">
        <v>57</v>
      </c>
      <c r="Q1583" t="s">
        <v>834</v>
      </c>
      <c r="R1583" s="2">
        <f t="shared" si="24"/>
        <v>20.98</v>
      </c>
      <c r="S1583">
        <v>2</v>
      </c>
      <c r="U1583" s="3">
        <v>0</v>
      </c>
      <c r="V1583">
        <v>2.9371999999999971</v>
      </c>
      <c r="W1583" s="2">
        <v>41.96</v>
      </c>
    </row>
    <row r="1584" spans="1:23" x14ac:dyDescent="0.3">
      <c r="A1584">
        <v>1583</v>
      </c>
      <c r="B1584" t="s">
        <v>4191</v>
      </c>
      <c r="C1584" s="1">
        <v>42225</v>
      </c>
      <c r="D1584" s="1">
        <v>42228</v>
      </c>
      <c r="E1584" t="s">
        <v>186</v>
      </c>
      <c r="F1584" t="s">
        <v>2238</v>
      </c>
      <c r="G1584" t="s">
        <v>2239</v>
      </c>
      <c r="H1584" t="s">
        <v>24</v>
      </c>
      <c r="I1584" t="s">
        <v>25</v>
      </c>
      <c r="J1584" t="s">
        <v>264</v>
      </c>
      <c r="K1584" t="s">
        <v>265</v>
      </c>
      <c r="L1584">
        <v>10024</v>
      </c>
      <c r="M1584" t="s">
        <v>146</v>
      </c>
      <c r="N1584" t="s">
        <v>2696</v>
      </c>
      <c r="O1584" t="s">
        <v>44</v>
      </c>
      <c r="P1584" t="s">
        <v>73</v>
      </c>
      <c r="Q1584" t="s">
        <v>2697</v>
      </c>
      <c r="R1584" s="2">
        <f t="shared" si="24"/>
        <v>608.78399999999999</v>
      </c>
      <c r="S1584">
        <v>2</v>
      </c>
      <c r="U1584" s="3">
        <v>0.2</v>
      </c>
      <c r="V1584">
        <v>456.58800000000002</v>
      </c>
      <c r="W1584" s="2">
        <v>1217.568</v>
      </c>
    </row>
    <row r="1585" spans="1:23" x14ac:dyDescent="0.3">
      <c r="A1585">
        <v>1584</v>
      </c>
      <c r="B1585" t="s">
        <v>4191</v>
      </c>
      <c r="C1585" s="1">
        <v>42225</v>
      </c>
      <c r="D1585" s="1">
        <v>42228</v>
      </c>
      <c r="E1585" t="s">
        <v>186</v>
      </c>
      <c r="F1585" t="s">
        <v>2238</v>
      </c>
      <c r="G1585" t="s">
        <v>2239</v>
      </c>
      <c r="H1585" t="s">
        <v>24</v>
      </c>
      <c r="I1585" t="s">
        <v>25</v>
      </c>
      <c r="J1585" t="s">
        <v>264</v>
      </c>
      <c r="K1585" t="s">
        <v>265</v>
      </c>
      <c r="L1585">
        <v>10024</v>
      </c>
      <c r="M1585" t="s">
        <v>146</v>
      </c>
      <c r="N1585" t="s">
        <v>520</v>
      </c>
      <c r="O1585" t="s">
        <v>30</v>
      </c>
      <c r="P1585" t="s">
        <v>63</v>
      </c>
      <c r="Q1585" t="s">
        <v>521</v>
      </c>
      <c r="R1585" s="2">
        <f t="shared" si="24"/>
        <v>15.68</v>
      </c>
      <c r="S1585">
        <v>3</v>
      </c>
      <c r="U1585" s="3">
        <v>0</v>
      </c>
      <c r="V1585">
        <v>18.345599999999997</v>
      </c>
      <c r="W1585" s="2">
        <v>47.04</v>
      </c>
    </row>
    <row r="1586" spans="1:23" x14ac:dyDescent="0.3">
      <c r="A1586">
        <v>1585</v>
      </c>
      <c r="B1586" t="s">
        <v>4191</v>
      </c>
      <c r="C1586" s="1">
        <v>42225</v>
      </c>
      <c r="D1586" s="1">
        <v>42228</v>
      </c>
      <c r="E1586" t="s">
        <v>186</v>
      </c>
      <c r="F1586" t="s">
        <v>2238</v>
      </c>
      <c r="G1586" t="s">
        <v>2239</v>
      </c>
      <c r="H1586" t="s">
        <v>24</v>
      </c>
      <c r="I1586" t="s">
        <v>25</v>
      </c>
      <c r="J1586" t="s">
        <v>264</v>
      </c>
      <c r="K1586" t="s">
        <v>265</v>
      </c>
      <c r="L1586">
        <v>10024</v>
      </c>
      <c r="M1586" t="s">
        <v>146</v>
      </c>
      <c r="N1586" t="s">
        <v>257</v>
      </c>
      <c r="O1586" t="s">
        <v>30</v>
      </c>
      <c r="P1586" t="s">
        <v>63</v>
      </c>
      <c r="Q1586" t="s">
        <v>258</v>
      </c>
      <c r="R1586" s="2">
        <f t="shared" si="24"/>
        <v>3.08</v>
      </c>
      <c r="S1586">
        <v>2</v>
      </c>
      <c r="U1586" s="3">
        <v>0</v>
      </c>
      <c r="V1586">
        <v>2.9567999999999999</v>
      </c>
      <c r="W1586" s="2">
        <v>6.16</v>
      </c>
    </row>
    <row r="1587" spans="1:23" x14ac:dyDescent="0.3">
      <c r="A1587">
        <v>1586</v>
      </c>
      <c r="B1587" t="s">
        <v>4191</v>
      </c>
      <c r="C1587" s="1">
        <v>42225</v>
      </c>
      <c r="D1587" s="1">
        <v>42228</v>
      </c>
      <c r="E1587" t="s">
        <v>186</v>
      </c>
      <c r="F1587" t="s">
        <v>2238</v>
      </c>
      <c r="G1587" t="s">
        <v>2239</v>
      </c>
      <c r="H1587" t="s">
        <v>24</v>
      </c>
      <c r="I1587" t="s">
        <v>25</v>
      </c>
      <c r="J1587" t="s">
        <v>264</v>
      </c>
      <c r="K1587" t="s">
        <v>265</v>
      </c>
      <c r="L1587">
        <v>10024</v>
      </c>
      <c r="M1587" t="s">
        <v>146</v>
      </c>
      <c r="N1587" t="s">
        <v>1821</v>
      </c>
      <c r="O1587" t="s">
        <v>69</v>
      </c>
      <c r="P1587" t="s">
        <v>70</v>
      </c>
      <c r="Q1587" t="s">
        <v>1822</v>
      </c>
      <c r="R1587" s="2">
        <f t="shared" si="24"/>
        <v>195.99</v>
      </c>
      <c r="S1587">
        <v>5</v>
      </c>
      <c r="U1587" s="3">
        <v>0</v>
      </c>
      <c r="V1587">
        <v>274.38600000000008</v>
      </c>
      <c r="W1587" s="2">
        <v>979.95</v>
      </c>
    </row>
    <row r="1588" spans="1:23" x14ac:dyDescent="0.3">
      <c r="A1588">
        <v>1587</v>
      </c>
      <c r="B1588" t="s">
        <v>4191</v>
      </c>
      <c r="C1588" s="1">
        <v>42225</v>
      </c>
      <c r="D1588" s="1">
        <v>42228</v>
      </c>
      <c r="E1588" t="s">
        <v>186</v>
      </c>
      <c r="F1588" t="s">
        <v>2238</v>
      </c>
      <c r="G1588" t="s">
        <v>2239</v>
      </c>
      <c r="H1588" t="s">
        <v>24</v>
      </c>
      <c r="I1588" t="s">
        <v>25</v>
      </c>
      <c r="J1588" t="s">
        <v>264</v>
      </c>
      <c r="K1588" t="s">
        <v>265</v>
      </c>
      <c r="L1588">
        <v>10024</v>
      </c>
      <c r="M1588" t="s">
        <v>146</v>
      </c>
      <c r="N1588" t="s">
        <v>4192</v>
      </c>
      <c r="O1588" t="s">
        <v>44</v>
      </c>
      <c r="P1588" t="s">
        <v>88</v>
      </c>
      <c r="Q1588" t="s">
        <v>4193</v>
      </c>
      <c r="R1588" s="2">
        <f t="shared" si="24"/>
        <v>47.9</v>
      </c>
      <c r="S1588">
        <v>3</v>
      </c>
      <c r="U1588" s="3">
        <v>0</v>
      </c>
      <c r="V1588">
        <v>68.975999999999999</v>
      </c>
      <c r="W1588" s="2">
        <v>143.69999999999999</v>
      </c>
    </row>
    <row r="1589" spans="1:23" x14ac:dyDescent="0.3">
      <c r="A1589">
        <v>1588</v>
      </c>
      <c r="B1589" t="s">
        <v>4191</v>
      </c>
      <c r="C1589" s="1">
        <v>42225</v>
      </c>
      <c r="D1589" s="1">
        <v>42228</v>
      </c>
      <c r="E1589" t="s">
        <v>186</v>
      </c>
      <c r="F1589" t="s">
        <v>2238</v>
      </c>
      <c r="G1589" t="s">
        <v>2239</v>
      </c>
      <c r="H1589" t="s">
        <v>24</v>
      </c>
      <c r="I1589" t="s">
        <v>25</v>
      </c>
      <c r="J1589" t="s">
        <v>264</v>
      </c>
      <c r="K1589" t="s">
        <v>265</v>
      </c>
      <c r="L1589">
        <v>10024</v>
      </c>
      <c r="M1589" t="s">
        <v>146</v>
      </c>
      <c r="N1589" t="s">
        <v>4194</v>
      </c>
      <c r="O1589" t="s">
        <v>44</v>
      </c>
      <c r="P1589" t="s">
        <v>267</v>
      </c>
      <c r="Q1589" t="s">
        <v>4195</v>
      </c>
      <c r="R1589" s="2">
        <f t="shared" si="24"/>
        <v>3.5499999999999994</v>
      </c>
      <c r="S1589">
        <v>3</v>
      </c>
      <c r="U1589" s="3">
        <v>0</v>
      </c>
      <c r="V1589">
        <v>5.0054999999999996</v>
      </c>
      <c r="W1589" s="2">
        <v>10.649999999999999</v>
      </c>
    </row>
    <row r="1590" spans="1:23" x14ac:dyDescent="0.3">
      <c r="A1590">
        <v>1589</v>
      </c>
      <c r="B1590" t="s">
        <v>4191</v>
      </c>
      <c r="C1590" s="1">
        <v>42225</v>
      </c>
      <c r="D1590" s="1">
        <v>42228</v>
      </c>
      <c r="E1590" t="s">
        <v>186</v>
      </c>
      <c r="F1590" t="s">
        <v>2238</v>
      </c>
      <c r="G1590" t="s">
        <v>2239</v>
      </c>
      <c r="H1590" t="s">
        <v>24</v>
      </c>
      <c r="I1590" t="s">
        <v>25</v>
      </c>
      <c r="J1590" t="s">
        <v>264</v>
      </c>
      <c r="K1590" t="s">
        <v>265</v>
      </c>
      <c r="L1590">
        <v>10024</v>
      </c>
      <c r="M1590" t="s">
        <v>146</v>
      </c>
      <c r="N1590" t="s">
        <v>1527</v>
      </c>
      <c r="O1590" t="s">
        <v>69</v>
      </c>
      <c r="P1590" t="s">
        <v>159</v>
      </c>
      <c r="Q1590" t="s">
        <v>1528</v>
      </c>
      <c r="R1590" s="2">
        <f t="shared" si="24"/>
        <v>61.95</v>
      </c>
      <c r="S1590">
        <v>4</v>
      </c>
      <c r="U1590" s="3">
        <v>0</v>
      </c>
      <c r="V1590">
        <v>34.692000000000007</v>
      </c>
      <c r="W1590" s="2">
        <v>247.8</v>
      </c>
    </row>
    <row r="1591" spans="1:23" x14ac:dyDescent="0.3">
      <c r="A1591">
        <v>1590</v>
      </c>
      <c r="B1591" t="s">
        <v>4196</v>
      </c>
      <c r="C1591" s="1">
        <v>42502</v>
      </c>
      <c r="D1591" s="1">
        <v>42506</v>
      </c>
      <c r="E1591" t="s">
        <v>48</v>
      </c>
      <c r="F1591" t="s">
        <v>4197</v>
      </c>
      <c r="G1591" t="s">
        <v>4198</v>
      </c>
      <c r="H1591" t="s">
        <v>39</v>
      </c>
      <c r="I1591" t="s">
        <v>25</v>
      </c>
      <c r="J1591" t="s">
        <v>2983</v>
      </c>
      <c r="K1591" t="s">
        <v>317</v>
      </c>
      <c r="L1591">
        <v>23464</v>
      </c>
      <c r="M1591" t="s">
        <v>28</v>
      </c>
      <c r="N1591" t="s">
        <v>1740</v>
      </c>
      <c r="O1591" t="s">
        <v>44</v>
      </c>
      <c r="P1591" t="s">
        <v>66</v>
      </c>
      <c r="Q1591" t="s">
        <v>1741</v>
      </c>
      <c r="R1591" s="2">
        <f t="shared" si="24"/>
        <v>2.74</v>
      </c>
      <c r="S1591">
        <v>4</v>
      </c>
      <c r="U1591" s="3">
        <v>0</v>
      </c>
      <c r="V1591">
        <v>2.9592000000000009</v>
      </c>
      <c r="W1591" s="2">
        <v>10.96</v>
      </c>
    </row>
    <row r="1592" spans="1:23" x14ac:dyDescent="0.3">
      <c r="A1592">
        <v>1591</v>
      </c>
      <c r="B1592" t="s">
        <v>4199</v>
      </c>
      <c r="C1592" s="1">
        <v>42475</v>
      </c>
      <c r="D1592" s="1">
        <v>42479</v>
      </c>
      <c r="E1592" t="s">
        <v>48</v>
      </c>
      <c r="F1592" t="s">
        <v>4200</v>
      </c>
      <c r="G1592" t="s">
        <v>4201</v>
      </c>
      <c r="H1592" t="s">
        <v>39</v>
      </c>
      <c r="I1592" t="s">
        <v>25</v>
      </c>
      <c r="J1592" t="s">
        <v>4202</v>
      </c>
      <c r="K1592" t="s">
        <v>102</v>
      </c>
      <c r="L1592">
        <v>76051</v>
      </c>
      <c r="M1592" t="s">
        <v>103</v>
      </c>
      <c r="N1592" t="s">
        <v>4203</v>
      </c>
      <c r="O1592" t="s">
        <v>44</v>
      </c>
      <c r="P1592" t="s">
        <v>66</v>
      </c>
      <c r="Q1592" t="s">
        <v>4204</v>
      </c>
      <c r="R1592" s="2">
        <f t="shared" si="24"/>
        <v>4.7840000000000007</v>
      </c>
      <c r="S1592">
        <v>7</v>
      </c>
      <c r="U1592" s="3">
        <v>0.2</v>
      </c>
      <c r="V1592">
        <v>5.8603999999999967</v>
      </c>
      <c r="W1592" s="2">
        <v>33.488000000000007</v>
      </c>
    </row>
    <row r="1593" spans="1:23" x14ac:dyDescent="0.3">
      <c r="A1593">
        <v>1592</v>
      </c>
      <c r="B1593" t="s">
        <v>4199</v>
      </c>
      <c r="C1593" s="1">
        <v>42475</v>
      </c>
      <c r="D1593" s="1">
        <v>42479</v>
      </c>
      <c r="E1593" t="s">
        <v>48</v>
      </c>
      <c r="F1593" t="s">
        <v>4200</v>
      </c>
      <c r="G1593" t="s">
        <v>4201</v>
      </c>
      <c r="H1593" t="s">
        <v>39</v>
      </c>
      <c r="I1593" t="s">
        <v>25</v>
      </c>
      <c r="J1593" t="s">
        <v>4202</v>
      </c>
      <c r="K1593" t="s">
        <v>102</v>
      </c>
      <c r="L1593">
        <v>76051</v>
      </c>
      <c r="M1593" t="s">
        <v>103</v>
      </c>
      <c r="N1593" t="s">
        <v>572</v>
      </c>
      <c r="O1593" t="s">
        <v>44</v>
      </c>
      <c r="P1593" t="s">
        <v>267</v>
      </c>
      <c r="Q1593" t="s">
        <v>573</v>
      </c>
      <c r="R1593" s="2">
        <f t="shared" si="24"/>
        <v>1.6079999999999999</v>
      </c>
      <c r="S1593">
        <v>5</v>
      </c>
      <c r="U1593" s="3">
        <v>0.2</v>
      </c>
      <c r="V1593">
        <v>2.9144999999999994</v>
      </c>
      <c r="W1593" s="2">
        <v>8.0399999999999991</v>
      </c>
    </row>
    <row r="1594" spans="1:23" x14ac:dyDescent="0.3">
      <c r="A1594">
        <v>1593</v>
      </c>
      <c r="B1594" t="s">
        <v>4205</v>
      </c>
      <c r="C1594" s="1">
        <v>42178</v>
      </c>
      <c r="D1594" s="1">
        <v>42180</v>
      </c>
      <c r="E1594" t="s">
        <v>21</v>
      </c>
      <c r="F1594" t="s">
        <v>4206</v>
      </c>
      <c r="G1594" t="s">
        <v>4207</v>
      </c>
      <c r="H1594" t="s">
        <v>24</v>
      </c>
      <c r="I1594" t="s">
        <v>25</v>
      </c>
      <c r="J1594" t="s">
        <v>3020</v>
      </c>
      <c r="K1594" t="s">
        <v>94</v>
      </c>
      <c r="L1594">
        <v>98502</v>
      </c>
      <c r="M1594" t="s">
        <v>42</v>
      </c>
      <c r="N1594" t="s">
        <v>4208</v>
      </c>
      <c r="O1594" t="s">
        <v>69</v>
      </c>
      <c r="P1594" t="s">
        <v>70</v>
      </c>
      <c r="Q1594" t="s">
        <v>4209</v>
      </c>
      <c r="R1594" s="2">
        <f t="shared" si="24"/>
        <v>50.392000000000003</v>
      </c>
      <c r="S1594">
        <v>4</v>
      </c>
      <c r="U1594" s="3">
        <v>0.2</v>
      </c>
      <c r="V1594">
        <v>22.676399999999994</v>
      </c>
      <c r="W1594" s="2">
        <v>201.56800000000001</v>
      </c>
    </row>
    <row r="1595" spans="1:23" x14ac:dyDescent="0.3">
      <c r="A1595">
        <v>1594</v>
      </c>
      <c r="B1595" t="s">
        <v>4210</v>
      </c>
      <c r="C1595" s="1">
        <v>41931</v>
      </c>
      <c r="D1595" s="1">
        <v>41931</v>
      </c>
      <c r="E1595" t="s">
        <v>1291</v>
      </c>
      <c r="F1595" t="s">
        <v>1916</v>
      </c>
      <c r="G1595" t="s">
        <v>1917</v>
      </c>
      <c r="H1595" t="s">
        <v>24</v>
      </c>
      <c r="I1595" t="s">
        <v>25</v>
      </c>
      <c r="J1595" t="s">
        <v>40</v>
      </c>
      <c r="K1595" t="s">
        <v>41</v>
      </c>
      <c r="L1595">
        <v>90032</v>
      </c>
      <c r="M1595" t="s">
        <v>42</v>
      </c>
      <c r="N1595" t="s">
        <v>4211</v>
      </c>
      <c r="O1595" t="s">
        <v>44</v>
      </c>
      <c r="P1595" t="s">
        <v>88</v>
      </c>
      <c r="Q1595" t="s">
        <v>4212</v>
      </c>
      <c r="R1595" s="2">
        <f t="shared" si="24"/>
        <v>4.4800000000000004</v>
      </c>
      <c r="S1595">
        <v>3</v>
      </c>
      <c r="U1595" s="3">
        <v>0</v>
      </c>
      <c r="V1595">
        <v>6.5856000000000012</v>
      </c>
      <c r="W1595" s="2">
        <v>13.440000000000001</v>
      </c>
    </row>
    <row r="1596" spans="1:23" x14ac:dyDescent="0.3">
      <c r="A1596">
        <v>1595</v>
      </c>
      <c r="B1596" t="s">
        <v>4213</v>
      </c>
      <c r="C1596" s="1">
        <v>42087</v>
      </c>
      <c r="D1596" s="1">
        <v>42090</v>
      </c>
      <c r="E1596" t="s">
        <v>186</v>
      </c>
      <c r="F1596" t="s">
        <v>4214</v>
      </c>
      <c r="G1596" t="s">
        <v>4215</v>
      </c>
      <c r="H1596" t="s">
        <v>100</v>
      </c>
      <c r="I1596" t="s">
        <v>25</v>
      </c>
      <c r="J1596" t="s">
        <v>1387</v>
      </c>
      <c r="K1596" t="s">
        <v>209</v>
      </c>
      <c r="L1596">
        <v>61604</v>
      </c>
      <c r="M1596" t="s">
        <v>103</v>
      </c>
      <c r="N1596" t="s">
        <v>4216</v>
      </c>
      <c r="O1596" t="s">
        <v>30</v>
      </c>
      <c r="P1596" t="s">
        <v>31</v>
      </c>
      <c r="Q1596" t="s">
        <v>4217</v>
      </c>
      <c r="R1596" s="2">
        <f t="shared" si="24"/>
        <v>119.68599999999998</v>
      </c>
      <c r="S1596">
        <v>3</v>
      </c>
      <c r="U1596" s="3">
        <v>0.3</v>
      </c>
      <c r="V1596">
        <v>-35.905799999999999</v>
      </c>
      <c r="W1596" s="2">
        <v>359.05799999999994</v>
      </c>
    </row>
    <row r="1597" spans="1:23" x14ac:dyDescent="0.3">
      <c r="A1597">
        <v>1596</v>
      </c>
      <c r="B1597" t="s">
        <v>4218</v>
      </c>
      <c r="C1597" s="1">
        <v>42863</v>
      </c>
      <c r="D1597" s="1">
        <v>42867</v>
      </c>
      <c r="E1597" t="s">
        <v>48</v>
      </c>
      <c r="F1597" t="s">
        <v>1707</v>
      </c>
      <c r="G1597" t="s">
        <v>1708</v>
      </c>
      <c r="H1597" t="s">
        <v>24</v>
      </c>
      <c r="I1597" t="s">
        <v>25</v>
      </c>
      <c r="J1597" t="s">
        <v>495</v>
      </c>
      <c r="K1597" t="s">
        <v>496</v>
      </c>
      <c r="L1597">
        <v>43229</v>
      </c>
      <c r="M1597" t="s">
        <v>146</v>
      </c>
      <c r="N1597" t="s">
        <v>3418</v>
      </c>
      <c r="O1597" t="s">
        <v>30</v>
      </c>
      <c r="P1597" t="s">
        <v>34</v>
      </c>
      <c r="Q1597" t="s">
        <v>3419</v>
      </c>
      <c r="R1597" s="2">
        <f t="shared" si="24"/>
        <v>23.995999999999999</v>
      </c>
      <c r="S1597">
        <v>2</v>
      </c>
      <c r="U1597" s="3">
        <v>0.3</v>
      </c>
      <c r="V1597">
        <v>-2.0567999999999991</v>
      </c>
      <c r="W1597" s="2">
        <v>47.991999999999997</v>
      </c>
    </row>
    <row r="1598" spans="1:23" x14ac:dyDescent="0.3">
      <c r="A1598">
        <v>1597</v>
      </c>
      <c r="B1598" t="s">
        <v>4219</v>
      </c>
      <c r="C1598" s="1">
        <v>43024</v>
      </c>
      <c r="D1598" s="1">
        <v>43026</v>
      </c>
      <c r="E1598" t="s">
        <v>186</v>
      </c>
      <c r="F1598" t="s">
        <v>1722</v>
      </c>
      <c r="G1598" t="s">
        <v>1723</v>
      </c>
      <c r="H1598" t="s">
        <v>39</v>
      </c>
      <c r="I1598" t="s">
        <v>25</v>
      </c>
      <c r="J1598" t="s">
        <v>264</v>
      </c>
      <c r="K1598" t="s">
        <v>265</v>
      </c>
      <c r="L1598">
        <v>10011</v>
      </c>
      <c r="M1598" t="s">
        <v>146</v>
      </c>
      <c r="N1598" t="s">
        <v>1751</v>
      </c>
      <c r="O1598" t="s">
        <v>30</v>
      </c>
      <c r="P1598" t="s">
        <v>63</v>
      </c>
      <c r="Q1598" t="s">
        <v>1752</v>
      </c>
      <c r="R1598" s="2">
        <f t="shared" si="24"/>
        <v>42.100000000000009</v>
      </c>
      <c r="S1598">
        <v>13</v>
      </c>
      <c r="U1598" s="3">
        <v>0</v>
      </c>
      <c r="V1598">
        <v>175.13599999999997</v>
      </c>
      <c r="W1598" s="2">
        <v>547.30000000000007</v>
      </c>
    </row>
    <row r="1599" spans="1:23" x14ac:dyDescent="0.3">
      <c r="A1599">
        <v>1598</v>
      </c>
      <c r="B1599" t="s">
        <v>4220</v>
      </c>
      <c r="C1599" s="1">
        <v>43058</v>
      </c>
      <c r="D1599" s="1">
        <v>43060</v>
      </c>
      <c r="E1599" t="s">
        <v>21</v>
      </c>
      <c r="F1599" t="s">
        <v>4133</v>
      </c>
      <c r="G1599" t="s">
        <v>4134</v>
      </c>
      <c r="H1599" t="s">
        <v>24</v>
      </c>
      <c r="I1599" t="s">
        <v>25</v>
      </c>
      <c r="J1599" t="s">
        <v>4221</v>
      </c>
      <c r="K1599" t="s">
        <v>102</v>
      </c>
      <c r="L1599">
        <v>75007</v>
      </c>
      <c r="M1599" t="s">
        <v>103</v>
      </c>
      <c r="N1599" t="s">
        <v>4222</v>
      </c>
      <c r="O1599" t="s">
        <v>44</v>
      </c>
      <c r="P1599" t="s">
        <v>88</v>
      </c>
      <c r="Q1599" t="s">
        <v>4223</v>
      </c>
      <c r="R1599" s="2">
        <f t="shared" si="24"/>
        <v>4.2240000000000002</v>
      </c>
      <c r="S1599">
        <v>4</v>
      </c>
      <c r="U1599" s="3">
        <v>0.2</v>
      </c>
      <c r="V1599">
        <v>5.2799999999999994</v>
      </c>
      <c r="W1599" s="2">
        <v>16.896000000000001</v>
      </c>
    </row>
    <row r="1600" spans="1:23" x14ac:dyDescent="0.3">
      <c r="A1600">
        <v>1599</v>
      </c>
      <c r="B1600" t="s">
        <v>4220</v>
      </c>
      <c r="C1600" s="1">
        <v>43058</v>
      </c>
      <c r="D1600" s="1">
        <v>43060</v>
      </c>
      <c r="E1600" t="s">
        <v>21</v>
      </c>
      <c r="F1600" t="s">
        <v>4133</v>
      </c>
      <c r="G1600" t="s">
        <v>4134</v>
      </c>
      <c r="H1600" t="s">
        <v>24</v>
      </c>
      <c r="I1600" t="s">
        <v>25</v>
      </c>
      <c r="J1600" t="s">
        <v>4221</v>
      </c>
      <c r="K1600" t="s">
        <v>102</v>
      </c>
      <c r="L1600">
        <v>75007</v>
      </c>
      <c r="M1600" t="s">
        <v>103</v>
      </c>
      <c r="N1600" t="s">
        <v>4224</v>
      </c>
      <c r="O1600" t="s">
        <v>44</v>
      </c>
      <c r="P1600" t="s">
        <v>577</v>
      </c>
      <c r="Q1600" t="s">
        <v>4225</v>
      </c>
      <c r="R1600" s="2">
        <f t="shared" si="24"/>
        <v>6.6720000000000006</v>
      </c>
      <c r="S1600">
        <v>1</v>
      </c>
      <c r="U1600" s="3">
        <v>0.2</v>
      </c>
      <c r="V1600">
        <v>0.50039999999999996</v>
      </c>
      <c r="W1600" s="2">
        <v>6.6720000000000006</v>
      </c>
    </row>
    <row r="1601" spans="1:23" x14ac:dyDescent="0.3">
      <c r="A1601">
        <v>1600</v>
      </c>
      <c r="B1601" t="s">
        <v>4220</v>
      </c>
      <c r="C1601" s="1">
        <v>43058</v>
      </c>
      <c r="D1601" s="1">
        <v>43060</v>
      </c>
      <c r="E1601" t="s">
        <v>21</v>
      </c>
      <c r="F1601" t="s">
        <v>4133</v>
      </c>
      <c r="G1601" t="s">
        <v>4134</v>
      </c>
      <c r="H1601" t="s">
        <v>24</v>
      </c>
      <c r="I1601" t="s">
        <v>25</v>
      </c>
      <c r="J1601" t="s">
        <v>4221</v>
      </c>
      <c r="K1601" t="s">
        <v>102</v>
      </c>
      <c r="L1601">
        <v>75007</v>
      </c>
      <c r="M1601" t="s">
        <v>103</v>
      </c>
      <c r="N1601" t="s">
        <v>1160</v>
      </c>
      <c r="O1601" t="s">
        <v>44</v>
      </c>
      <c r="P1601" t="s">
        <v>66</v>
      </c>
      <c r="Q1601" t="s">
        <v>1161</v>
      </c>
      <c r="R1601" s="2">
        <f t="shared" si="24"/>
        <v>24.784000000000002</v>
      </c>
      <c r="S1601">
        <v>4</v>
      </c>
      <c r="U1601" s="3">
        <v>0.2</v>
      </c>
      <c r="V1601">
        <v>8.674399999999995</v>
      </c>
      <c r="W1601" s="2">
        <v>99.13600000000001</v>
      </c>
    </row>
    <row r="1602" spans="1:23" x14ac:dyDescent="0.3">
      <c r="A1602">
        <v>1601</v>
      </c>
      <c r="B1602" t="s">
        <v>4220</v>
      </c>
      <c r="C1602" s="1">
        <v>43058</v>
      </c>
      <c r="D1602" s="1">
        <v>43060</v>
      </c>
      <c r="E1602" t="s">
        <v>21</v>
      </c>
      <c r="F1602" t="s">
        <v>4133</v>
      </c>
      <c r="G1602" t="s">
        <v>4134</v>
      </c>
      <c r="H1602" t="s">
        <v>24</v>
      </c>
      <c r="I1602" t="s">
        <v>25</v>
      </c>
      <c r="J1602" t="s">
        <v>4221</v>
      </c>
      <c r="K1602" t="s">
        <v>102</v>
      </c>
      <c r="L1602">
        <v>75007</v>
      </c>
      <c r="M1602" t="s">
        <v>103</v>
      </c>
      <c r="N1602" t="s">
        <v>1187</v>
      </c>
      <c r="O1602" t="s">
        <v>30</v>
      </c>
      <c r="P1602" t="s">
        <v>63</v>
      </c>
      <c r="Q1602" t="s">
        <v>1188</v>
      </c>
      <c r="R1602" s="2">
        <f t="shared" si="24"/>
        <v>7.9959999999999996</v>
      </c>
      <c r="S1602">
        <v>2</v>
      </c>
      <c r="U1602" s="3">
        <v>0.6</v>
      </c>
      <c r="V1602">
        <v>-13.992999999999999</v>
      </c>
      <c r="W1602" s="2">
        <v>15.991999999999999</v>
      </c>
    </row>
    <row r="1603" spans="1:23" x14ac:dyDescent="0.3">
      <c r="A1603">
        <v>1602</v>
      </c>
      <c r="B1603" t="s">
        <v>4226</v>
      </c>
      <c r="C1603" s="1">
        <v>42498</v>
      </c>
      <c r="D1603" s="1">
        <v>42503</v>
      </c>
      <c r="E1603" t="s">
        <v>21</v>
      </c>
      <c r="F1603" t="s">
        <v>2765</v>
      </c>
      <c r="G1603" t="s">
        <v>2766</v>
      </c>
      <c r="H1603" t="s">
        <v>39</v>
      </c>
      <c r="I1603" t="s">
        <v>25</v>
      </c>
      <c r="J1603" t="s">
        <v>242</v>
      </c>
      <c r="K1603" t="s">
        <v>243</v>
      </c>
      <c r="L1603">
        <v>19901</v>
      </c>
      <c r="M1603" t="s">
        <v>146</v>
      </c>
      <c r="N1603" t="s">
        <v>4227</v>
      </c>
      <c r="O1603" t="s">
        <v>30</v>
      </c>
      <c r="P1603" t="s">
        <v>63</v>
      </c>
      <c r="Q1603" t="s">
        <v>4228</v>
      </c>
      <c r="R1603" s="2">
        <f t="shared" ref="R1603:R1666" si="25">W1603/S1603</f>
        <v>105.98</v>
      </c>
      <c r="S1603">
        <v>2</v>
      </c>
      <c r="U1603" s="3">
        <v>0</v>
      </c>
      <c r="V1603">
        <v>42.391999999999996</v>
      </c>
      <c r="W1603" s="2">
        <v>211.96</v>
      </c>
    </row>
    <row r="1604" spans="1:23" x14ac:dyDescent="0.3">
      <c r="A1604">
        <v>1603</v>
      </c>
      <c r="B1604" t="s">
        <v>4229</v>
      </c>
      <c r="C1604" s="1">
        <v>42715</v>
      </c>
      <c r="D1604" s="1">
        <v>42721</v>
      </c>
      <c r="E1604" t="s">
        <v>48</v>
      </c>
      <c r="F1604" t="s">
        <v>1909</v>
      </c>
      <c r="G1604" t="s">
        <v>1910</v>
      </c>
      <c r="H1604" t="s">
        <v>24</v>
      </c>
      <c r="I1604" t="s">
        <v>25</v>
      </c>
      <c r="J1604" t="s">
        <v>3799</v>
      </c>
      <c r="K1604" t="s">
        <v>333</v>
      </c>
      <c r="L1604">
        <v>37167</v>
      </c>
      <c r="M1604" t="s">
        <v>28</v>
      </c>
      <c r="N1604" t="s">
        <v>4230</v>
      </c>
      <c r="O1604" t="s">
        <v>44</v>
      </c>
      <c r="P1604" t="s">
        <v>66</v>
      </c>
      <c r="Q1604" t="s">
        <v>4231</v>
      </c>
      <c r="R1604" s="2">
        <f t="shared" si="25"/>
        <v>2.2239999999999998</v>
      </c>
      <c r="S1604">
        <v>3</v>
      </c>
      <c r="U1604" s="3">
        <v>0.2</v>
      </c>
      <c r="V1604">
        <v>1.6679999999999997</v>
      </c>
      <c r="W1604" s="2">
        <v>6.6719999999999988</v>
      </c>
    </row>
    <row r="1605" spans="1:23" x14ac:dyDescent="0.3">
      <c r="A1605">
        <v>1604</v>
      </c>
      <c r="B1605" t="s">
        <v>4232</v>
      </c>
      <c r="C1605" s="1">
        <v>43069</v>
      </c>
      <c r="D1605" s="1">
        <v>43073</v>
      </c>
      <c r="E1605" t="s">
        <v>48</v>
      </c>
      <c r="F1605" t="s">
        <v>2101</v>
      </c>
      <c r="G1605" t="s">
        <v>2102</v>
      </c>
      <c r="H1605" t="s">
        <v>24</v>
      </c>
      <c r="I1605" t="s">
        <v>25</v>
      </c>
      <c r="J1605" t="s">
        <v>605</v>
      </c>
      <c r="K1605" t="s">
        <v>243</v>
      </c>
      <c r="L1605">
        <v>19711</v>
      </c>
      <c r="M1605" t="s">
        <v>146</v>
      </c>
      <c r="N1605" t="s">
        <v>4233</v>
      </c>
      <c r="O1605" t="s">
        <v>44</v>
      </c>
      <c r="P1605" t="s">
        <v>66</v>
      </c>
      <c r="Q1605" t="s">
        <v>4234</v>
      </c>
      <c r="R1605" s="2">
        <f t="shared" si="25"/>
        <v>25.99</v>
      </c>
      <c r="S1605">
        <v>6</v>
      </c>
      <c r="U1605" s="3">
        <v>0</v>
      </c>
      <c r="V1605">
        <v>45.222599999999993</v>
      </c>
      <c r="W1605" s="2">
        <v>155.94</v>
      </c>
    </row>
    <row r="1606" spans="1:23" x14ac:dyDescent="0.3">
      <c r="A1606">
        <v>1605</v>
      </c>
      <c r="B1606" t="s">
        <v>4235</v>
      </c>
      <c r="C1606" s="1">
        <v>42479</v>
      </c>
      <c r="D1606" s="1">
        <v>42484</v>
      </c>
      <c r="E1606" t="s">
        <v>21</v>
      </c>
      <c r="F1606" t="s">
        <v>1050</v>
      </c>
      <c r="G1606" t="s">
        <v>1051</v>
      </c>
      <c r="H1606" t="s">
        <v>24</v>
      </c>
      <c r="I1606" t="s">
        <v>25</v>
      </c>
      <c r="J1606" t="s">
        <v>40</v>
      </c>
      <c r="K1606" t="s">
        <v>41</v>
      </c>
      <c r="L1606">
        <v>90049</v>
      </c>
      <c r="M1606" t="s">
        <v>42</v>
      </c>
      <c r="N1606" t="s">
        <v>3348</v>
      </c>
      <c r="O1606" t="s">
        <v>69</v>
      </c>
      <c r="P1606" t="s">
        <v>70</v>
      </c>
      <c r="Q1606" t="s">
        <v>3349</v>
      </c>
      <c r="R1606" s="2">
        <f t="shared" si="25"/>
        <v>7.9920000000000018</v>
      </c>
      <c r="S1606">
        <v>5</v>
      </c>
      <c r="U1606" s="3">
        <v>0.2</v>
      </c>
      <c r="V1606">
        <v>12.986999999999995</v>
      </c>
      <c r="W1606" s="2">
        <v>39.960000000000008</v>
      </c>
    </row>
    <row r="1607" spans="1:23" x14ac:dyDescent="0.3">
      <c r="A1607">
        <v>1606</v>
      </c>
      <c r="B1607" t="s">
        <v>4235</v>
      </c>
      <c r="C1607" s="1">
        <v>42479</v>
      </c>
      <c r="D1607" s="1">
        <v>42484</v>
      </c>
      <c r="E1607" t="s">
        <v>21</v>
      </c>
      <c r="F1607" t="s">
        <v>1050</v>
      </c>
      <c r="G1607" t="s">
        <v>1051</v>
      </c>
      <c r="H1607" t="s">
        <v>24</v>
      </c>
      <c r="I1607" t="s">
        <v>25</v>
      </c>
      <c r="J1607" t="s">
        <v>40</v>
      </c>
      <c r="K1607" t="s">
        <v>41</v>
      </c>
      <c r="L1607">
        <v>90049</v>
      </c>
      <c r="M1607" t="s">
        <v>42</v>
      </c>
      <c r="N1607" t="s">
        <v>4236</v>
      </c>
      <c r="O1607" t="s">
        <v>44</v>
      </c>
      <c r="P1607" t="s">
        <v>66</v>
      </c>
      <c r="Q1607" t="s">
        <v>4237</v>
      </c>
      <c r="R1607" s="2">
        <f t="shared" si="25"/>
        <v>1.82</v>
      </c>
      <c r="S1607">
        <v>3</v>
      </c>
      <c r="U1607" s="3">
        <v>0</v>
      </c>
      <c r="V1607">
        <v>1.5288000000000002</v>
      </c>
      <c r="W1607" s="2">
        <v>5.46</v>
      </c>
    </row>
    <row r="1608" spans="1:23" x14ac:dyDescent="0.3">
      <c r="A1608">
        <v>1607</v>
      </c>
      <c r="B1608" t="s">
        <v>4235</v>
      </c>
      <c r="C1608" s="1">
        <v>42479</v>
      </c>
      <c r="D1608" s="1">
        <v>42484</v>
      </c>
      <c r="E1608" t="s">
        <v>21</v>
      </c>
      <c r="F1608" t="s">
        <v>1050</v>
      </c>
      <c r="G1608" t="s">
        <v>1051</v>
      </c>
      <c r="H1608" t="s">
        <v>24</v>
      </c>
      <c r="I1608" t="s">
        <v>25</v>
      </c>
      <c r="J1608" t="s">
        <v>40</v>
      </c>
      <c r="K1608" t="s">
        <v>41</v>
      </c>
      <c r="L1608">
        <v>90049</v>
      </c>
      <c r="M1608" t="s">
        <v>42</v>
      </c>
      <c r="N1608" t="s">
        <v>4238</v>
      </c>
      <c r="O1608" t="s">
        <v>44</v>
      </c>
      <c r="P1608" t="s">
        <v>66</v>
      </c>
      <c r="Q1608" t="s">
        <v>4239</v>
      </c>
      <c r="R1608" s="2">
        <f t="shared" si="25"/>
        <v>14.64</v>
      </c>
      <c r="S1608">
        <v>5</v>
      </c>
      <c r="U1608" s="3">
        <v>0</v>
      </c>
      <c r="V1608">
        <v>21.227999999999998</v>
      </c>
      <c r="W1608" s="2">
        <v>73.2</v>
      </c>
    </row>
    <row r="1609" spans="1:23" x14ac:dyDescent="0.3">
      <c r="A1609">
        <v>1608</v>
      </c>
      <c r="B1609" t="s">
        <v>4235</v>
      </c>
      <c r="C1609" s="1">
        <v>42479</v>
      </c>
      <c r="D1609" s="1">
        <v>42484</v>
      </c>
      <c r="E1609" t="s">
        <v>21</v>
      </c>
      <c r="F1609" t="s">
        <v>1050</v>
      </c>
      <c r="G1609" t="s">
        <v>1051</v>
      </c>
      <c r="H1609" t="s">
        <v>24</v>
      </c>
      <c r="I1609" t="s">
        <v>25</v>
      </c>
      <c r="J1609" t="s">
        <v>40</v>
      </c>
      <c r="K1609" t="s">
        <v>41</v>
      </c>
      <c r="L1609">
        <v>90049</v>
      </c>
      <c r="M1609" t="s">
        <v>42</v>
      </c>
      <c r="N1609" t="s">
        <v>1374</v>
      </c>
      <c r="O1609" t="s">
        <v>44</v>
      </c>
      <c r="P1609" t="s">
        <v>73</v>
      </c>
      <c r="Q1609" t="s">
        <v>1375</v>
      </c>
      <c r="R1609" s="2">
        <f t="shared" si="25"/>
        <v>5.84</v>
      </c>
      <c r="S1609">
        <v>1</v>
      </c>
      <c r="U1609" s="3">
        <v>0.2</v>
      </c>
      <c r="V1609">
        <v>1.9709999999999996</v>
      </c>
      <c r="W1609" s="2">
        <v>5.84</v>
      </c>
    </row>
    <row r="1610" spans="1:23" x14ac:dyDescent="0.3">
      <c r="A1610">
        <v>1609</v>
      </c>
      <c r="B1610" t="s">
        <v>4235</v>
      </c>
      <c r="C1610" s="1">
        <v>42479</v>
      </c>
      <c r="D1610" s="1">
        <v>42484</v>
      </c>
      <c r="E1610" t="s">
        <v>21</v>
      </c>
      <c r="F1610" t="s">
        <v>1050</v>
      </c>
      <c r="G1610" t="s">
        <v>1051</v>
      </c>
      <c r="H1610" t="s">
        <v>24</v>
      </c>
      <c r="I1610" t="s">
        <v>25</v>
      </c>
      <c r="J1610" t="s">
        <v>40</v>
      </c>
      <c r="K1610" t="s">
        <v>41</v>
      </c>
      <c r="L1610">
        <v>90049</v>
      </c>
      <c r="M1610" t="s">
        <v>42</v>
      </c>
      <c r="N1610" t="s">
        <v>558</v>
      </c>
      <c r="O1610" t="s">
        <v>44</v>
      </c>
      <c r="P1610" t="s">
        <v>88</v>
      </c>
      <c r="Q1610" t="s">
        <v>2191</v>
      </c>
      <c r="R1610" s="2">
        <f t="shared" si="25"/>
        <v>5.68</v>
      </c>
      <c r="S1610">
        <v>4</v>
      </c>
      <c r="U1610" s="3">
        <v>0</v>
      </c>
      <c r="V1610">
        <v>10.223999999999998</v>
      </c>
      <c r="W1610" s="2">
        <v>22.72</v>
      </c>
    </row>
    <row r="1611" spans="1:23" x14ac:dyDescent="0.3">
      <c r="A1611">
        <v>1610</v>
      </c>
      <c r="B1611" t="s">
        <v>4235</v>
      </c>
      <c r="C1611" s="1">
        <v>42479</v>
      </c>
      <c r="D1611" s="1">
        <v>42484</v>
      </c>
      <c r="E1611" t="s">
        <v>21</v>
      </c>
      <c r="F1611" t="s">
        <v>1050</v>
      </c>
      <c r="G1611" t="s">
        <v>1051</v>
      </c>
      <c r="H1611" t="s">
        <v>24</v>
      </c>
      <c r="I1611" t="s">
        <v>25</v>
      </c>
      <c r="J1611" t="s">
        <v>40</v>
      </c>
      <c r="K1611" t="s">
        <v>41</v>
      </c>
      <c r="L1611">
        <v>90049</v>
      </c>
      <c r="M1611" t="s">
        <v>42</v>
      </c>
      <c r="N1611" t="s">
        <v>4240</v>
      </c>
      <c r="O1611" t="s">
        <v>44</v>
      </c>
      <c r="P1611" t="s">
        <v>73</v>
      </c>
      <c r="Q1611" t="s">
        <v>4241</v>
      </c>
      <c r="R1611" s="2">
        <f t="shared" si="25"/>
        <v>3.1120000000000001</v>
      </c>
      <c r="S1611">
        <v>3</v>
      </c>
      <c r="U1611" s="3">
        <v>0.2</v>
      </c>
      <c r="V1611">
        <v>3.2675999999999994</v>
      </c>
      <c r="W1611" s="2">
        <v>9.3360000000000003</v>
      </c>
    </row>
    <row r="1612" spans="1:23" x14ac:dyDescent="0.3">
      <c r="A1612">
        <v>1611</v>
      </c>
      <c r="B1612" t="s">
        <v>4242</v>
      </c>
      <c r="C1612" s="1">
        <v>41785</v>
      </c>
      <c r="D1612" s="1">
        <v>41789</v>
      </c>
      <c r="E1612" t="s">
        <v>48</v>
      </c>
      <c r="F1612" t="s">
        <v>4243</v>
      </c>
      <c r="G1612" t="s">
        <v>4244</v>
      </c>
      <c r="H1612" t="s">
        <v>39</v>
      </c>
      <c r="I1612" t="s">
        <v>25</v>
      </c>
      <c r="J1612" t="s">
        <v>40</v>
      </c>
      <c r="K1612" t="s">
        <v>41</v>
      </c>
      <c r="L1612">
        <v>90008</v>
      </c>
      <c r="M1612" t="s">
        <v>42</v>
      </c>
      <c r="N1612" t="s">
        <v>4216</v>
      </c>
      <c r="O1612" t="s">
        <v>30</v>
      </c>
      <c r="P1612" t="s">
        <v>31</v>
      </c>
      <c r="Q1612" t="s">
        <v>4217</v>
      </c>
      <c r="R1612" s="2">
        <f t="shared" si="25"/>
        <v>145.333</v>
      </c>
      <c r="S1612">
        <v>2</v>
      </c>
      <c r="U1612" s="3">
        <v>0.15</v>
      </c>
      <c r="V1612">
        <v>27.356800000000007</v>
      </c>
      <c r="W1612" s="2">
        <v>290.666</v>
      </c>
    </row>
    <row r="1613" spans="1:23" x14ac:dyDescent="0.3">
      <c r="A1613">
        <v>1612</v>
      </c>
      <c r="B1613" t="s">
        <v>4242</v>
      </c>
      <c r="C1613" s="1">
        <v>41785</v>
      </c>
      <c r="D1613" s="1">
        <v>41789</v>
      </c>
      <c r="E1613" t="s">
        <v>48</v>
      </c>
      <c r="F1613" t="s">
        <v>4243</v>
      </c>
      <c r="G1613" t="s">
        <v>4244</v>
      </c>
      <c r="H1613" t="s">
        <v>39</v>
      </c>
      <c r="I1613" t="s">
        <v>25</v>
      </c>
      <c r="J1613" t="s">
        <v>40</v>
      </c>
      <c r="K1613" t="s">
        <v>41</v>
      </c>
      <c r="L1613">
        <v>90008</v>
      </c>
      <c r="M1613" t="s">
        <v>42</v>
      </c>
      <c r="N1613" t="s">
        <v>4245</v>
      </c>
      <c r="O1613" t="s">
        <v>69</v>
      </c>
      <c r="P1613" t="s">
        <v>70</v>
      </c>
      <c r="Q1613" t="s">
        <v>4246</v>
      </c>
      <c r="R1613" s="2">
        <f t="shared" si="25"/>
        <v>100.792</v>
      </c>
      <c r="S1613">
        <v>2</v>
      </c>
      <c r="U1613" s="3">
        <v>0.2</v>
      </c>
      <c r="V1613">
        <v>20.158400000000015</v>
      </c>
      <c r="W1613" s="2">
        <v>201.584</v>
      </c>
    </row>
    <row r="1614" spans="1:23" x14ac:dyDescent="0.3">
      <c r="A1614">
        <v>1613</v>
      </c>
      <c r="B1614" t="s">
        <v>4242</v>
      </c>
      <c r="C1614" s="1">
        <v>41785</v>
      </c>
      <c r="D1614" s="1">
        <v>41789</v>
      </c>
      <c r="E1614" t="s">
        <v>48</v>
      </c>
      <c r="F1614" t="s">
        <v>4243</v>
      </c>
      <c r="G1614" t="s">
        <v>4244</v>
      </c>
      <c r="H1614" t="s">
        <v>39</v>
      </c>
      <c r="I1614" t="s">
        <v>25</v>
      </c>
      <c r="J1614" t="s">
        <v>40</v>
      </c>
      <c r="K1614" t="s">
        <v>41</v>
      </c>
      <c r="L1614">
        <v>90008</v>
      </c>
      <c r="M1614" t="s">
        <v>42</v>
      </c>
      <c r="N1614" t="s">
        <v>311</v>
      </c>
      <c r="O1614" t="s">
        <v>69</v>
      </c>
      <c r="P1614" t="s">
        <v>70</v>
      </c>
      <c r="Q1614" t="s">
        <v>312</v>
      </c>
      <c r="R1614" s="2">
        <f t="shared" si="25"/>
        <v>41.992000000000004</v>
      </c>
      <c r="S1614">
        <v>2</v>
      </c>
      <c r="U1614" s="3">
        <v>0.2</v>
      </c>
      <c r="V1614">
        <v>31.494</v>
      </c>
      <c r="W1614" s="2">
        <v>83.984000000000009</v>
      </c>
    </row>
    <row r="1615" spans="1:23" x14ac:dyDescent="0.3">
      <c r="A1615">
        <v>1614</v>
      </c>
      <c r="B1615" t="s">
        <v>4247</v>
      </c>
      <c r="C1615" s="1">
        <v>43090</v>
      </c>
      <c r="D1615" s="1">
        <v>43094</v>
      </c>
      <c r="E1615" t="s">
        <v>48</v>
      </c>
      <c r="F1615" t="s">
        <v>3808</v>
      </c>
      <c r="G1615" t="s">
        <v>3809</v>
      </c>
      <c r="H1615" t="s">
        <v>39</v>
      </c>
      <c r="I1615" t="s">
        <v>25</v>
      </c>
      <c r="J1615" t="s">
        <v>3205</v>
      </c>
      <c r="K1615" t="s">
        <v>41</v>
      </c>
      <c r="L1615">
        <v>94601</v>
      </c>
      <c r="M1615" t="s">
        <v>42</v>
      </c>
      <c r="N1615" t="s">
        <v>1519</v>
      </c>
      <c r="O1615" t="s">
        <v>44</v>
      </c>
      <c r="P1615" t="s">
        <v>57</v>
      </c>
      <c r="Q1615" t="s">
        <v>1520</v>
      </c>
      <c r="R1615" s="2">
        <f t="shared" si="25"/>
        <v>142.86000000000001</v>
      </c>
      <c r="S1615">
        <v>7</v>
      </c>
      <c r="U1615" s="3">
        <v>0</v>
      </c>
      <c r="V1615">
        <v>290.00579999999991</v>
      </c>
      <c r="W1615" s="2">
        <v>1000.0200000000001</v>
      </c>
    </row>
    <row r="1616" spans="1:23" x14ac:dyDescent="0.3">
      <c r="A1616">
        <v>1615</v>
      </c>
      <c r="B1616" t="s">
        <v>4248</v>
      </c>
      <c r="C1616" s="1">
        <v>42444</v>
      </c>
      <c r="D1616" s="1">
        <v>42448</v>
      </c>
      <c r="E1616" t="s">
        <v>48</v>
      </c>
      <c r="F1616" t="s">
        <v>4058</v>
      </c>
      <c r="G1616" t="s">
        <v>4059</v>
      </c>
      <c r="H1616" t="s">
        <v>100</v>
      </c>
      <c r="I1616" t="s">
        <v>25</v>
      </c>
      <c r="J1616" t="s">
        <v>144</v>
      </c>
      <c r="K1616" t="s">
        <v>145</v>
      </c>
      <c r="L1616">
        <v>19143</v>
      </c>
      <c r="M1616" t="s">
        <v>146</v>
      </c>
      <c r="N1616" t="s">
        <v>4249</v>
      </c>
      <c r="O1616" t="s">
        <v>69</v>
      </c>
      <c r="P1616" t="s">
        <v>159</v>
      </c>
      <c r="Q1616" t="s">
        <v>4250</v>
      </c>
      <c r="R1616" s="2">
        <f t="shared" si="25"/>
        <v>27.992000000000004</v>
      </c>
      <c r="S1616">
        <v>3</v>
      </c>
      <c r="U1616" s="3">
        <v>0.2</v>
      </c>
      <c r="V1616">
        <v>-13.646100000000001</v>
      </c>
      <c r="W1616" s="2">
        <v>83.976000000000013</v>
      </c>
    </row>
    <row r="1617" spans="1:23" x14ac:dyDescent="0.3">
      <c r="A1617">
        <v>1616</v>
      </c>
      <c r="B1617" t="s">
        <v>4251</v>
      </c>
      <c r="C1617" s="1">
        <v>42226</v>
      </c>
      <c r="D1617" s="1">
        <v>42232</v>
      </c>
      <c r="E1617" t="s">
        <v>48</v>
      </c>
      <c r="F1617" t="s">
        <v>3794</v>
      </c>
      <c r="G1617" t="s">
        <v>3795</v>
      </c>
      <c r="H1617" t="s">
        <v>100</v>
      </c>
      <c r="I1617" t="s">
        <v>25</v>
      </c>
      <c r="J1617" t="s">
        <v>226</v>
      </c>
      <c r="K1617" t="s">
        <v>227</v>
      </c>
      <c r="L1617">
        <v>55122</v>
      </c>
      <c r="M1617" t="s">
        <v>103</v>
      </c>
      <c r="N1617" t="s">
        <v>2122</v>
      </c>
      <c r="O1617" t="s">
        <v>44</v>
      </c>
      <c r="P1617" t="s">
        <v>45</v>
      </c>
      <c r="Q1617" t="s">
        <v>2123</v>
      </c>
      <c r="R1617" s="2">
        <f t="shared" si="25"/>
        <v>3.75</v>
      </c>
      <c r="S1617">
        <v>1</v>
      </c>
      <c r="U1617" s="3">
        <v>0</v>
      </c>
      <c r="V1617">
        <v>1.7999999999999998</v>
      </c>
      <c r="W1617" s="2">
        <v>3.75</v>
      </c>
    </row>
    <row r="1618" spans="1:23" x14ac:dyDescent="0.3">
      <c r="A1618">
        <v>1617</v>
      </c>
      <c r="B1618" t="s">
        <v>4251</v>
      </c>
      <c r="C1618" s="1">
        <v>42226</v>
      </c>
      <c r="D1618" s="1">
        <v>42232</v>
      </c>
      <c r="E1618" t="s">
        <v>48</v>
      </c>
      <c r="F1618" t="s">
        <v>3794</v>
      </c>
      <c r="G1618" t="s">
        <v>3795</v>
      </c>
      <c r="H1618" t="s">
        <v>100</v>
      </c>
      <c r="I1618" t="s">
        <v>25</v>
      </c>
      <c r="J1618" t="s">
        <v>226</v>
      </c>
      <c r="K1618" t="s">
        <v>227</v>
      </c>
      <c r="L1618">
        <v>55122</v>
      </c>
      <c r="M1618" t="s">
        <v>103</v>
      </c>
      <c r="N1618" t="s">
        <v>1042</v>
      </c>
      <c r="O1618" t="s">
        <v>44</v>
      </c>
      <c r="P1618" t="s">
        <v>45</v>
      </c>
      <c r="Q1618" t="s">
        <v>1043</v>
      </c>
      <c r="R1618" s="2">
        <f t="shared" si="25"/>
        <v>10.35</v>
      </c>
      <c r="S1618">
        <v>4</v>
      </c>
      <c r="U1618" s="3">
        <v>0</v>
      </c>
      <c r="V1618">
        <v>19.872</v>
      </c>
      <c r="W1618" s="2">
        <v>41.4</v>
      </c>
    </row>
    <row r="1619" spans="1:23" x14ac:dyDescent="0.3">
      <c r="A1619">
        <v>1618</v>
      </c>
      <c r="B1619" t="s">
        <v>4251</v>
      </c>
      <c r="C1619" s="1">
        <v>42226</v>
      </c>
      <c r="D1619" s="1">
        <v>42232</v>
      </c>
      <c r="E1619" t="s">
        <v>48</v>
      </c>
      <c r="F1619" t="s">
        <v>3794</v>
      </c>
      <c r="G1619" t="s">
        <v>3795</v>
      </c>
      <c r="H1619" t="s">
        <v>100</v>
      </c>
      <c r="I1619" t="s">
        <v>25</v>
      </c>
      <c r="J1619" t="s">
        <v>226</v>
      </c>
      <c r="K1619" t="s">
        <v>227</v>
      </c>
      <c r="L1619">
        <v>55122</v>
      </c>
      <c r="M1619" t="s">
        <v>103</v>
      </c>
      <c r="N1619" t="s">
        <v>4252</v>
      </c>
      <c r="O1619" t="s">
        <v>44</v>
      </c>
      <c r="P1619" t="s">
        <v>66</v>
      </c>
      <c r="Q1619" t="s">
        <v>4253</v>
      </c>
      <c r="R1619" s="2">
        <f t="shared" si="25"/>
        <v>9.93</v>
      </c>
      <c r="S1619">
        <v>3</v>
      </c>
      <c r="U1619" s="3">
        <v>0</v>
      </c>
      <c r="V1619">
        <v>12.511800000000001</v>
      </c>
      <c r="W1619" s="2">
        <v>29.79</v>
      </c>
    </row>
    <row r="1620" spans="1:23" x14ac:dyDescent="0.3">
      <c r="A1620">
        <v>1619</v>
      </c>
      <c r="B1620" t="s">
        <v>4254</v>
      </c>
      <c r="C1620" s="1">
        <v>42623</v>
      </c>
      <c r="D1620" s="1">
        <v>42627</v>
      </c>
      <c r="E1620" t="s">
        <v>21</v>
      </c>
      <c r="F1620" t="s">
        <v>422</v>
      </c>
      <c r="G1620" t="s">
        <v>423</v>
      </c>
      <c r="H1620" t="s">
        <v>100</v>
      </c>
      <c r="I1620" t="s">
        <v>25</v>
      </c>
      <c r="J1620" t="s">
        <v>264</v>
      </c>
      <c r="K1620" t="s">
        <v>265</v>
      </c>
      <c r="L1620">
        <v>10011</v>
      </c>
      <c r="M1620" t="s">
        <v>146</v>
      </c>
      <c r="N1620" t="s">
        <v>4255</v>
      </c>
      <c r="O1620" t="s">
        <v>44</v>
      </c>
      <c r="P1620" t="s">
        <v>57</v>
      </c>
      <c r="Q1620" t="s">
        <v>4256</v>
      </c>
      <c r="R1620" s="2">
        <f t="shared" si="25"/>
        <v>29.74</v>
      </c>
      <c r="S1620">
        <v>2</v>
      </c>
      <c r="U1620" s="3">
        <v>0</v>
      </c>
      <c r="V1620">
        <v>8.9220000000000041</v>
      </c>
      <c r="W1620" s="2">
        <v>59.48</v>
      </c>
    </row>
    <row r="1621" spans="1:23" x14ac:dyDescent="0.3">
      <c r="A1621">
        <v>1620</v>
      </c>
      <c r="B1621" t="s">
        <v>4254</v>
      </c>
      <c r="C1621" s="1">
        <v>42623</v>
      </c>
      <c r="D1621" s="1">
        <v>42627</v>
      </c>
      <c r="E1621" t="s">
        <v>21</v>
      </c>
      <c r="F1621" t="s">
        <v>422</v>
      </c>
      <c r="G1621" t="s">
        <v>423</v>
      </c>
      <c r="H1621" t="s">
        <v>100</v>
      </c>
      <c r="I1621" t="s">
        <v>25</v>
      </c>
      <c r="J1621" t="s">
        <v>264</v>
      </c>
      <c r="K1621" t="s">
        <v>265</v>
      </c>
      <c r="L1621">
        <v>10011</v>
      </c>
      <c r="M1621" t="s">
        <v>146</v>
      </c>
      <c r="N1621" t="s">
        <v>4257</v>
      </c>
      <c r="O1621" t="s">
        <v>44</v>
      </c>
      <c r="P1621" t="s">
        <v>88</v>
      </c>
      <c r="Q1621" t="s">
        <v>4258</v>
      </c>
      <c r="R1621" s="2">
        <f t="shared" si="25"/>
        <v>6.69</v>
      </c>
      <c r="S1621">
        <v>1</v>
      </c>
      <c r="U1621" s="3">
        <v>0</v>
      </c>
      <c r="V1621">
        <v>3.0773999999999999</v>
      </c>
      <c r="W1621" s="2">
        <v>6.69</v>
      </c>
    </row>
    <row r="1622" spans="1:23" x14ac:dyDescent="0.3">
      <c r="A1622">
        <v>1621</v>
      </c>
      <c r="B1622" t="s">
        <v>4259</v>
      </c>
      <c r="C1622" s="1">
        <v>42924</v>
      </c>
      <c r="D1622" s="1">
        <v>42931</v>
      </c>
      <c r="E1622" t="s">
        <v>48</v>
      </c>
      <c r="F1622" t="s">
        <v>4260</v>
      </c>
      <c r="G1622" t="s">
        <v>4261</v>
      </c>
      <c r="H1622" t="s">
        <v>24</v>
      </c>
      <c r="I1622" t="s">
        <v>25</v>
      </c>
      <c r="J1622" t="s">
        <v>4262</v>
      </c>
      <c r="K1622" t="s">
        <v>94</v>
      </c>
      <c r="L1622">
        <v>98031</v>
      </c>
      <c r="M1622" t="s">
        <v>42</v>
      </c>
      <c r="N1622" t="s">
        <v>4263</v>
      </c>
      <c r="O1622" t="s">
        <v>30</v>
      </c>
      <c r="P1622" t="s">
        <v>63</v>
      </c>
      <c r="Q1622" t="s">
        <v>4264</v>
      </c>
      <c r="R1622" s="2">
        <f t="shared" si="25"/>
        <v>99.23</v>
      </c>
      <c r="S1622">
        <v>2</v>
      </c>
      <c r="U1622" s="3">
        <v>0</v>
      </c>
      <c r="V1622">
        <v>99.23</v>
      </c>
      <c r="W1622" s="2">
        <v>198.46</v>
      </c>
    </row>
    <row r="1623" spans="1:23" x14ac:dyDescent="0.3">
      <c r="A1623">
        <v>1622</v>
      </c>
      <c r="B1623" t="s">
        <v>4259</v>
      </c>
      <c r="C1623" s="1">
        <v>42924</v>
      </c>
      <c r="D1623" s="1">
        <v>42931</v>
      </c>
      <c r="E1623" t="s">
        <v>48</v>
      </c>
      <c r="F1623" t="s">
        <v>4260</v>
      </c>
      <c r="G1623" t="s">
        <v>4261</v>
      </c>
      <c r="H1623" t="s">
        <v>24</v>
      </c>
      <c r="I1623" t="s">
        <v>25</v>
      </c>
      <c r="J1623" t="s">
        <v>4262</v>
      </c>
      <c r="K1623" t="s">
        <v>94</v>
      </c>
      <c r="L1623">
        <v>98031</v>
      </c>
      <c r="M1623" t="s">
        <v>42</v>
      </c>
      <c r="N1623" t="s">
        <v>1974</v>
      </c>
      <c r="O1623" t="s">
        <v>44</v>
      </c>
      <c r="P1623" t="s">
        <v>45</v>
      </c>
      <c r="Q1623" t="s">
        <v>1975</v>
      </c>
      <c r="R1623" s="2">
        <f t="shared" si="25"/>
        <v>98.31</v>
      </c>
      <c r="S1623">
        <v>8</v>
      </c>
      <c r="U1623" s="3">
        <v>0</v>
      </c>
      <c r="V1623">
        <v>385.37520000000001</v>
      </c>
      <c r="W1623" s="2">
        <v>786.48</v>
      </c>
    </row>
    <row r="1624" spans="1:23" x14ac:dyDescent="0.3">
      <c r="A1624">
        <v>1623</v>
      </c>
      <c r="B1624" t="s">
        <v>4259</v>
      </c>
      <c r="C1624" s="1">
        <v>42924</v>
      </c>
      <c r="D1624" s="1">
        <v>42931</v>
      </c>
      <c r="E1624" t="s">
        <v>48</v>
      </c>
      <c r="F1624" t="s">
        <v>4260</v>
      </c>
      <c r="G1624" t="s">
        <v>4261</v>
      </c>
      <c r="H1624" t="s">
        <v>24</v>
      </c>
      <c r="I1624" t="s">
        <v>25</v>
      </c>
      <c r="J1624" t="s">
        <v>4262</v>
      </c>
      <c r="K1624" t="s">
        <v>94</v>
      </c>
      <c r="L1624">
        <v>98031</v>
      </c>
      <c r="M1624" t="s">
        <v>42</v>
      </c>
      <c r="N1624" t="s">
        <v>1930</v>
      </c>
      <c r="O1624" t="s">
        <v>44</v>
      </c>
      <c r="P1624" t="s">
        <v>73</v>
      </c>
      <c r="Q1624" t="s">
        <v>1931</v>
      </c>
      <c r="R1624" s="2">
        <f t="shared" si="25"/>
        <v>11.584000000000001</v>
      </c>
      <c r="S1624">
        <v>2</v>
      </c>
      <c r="U1624" s="3">
        <v>0.2</v>
      </c>
      <c r="V1624">
        <v>7.8191999999999995</v>
      </c>
      <c r="W1624" s="2">
        <v>23.168000000000003</v>
      </c>
    </row>
    <row r="1625" spans="1:23" x14ac:dyDescent="0.3">
      <c r="A1625">
        <v>1624</v>
      </c>
      <c r="B1625" t="s">
        <v>4259</v>
      </c>
      <c r="C1625" s="1">
        <v>42924</v>
      </c>
      <c r="D1625" s="1">
        <v>42931</v>
      </c>
      <c r="E1625" t="s">
        <v>48</v>
      </c>
      <c r="F1625" t="s">
        <v>4260</v>
      </c>
      <c r="G1625" t="s">
        <v>4261</v>
      </c>
      <c r="H1625" t="s">
        <v>24</v>
      </c>
      <c r="I1625" t="s">
        <v>25</v>
      </c>
      <c r="J1625" t="s">
        <v>4262</v>
      </c>
      <c r="K1625" t="s">
        <v>94</v>
      </c>
      <c r="L1625">
        <v>98031</v>
      </c>
      <c r="M1625" t="s">
        <v>42</v>
      </c>
      <c r="N1625" t="s">
        <v>4265</v>
      </c>
      <c r="O1625" t="s">
        <v>69</v>
      </c>
      <c r="P1625" t="s">
        <v>159</v>
      </c>
      <c r="Q1625" t="s">
        <v>4266</v>
      </c>
      <c r="R1625" s="2">
        <f t="shared" si="25"/>
        <v>25</v>
      </c>
      <c r="S1625">
        <v>2</v>
      </c>
      <c r="U1625" s="3">
        <v>0</v>
      </c>
      <c r="V1625">
        <v>10.5</v>
      </c>
      <c r="W1625" s="2">
        <v>50</v>
      </c>
    </row>
    <row r="1626" spans="1:23" x14ac:dyDescent="0.3">
      <c r="A1626">
        <v>1625</v>
      </c>
      <c r="B1626" t="s">
        <v>4267</v>
      </c>
      <c r="C1626" s="1">
        <v>42357</v>
      </c>
      <c r="D1626" s="1">
        <v>42362</v>
      </c>
      <c r="E1626" t="s">
        <v>48</v>
      </c>
      <c r="F1626" t="s">
        <v>4268</v>
      </c>
      <c r="G1626" t="s">
        <v>4269</v>
      </c>
      <c r="H1626" t="s">
        <v>24</v>
      </c>
      <c r="I1626" t="s">
        <v>25</v>
      </c>
      <c r="J1626" t="s">
        <v>40</v>
      </c>
      <c r="K1626" t="s">
        <v>41</v>
      </c>
      <c r="L1626">
        <v>90049</v>
      </c>
      <c r="M1626" t="s">
        <v>42</v>
      </c>
      <c r="N1626" t="s">
        <v>3851</v>
      </c>
      <c r="O1626" t="s">
        <v>69</v>
      </c>
      <c r="P1626" t="s">
        <v>70</v>
      </c>
      <c r="Q1626" t="s">
        <v>3852</v>
      </c>
      <c r="R1626" s="2">
        <f t="shared" si="25"/>
        <v>135.19200000000001</v>
      </c>
      <c r="S1626">
        <v>5</v>
      </c>
      <c r="U1626" s="3">
        <v>0.2</v>
      </c>
      <c r="V1626">
        <v>84.494999999999948</v>
      </c>
      <c r="W1626" s="2">
        <v>675.96</v>
      </c>
    </row>
    <row r="1627" spans="1:23" x14ac:dyDescent="0.3">
      <c r="A1627">
        <v>1626</v>
      </c>
      <c r="B1627" t="s">
        <v>4267</v>
      </c>
      <c r="C1627" s="1">
        <v>42357</v>
      </c>
      <c r="D1627" s="1">
        <v>42362</v>
      </c>
      <c r="E1627" t="s">
        <v>48</v>
      </c>
      <c r="F1627" t="s">
        <v>4268</v>
      </c>
      <c r="G1627" t="s">
        <v>4269</v>
      </c>
      <c r="H1627" t="s">
        <v>24</v>
      </c>
      <c r="I1627" t="s">
        <v>25</v>
      </c>
      <c r="J1627" t="s">
        <v>40</v>
      </c>
      <c r="K1627" t="s">
        <v>41</v>
      </c>
      <c r="L1627">
        <v>90049</v>
      </c>
      <c r="M1627" t="s">
        <v>42</v>
      </c>
      <c r="N1627" t="s">
        <v>2709</v>
      </c>
      <c r="O1627" t="s">
        <v>69</v>
      </c>
      <c r="P1627" t="s">
        <v>159</v>
      </c>
      <c r="Q1627" t="s">
        <v>4270</v>
      </c>
      <c r="R1627" s="2">
        <f t="shared" si="25"/>
        <v>421.95</v>
      </c>
      <c r="S1627">
        <v>3</v>
      </c>
      <c r="U1627" s="3">
        <v>0</v>
      </c>
      <c r="V1627">
        <v>556.97400000000005</v>
      </c>
      <c r="W1627" s="2">
        <v>1265.8499999999999</v>
      </c>
    </row>
    <row r="1628" spans="1:23" x14ac:dyDescent="0.3">
      <c r="A1628">
        <v>1627</v>
      </c>
      <c r="B1628" t="s">
        <v>4271</v>
      </c>
      <c r="C1628" s="1">
        <v>42324</v>
      </c>
      <c r="D1628" s="1">
        <v>42330</v>
      </c>
      <c r="E1628" t="s">
        <v>48</v>
      </c>
      <c r="F1628" t="s">
        <v>1530</v>
      </c>
      <c r="G1628" t="s">
        <v>1531</v>
      </c>
      <c r="H1628" t="s">
        <v>100</v>
      </c>
      <c r="I1628" t="s">
        <v>25</v>
      </c>
      <c r="J1628" t="s">
        <v>264</v>
      </c>
      <c r="K1628" t="s">
        <v>265</v>
      </c>
      <c r="L1628">
        <v>10011</v>
      </c>
      <c r="M1628" t="s">
        <v>146</v>
      </c>
      <c r="N1628" t="s">
        <v>2135</v>
      </c>
      <c r="O1628" t="s">
        <v>44</v>
      </c>
      <c r="P1628" t="s">
        <v>76</v>
      </c>
      <c r="Q1628" t="s">
        <v>2136</v>
      </c>
      <c r="R1628" s="2">
        <f t="shared" si="25"/>
        <v>104.65</v>
      </c>
      <c r="S1628">
        <v>5</v>
      </c>
      <c r="U1628" s="3">
        <v>0</v>
      </c>
      <c r="V1628">
        <v>141.27749999999997</v>
      </c>
      <c r="W1628" s="2">
        <v>523.25</v>
      </c>
    </row>
    <row r="1629" spans="1:23" x14ac:dyDescent="0.3">
      <c r="A1629">
        <v>1628</v>
      </c>
      <c r="B1629" t="s">
        <v>4272</v>
      </c>
      <c r="C1629" s="1">
        <v>42271</v>
      </c>
      <c r="D1629" s="1">
        <v>42277</v>
      </c>
      <c r="E1629" t="s">
        <v>48</v>
      </c>
      <c r="F1629" t="s">
        <v>4273</v>
      </c>
      <c r="G1629" t="s">
        <v>4274</v>
      </c>
      <c r="H1629" t="s">
        <v>24</v>
      </c>
      <c r="I1629" t="s">
        <v>25</v>
      </c>
      <c r="J1629" t="s">
        <v>4275</v>
      </c>
      <c r="K1629" t="s">
        <v>736</v>
      </c>
      <c r="L1629">
        <v>70506</v>
      </c>
      <c r="M1629" t="s">
        <v>28</v>
      </c>
      <c r="N1629" t="s">
        <v>3382</v>
      </c>
      <c r="O1629" t="s">
        <v>30</v>
      </c>
      <c r="P1629" t="s">
        <v>34</v>
      </c>
      <c r="Q1629" t="s">
        <v>3383</v>
      </c>
      <c r="R1629" s="2">
        <f t="shared" si="25"/>
        <v>86.25</v>
      </c>
      <c r="S1629">
        <v>6</v>
      </c>
      <c r="U1629" s="3">
        <v>0</v>
      </c>
      <c r="V1629">
        <v>155.24999999999994</v>
      </c>
      <c r="W1629" s="2">
        <v>517.5</v>
      </c>
    </row>
    <row r="1630" spans="1:23" x14ac:dyDescent="0.3">
      <c r="A1630">
        <v>1629</v>
      </c>
      <c r="B1630" t="s">
        <v>4276</v>
      </c>
      <c r="C1630" s="1">
        <v>42907</v>
      </c>
      <c r="D1630" s="1">
        <v>42911</v>
      </c>
      <c r="E1630" t="s">
        <v>21</v>
      </c>
      <c r="F1630" t="s">
        <v>2012</v>
      </c>
      <c r="G1630" t="s">
        <v>2013</v>
      </c>
      <c r="H1630" t="s">
        <v>24</v>
      </c>
      <c r="I1630" t="s">
        <v>25</v>
      </c>
      <c r="J1630" t="s">
        <v>2183</v>
      </c>
      <c r="K1630" t="s">
        <v>496</v>
      </c>
      <c r="L1630">
        <v>44105</v>
      </c>
      <c r="M1630" t="s">
        <v>146</v>
      </c>
      <c r="N1630" t="s">
        <v>4277</v>
      </c>
      <c r="O1630" t="s">
        <v>30</v>
      </c>
      <c r="P1630" t="s">
        <v>63</v>
      </c>
      <c r="Q1630" t="s">
        <v>4278</v>
      </c>
      <c r="R1630" s="2">
        <f t="shared" si="25"/>
        <v>3.5840000000000005</v>
      </c>
      <c r="S1630">
        <v>5</v>
      </c>
      <c r="U1630" s="3">
        <v>0.2</v>
      </c>
      <c r="V1630">
        <v>2.4639999999999986</v>
      </c>
      <c r="W1630" s="2">
        <v>17.920000000000002</v>
      </c>
    </row>
    <row r="1631" spans="1:23" x14ac:dyDescent="0.3">
      <c r="A1631">
        <v>1630</v>
      </c>
      <c r="B1631" t="s">
        <v>4276</v>
      </c>
      <c r="C1631" s="1">
        <v>42907</v>
      </c>
      <c r="D1631" s="1">
        <v>42911</v>
      </c>
      <c r="E1631" t="s">
        <v>21</v>
      </c>
      <c r="F1631" t="s">
        <v>2012</v>
      </c>
      <c r="G1631" t="s">
        <v>2013</v>
      </c>
      <c r="H1631" t="s">
        <v>24</v>
      </c>
      <c r="I1631" t="s">
        <v>25</v>
      </c>
      <c r="J1631" t="s">
        <v>2183</v>
      </c>
      <c r="K1631" t="s">
        <v>496</v>
      </c>
      <c r="L1631">
        <v>44105</v>
      </c>
      <c r="M1631" t="s">
        <v>146</v>
      </c>
      <c r="N1631" t="s">
        <v>2778</v>
      </c>
      <c r="O1631" t="s">
        <v>44</v>
      </c>
      <c r="P1631" t="s">
        <v>73</v>
      </c>
      <c r="Q1631" t="s">
        <v>2779</v>
      </c>
      <c r="R1631" s="2">
        <f t="shared" si="25"/>
        <v>6.8760000000000012</v>
      </c>
      <c r="S1631">
        <v>6</v>
      </c>
      <c r="U1631" s="3">
        <v>0.7</v>
      </c>
      <c r="V1631">
        <v>-34.38000000000001</v>
      </c>
      <c r="W1631" s="2">
        <v>41.256000000000007</v>
      </c>
    </row>
    <row r="1632" spans="1:23" x14ac:dyDescent="0.3">
      <c r="A1632">
        <v>1631</v>
      </c>
      <c r="B1632" t="s">
        <v>4279</v>
      </c>
      <c r="C1632" s="1">
        <v>42498</v>
      </c>
      <c r="D1632" s="1">
        <v>42498</v>
      </c>
      <c r="E1632" t="s">
        <v>1291</v>
      </c>
      <c r="F1632" t="s">
        <v>484</v>
      </c>
      <c r="G1632" t="s">
        <v>485</v>
      </c>
      <c r="H1632" t="s">
        <v>24</v>
      </c>
      <c r="I1632" t="s">
        <v>25</v>
      </c>
      <c r="J1632" t="s">
        <v>2183</v>
      </c>
      <c r="K1632" t="s">
        <v>496</v>
      </c>
      <c r="L1632">
        <v>44105</v>
      </c>
      <c r="M1632" t="s">
        <v>146</v>
      </c>
      <c r="N1632" t="s">
        <v>4280</v>
      </c>
      <c r="O1632" t="s">
        <v>44</v>
      </c>
      <c r="P1632" t="s">
        <v>57</v>
      </c>
      <c r="Q1632" t="s">
        <v>4281</v>
      </c>
      <c r="R1632" s="2">
        <f t="shared" si="25"/>
        <v>335.35200000000003</v>
      </c>
      <c r="S1632">
        <v>3</v>
      </c>
      <c r="U1632" s="3">
        <v>0.2</v>
      </c>
      <c r="V1632">
        <v>88.029900000000055</v>
      </c>
      <c r="W1632" s="2">
        <v>1006.056</v>
      </c>
    </row>
    <row r="1633" spans="1:23" x14ac:dyDescent="0.3">
      <c r="A1633">
        <v>1632</v>
      </c>
      <c r="B1633" t="s">
        <v>4279</v>
      </c>
      <c r="C1633" s="1">
        <v>42498</v>
      </c>
      <c r="D1633" s="1">
        <v>42498</v>
      </c>
      <c r="E1633" t="s">
        <v>1291</v>
      </c>
      <c r="F1633" t="s">
        <v>484</v>
      </c>
      <c r="G1633" t="s">
        <v>485</v>
      </c>
      <c r="H1633" t="s">
        <v>24</v>
      </c>
      <c r="I1633" t="s">
        <v>25</v>
      </c>
      <c r="J1633" t="s">
        <v>2183</v>
      </c>
      <c r="K1633" t="s">
        <v>496</v>
      </c>
      <c r="L1633">
        <v>44105</v>
      </c>
      <c r="M1633" t="s">
        <v>146</v>
      </c>
      <c r="N1633" t="s">
        <v>1868</v>
      </c>
      <c r="O1633" t="s">
        <v>44</v>
      </c>
      <c r="P1633" t="s">
        <v>88</v>
      </c>
      <c r="Q1633" t="s">
        <v>1869</v>
      </c>
      <c r="R1633" s="2">
        <f t="shared" si="25"/>
        <v>5.3440000000000003</v>
      </c>
      <c r="S1633">
        <v>2</v>
      </c>
      <c r="U1633" s="3">
        <v>0.2</v>
      </c>
      <c r="V1633">
        <v>3.7407999999999997</v>
      </c>
      <c r="W1633" s="2">
        <v>10.688000000000001</v>
      </c>
    </row>
    <row r="1634" spans="1:23" x14ac:dyDescent="0.3">
      <c r="A1634">
        <v>1633</v>
      </c>
      <c r="B1634" t="s">
        <v>4279</v>
      </c>
      <c r="C1634" s="1">
        <v>42498</v>
      </c>
      <c r="D1634" s="1">
        <v>42498</v>
      </c>
      <c r="E1634" t="s">
        <v>1291</v>
      </c>
      <c r="F1634" t="s">
        <v>484</v>
      </c>
      <c r="G1634" t="s">
        <v>485</v>
      </c>
      <c r="H1634" t="s">
        <v>24</v>
      </c>
      <c r="I1634" t="s">
        <v>25</v>
      </c>
      <c r="J1634" t="s">
        <v>2183</v>
      </c>
      <c r="K1634" t="s">
        <v>496</v>
      </c>
      <c r="L1634">
        <v>44105</v>
      </c>
      <c r="M1634" t="s">
        <v>146</v>
      </c>
      <c r="N1634" t="s">
        <v>1932</v>
      </c>
      <c r="O1634" t="s">
        <v>44</v>
      </c>
      <c r="P1634" t="s">
        <v>88</v>
      </c>
      <c r="Q1634" t="s">
        <v>1933</v>
      </c>
      <c r="R1634" s="2">
        <f t="shared" si="25"/>
        <v>5.1840000000000011</v>
      </c>
      <c r="S1634">
        <v>2</v>
      </c>
      <c r="U1634" s="3">
        <v>0.2</v>
      </c>
      <c r="V1634">
        <v>3.6288</v>
      </c>
      <c r="W1634" s="2">
        <v>10.368000000000002</v>
      </c>
    </row>
    <row r="1635" spans="1:23" x14ac:dyDescent="0.3">
      <c r="A1635">
        <v>1634</v>
      </c>
      <c r="B1635" t="s">
        <v>4279</v>
      </c>
      <c r="C1635" s="1">
        <v>42498</v>
      </c>
      <c r="D1635" s="1">
        <v>42498</v>
      </c>
      <c r="E1635" t="s">
        <v>1291</v>
      </c>
      <c r="F1635" t="s">
        <v>484</v>
      </c>
      <c r="G1635" t="s">
        <v>485</v>
      </c>
      <c r="H1635" t="s">
        <v>24</v>
      </c>
      <c r="I1635" t="s">
        <v>25</v>
      </c>
      <c r="J1635" t="s">
        <v>2183</v>
      </c>
      <c r="K1635" t="s">
        <v>496</v>
      </c>
      <c r="L1635">
        <v>44105</v>
      </c>
      <c r="M1635" t="s">
        <v>146</v>
      </c>
      <c r="N1635" t="s">
        <v>3733</v>
      </c>
      <c r="O1635" t="s">
        <v>44</v>
      </c>
      <c r="P1635" t="s">
        <v>57</v>
      </c>
      <c r="Q1635" t="s">
        <v>3734</v>
      </c>
      <c r="R1635" s="2">
        <f t="shared" si="25"/>
        <v>12.56</v>
      </c>
      <c r="S1635">
        <v>2</v>
      </c>
      <c r="U1635" s="3">
        <v>0.2</v>
      </c>
      <c r="V1635">
        <v>1.5700000000000012</v>
      </c>
      <c r="W1635" s="2">
        <v>25.12</v>
      </c>
    </row>
    <row r="1636" spans="1:23" x14ac:dyDescent="0.3">
      <c r="A1636">
        <v>1635</v>
      </c>
      <c r="B1636" t="s">
        <v>4279</v>
      </c>
      <c r="C1636" s="1">
        <v>42498</v>
      </c>
      <c r="D1636" s="1">
        <v>42498</v>
      </c>
      <c r="E1636" t="s">
        <v>1291</v>
      </c>
      <c r="F1636" t="s">
        <v>484</v>
      </c>
      <c r="G1636" t="s">
        <v>485</v>
      </c>
      <c r="H1636" t="s">
        <v>24</v>
      </c>
      <c r="I1636" t="s">
        <v>25</v>
      </c>
      <c r="J1636" t="s">
        <v>2183</v>
      </c>
      <c r="K1636" t="s">
        <v>496</v>
      </c>
      <c r="L1636">
        <v>44105</v>
      </c>
      <c r="M1636" t="s">
        <v>146</v>
      </c>
      <c r="N1636" t="s">
        <v>1857</v>
      </c>
      <c r="O1636" t="s">
        <v>69</v>
      </c>
      <c r="P1636" t="s">
        <v>159</v>
      </c>
      <c r="Q1636" t="s">
        <v>1858</v>
      </c>
      <c r="R1636" s="2">
        <f t="shared" si="25"/>
        <v>29.056000000000001</v>
      </c>
      <c r="S1636">
        <v>2</v>
      </c>
      <c r="U1636" s="3">
        <v>0.2</v>
      </c>
      <c r="V1636">
        <v>7.263999999999994</v>
      </c>
      <c r="W1636" s="2">
        <v>58.112000000000002</v>
      </c>
    </row>
    <row r="1637" spans="1:23" x14ac:dyDescent="0.3">
      <c r="A1637">
        <v>1636</v>
      </c>
      <c r="B1637" t="s">
        <v>4282</v>
      </c>
      <c r="C1637" s="1">
        <v>41969</v>
      </c>
      <c r="D1637" s="1">
        <v>41975</v>
      </c>
      <c r="E1637" t="s">
        <v>48</v>
      </c>
      <c r="F1637" t="s">
        <v>4283</v>
      </c>
      <c r="G1637" t="s">
        <v>4284</v>
      </c>
      <c r="H1637" t="s">
        <v>24</v>
      </c>
      <c r="I1637" t="s">
        <v>25</v>
      </c>
      <c r="J1637" t="s">
        <v>4285</v>
      </c>
      <c r="K1637" t="s">
        <v>418</v>
      </c>
      <c r="L1637">
        <v>97224</v>
      </c>
      <c r="M1637" t="s">
        <v>42</v>
      </c>
      <c r="N1637" t="s">
        <v>3057</v>
      </c>
      <c r="O1637" t="s">
        <v>44</v>
      </c>
      <c r="P1637" t="s">
        <v>88</v>
      </c>
      <c r="Q1637" t="s">
        <v>3058</v>
      </c>
      <c r="R1637" s="2">
        <f t="shared" si="25"/>
        <v>5.1840000000000011</v>
      </c>
      <c r="S1637">
        <v>3</v>
      </c>
      <c r="U1637" s="3">
        <v>0.2</v>
      </c>
      <c r="V1637">
        <v>5.4432</v>
      </c>
      <c r="W1637" s="2">
        <v>15.552000000000003</v>
      </c>
    </row>
    <row r="1638" spans="1:23" x14ac:dyDescent="0.3">
      <c r="A1638">
        <v>1637</v>
      </c>
      <c r="B1638" t="s">
        <v>4282</v>
      </c>
      <c r="C1638" s="1">
        <v>41969</v>
      </c>
      <c r="D1638" s="1">
        <v>41975</v>
      </c>
      <c r="E1638" t="s">
        <v>48</v>
      </c>
      <c r="F1638" t="s">
        <v>4283</v>
      </c>
      <c r="G1638" t="s">
        <v>4284</v>
      </c>
      <c r="H1638" t="s">
        <v>24</v>
      </c>
      <c r="I1638" t="s">
        <v>25</v>
      </c>
      <c r="J1638" t="s">
        <v>4285</v>
      </c>
      <c r="K1638" t="s">
        <v>418</v>
      </c>
      <c r="L1638">
        <v>97224</v>
      </c>
      <c r="M1638" t="s">
        <v>42</v>
      </c>
      <c r="N1638" t="s">
        <v>2934</v>
      </c>
      <c r="O1638" t="s">
        <v>44</v>
      </c>
      <c r="P1638" t="s">
        <v>57</v>
      </c>
      <c r="Q1638" t="s">
        <v>2935</v>
      </c>
      <c r="R1638" s="2">
        <f t="shared" si="25"/>
        <v>133.816</v>
      </c>
      <c r="S1638">
        <v>5</v>
      </c>
      <c r="U1638" s="3">
        <v>0.2</v>
      </c>
      <c r="V1638">
        <v>-167.27</v>
      </c>
      <c r="W1638" s="2">
        <v>669.08</v>
      </c>
    </row>
    <row r="1639" spans="1:23" x14ac:dyDescent="0.3">
      <c r="A1639">
        <v>1638</v>
      </c>
      <c r="B1639" t="s">
        <v>4282</v>
      </c>
      <c r="C1639" s="1">
        <v>41969</v>
      </c>
      <c r="D1639" s="1">
        <v>41975</v>
      </c>
      <c r="E1639" t="s">
        <v>48</v>
      </c>
      <c r="F1639" t="s">
        <v>4283</v>
      </c>
      <c r="G1639" t="s">
        <v>4284</v>
      </c>
      <c r="H1639" t="s">
        <v>24</v>
      </c>
      <c r="I1639" t="s">
        <v>25</v>
      </c>
      <c r="J1639" t="s">
        <v>4285</v>
      </c>
      <c r="K1639" t="s">
        <v>418</v>
      </c>
      <c r="L1639">
        <v>97224</v>
      </c>
      <c r="M1639" t="s">
        <v>42</v>
      </c>
      <c r="N1639" t="s">
        <v>4286</v>
      </c>
      <c r="O1639" t="s">
        <v>69</v>
      </c>
      <c r="P1639" t="s">
        <v>70</v>
      </c>
      <c r="Q1639" t="s">
        <v>4287</v>
      </c>
      <c r="R1639" s="2">
        <f t="shared" si="25"/>
        <v>109.584</v>
      </c>
      <c r="S1639">
        <v>4</v>
      </c>
      <c r="U1639" s="3">
        <v>0.2</v>
      </c>
      <c r="V1639">
        <v>-87.667200000000037</v>
      </c>
      <c r="W1639" s="2">
        <v>438.33600000000001</v>
      </c>
    </row>
    <row r="1640" spans="1:23" x14ac:dyDescent="0.3">
      <c r="A1640">
        <v>1639</v>
      </c>
      <c r="B1640" t="s">
        <v>4288</v>
      </c>
      <c r="C1640" s="1">
        <v>42516</v>
      </c>
      <c r="D1640" s="1">
        <v>42522</v>
      </c>
      <c r="E1640" t="s">
        <v>48</v>
      </c>
      <c r="F1640" t="s">
        <v>4289</v>
      </c>
      <c r="G1640" t="s">
        <v>4290</v>
      </c>
      <c r="H1640" t="s">
        <v>24</v>
      </c>
      <c r="I1640" t="s">
        <v>25</v>
      </c>
      <c r="J1640" t="s">
        <v>94</v>
      </c>
      <c r="K1640" t="s">
        <v>3039</v>
      </c>
      <c r="L1640">
        <v>20016</v>
      </c>
      <c r="M1640" t="s">
        <v>146</v>
      </c>
      <c r="N1640" t="s">
        <v>4291</v>
      </c>
      <c r="O1640" t="s">
        <v>44</v>
      </c>
      <c r="P1640" t="s">
        <v>88</v>
      </c>
      <c r="Q1640" t="s">
        <v>4292</v>
      </c>
      <c r="R1640" s="2">
        <f t="shared" si="25"/>
        <v>6.48</v>
      </c>
      <c r="S1640">
        <v>3</v>
      </c>
      <c r="U1640" s="3">
        <v>0</v>
      </c>
      <c r="V1640">
        <v>9.3312000000000008</v>
      </c>
      <c r="W1640" s="2">
        <v>19.440000000000001</v>
      </c>
    </row>
    <row r="1641" spans="1:23" x14ac:dyDescent="0.3">
      <c r="A1641">
        <v>1640</v>
      </c>
      <c r="B1641" t="s">
        <v>4288</v>
      </c>
      <c r="C1641" s="1">
        <v>42516</v>
      </c>
      <c r="D1641" s="1">
        <v>42522</v>
      </c>
      <c r="E1641" t="s">
        <v>48</v>
      </c>
      <c r="F1641" t="s">
        <v>4289</v>
      </c>
      <c r="G1641" t="s">
        <v>4290</v>
      </c>
      <c r="H1641" t="s">
        <v>24</v>
      </c>
      <c r="I1641" t="s">
        <v>25</v>
      </c>
      <c r="J1641" t="s">
        <v>94</v>
      </c>
      <c r="K1641" t="s">
        <v>3039</v>
      </c>
      <c r="L1641">
        <v>20016</v>
      </c>
      <c r="M1641" t="s">
        <v>146</v>
      </c>
      <c r="N1641" t="s">
        <v>2109</v>
      </c>
      <c r="O1641" t="s">
        <v>44</v>
      </c>
      <c r="P1641" t="s">
        <v>73</v>
      </c>
      <c r="Q1641" t="s">
        <v>2110</v>
      </c>
      <c r="R1641" s="2">
        <f t="shared" si="25"/>
        <v>4.82</v>
      </c>
      <c r="S1641">
        <v>2</v>
      </c>
      <c r="U1641" s="3">
        <v>0</v>
      </c>
      <c r="V1641">
        <v>4.4344000000000001</v>
      </c>
      <c r="W1641" s="2">
        <v>9.64</v>
      </c>
    </row>
    <row r="1642" spans="1:23" x14ac:dyDescent="0.3">
      <c r="A1642">
        <v>1641</v>
      </c>
      <c r="B1642" t="s">
        <v>4288</v>
      </c>
      <c r="C1642" s="1">
        <v>42516</v>
      </c>
      <c r="D1642" s="1">
        <v>42522</v>
      </c>
      <c r="E1642" t="s">
        <v>48</v>
      </c>
      <c r="F1642" t="s">
        <v>4289</v>
      </c>
      <c r="G1642" t="s">
        <v>4290</v>
      </c>
      <c r="H1642" t="s">
        <v>24</v>
      </c>
      <c r="I1642" t="s">
        <v>25</v>
      </c>
      <c r="J1642" t="s">
        <v>94</v>
      </c>
      <c r="K1642" t="s">
        <v>3039</v>
      </c>
      <c r="L1642">
        <v>20016</v>
      </c>
      <c r="M1642" t="s">
        <v>146</v>
      </c>
      <c r="N1642" t="s">
        <v>327</v>
      </c>
      <c r="O1642" t="s">
        <v>44</v>
      </c>
      <c r="P1642" t="s">
        <v>88</v>
      </c>
      <c r="Q1642" t="s">
        <v>328</v>
      </c>
      <c r="R1642" s="2">
        <f t="shared" si="25"/>
        <v>6.35</v>
      </c>
      <c r="S1642">
        <v>2</v>
      </c>
      <c r="U1642" s="3">
        <v>0</v>
      </c>
      <c r="V1642">
        <v>5.8419999999999996</v>
      </c>
      <c r="W1642" s="2">
        <v>12.7</v>
      </c>
    </row>
    <row r="1643" spans="1:23" x14ac:dyDescent="0.3">
      <c r="A1643">
        <v>1642</v>
      </c>
      <c r="B1643" t="s">
        <v>4288</v>
      </c>
      <c r="C1643" s="1">
        <v>42516</v>
      </c>
      <c r="D1643" s="1">
        <v>42522</v>
      </c>
      <c r="E1643" t="s">
        <v>48</v>
      </c>
      <c r="F1643" t="s">
        <v>4289</v>
      </c>
      <c r="G1643" t="s">
        <v>4290</v>
      </c>
      <c r="H1643" t="s">
        <v>24</v>
      </c>
      <c r="I1643" t="s">
        <v>25</v>
      </c>
      <c r="J1643" t="s">
        <v>94</v>
      </c>
      <c r="K1643" t="s">
        <v>3039</v>
      </c>
      <c r="L1643">
        <v>20016</v>
      </c>
      <c r="M1643" t="s">
        <v>146</v>
      </c>
      <c r="N1643" t="s">
        <v>424</v>
      </c>
      <c r="O1643" t="s">
        <v>30</v>
      </c>
      <c r="P1643" t="s">
        <v>63</v>
      </c>
      <c r="Q1643" t="s">
        <v>425</v>
      </c>
      <c r="R1643" s="2">
        <f t="shared" si="25"/>
        <v>13.79</v>
      </c>
      <c r="S1643">
        <v>3</v>
      </c>
      <c r="U1643" s="3">
        <v>0</v>
      </c>
      <c r="V1643">
        <v>17.375399999999999</v>
      </c>
      <c r="W1643" s="2">
        <v>41.37</v>
      </c>
    </row>
    <row r="1644" spans="1:23" x14ac:dyDescent="0.3">
      <c r="A1644">
        <v>1643</v>
      </c>
      <c r="B1644" t="s">
        <v>4293</v>
      </c>
      <c r="C1644" s="1">
        <v>41972</v>
      </c>
      <c r="D1644" s="1">
        <v>41977</v>
      </c>
      <c r="E1644" t="s">
        <v>48</v>
      </c>
      <c r="F1644" t="s">
        <v>4294</v>
      </c>
      <c r="G1644" t="s">
        <v>4295</v>
      </c>
      <c r="H1644" t="s">
        <v>39</v>
      </c>
      <c r="I1644" t="s">
        <v>25</v>
      </c>
      <c r="J1644" t="s">
        <v>4296</v>
      </c>
      <c r="K1644" t="s">
        <v>209</v>
      </c>
      <c r="L1644">
        <v>60076</v>
      </c>
      <c r="M1644" t="s">
        <v>103</v>
      </c>
      <c r="N1644" t="s">
        <v>2139</v>
      </c>
      <c r="O1644" t="s">
        <v>44</v>
      </c>
      <c r="P1644" t="s">
        <v>267</v>
      </c>
      <c r="Q1644" t="s">
        <v>561</v>
      </c>
      <c r="R1644" s="2">
        <f t="shared" si="25"/>
        <v>6.3120000000000003</v>
      </c>
      <c r="S1644">
        <v>2</v>
      </c>
      <c r="U1644" s="3">
        <v>0.2</v>
      </c>
      <c r="V1644">
        <v>3.944999999999999</v>
      </c>
      <c r="W1644" s="2">
        <v>12.624000000000001</v>
      </c>
    </row>
    <row r="1645" spans="1:23" x14ac:dyDescent="0.3">
      <c r="A1645">
        <v>1644</v>
      </c>
      <c r="B1645" t="s">
        <v>4297</v>
      </c>
      <c r="C1645" s="1">
        <v>42082</v>
      </c>
      <c r="D1645" s="1">
        <v>42083</v>
      </c>
      <c r="E1645" t="s">
        <v>186</v>
      </c>
      <c r="F1645" t="s">
        <v>792</v>
      </c>
      <c r="G1645" t="s">
        <v>793</v>
      </c>
      <c r="H1645" t="s">
        <v>39</v>
      </c>
      <c r="I1645" t="s">
        <v>25</v>
      </c>
      <c r="J1645" t="s">
        <v>93</v>
      </c>
      <c r="K1645" t="s">
        <v>94</v>
      </c>
      <c r="L1645">
        <v>98115</v>
      </c>
      <c r="M1645" t="s">
        <v>42</v>
      </c>
      <c r="N1645" t="s">
        <v>1579</v>
      </c>
      <c r="O1645" t="s">
        <v>44</v>
      </c>
      <c r="P1645" t="s">
        <v>57</v>
      </c>
      <c r="Q1645" t="s">
        <v>1580</v>
      </c>
      <c r="R1645" s="2">
        <f t="shared" si="25"/>
        <v>415.87999999999994</v>
      </c>
      <c r="S1645">
        <v>3</v>
      </c>
      <c r="U1645" s="3">
        <v>0</v>
      </c>
      <c r="V1645">
        <v>349.33919999999995</v>
      </c>
      <c r="W1645" s="2">
        <v>1247.6399999999999</v>
      </c>
    </row>
    <row r="1646" spans="1:23" x14ac:dyDescent="0.3">
      <c r="A1646">
        <v>1645</v>
      </c>
      <c r="B1646" t="s">
        <v>4297</v>
      </c>
      <c r="C1646" s="1">
        <v>42082</v>
      </c>
      <c r="D1646" s="1">
        <v>42083</v>
      </c>
      <c r="E1646" t="s">
        <v>186</v>
      </c>
      <c r="F1646" t="s">
        <v>792</v>
      </c>
      <c r="G1646" t="s">
        <v>793</v>
      </c>
      <c r="H1646" t="s">
        <v>39</v>
      </c>
      <c r="I1646" t="s">
        <v>25</v>
      </c>
      <c r="J1646" t="s">
        <v>93</v>
      </c>
      <c r="K1646" t="s">
        <v>94</v>
      </c>
      <c r="L1646">
        <v>98115</v>
      </c>
      <c r="M1646" t="s">
        <v>42</v>
      </c>
      <c r="N1646" t="s">
        <v>4298</v>
      </c>
      <c r="O1646" t="s">
        <v>69</v>
      </c>
      <c r="P1646" t="s">
        <v>1217</v>
      </c>
      <c r="Q1646" t="s">
        <v>4299</v>
      </c>
      <c r="R1646" s="2">
        <f t="shared" si="25"/>
        <v>449.99000000000007</v>
      </c>
      <c r="S1646">
        <v>7</v>
      </c>
      <c r="U1646" s="3">
        <v>0</v>
      </c>
      <c r="V1646">
        <v>1480.4670999999998</v>
      </c>
      <c r="W1646" s="2">
        <v>3149.9300000000003</v>
      </c>
    </row>
    <row r="1647" spans="1:23" x14ac:dyDescent="0.3">
      <c r="A1647">
        <v>1646</v>
      </c>
      <c r="B1647" t="s">
        <v>4297</v>
      </c>
      <c r="C1647" s="1">
        <v>42082</v>
      </c>
      <c r="D1647" s="1">
        <v>42083</v>
      </c>
      <c r="E1647" t="s">
        <v>186</v>
      </c>
      <c r="F1647" t="s">
        <v>792</v>
      </c>
      <c r="G1647" t="s">
        <v>793</v>
      </c>
      <c r="H1647" t="s">
        <v>39</v>
      </c>
      <c r="I1647" t="s">
        <v>25</v>
      </c>
      <c r="J1647" t="s">
        <v>93</v>
      </c>
      <c r="K1647" t="s">
        <v>94</v>
      </c>
      <c r="L1647">
        <v>98115</v>
      </c>
      <c r="M1647" t="s">
        <v>42</v>
      </c>
      <c r="N1647" t="s">
        <v>4300</v>
      </c>
      <c r="O1647" t="s">
        <v>44</v>
      </c>
      <c r="P1647" t="s">
        <v>88</v>
      </c>
      <c r="Q1647" t="s">
        <v>4301</v>
      </c>
      <c r="R1647" s="2">
        <f t="shared" si="25"/>
        <v>104.85</v>
      </c>
      <c r="S1647">
        <v>2</v>
      </c>
      <c r="U1647" s="3">
        <v>0</v>
      </c>
      <c r="V1647">
        <v>100.65599999999999</v>
      </c>
      <c r="W1647" s="2">
        <v>209.7</v>
      </c>
    </row>
    <row r="1648" spans="1:23" x14ac:dyDescent="0.3">
      <c r="A1648">
        <v>1647</v>
      </c>
      <c r="B1648" t="s">
        <v>4302</v>
      </c>
      <c r="C1648" s="1">
        <v>42309</v>
      </c>
      <c r="D1648" s="1">
        <v>42311</v>
      </c>
      <c r="E1648" t="s">
        <v>186</v>
      </c>
      <c r="F1648" t="s">
        <v>785</v>
      </c>
      <c r="G1648" t="s">
        <v>786</v>
      </c>
      <c r="H1648" t="s">
        <v>100</v>
      </c>
      <c r="I1648" t="s">
        <v>25</v>
      </c>
      <c r="J1648" t="s">
        <v>144</v>
      </c>
      <c r="K1648" t="s">
        <v>145</v>
      </c>
      <c r="L1648">
        <v>19140</v>
      </c>
      <c r="M1648" t="s">
        <v>146</v>
      </c>
      <c r="N1648" t="s">
        <v>753</v>
      </c>
      <c r="O1648" t="s">
        <v>69</v>
      </c>
      <c r="P1648" t="s">
        <v>159</v>
      </c>
      <c r="Q1648" t="s">
        <v>754</v>
      </c>
      <c r="R1648" s="2">
        <f t="shared" si="25"/>
        <v>17.680000000000003</v>
      </c>
      <c r="S1648">
        <v>2</v>
      </c>
      <c r="U1648" s="3">
        <v>0.2</v>
      </c>
      <c r="V1648">
        <v>-3.0939999999999994</v>
      </c>
      <c r="W1648" s="2">
        <v>35.360000000000007</v>
      </c>
    </row>
    <row r="1649" spans="1:23" x14ac:dyDescent="0.3">
      <c r="A1649">
        <v>1648</v>
      </c>
      <c r="B1649" t="s">
        <v>4302</v>
      </c>
      <c r="C1649" s="1">
        <v>42309</v>
      </c>
      <c r="D1649" s="1">
        <v>42311</v>
      </c>
      <c r="E1649" t="s">
        <v>186</v>
      </c>
      <c r="F1649" t="s">
        <v>785</v>
      </c>
      <c r="G1649" t="s">
        <v>786</v>
      </c>
      <c r="H1649" t="s">
        <v>100</v>
      </c>
      <c r="I1649" t="s">
        <v>25</v>
      </c>
      <c r="J1649" t="s">
        <v>144</v>
      </c>
      <c r="K1649" t="s">
        <v>145</v>
      </c>
      <c r="L1649">
        <v>19140</v>
      </c>
      <c r="M1649" t="s">
        <v>146</v>
      </c>
      <c r="N1649" t="s">
        <v>4303</v>
      </c>
      <c r="O1649" t="s">
        <v>44</v>
      </c>
      <c r="P1649" t="s">
        <v>267</v>
      </c>
      <c r="Q1649" t="s">
        <v>4304</v>
      </c>
      <c r="R1649" s="2">
        <f t="shared" si="25"/>
        <v>1.5840000000000001</v>
      </c>
      <c r="S1649">
        <v>2</v>
      </c>
      <c r="U1649" s="3">
        <v>0.2</v>
      </c>
      <c r="V1649">
        <v>-0.71279999999999988</v>
      </c>
      <c r="W1649" s="2">
        <v>3.1680000000000001</v>
      </c>
    </row>
    <row r="1650" spans="1:23" x14ac:dyDescent="0.3">
      <c r="A1650">
        <v>1649</v>
      </c>
      <c r="B1650" t="s">
        <v>4305</v>
      </c>
      <c r="C1650" s="1">
        <v>42273</v>
      </c>
      <c r="D1650" s="1">
        <v>42276</v>
      </c>
      <c r="E1650" t="s">
        <v>21</v>
      </c>
      <c r="F1650" t="s">
        <v>1942</v>
      </c>
      <c r="G1650" t="s">
        <v>1943</v>
      </c>
      <c r="H1650" t="s">
        <v>24</v>
      </c>
      <c r="I1650" t="s">
        <v>25</v>
      </c>
      <c r="J1650" t="s">
        <v>144</v>
      </c>
      <c r="K1650" t="s">
        <v>145</v>
      </c>
      <c r="L1650">
        <v>19143</v>
      </c>
      <c r="M1650" t="s">
        <v>146</v>
      </c>
      <c r="N1650" t="s">
        <v>4306</v>
      </c>
      <c r="O1650" t="s">
        <v>44</v>
      </c>
      <c r="P1650" t="s">
        <v>73</v>
      </c>
      <c r="Q1650" t="s">
        <v>4307</v>
      </c>
      <c r="R1650" s="2">
        <f t="shared" si="25"/>
        <v>20.184000000000005</v>
      </c>
      <c r="S1650">
        <v>6</v>
      </c>
      <c r="U1650" s="3">
        <v>0.7</v>
      </c>
      <c r="V1650">
        <v>-100.91999999999999</v>
      </c>
      <c r="W1650" s="2">
        <v>121.10400000000003</v>
      </c>
    </row>
    <row r="1651" spans="1:23" x14ac:dyDescent="0.3">
      <c r="A1651">
        <v>1650</v>
      </c>
      <c r="B1651" t="s">
        <v>4305</v>
      </c>
      <c r="C1651" s="1">
        <v>42273</v>
      </c>
      <c r="D1651" s="1">
        <v>42276</v>
      </c>
      <c r="E1651" t="s">
        <v>21</v>
      </c>
      <c r="F1651" t="s">
        <v>1942</v>
      </c>
      <c r="G1651" t="s">
        <v>1943</v>
      </c>
      <c r="H1651" t="s">
        <v>24</v>
      </c>
      <c r="I1651" t="s">
        <v>25</v>
      </c>
      <c r="J1651" t="s">
        <v>144</v>
      </c>
      <c r="K1651" t="s">
        <v>145</v>
      </c>
      <c r="L1651">
        <v>19143</v>
      </c>
      <c r="M1651" t="s">
        <v>146</v>
      </c>
      <c r="N1651" t="s">
        <v>4308</v>
      </c>
      <c r="O1651" t="s">
        <v>69</v>
      </c>
      <c r="P1651" t="s">
        <v>70</v>
      </c>
      <c r="Q1651" t="s">
        <v>4309</v>
      </c>
      <c r="R1651" s="2">
        <f t="shared" si="25"/>
        <v>45.893999999999998</v>
      </c>
      <c r="S1651">
        <v>1</v>
      </c>
      <c r="U1651" s="3">
        <v>0.4</v>
      </c>
      <c r="V1651">
        <v>-9.178799999999999</v>
      </c>
      <c r="W1651" s="2">
        <v>45.893999999999998</v>
      </c>
    </row>
    <row r="1652" spans="1:23" x14ac:dyDescent="0.3">
      <c r="A1652">
        <v>1651</v>
      </c>
      <c r="B1652" t="s">
        <v>4310</v>
      </c>
      <c r="C1652" s="1">
        <v>41880</v>
      </c>
      <c r="D1652" s="1">
        <v>41880</v>
      </c>
      <c r="E1652" t="s">
        <v>1291</v>
      </c>
      <c r="F1652" t="s">
        <v>4311</v>
      </c>
      <c r="G1652" t="s">
        <v>4312</v>
      </c>
      <c r="H1652" t="s">
        <v>39</v>
      </c>
      <c r="I1652" t="s">
        <v>25</v>
      </c>
      <c r="J1652" t="s">
        <v>125</v>
      </c>
      <c r="K1652" t="s">
        <v>41</v>
      </c>
      <c r="L1652">
        <v>94110</v>
      </c>
      <c r="M1652" t="s">
        <v>42</v>
      </c>
      <c r="N1652" t="s">
        <v>4313</v>
      </c>
      <c r="O1652" t="s">
        <v>44</v>
      </c>
      <c r="P1652" t="s">
        <v>88</v>
      </c>
      <c r="Q1652" t="s">
        <v>4314</v>
      </c>
      <c r="R1652" s="2">
        <f t="shared" si="25"/>
        <v>54.96</v>
      </c>
      <c r="S1652">
        <v>2</v>
      </c>
      <c r="U1652" s="3">
        <v>0</v>
      </c>
      <c r="V1652">
        <v>53.860799999999998</v>
      </c>
      <c r="W1652" s="2">
        <v>109.92</v>
      </c>
    </row>
    <row r="1653" spans="1:23" x14ac:dyDescent="0.3">
      <c r="A1653">
        <v>1652</v>
      </c>
      <c r="B1653" t="s">
        <v>4310</v>
      </c>
      <c r="C1653" s="1">
        <v>41880</v>
      </c>
      <c r="D1653" s="1">
        <v>41880</v>
      </c>
      <c r="E1653" t="s">
        <v>1291</v>
      </c>
      <c r="F1653" t="s">
        <v>4311</v>
      </c>
      <c r="G1653" t="s">
        <v>4312</v>
      </c>
      <c r="H1653" t="s">
        <v>39</v>
      </c>
      <c r="I1653" t="s">
        <v>25</v>
      </c>
      <c r="J1653" t="s">
        <v>125</v>
      </c>
      <c r="K1653" t="s">
        <v>41</v>
      </c>
      <c r="L1653">
        <v>94110</v>
      </c>
      <c r="M1653" t="s">
        <v>42</v>
      </c>
      <c r="N1653" t="s">
        <v>4315</v>
      </c>
      <c r="O1653" t="s">
        <v>44</v>
      </c>
      <c r="P1653" t="s">
        <v>88</v>
      </c>
      <c r="Q1653" t="s">
        <v>4316</v>
      </c>
      <c r="R1653" s="2">
        <f t="shared" si="25"/>
        <v>6.68</v>
      </c>
      <c r="S1653">
        <v>2</v>
      </c>
      <c r="U1653" s="3">
        <v>0</v>
      </c>
      <c r="V1653">
        <v>6.4127999999999998</v>
      </c>
      <c r="W1653" s="2">
        <v>13.36</v>
      </c>
    </row>
    <row r="1654" spans="1:23" x14ac:dyDescent="0.3">
      <c r="A1654">
        <v>1653</v>
      </c>
      <c r="B1654" t="s">
        <v>4317</v>
      </c>
      <c r="C1654" s="1">
        <v>43057</v>
      </c>
      <c r="D1654" s="1">
        <v>43060</v>
      </c>
      <c r="E1654" t="s">
        <v>186</v>
      </c>
      <c r="F1654" t="s">
        <v>4318</v>
      </c>
      <c r="G1654" t="s">
        <v>4319</v>
      </c>
      <c r="H1654" t="s">
        <v>24</v>
      </c>
      <c r="I1654" t="s">
        <v>25</v>
      </c>
      <c r="J1654" t="s">
        <v>93</v>
      </c>
      <c r="K1654" t="s">
        <v>94</v>
      </c>
      <c r="L1654">
        <v>98105</v>
      </c>
      <c r="M1654" t="s">
        <v>42</v>
      </c>
      <c r="N1654" t="s">
        <v>395</v>
      </c>
      <c r="O1654" t="s">
        <v>44</v>
      </c>
      <c r="P1654" t="s">
        <v>57</v>
      </c>
      <c r="Q1654" t="s">
        <v>396</v>
      </c>
      <c r="R1654" s="2">
        <f t="shared" si="25"/>
        <v>28.28</v>
      </c>
      <c r="S1654">
        <v>6</v>
      </c>
      <c r="U1654" s="3">
        <v>0</v>
      </c>
      <c r="V1654">
        <v>45.813600000000001</v>
      </c>
      <c r="W1654" s="2">
        <v>169.68</v>
      </c>
    </row>
    <row r="1655" spans="1:23" x14ac:dyDescent="0.3">
      <c r="A1655">
        <v>1654</v>
      </c>
      <c r="B1655" t="s">
        <v>4317</v>
      </c>
      <c r="C1655" s="1">
        <v>43057</v>
      </c>
      <c r="D1655" s="1">
        <v>43060</v>
      </c>
      <c r="E1655" t="s">
        <v>186</v>
      </c>
      <c r="F1655" t="s">
        <v>4318</v>
      </c>
      <c r="G1655" t="s">
        <v>4319</v>
      </c>
      <c r="H1655" t="s">
        <v>24</v>
      </c>
      <c r="I1655" t="s">
        <v>25</v>
      </c>
      <c r="J1655" t="s">
        <v>93</v>
      </c>
      <c r="K1655" t="s">
        <v>94</v>
      </c>
      <c r="L1655">
        <v>98105</v>
      </c>
      <c r="M1655" t="s">
        <v>42</v>
      </c>
      <c r="N1655" t="s">
        <v>907</v>
      </c>
      <c r="O1655" t="s">
        <v>69</v>
      </c>
      <c r="P1655" t="s">
        <v>159</v>
      </c>
      <c r="Q1655" t="s">
        <v>1787</v>
      </c>
      <c r="R1655" s="2">
        <f t="shared" si="25"/>
        <v>33.130000000000003</v>
      </c>
      <c r="S1655">
        <v>4</v>
      </c>
      <c r="U1655" s="3">
        <v>0</v>
      </c>
      <c r="V1655">
        <v>54.333200000000005</v>
      </c>
      <c r="W1655" s="2">
        <v>132.52000000000001</v>
      </c>
    </row>
    <row r="1656" spans="1:23" x14ac:dyDescent="0.3">
      <c r="A1656">
        <v>1655</v>
      </c>
      <c r="B1656" t="s">
        <v>4317</v>
      </c>
      <c r="C1656" s="1">
        <v>43057</v>
      </c>
      <c r="D1656" s="1">
        <v>43060</v>
      </c>
      <c r="E1656" t="s">
        <v>186</v>
      </c>
      <c r="F1656" t="s">
        <v>4318</v>
      </c>
      <c r="G1656" t="s">
        <v>4319</v>
      </c>
      <c r="H1656" t="s">
        <v>24</v>
      </c>
      <c r="I1656" t="s">
        <v>25</v>
      </c>
      <c r="J1656" t="s">
        <v>93</v>
      </c>
      <c r="K1656" t="s">
        <v>94</v>
      </c>
      <c r="L1656">
        <v>98105</v>
      </c>
      <c r="M1656" t="s">
        <v>42</v>
      </c>
      <c r="N1656" t="s">
        <v>4320</v>
      </c>
      <c r="O1656" t="s">
        <v>44</v>
      </c>
      <c r="P1656" t="s">
        <v>267</v>
      </c>
      <c r="Q1656" t="s">
        <v>4321</v>
      </c>
      <c r="R1656" s="2">
        <f t="shared" si="25"/>
        <v>1.48</v>
      </c>
      <c r="S1656">
        <v>2</v>
      </c>
      <c r="U1656" s="3">
        <v>0</v>
      </c>
      <c r="V1656">
        <v>1.4207999999999998</v>
      </c>
      <c r="W1656" s="2">
        <v>2.96</v>
      </c>
    </row>
    <row r="1657" spans="1:23" x14ac:dyDescent="0.3">
      <c r="A1657">
        <v>1656</v>
      </c>
      <c r="B1657" t="s">
        <v>4317</v>
      </c>
      <c r="C1657" s="1">
        <v>43057</v>
      </c>
      <c r="D1657" s="1">
        <v>43060</v>
      </c>
      <c r="E1657" t="s">
        <v>186</v>
      </c>
      <c r="F1657" t="s">
        <v>4318</v>
      </c>
      <c r="G1657" t="s">
        <v>4319</v>
      </c>
      <c r="H1657" t="s">
        <v>24</v>
      </c>
      <c r="I1657" t="s">
        <v>25</v>
      </c>
      <c r="J1657" t="s">
        <v>93</v>
      </c>
      <c r="K1657" t="s">
        <v>94</v>
      </c>
      <c r="L1657">
        <v>98105</v>
      </c>
      <c r="M1657" t="s">
        <v>42</v>
      </c>
      <c r="N1657" t="s">
        <v>4322</v>
      </c>
      <c r="O1657" t="s">
        <v>44</v>
      </c>
      <c r="P1657" t="s">
        <v>73</v>
      </c>
      <c r="Q1657" t="s">
        <v>4323</v>
      </c>
      <c r="R1657" s="2">
        <f t="shared" si="25"/>
        <v>4.2240000000000002</v>
      </c>
      <c r="S1657">
        <v>2</v>
      </c>
      <c r="U1657" s="3">
        <v>0.2</v>
      </c>
      <c r="V1657">
        <v>2.9568000000000003</v>
      </c>
      <c r="W1657" s="2">
        <v>8.4480000000000004</v>
      </c>
    </row>
    <row r="1658" spans="1:23" x14ac:dyDescent="0.3">
      <c r="A1658">
        <v>1657</v>
      </c>
      <c r="B1658" t="s">
        <v>4317</v>
      </c>
      <c r="C1658" s="1">
        <v>43057</v>
      </c>
      <c r="D1658" s="1">
        <v>43060</v>
      </c>
      <c r="E1658" t="s">
        <v>186</v>
      </c>
      <c r="F1658" t="s">
        <v>4318</v>
      </c>
      <c r="G1658" t="s">
        <v>4319</v>
      </c>
      <c r="H1658" t="s">
        <v>24</v>
      </c>
      <c r="I1658" t="s">
        <v>25</v>
      </c>
      <c r="J1658" t="s">
        <v>93</v>
      </c>
      <c r="K1658" t="s">
        <v>94</v>
      </c>
      <c r="L1658">
        <v>98105</v>
      </c>
      <c r="M1658" t="s">
        <v>42</v>
      </c>
      <c r="N1658" t="s">
        <v>3547</v>
      </c>
      <c r="O1658" t="s">
        <v>44</v>
      </c>
      <c r="P1658" t="s">
        <v>57</v>
      </c>
      <c r="Q1658" t="s">
        <v>3548</v>
      </c>
      <c r="R1658" s="2">
        <f t="shared" si="25"/>
        <v>31.98</v>
      </c>
      <c r="S1658">
        <v>3</v>
      </c>
      <c r="U1658" s="3">
        <v>0</v>
      </c>
      <c r="V1658">
        <v>9.5940000000000012</v>
      </c>
      <c r="W1658" s="2">
        <v>95.94</v>
      </c>
    </row>
    <row r="1659" spans="1:23" x14ac:dyDescent="0.3">
      <c r="A1659">
        <v>1658</v>
      </c>
      <c r="B1659" t="s">
        <v>4324</v>
      </c>
      <c r="C1659" s="1">
        <v>41771</v>
      </c>
      <c r="D1659" s="1">
        <v>41774</v>
      </c>
      <c r="E1659" t="s">
        <v>186</v>
      </c>
      <c r="F1659" t="s">
        <v>2758</v>
      </c>
      <c r="G1659" t="s">
        <v>2759</v>
      </c>
      <c r="H1659" t="s">
        <v>24</v>
      </c>
      <c r="I1659" t="s">
        <v>25</v>
      </c>
      <c r="J1659" t="s">
        <v>2552</v>
      </c>
      <c r="K1659" t="s">
        <v>112</v>
      </c>
      <c r="L1659">
        <v>53209</v>
      </c>
      <c r="M1659" t="s">
        <v>103</v>
      </c>
      <c r="N1659" t="s">
        <v>2048</v>
      </c>
      <c r="O1659" t="s">
        <v>30</v>
      </c>
      <c r="P1659" t="s">
        <v>63</v>
      </c>
      <c r="Q1659" t="s">
        <v>2049</v>
      </c>
      <c r="R1659" s="2">
        <f t="shared" si="25"/>
        <v>4.97</v>
      </c>
      <c r="S1659">
        <v>7</v>
      </c>
      <c r="U1659" s="3">
        <v>0</v>
      </c>
      <c r="V1659">
        <v>10.784899999999999</v>
      </c>
      <c r="W1659" s="2">
        <v>34.79</v>
      </c>
    </row>
    <row r="1660" spans="1:23" x14ac:dyDescent="0.3">
      <c r="A1660">
        <v>1659</v>
      </c>
      <c r="B1660" t="s">
        <v>4325</v>
      </c>
      <c r="C1660" s="1">
        <v>42755</v>
      </c>
      <c r="D1660" s="1">
        <v>42761</v>
      </c>
      <c r="E1660" t="s">
        <v>48</v>
      </c>
      <c r="F1660" t="s">
        <v>4326</v>
      </c>
      <c r="G1660" t="s">
        <v>4327</v>
      </c>
      <c r="H1660" t="s">
        <v>24</v>
      </c>
      <c r="I1660" t="s">
        <v>25</v>
      </c>
      <c r="J1660" t="s">
        <v>40</v>
      </c>
      <c r="K1660" t="s">
        <v>41</v>
      </c>
      <c r="L1660">
        <v>90045</v>
      </c>
      <c r="M1660" t="s">
        <v>42</v>
      </c>
      <c r="N1660" t="s">
        <v>4328</v>
      </c>
      <c r="O1660" t="s">
        <v>69</v>
      </c>
      <c r="P1660" t="s">
        <v>70</v>
      </c>
      <c r="Q1660" t="s">
        <v>4329</v>
      </c>
      <c r="R1660" s="2">
        <f t="shared" si="25"/>
        <v>53.592000000000006</v>
      </c>
      <c r="S1660">
        <v>3</v>
      </c>
      <c r="U1660" s="3">
        <v>0.2</v>
      </c>
      <c r="V1660">
        <v>10.048500000000004</v>
      </c>
      <c r="W1660" s="2">
        <v>160.77600000000001</v>
      </c>
    </row>
    <row r="1661" spans="1:23" x14ac:dyDescent="0.3">
      <c r="A1661">
        <v>1660</v>
      </c>
      <c r="B1661" t="s">
        <v>4330</v>
      </c>
      <c r="C1661" s="1">
        <v>43038</v>
      </c>
      <c r="D1661" s="1">
        <v>43045</v>
      </c>
      <c r="E1661" t="s">
        <v>48</v>
      </c>
      <c r="F1661" t="s">
        <v>4331</v>
      </c>
      <c r="G1661" t="s">
        <v>4332</v>
      </c>
      <c r="H1661" t="s">
        <v>24</v>
      </c>
      <c r="I1661" t="s">
        <v>25</v>
      </c>
      <c r="J1661" t="s">
        <v>93</v>
      </c>
      <c r="K1661" t="s">
        <v>94</v>
      </c>
      <c r="L1661">
        <v>98115</v>
      </c>
      <c r="M1661" t="s">
        <v>42</v>
      </c>
      <c r="N1661" t="s">
        <v>3150</v>
      </c>
      <c r="O1661" t="s">
        <v>44</v>
      </c>
      <c r="P1661" t="s">
        <v>73</v>
      </c>
      <c r="Q1661" t="s">
        <v>3151</v>
      </c>
      <c r="R1661" s="2">
        <f t="shared" si="25"/>
        <v>29.584</v>
      </c>
      <c r="S1661">
        <v>3</v>
      </c>
      <c r="U1661" s="3">
        <v>0.2</v>
      </c>
      <c r="V1661">
        <v>27.734999999999996</v>
      </c>
      <c r="W1661" s="2">
        <v>88.751999999999995</v>
      </c>
    </row>
    <row r="1662" spans="1:23" x14ac:dyDescent="0.3">
      <c r="A1662">
        <v>1661</v>
      </c>
      <c r="B1662" t="s">
        <v>4330</v>
      </c>
      <c r="C1662" s="1">
        <v>43038</v>
      </c>
      <c r="D1662" s="1">
        <v>43045</v>
      </c>
      <c r="E1662" t="s">
        <v>48</v>
      </c>
      <c r="F1662" t="s">
        <v>4331</v>
      </c>
      <c r="G1662" t="s">
        <v>4332</v>
      </c>
      <c r="H1662" t="s">
        <v>24</v>
      </c>
      <c r="I1662" t="s">
        <v>25</v>
      </c>
      <c r="J1662" t="s">
        <v>93</v>
      </c>
      <c r="K1662" t="s">
        <v>94</v>
      </c>
      <c r="L1662">
        <v>98115</v>
      </c>
      <c r="M1662" t="s">
        <v>42</v>
      </c>
      <c r="N1662" t="s">
        <v>3300</v>
      </c>
      <c r="O1662" t="s">
        <v>44</v>
      </c>
      <c r="P1662" t="s">
        <v>73</v>
      </c>
      <c r="Q1662" t="s">
        <v>3301</v>
      </c>
      <c r="R1662" s="2">
        <f t="shared" si="25"/>
        <v>6.952</v>
      </c>
      <c r="S1662">
        <v>2</v>
      </c>
      <c r="U1662" s="3">
        <v>0.2</v>
      </c>
      <c r="V1662">
        <v>5.2139999999999995</v>
      </c>
      <c r="W1662" s="2">
        <v>13.904</v>
      </c>
    </row>
    <row r="1663" spans="1:23" x14ac:dyDescent="0.3">
      <c r="A1663">
        <v>1662</v>
      </c>
      <c r="B1663" t="s">
        <v>4333</v>
      </c>
      <c r="C1663" s="1">
        <v>42855</v>
      </c>
      <c r="D1663" s="1">
        <v>42861</v>
      </c>
      <c r="E1663" t="s">
        <v>48</v>
      </c>
      <c r="F1663" t="s">
        <v>3608</v>
      </c>
      <c r="G1663" t="s">
        <v>3609</v>
      </c>
      <c r="H1663" t="s">
        <v>39</v>
      </c>
      <c r="I1663" t="s">
        <v>25</v>
      </c>
      <c r="J1663" t="s">
        <v>144</v>
      </c>
      <c r="K1663" t="s">
        <v>145</v>
      </c>
      <c r="L1663">
        <v>19143</v>
      </c>
      <c r="M1663" t="s">
        <v>146</v>
      </c>
      <c r="N1663" t="s">
        <v>3705</v>
      </c>
      <c r="O1663" t="s">
        <v>69</v>
      </c>
      <c r="P1663" t="s">
        <v>70</v>
      </c>
      <c r="Q1663" t="s">
        <v>3706</v>
      </c>
      <c r="R1663" s="2">
        <f t="shared" si="25"/>
        <v>135.51599999999999</v>
      </c>
      <c r="S1663">
        <v>5</v>
      </c>
      <c r="U1663" s="3">
        <v>0.4</v>
      </c>
      <c r="V1663">
        <v>-158.10199999999998</v>
      </c>
      <c r="W1663" s="2">
        <v>677.57999999999993</v>
      </c>
    </row>
    <row r="1664" spans="1:23" x14ac:dyDescent="0.3">
      <c r="A1664">
        <v>1663</v>
      </c>
      <c r="B1664" t="s">
        <v>4333</v>
      </c>
      <c r="C1664" s="1">
        <v>42855</v>
      </c>
      <c r="D1664" s="1">
        <v>42861</v>
      </c>
      <c r="E1664" t="s">
        <v>48</v>
      </c>
      <c r="F1664" t="s">
        <v>3608</v>
      </c>
      <c r="G1664" t="s">
        <v>3609</v>
      </c>
      <c r="H1664" t="s">
        <v>39</v>
      </c>
      <c r="I1664" t="s">
        <v>25</v>
      </c>
      <c r="J1664" t="s">
        <v>144</v>
      </c>
      <c r="K1664" t="s">
        <v>145</v>
      </c>
      <c r="L1664">
        <v>19143</v>
      </c>
      <c r="M1664" t="s">
        <v>146</v>
      </c>
      <c r="N1664" t="s">
        <v>4334</v>
      </c>
      <c r="O1664" t="s">
        <v>44</v>
      </c>
      <c r="P1664" t="s">
        <v>73</v>
      </c>
      <c r="Q1664" t="s">
        <v>4335</v>
      </c>
      <c r="R1664" s="2">
        <f t="shared" si="25"/>
        <v>4.6320000000000006</v>
      </c>
      <c r="S1664">
        <v>3</v>
      </c>
      <c r="U1664" s="3">
        <v>0.7</v>
      </c>
      <c r="V1664">
        <v>-9.2639999999999993</v>
      </c>
      <c r="W1664" s="2">
        <v>13.896000000000001</v>
      </c>
    </row>
    <row r="1665" spans="1:23" x14ac:dyDescent="0.3">
      <c r="A1665">
        <v>1664</v>
      </c>
      <c r="B1665" t="s">
        <v>4336</v>
      </c>
      <c r="C1665" s="1">
        <v>42698</v>
      </c>
      <c r="D1665" s="1">
        <v>42700</v>
      </c>
      <c r="E1665" t="s">
        <v>21</v>
      </c>
      <c r="F1665" t="s">
        <v>4337</v>
      </c>
      <c r="G1665" t="s">
        <v>4338</v>
      </c>
      <c r="H1665" t="s">
        <v>24</v>
      </c>
      <c r="I1665" t="s">
        <v>25</v>
      </c>
      <c r="J1665" t="s">
        <v>815</v>
      </c>
      <c r="K1665" t="s">
        <v>102</v>
      </c>
      <c r="L1665">
        <v>75217</v>
      </c>
      <c r="M1665" t="s">
        <v>103</v>
      </c>
      <c r="N1665" t="s">
        <v>1827</v>
      </c>
      <c r="O1665" t="s">
        <v>44</v>
      </c>
      <c r="P1665" t="s">
        <v>57</v>
      </c>
      <c r="Q1665" t="s">
        <v>1828</v>
      </c>
      <c r="R1665" s="2">
        <f t="shared" si="25"/>
        <v>8.3840000000000003</v>
      </c>
      <c r="S1665">
        <v>5</v>
      </c>
      <c r="U1665" s="3">
        <v>0.2</v>
      </c>
      <c r="V1665">
        <v>3.6679999999999993</v>
      </c>
      <c r="W1665" s="2">
        <v>41.92</v>
      </c>
    </row>
    <row r="1666" spans="1:23" x14ac:dyDescent="0.3">
      <c r="A1666">
        <v>1665</v>
      </c>
      <c r="B1666" t="s">
        <v>4336</v>
      </c>
      <c r="C1666" s="1">
        <v>42698</v>
      </c>
      <c r="D1666" s="1">
        <v>42700</v>
      </c>
      <c r="E1666" t="s">
        <v>21</v>
      </c>
      <c r="F1666" t="s">
        <v>4337</v>
      </c>
      <c r="G1666" t="s">
        <v>4338</v>
      </c>
      <c r="H1666" t="s">
        <v>24</v>
      </c>
      <c r="I1666" t="s">
        <v>25</v>
      </c>
      <c r="J1666" t="s">
        <v>815</v>
      </c>
      <c r="K1666" t="s">
        <v>102</v>
      </c>
      <c r="L1666">
        <v>75217</v>
      </c>
      <c r="M1666" t="s">
        <v>103</v>
      </c>
      <c r="N1666" t="s">
        <v>2709</v>
      </c>
      <c r="O1666" t="s">
        <v>69</v>
      </c>
      <c r="P1666" t="s">
        <v>159</v>
      </c>
      <c r="Q1666" t="s">
        <v>2710</v>
      </c>
      <c r="R1666" s="2">
        <f t="shared" si="25"/>
        <v>99.192000000000007</v>
      </c>
      <c r="S1666">
        <v>3</v>
      </c>
      <c r="U1666" s="3">
        <v>0.2</v>
      </c>
      <c r="V1666">
        <v>-7.4394000000000347</v>
      </c>
      <c r="W1666" s="2">
        <v>297.57600000000002</v>
      </c>
    </row>
    <row r="1667" spans="1:23" x14ac:dyDescent="0.3">
      <c r="A1667">
        <v>1666</v>
      </c>
      <c r="B1667" t="s">
        <v>4336</v>
      </c>
      <c r="C1667" s="1">
        <v>42698</v>
      </c>
      <c r="D1667" s="1">
        <v>42700</v>
      </c>
      <c r="E1667" t="s">
        <v>21</v>
      </c>
      <c r="F1667" t="s">
        <v>4337</v>
      </c>
      <c r="G1667" t="s">
        <v>4338</v>
      </c>
      <c r="H1667" t="s">
        <v>24</v>
      </c>
      <c r="I1667" t="s">
        <v>25</v>
      </c>
      <c r="J1667" t="s">
        <v>815</v>
      </c>
      <c r="K1667" t="s">
        <v>102</v>
      </c>
      <c r="L1667">
        <v>75217</v>
      </c>
      <c r="M1667" t="s">
        <v>103</v>
      </c>
      <c r="N1667" t="s">
        <v>4339</v>
      </c>
      <c r="O1667" t="s">
        <v>44</v>
      </c>
      <c r="P1667" t="s">
        <v>267</v>
      </c>
      <c r="Q1667" t="s">
        <v>4340</v>
      </c>
      <c r="R1667" s="2">
        <f t="shared" ref="R1667:R1730" si="26">W1667/S1667</f>
        <v>1.4480000000000002</v>
      </c>
      <c r="S1667">
        <v>3</v>
      </c>
      <c r="U1667" s="3">
        <v>0.2</v>
      </c>
      <c r="V1667">
        <v>0.86879999999999979</v>
      </c>
      <c r="W1667" s="2">
        <v>4.3440000000000003</v>
      </c>
    </row>
    <row r="1668" spans="1:23" x14ac:dyDescent="0.3">
      <c r="A1668">
        <v>1667</v>
      </c>
      <c r="B1668" t="s">
        <v>4336</v>
      </c>
      <c r="C1668" s="1">
        <v>42698</v>
      </c>
      <c r="D1668" s="1">
        <v>42700</v>
      </c>
      <c r="E1668" t="s">
        <v>21</v>
      </c>
      <c r="F1668" t="s">
        <v>4337</v>
      </c>
      <c r="G1668" t="s">
        <v>4338</v>
      </c>
      <c r="H1668" t="s">
        <v>24</v>
      </c>
      <c r="I1668" t="s">
        <v>25</v>
      </c>
      <c r="J1668" t="s">
        <v>815</v>
      </c>
      <c r="K1668" t="s">
        <v>102</v>
      </c>
      <c r="L1668">
        <v>75217</v>
      </c>
      <c r="M1668" t="s">
        <v>103</v>
      </c>
      <c r="N1668" t="s">
        <v>4341</v>
      </c>
      <c r="O1668" t="s">
        <v>69</v>
      </c>
      <c r="P1668" t="s">
        <v>159</v>
      </c>
      <c r="Q1668" t="s">
        <v>4342</v>
      </c>
      <c r="R1668" s="2">
        <f t="shared" si="26"/>
        <v>47.496000000000002</v>
      </c>
      <c r="S1668">
        <v>2</v>
      </c>
      <c r="U1668" s="3">
        <v>0.2</v>
      </c>
      <c r="V1668">
        <v>-2.374800000000004</v>
      </c>
      <c r="W1668" s="2">
        <v>94.992000000000004</v>
      </c>
    </row>
    <row r="1669" spans="1:23" x14ac:dyDescent="0.3">
      <c r="A1669">
        <v>1668</v>
      </c>
      <c r="B1669" t="s">
        <v>4336</v>
      </c>
      <c r="C1669" s="1">
        <v>42698</v>
      </c>
      <c r="D1669" s="1">
        <v>42700</v>
      </c>
      <c r="E1669" t="s">
        <v>21</v>
      </c>
      <c r="F1669" t="s">
        <v>4337</v>
      </c>
      <c r="G1669" t="s">
        <v>4338</v>
      </c>
      <c r="H1669" t="s">
        <v>24</v>
      </c>
      <c r="I1669" t="s">
        <v>25</v>
      </c>
      <c r="J1669" t="s">
        <v>815</v>
      </c>
      <c r="K1669" t="s">
        <v>102</v>
      </c>
      <c r="L1669">
        <v>75217</v>
      </c>
      <c r="M1669" t="s">
        <v>103</v>
      </c>
      <c r="N1669" t="s">
        <v>4343</v>
      </c>
      <c r="O1669" t="s">
        <v>44</v>
      </c>
      <c r="P1669" t="s">
        <v>88</v>
      </c>
      <c r="Q1669" t="s">
        <v>4344</v>
      </c>
      <c r="R1669" s="2">
        <f t="shared" si="26"/>
        <v>24.784000000000002</v>
      </c>
      <c r="S1669">
        <v>3</v>
      </c>
      <c r="U1669" s="3">
        <v>0.2</v>
      </c>
      <c r="V1669">
        <v>23.234999999999992</v>
      </c>
      <c r="W1669" s="2">
        <v>74.352000000000004</v>
      </c>
    </row>
    <row r="1670" spans="1:23" x14ac:dyDescent="0.3">
      <c r="A1670">
        <v>1669</v>
      </c>
      <c r="B1670" t="s">
        <v>4336</v>
      </c>
      <c r="C1670" s="1">
        <v>42698</v>
      </c>
      <c r="D1670" s="1">
        <v>42700</v>
      </c>
      <c r="E1670" t="s">
        <v>21</v>
      </c>
      <c r="F1670" t="s">
        <v>4337</v>
      </c>
      <c r="G1670" t="s">
        <v>4338</v>
      </c>
      <c r="H1670" t="s">
        <v>24</v>
      </c>
      <c r="I1670" t="s">
        <v>25</v>
      </c>
      <c r="J1670" t="s">
        <v>815</v>
      </c>
      <c r="K1670" t="s">
        <v>102</v>
      </c>
      <c r="L1670">
        <v>75217</v>
      </c>
      <c r="M1670" t="s">
        <v>103</v>
      </c>
      <c r="N1670" t="s">
        <v>2456</v>
      </c>
      <c r="O1670" t="s">
        <v>44</v>
      </c>
      <c r="P1670" t="s">
        <v>66</v>
      </c>
      <c r="Q1670" t="s">
        <v>2457</v>
      </c>
      <c r="R1670" s="2">
        <f t="shared" si="26"/>
        <v>4.68</v>
      </c>
      <c r="S1670">
        <v>3</v>
      </c>
      <c r="U1670" s="3">
        <v>0.2</v>
      </c>
      <c r="V1670">
        <v>1.5794999999999986</v>
      </c>
      <c r="W1670" s="2">
        <v>14.04</v>
      </c>
    </row>
    <row r="1671" spans="1:23" x14ac:dyDescent="0.3">
      <c r="A1671">
        <v>1670</v>
      </c>
      <c r="B1671" t="s">
        <v>4345</v>
      </c>
      <c r="C1671" s="1">
        <v>42014</v>
      </c>
      <c r="D1671" s="1">
        <v>42019</v>
      </c>
      <c r="E1671" t="s">
        <v>48</v>
      </c>
      <c r="F1671" t="s">
        <v>3888</v>
      </c>
      <c r="G1671" t="s">
        <v>3889</v>
      </c>
      <c r="H1671" t="s">
        <v>24</v>
      </c>
      <c r="I1671" t="s">
        <v>25</v>
      </c>
      <c r="J1671" t="s">
        <v>264</v>
      </c>
      <c r="K1671" t="s">
        <v>265</v>
      </c>
      <c r="L1671">
        <v>10011</v>
      </c>
      <c r="M1671" t="s">
        <v>146</v>
      </c>
      <c r="N1671" t="s">
        <v>1604</v>
      </c>
      <c r="O1671" t="s">
        <v>30</v>
      </c>
      <c r="P1671" t="s">
        <v>54</v>
      </c>
      <c r="Q1671" t="s">
        <v>1605</v>
      </c>
      <c r="R1671" s="2">
        <f t="shared" si="26"/>
        <v>254.52599999999998</v>
      </c>
      <c r="S1671">
        <v>4</v>
      </c>
      <c r="U1671" s="3">
        <v>0.4</v>
      </c>
      <c r="V1671">
        <v>-373.3048</v>
      </c>
      <c r="W1671" s="2">
        <v>1018.1039999999999</v>
      </c>
    </row>
    <row r="1672" spans="1:23" x14ac:dyDescent="0.3">
      <c r="A1672">
        <v>1671</v>
      </c>
      <c r="B1672" t="s">
        <v>4346</v>
      </c>
      <c r="C1672" s="1">
        <v>43027</v>
      </c>
      <c r="D1672" s="1">
        <v>43034</v>
      </c>
      <c r="E1672" t="s">
        <v>48</v>
      </c>
      <c r="F1672" t="s">
        <v>4206</v>
      </c>
      <c r="G1672" t="s">
        <v>4207</v>
      </c>
      <c r="H1672" t="s">
        <v>24</v>
      </c>
      <c r="I1672" t="s">
        <v>25</v>
      </c>
      <c r="J1672" t="s">
        <v>182</v>
      </c>
      <c r="K1672" t="s">
        <v>102</v>
      </c>
      <c r="L1672">
        <v>77095</v>
      </c>
      <c r="M1672" t="s">
        <v>103</v>
      </c>
      <c r="N1672" t="s">
        <v>4347</v>
      </c>
      <c r="O1672" t="s">
        <v>69</v>
      </c>
      <c r="P1672" t="s">
        <v>70</v>
      </c>
      <c r="Q1672" t="s">
        <v>4348</v>
      </c>
      <c r="R1672" s="2">
        <f t="shared" si="26"/>
        <v>5.56</v>
      </c>
      <c r="S1672">
        <v>3</v>
      </c>
      <c r="U1672" s="3">
        <v>0.2</v>
      </c>
      <c r="V1672">
        <v>5.2125000000000004</v>
      </c>
      <c r="W1672" s="2">
        <v>16.68</v>
      </c>
    </row>
    <row r="1673" spans="1:23" x14ac:dyDescent="0.3">
      <c r="A1673">
        <v>1672</v>
      </c>
      <c r="B1673" t="s">
        <v>4349</v>
      </c>
      <c r="C1673" s="1">
        <v>42451</v>
      </c>
      <c r="D1673" s="1">
        <v>42454</v>
      </c>
      <c r="E1673" t="s">
        <v>186</v>
      </c>
      <c r="F1673" t="s">
        <v>4350</v>
      </c>
      <c r="G1673" t="s">
        <v>4351</v>
      </c>
      <c r="H1673" t="s">
        <v>39</v>
      </c>
      <c r="I1673" t="s">
        <v>25</v>
      </c>
      <c r="J1673" t="s">
        <v>4052</v>
      </c>
      <c r="K1673" t="s">
        <v>1394</v>
      </c>
      <c r="L1673">
        <v>89031</v>
      </c>
      <c r="M1673" t="s">
        <v>42</v>
      </c>
      <c r="N1673" t="s">
        <v>3237</v>
      </c>
      <c r="O1673" t="s">
        <v>69</v>
      </c>
      <c r="P1673" t="s">
        <v>159</v>
      </c>
      <c r="Q1673" t="s">
        <v>3238</v>
      </c>
      <c r="R1673" s="2">
        <f t="shared" si="26"/>
        <v>29.29</v>
      </c>
      <c r="S1673">
        <v>2</v>
      </c>
      <c r="U1673" s="3">
        <v>0</v>
      </c>
      <c r="V1673">
        <v>19.331399999999995</v>
      </c>
      <c r="W1673" s="2">
        <v>58.58</v>
      </c>
    </row>
    <row r="1674" spans="1:23" x14ac:dyDescent="0.3">
      <c r="A1674">
        <v>1673</v>
      </c>
      <c r="B1674" t="s">
        <v>4352</v>
      </c>
      <c r="C1674" s="1">
        <v>42919</v>
      </c>
      <c r="D1674" s="1">
        <v>42923</v>
      </c>
      <c r="E1674" t="s">
        <v>48</v>
      </c>
      <c r="F1674" t="s">
        <v>2988</v>
      </c>
      <c r="G1674" t="s">
        <v>2989</v>
      </c>
      <c r="H1674" t="s">
        <v>24</v>
      </c>
      <c r="I1674" t="s">
        <v>25</v>
      </c>
      <c r="J1674" t="s">
        <v>4353</v>
      </c>
      <c r="K1674" t="s">
        <v>102</v>
      </c>
      <c r="L1674">
        <v>75023</v>
      </c>
      <c r="M1674" t="s">
        <v>103</v>
      </c>
      <c r="N1674" t="s">
        <v>311</v>
      </c>
      <c r="O1674" t="s">
        <v>69</v>
      </c>
      <c r="P1674" t="s">
        <v>70</v>
      </c>
      <c r="Q1674" t="s">
        <v>312</v>
      </c>
      <c r="R1674" s="2">
        <f t="shared" si="26"/>
        <v>41.992000000000004</v>
      </c>
      <c r="S1674">
        <v>4</v>
      </c>
      <c r="U1674" s="3">
        <v>0.2</v>
      </c>
      <c r="V1674">
        <v>62.988</v>
      </c>
      <c r="W1674" s="2">
        <v>167.96800000000002</v>
      </c>
    </row>
    <row r="1675" spans="1:23" x14ac:dyDescent="0.3">
      <c r="A1675">
        <v>1674</v>
      </c>
      <c r="B1675" t="s">
        <v>4354</v>
      </c>
      <c r="C1675" s="1">
        <v>42349</v>
      </c>
      <c r="D1675" s="1">
        <v>42350</v>
      </c>
      <c r="E1675" t="s">
        <v>186</v>
      </c>
      <c r="F1675" t="s">
        <v>4355</v>
      </c>
      <c r="G1675" t="s">
        <v>4356</v>
      </c>
      <c r="H1675" t="s">
        <v>24</v>
      </c>
      <c r="I1675" t="s">
        <v>25</v>
      </c>
      <c r="J1675" t="s">
        <v>4357</v>
      </c>
      <c r="K1675" t="s">
        <v>317</v>
      </c>
      <c r="L1675">
        <v>23434</v>
      </c>
      <c r="M1675" t="s">
        <v>28</v>
      </c>
      <c r="N1675" t="s">
        <v>1974</v>
      </c>
      <c r="O1675" t="s">
        <v>44</v>
      </c>
      <c r="P1675" t="s">
        <v>45</v>
      </c>
      <c r="Q1675" t="s">
        <v>1975</v>
      </c>
      <c r="R1675" s="2">
        <f t="shared" si="26"/>
        <v>98.31</v>
      </c>
      <c r="S1675">
        <v>2</v>
      </c>
      <c r="U1675" s="3">
        <v>0</v>
      </c>
      <c r="V1675">
        <v>96.343800000000002</v>
      </c>
      <c r="W1675" s="2">
        <v>196.62</v>
      </c>
    </row>
    <row r="1676" spans="1:23" x14ac:dyDescent="0.3">
      <c r="A1676">
        <v>1675</v>
      </c>
      <c r="B1676" t="s">
        <v>4358</v>
      </c>
      <c r="C1676" s="1">
        <v>42264</v>
      </c>
      <c r="D1676" s="1">
        <v>42268</v>
      </c>
      <c r="E1676" t="s">
        <v>48</v>
      </c>
      <c r="F1676" t="s">
        <v>2060</v>
      </c>
      <c r="G1676" t="s">
        <v>2061</v>
      </c>
      <c r="H1676" t="s">
        <v>39</v>
      </c>
      <c r="I1676" t="s">
        <v>25</v>
      </c>
      <c r="J1676" t="s">
        <v>182</v>
      </c>
      <c r="K1676" t="s">
        <v>102</v>
      </c>
      <c r="L1676">
        <v>77041</v>
      </c>
      <c r="M1676" t="s">
        <v>103</v>
      </c>
      <c r="N1676" t="s">
        <v>3514</v>
      </c>
      <c r="O1676" t="s">
        <v>30</v>
      </c>
      <c r="P1676" t="s">
        <v>63</v>
      </c>
      <c r="Q1676" t="s">
        <v>3515</v>
      </c>
      <c r="R1676" s="2">
        <f t="shared" si="26"/>
        <v>10.968000000000002</v>
      </c>
      <c r="S1676">
        <v>2</v>
      </c>
      <c r="U1676" s="3">
        <v>0.6</v>
      </c>
      <c r="V1676">
        <v>-10.419600000000003</v>
      </c>
      <c r="W1676" s="2">
        <v>21.936000000000003</v>
      </c>
    </row>
    <row r="1677" spans="1:23" x14ac:dyDescent="0.3">
      <c r="A1677">
        <v>1676</v>
      </c>
      <c r="B1677" t="s">
        <v>4358</v>
      </c>
      <c r="C1677" s="1">
        <v>42264</v>
      </c>
      <c r="D1677" s="1">
        <v>42268</v>
      </c>
      <c r="E1677" t="s">
        <v>48</v>
      </c>
      <c r="F1677" t="s">
        <v>2060</v>
      </c>
      <c r="G1677" t="s">
        <v>2061</v>
      </c>
      <c r="H1677" t="s">
        <v>39</v>
      </c>
      <c r="I1677" t="s">
        <v>25</v>
      </c>
      <c r="J1677" t="s">
        <v>182</v>
      </c>
      <c r="K1677" t="s">
        <v>102</v>
      </c>
      <c r="L1677">
        <v>77041</v>
      </c>
      <c r="M1677" t="s">
        <v>103</v>
      </c>
      <c r="N1677" t="s">
        <v>4165</v>
      </c>
      <c r="O1677" t="s">
        <v>44</v>
      </c>
      <c r="P1677" t="s">
        <v>73</v>
      </c>
      <c r="Q1677" t="s">
        <v>4166</v>
      </c>
      <c r="R1677" s="2">
        <f t="shared" si="26"/>
        <v>2.1959999999999997</v>
      </c>
      <c r="S1677">
        <v>3</v>
      </c>
      <c r="U1677" s="3">
        <v>0.8</v>
      </c>
      <c r="V1677">
        <v>-10.211400000000005</v>
      </c>
      <c r="W1677" s="2">
        <v>6.5879999999999992</v>
      </c>
    </row>
    <row r="1678" spans="1:23" x14ac:dyDescent="0.3">
      <c r="A1678">
        <v>1677</v>
      </c>
      <c r="B1678" t="s">
        <v>4359</v>
      </c>
      <c r="C1678" s="1">
        <v>42508</v>
      </c>
      <c r="D1678" s="1">
        <v>42514</v>
      </c>
      <c r="E1678" t="s">
        <v>48</v>
      </c>
      <c r="F1678" t="s">
        <v>4360</v>
      </c>
      <c r="G1678" t="s">
        <v>4361</v>
      </c>
      <c r="H1678" t="s">
        <v>24</v>
      </c>
      <c r="I1678" t="s">
        <v>25</v>
      </c>
      <c r="J1678" t="s">
        <v>125</v>
      </c>
      <c r="K1678" t="s">
        <v>41</v>
      </c>
      <c r="L1678">
        <v>94110</v>
      </c>
      <c r="M1678" t="s">
        <v>42</v>
      </c>
      <c r="N1678" t="s">
        <v>275</v>
      </c>
      <c r="O1678" t="s">
        <v>44</v>
      </c>
      <c r="P1678" t="s">
        <v>57</v>
      </c>
      <c r="Q1678" t="s">
        <v>276</v>
      </c>
      <c r="R1678" s="2">
        <f t="shared" si="26"/>
        <v>34.76</v>
      </c>
      <c r="S1678">
        <v>3</v>
      </c>
      <c r="U1678" s="3">
        <v>0</v>
      </c>
      <c r="V1678">
        <v>26.069999999999993</v>
      </c>
      <c r="W1678" s="2">
        <v>104.28</v>
      </c>
    </row>
    <row r="1679" spans="1:23" x14ac:dyDescent="0.3">
      <c r="A1679">
        <v>1678</v>
      </c>
      <c r="B1679" t="s">
        <v>4359</v>
      </c>
      <c r="C1679" s="1">
        <v>42508</v>
      </c>
      <c r="D1679" s="1">
        <v>42514</v>
      </c>
      <c r="E1679" t="s">
        <v>48</v>
      </c>
      <c r="F1679" t="s">
        <v>4360</v>
      </c>
      <c r="G1679" t="s">
        <v>4361</v>
      </c>
      <c r="H1679" t="s">
        <v>24</v>
      </c>
      <c r="I1679" t="s">
        <v>25</v>
      </c>
      <c r="J1679" t="s">
        <v>125</v>
      </c>
      <c r="K1679" t="s">
        <v>41</v>
      </c>
      <c r="L1679">
        <v>94110</v>
      </c>
      <c r="M1679" t="s">
        <v>42</v>
      </c>
      <c r="N1679" t="s">
        <v>449</v>
      </c>
      <c r="O1679" t="s">
        <v>44</v>
      </c>
      <c r="P1679" t="s">
        <v>88</v>
      </c>
      <c r="Q1679" t="s">
        <v>450</v>
      </c>
      <c r="R1679" s="2">
        <f t="shared" si="26"/>
        <v>5.98</v>
      </c>
      <c r="S1679">
        <v>3</v>
      </c>
      <c r="U1679" s="3">
        <v>0</v>
      </c>
      <c r="V1679">
        <v>8.7906000000000013</v>
      </c>
      <c r="W1679" s="2">
        <v>17.940000000000001</v>
      </c>
    </row>
    <row r="1680" spans="1:23" x14ac:dyDescent="0.3">
      <c r="A1680">
        <v>1679</v>
      </c>
      <c r="B1680" t="s">
        <v>4362</v>
      </c>
      <c r="C1680" s="1">
        <v>41889</v>
      </c>
      <c r="D1680" s="1">
        <v>41895</v>
      </c>
      <c r="E1680" t="s">
        <v>48</v>
      </c>
      <c r="F1680" t="s">
        <v>980</v>
      </c>
      <c r="G1680" t="s">
        <v>981</v>
      </c>
      <c r="H1680" t="s">
        <v>39</v>
      </c>
      <c r="I1680" t="s">
        <v>25</v>
      </c>
      <c r="J1680" t="s">
        <v>144</v>
      </c>
      <c r="K1680" t="s">
        <v>145</v>
      </c>
      <c r="L1680">
        <v>19134</v>
      </c>
      <c r="M1680" t="s">
        <v>146</v>
      </c>
      <c r="N1680" t="s">
        <v>3400</v>
      </c>
      <c r="O1680" t="s">
        <v>44</v>
      </c>
      <c r="P1680" t="s">
        <v>57</v>
      </c>
      <c r="Q1680" t="s">
        <v>3401</v>
      </c>
      <c r="R1680" s="2">
        <f t="shared" si="26"/>
        <v>64.784000000000006</v>
      </c>
      <c r="S1680">
        <v>1</v>
      </c>
      <c r="U1680" s="3">
        <v>0.2</v>
      </c>
      <c r="V1680">
        <v>-14.576399999999996</v>
      </c>
      <c r="W1680" s="2">
        <v>64.784000000000006</v>
      </c>
    </row>
    <row r="1681" spans="1:23" x14ac:dyDescent="0.3">
      <c r="A1681">
        <v>1680</v>
      </c>
      <c r="B1681" t="s">
        <v>4362</v>
      </c>
      <c r="C1681" s="1">
        <v>41889</v>
      </c>
      <c r="D1681" s="1">
        <v>41895</v>
      </c>
      <c r="E1681" t="s">
        <v>48</v>
      </c>
      <c r="F1681" t="s">
        <v>980</v>
      </c>
      <c r="G1681" t="s">
        <v>981</v>
      </c>
      <c r="H1681" t="s">
        <v>39</v>
      </c>
      <c r="I1681" t="s">
        <v>25</v>
      </c>
      <c r="J1681" t="s">
        <v>144</v>
      </c>
      <c r="K1681" t="s">
        <v>145</v>
      </c>
      <c r="L1681">
        <v>19134</v>
      </c>
      <c r="M1681" t="s">
        <v>146</v>
      </c>
      <c r="N1681" t="s">
        <v>3253</v>
      </c>
      <c r="O1681" t="s">
        <v>69</v>
      </c>
      <c r="P1681" t="s">
        <v>70</v>
      </c>
      <c r="Q1681" t="s">
        <v>3254</v>
      </c>
      <c r="R1681" s="2">
        <f t="shared" si="26"/>
        <v>10.793999999999999</v>
      </c>
      <c r="S1681">
        <v>3</v>
      </c>
      <c r="U1681" s="3">
        <v>0.4</v>
      </c>
      <c r="V1681">
        <v>4.3175999999999988</v>
      </c>
      <c r="W1681" s="2">
        <v>32.381999999999998</v>
      </c>
    </row>
    <row r="1682" spans="1:23" x14ac:dyDescent="0.3">
      <c r="A1682">
        <v>1681</v>
      </c>
      <c r="B1682" t="s">
        <v>4362</v>
      </c>
      <c r="C1682" s="1">
        <v>41889</v>
      </c>
      <c r="D1682" s="1">
        <v>41895</v>
      </c>
      <c r="E1682" t="s">
        <v>48</v>
      </c>
      <c r="F1682" t="s">
        <v>980</v>
      </c>
      <c r="G1682" t="s">
        <v>981</v>
      </c>
      <c r="H1682" t="s">
        <v>39</v>
      </c>
      <c r="I1682" t="s">
        <v>25</v>
      </c>
      <c r="J1682" t="s">
        <v>144</v>
      </c>
      <c r="K1682" t="s">
        <v>145</v>
      </c>
      <c r="L1682">
        <v>19134</v>
      </c>
      <c r="M1682" t="s">
        <v>146</v>
      </c>
      <c r="N1682" t="s">
        <v>4363</v>
      </c>
      <c r="O1682" t="s">
        <v>30</v>
      </c>
      <c r="P1682" t="s">
        <v>63</v>
      </c>
      <c r="Q1682" t="s">
        <v>4364</v>
      </c>
      <c r="R1682" s="2">
        <f t="shared" si="26"/>
        <v>21.184000000000001</v>
      </c>
      <c r="S1682">
        <v>2</v>
      </c>
      <c r="U1682" s="3">
        <v>0.2</v>
      </c>
      <c r="V1682">
        <v>8.4735999999999958</v>
      </c>
      <c r="W1682" s="2">
        <v>42.368000000000002</v>
      </c>
    </row>
    <row r="1683" spans="1:23" x14ac:dyDescent="0.3">
      <c r="A1683">
        <v>1682</v>
      </c>
      <c r="B1683" t="s">
        <v>4362</v>
      </c>
      <c r="C1683" s="1">
        <v>41889</v>
      </c>
      <c r="D1683" s="1">
        <v>41895</v>
      </c>
      <c r="E1683" t="s">
        <v>48</v>
      </c>
      <c r="F1683" t="s">
        <v>980</v>
      </c>
      <c r="G1683" t="s">
        <v>981</v>
      </c>
      <c r="H1683" t="s">
        <v>39</v>
      </c>
      <c r="I1683" t="s">
        <v>25</v>
      </c>
      <c r="J1683" t="s">
        <v>144</v>
      </c>
      <c r="K1683" t="s">
        <v>145</v>
      </c>
      <c r="L1683">
        <v>19134</v>
      </c>
      <c r="M1683" t="s">
        <v>146</v>
      </c>
      <c r="N1683" t="s">
        <v>4365</v>
      </c>
      <c r="O1683" t="s">
        <v>69</v>
      </c>
      <c r="P1683" t="s">
        <v>682</v>
      </c>
      <c r="Q1683" t="s">
        <v>4366</v>
      </c>
      <c r="R1683" s="2">
        <f t="shared" si="26"/>
        <v>99.885000000000005</v>
      </c>
      <c r="S1683">
        <v>4</v>
      </c>
      <c r="U1683" s="3">
        <v>0.7</v>
      </c>
      <c r="V1683">
        <v>-559.35599999999988</v>
      </c>
      <c r="W1683" s="2">
        <v>399.54</v>
      </c>
    </row>
    <row r="1684" spans="1:23" x14ac:dyDescent="0.3">
      <c r="A1684">
        <v>1683</v>
      </c>
      <c r="B1684" t="s">
        <v>4367</v>
      </c>
      <c r="C1684" s="1">
        <v>42642</v>
      </c>
      <c r="D1684" s="1">
        <v>42644</v>
      </c>
      <c r="E1684" t="s">
        <v>21</v>
      </c>
      <c r="F1684" t="s">
        <v>4368</v>
      </c>
      <c r="G1684" t="s">
        <v>4369</v>
      </c>
      <c r="H1684" t="s">
        <v>24</v>
      </c>
      <c r="I1684" t="s">
        <v>25</v>
      </c>
      <c r="J1684" t="s">
        <v>40</v>
      </c>
      <c r="K1684" t="s">
        <v>41</v>
      </c>
      <c r="L1684">
        <v>90008</v>
      </c>
      <c r="M1684" t="s">
        <v>42</v>
      </c>
      <c r="N1684" t="s">
        <v>2502</v>
      </c>
      <c r="O1684" t="s">
        <v>44</v>
      </c>
      <c r="P1684" t="s">
        <v>88</v>
      </c>
      <c r="Q1684" t="s">
        <v>2503</v>
      </c>
      <c r="R1684" s="2">
        <f t="shared" si="26"/>
        <v>18.97</v>
      </c>
      <c r="S1684">
        <v>1</v>
      </c>
      <c r="U1684" s="3">
        <v>0</v>
      </c>
      <c r="V1684">
        <v>9.105599999999999</v>
      </c>
      <c r="W1684" s="2">
        <v>18.97</v>
      </c>
    </row>
    <row r="1685" spans="1:23" x14ac:dyDescent="0.3">
      <c r="A1685">
        <v>1684</v>
      </c>
      <c r="B1685" t="s">
        <v>4370</v>
      </c>
      <c r="C1685" s="1">
        <v>42681</v>
      </c>
      <c r="D1685" s="1">
        <v>42686</v>
      </c>
      <c r="E1685" t="s">
        <v>48</v>
      </c>
      <c r="F1685" t="s">
        <v>996</v>
      </c>
      <c r="G1685" t="s">
        <v>997</v>
      </c>
      <c r="H1685" t="s">
        <v>39</v>
      </c>
      <c r="I1685" t="s">
        <v>25</v>
      </c>
      <c r="J1685" t="s">
        <v>125</v>
      </c>
      <c r="K1685" t="s">
        <v>41</v>
      </c>
      <c r="L1685">
        <v>94110</v>
      </c>
      <c r="M1685" t="s">
        <v>42</v>
      </c>
      <c r="N1685" t="s">
        <v>2451</v>
      </c>
      <c r="O1685" t="s">
        <v>30</v>
      </c>
      <c r="P1685" t="s">
        <v>63</v>
      </c>
      <c r="Q1685" t="s">
        <v>2452</v>
      </c>
      <c r="R1685" s="2">
        <f t="shared" si="26"/>
        <v>4.9400000000000004</v>
      </c>
      <c r="S1685">
        <v>3</v>
      </c>
      <c r="U1685" s="3">
        <v>0</v>
      </c>
      <c r="V1685">
        <v>6.224400000000001</v>
      </c>
      <c r="W1685" s="2">
        <v>14.82</v>
      </c>
    </row>
    <row r="1686" spans="1:23" x14ac:dyDescent="0.3">
      <c r="A1686">
        <v>1685</v>
      </c>
      <c r="B1686" t="s">
        <v>4371</v>
      </c>
      <c r="C1686" s="1">
        <v>42849</v>
      </c>
      <c r="D1686" s="1">
        <v>42852</v>
      </c>
      <c r="E1686" t="s">
        <v>186</v>
      </c>
      <c r="F1686" t="s">
        <v>3863</v>
      </c>
      <c r="G1686" t="s">
        <v>3864</v>
      </c>
      <c r="H1686" t="s">
        <v>39</v>
      </c>
      <c r="I1686" t="s">
        <v>25</v>
      </c>
      <c r="J1686" t="s">
        <v>144</v>
      </c>
      <c r="K1686" t="s">
        <v>145</v>
      </c>
      <c r="L1686">
        <v>19143</v>
      </c>
      <c r="M1686" t="s">
        <v>146</v>
      </c>
      <c r="N1686" t="s">
        <v>4372</v>
      </c>
      <c r="O1686" t="s">
        <v>44</v>
      </c>
      <c r="P1686" t="s">
        <v>76</v>
      </c>
      <c r="Q1686" t="s">
        <v>4373</v>
      </c>
      <c r="R1686" s="2">
        <f t="shared" si="26"/>
        <v>49.64</v>
      </c>
      <c r="S1686">
        <v>2</v>
      </c>
      <c r="U1686" s="3">
        <v>0.2</v>
      </c>
      <c r="V1686">
        <v>12.409999999999989</v>
      </c>
      <c r="W1686" s="2">
        <v>99.28</v>
      </c>
    </row>
    <row r="1687" spans="1:23" x14ac:dyDescent="0.3">
      <c r="A1687">
        <v>1686</v>
      </c>
      <c r="B1687" t="s">
        <v>4371</v>
      </c>
      <c r="C1687" s="1">
        <v>42849</v>
      </c>
      <c r="D1687" s="1">
        <v>42852</v>
      </c>
      <c r="E1687" t="s">
        <v>186</v>
      </c>
      <c r="F1687" t="s">
        <v>3863</v>
      </c>
      <c r="G1687" t="s">
        <v>3864</v>
      </c>
      <c r="H1687" t="s">
        <v>39</v>
      </c>
      <c r="I1687" t="s">
        <v>25</v>
      </c>
      <c r="J1687" t="s">
        <v>144</v>
      </c>
      <c r="K1687" t="s">
        <v>145</v>
      </c>
      <c r="L1687">
        <v>19143</v>
      </c>
      <c r="M1687" t="s">
        <v>146</v>
      </c>
      <c r="N1687" t="s">
        <v>3579</v>
      </c>
      <c r="O1687" t="s">
        <v>44</v>
      </c>
      <c r="P1687" t="s">
        <v>73</v>
      </c>
      <c r="Q1687" t="s">
        <v>3580</v>
      </c>
      <c r="R1687" s="2">
        <f t="shared" si="26"/>
        <v>0.59400000000000008</v>
      </c>
      <c r="S1687">
        <v>2</v>
      </c>
      <c r="U1687" s="3">
        <v>0.7</v>
      </c>
      <c r="V1687">
        <v>-0.98999999999999977</v>
      </c>
      <c r="W1687" s="2">
        <v>1.1880000000000002</v>
      </c>
    </row>
    <row r="1688" spans="1:23" x14ac:dyDescent="0.3">
      <c r="A1688">
        <v>1687</v>
      </c>
      <c r="B1688" t="s">
        <v>4371</v>
      </c>
      <c r="C1688" s="1">
        <v>42849</v>
      </c>
      <c r="D1688" s="1">
        <v>42852</v>
      </c>
      <c r="E1688" t="s">
        <v>186</v>
      </c>
      <c r="F1688" t="s">
        <v>3863</v>
      </c>
      <c r="G1688" t="s">
        <v>3864</v>
      </c>
      <c r="H1688" t="s">
        <v>39</v>
      </c>
      <c r="I1688" t="s">
        <v>25</v>
      </c>
      <c r="J1688" t="s">
        <v>144</v>
      </c>
      <c r="K1688" t="s">
        <v>145</v>
      </c>
      <c r="L1688">
        <v>19143</v>
      </c>
      <c r="M1688" t="s">
        <v>146</v>
      </c>
      <c r="N1688" t="s">
        <v>4374</v>
      </c>
      <c r="O1688" t="s">
        <v>44</v>
      </c>
      <c r="P1688" t="s">
        <v>73</v>
      </c>
      <c r="Q1688" t="s">
        <v>4375</v>
      </c>
      <c r="R1688" s="2">
        <f t="shared" si="26"/>
        <v>3.7590000000000003</v>
      </c>
      <c r="S1688">
        <v>2</v>
      </c>
      <c r="U1688" s="3">
        <v>0.7</v>
      </c>
      <c r="V1688">
        <v>-5.7637999999999998</v>
      </c>
      <c r="W1688" s="2">
        <v>7.5180000000000007</v>
      </c>
    </row>
    <row r="1689" spans="1:23" x14ac:dyDescent="0.3">
      <c r="A1689">
        <v>1688</v>
      </c>
      <c r="B1689" t="s">
        <v>4376</v>
      </c>
      <c r="C1689" s="1">
        <v>43079</v>
      </c>
      <c r="D1689" s="1">
        <v>43081</v>
      </c>
      <c r="E1689" t="s">
        <v>186</v>
      </c>
      <c r="F1689" t="s">
        <v>4160</v>
      </c>
      <c r="G1689" t="s">
        <v>4161</v>
      </c>
      <c r="H1689" t="s">
        <v>24</v>
      </c>
      <c r="I1689" t="s">
        <v>25</v>
      </c>
      <c r="J1689" t="s">
        <v>144</v>
      </c>
      <c r="K1689" t="s">
        <v>145</v>
      </c>
      <c r="L1689">
        <v>19140</v>
      </c>
      <c r="M1689" t="s">
        <v>146</v>
      </c>
      <c r="N1689" t="s">
        <v>2887</v>
      </c>
      <c r="O1689" t="s">
        <v>44</v>
      </c>
      <c r="P1689" t="s">
        <v>88</v>
      </c>
      <c r="Q1689" t="s">
        <v>2888</v>
      </c>
      <c r="R1689" s="2">
        <f t="shared" si="26"/>
        <v>5.1840000000000011</v>
      </c>
      <c r="S1689">
        <v>2</v>
      </c>
      <c r="U1689" s="3">
        <v>0.2</v>
      </c>
      <c r="V1689">
        <v>3.6288</v>
      </c>
      <c r="W1689" s="2">
        <v>10.368000000000002</v>
      </c>
    </row>
    <row r="1690" spans="1:23" x14ac:dyDescent="0.3">
      <c r="A1690">
        <v>1689</v>
      </c>
      <c r="B1690" t="s">
        <v>4376</v>
      </c>
      <c r="C1690" s="1">
        <v>43079</v>
      </c>
      <c r="D1690" s="1">
        <v>43081</v>
      </c>
      <c r="E1690" t="s">
        <v>186</v>
      </c>
      <c r="F1690" t="s">
        <v>4160</v>
      </c>
      <c r="G1690" t="s">
        <v>4161</v>
      </c>
      <c r="H1690" t="s">
        <v>24</v>
      </c>
      <c r="I1690" t="s">
        <v>25</v>
      </c>
      <c r="J1690" t="s">
        <v>144</v>
      </c>
      <c r="K1690" t="s">
        <v>145</v>
      </c>
      <c r="L1690">
        <v>19140</v>
      </c>
      <c r="M1690" t="s">
        <v>146</v>
      </c>
      <c r="N1690" t="s">
        <v>2437</v>
      </c>
      <c r="O1690" t="s">
        <v>30</v>
      </c>
      <c r="P1690" t="s">
        <v>63</v>
      </c>
      <c r="Q1690" t="s">
        <v>2438</v>
      </c>
      <c r="R1690" s="2">
        <f t="shared" si="26"/>
        <v>155.44000000000003</v>
      </c>
      <c r="S1690">
        <v>2</v>
      </c>
      <c r="U1690" s="3">
        <v>0.2</v>
      </c>
      <c r="V1690">
        <v>23.315999999999988</v>
      </c>
      <c r="W1690" s="2">
        <v>310.88000000000005</v>
      </c>
    </row>
    <row r="1691" spans="1:23" x14ac:dyDescent="0.3">
      <c r="A1691">
        <v>1690</v>
      </c>
      <c r="B1691" t="s">
        <v>4377</v>
      </c>
      <c r="C1691" s="1">
        <v>41867</v>
      </c>
      <c r="D1691" s="1">
        <v>41871</v>
      </c>
      <c r="E1691" t="s">
        <v>48</v>
      </c>
      <c r="F1691" t="s">
        <v>540</v>
      </c>
      <c r="G1691" t="s">
        <v>541</v>
      </c>
      <c r="H1691" t="s">
        <v>24</v>
      </c>
      <c r="I1691" t="s">
        <v>25</v>
      </c>
      <c r="J1691" t="s">
        <v>144</v>
      </c>
      <c r="K1691" t="s">
        <v>145</v>
      </c>
      <c r="L1691">
        <v>19143</v>
      </c>
      <c r="M1691" t="s">
        <v>146</v>
      </c>
      <c r="N1691" t="s">
        <v>78</v>
      </c>
      <c r="O1691" t="s">
        <v>30</v>
      </c>
      <c r="P1691" t="s">
        <v>54</v>
      </c>
      <c r="Q1691" t="s">
        <v>79</v>
      </c>
      <c r="R1691" s="2">
        <f t="shared" si="26"/>
        <v>142.18199999999999</v>
      </c>
      <c r="S1691">
        <v>6</v>
      </c>
      <c r="U1691" s="3">
        <v>0.4</v>
      </c>
      <c r="V1691">
        <v>-227.49120000000016</v>
      </c>
      <c r="W1691" s="2">
        <v>853.09199999999987</v>
      </c>
    </row>
    <row r="1692" spans="1:23" x14ac:dyDescent="0.3">
      <c r="A1692">
        <v>1691</v>
      </c>
      <c r="B1692" t="s">
        <v>4378</v>
      </c>
      <c r="C1692" s="1">
        <v>43078</v>
      </c>
      <c r="D1692" s="1">
        <v>43084</v>
      </c>
      <c r="E1692" t="s">
        <v>48</v>
      </c>
      <c r="F1692" t="s">
        <v>4379</v>
      </c>
      <c r="G1692" t="s">
        <v>4380</v>
      </c>
      <c r="H1692" t="s">
        <v>24</v>
      </c>
      <c r="I1692" t="s">
        <v>25</v>
      </c>
      <c r="J1692" t="s">
        <v>4381</v>
      </c>
      <c r="K1692" t="s">
        <v>252</v>
      </c>
      <c r="L1692">
        <v>46203</v>
      </c>
      <c r="M1692" t="s">
        <v>103</v>
      </c>
      <c r="N1692" t="s">
        <v>4257</v>
      </c>
      <c r="O1692" t="s">
        <v>44</v>
      </c>
      <c r="P1692" t="s">
        <v>88</v>
      </c>
      <c r="Q1692" t="s">
        <v>4258</v>
      </c>
      <c r="R1692" s="2">
        <f t="shared" si="26"/>
        <v>6.69</v>
      </c>
      <c r="S1692">
        <v>5</v>
      </c>
      <c r="U1692" s="3">
        <v>0</v>
      </c>
      <c r="V1692">
        <v>15.387</v>
      </c>
      <c r="W1692" s="2">
        <v>33.450000000000003</v>
      </c>
    </row>
    <row r="1693" spans="1:23" x14ac:dyDescent="0.3">
      <c r="A1693">
        <v>1692</v>
      </c>
      <c r="B1693" t="s">
        <v>4378</v>
      </c>
      <c r="C1693" s="1">
        <v>43078</v>
      </c>
      <c r="D1693" s="1">
        <v>43084</v>
      </c>
      <c r="E1693" t="s">
        <v>48</v>
      </c>
      <c r="F1693" t="s">
        <v>4379</v>
      </c>
      <c r="G1693" t="s">
        <v>4380</v>
      </c>
      <c r="H1693" t="s">
        <v>24</v>
      </c>
      <c r="I1693" t="s">
        <v>25</v>
      </c>
      <c r="J1693" t="s">
        <v>4381</v>
      </c>
      <c r="K1693" t="s">
        <v>252</v>
      </c>
      <c r="L1693">
        <v>46203</v>
      </c>
      <c r="M1693" t="s">
        <v>103</v>
      </c>
      <c r="N1693" t="s">
        <v>343</v>
      </c>
      <c r="O1693" t="s">
        <v>44</v>
      </c>
      <c r="P1693" t="s">
        <v>73</v>
      </c>
      <c r="Q1693" t="s">
        <v>344</v>
      </c>
      <c r="R1693" s="2">
        <f t="shared" si="26"/>
        <v>2.08</v>
      </c>
      <c r="S1693">
        <v>5</v>
      </c>
      <c r="U1693" s="3">
        <v>0</v>
      </c>
      <c r="V1693">
        <v>5.0960000000000001</v>
      </c>
      <c r="W1693" s="2">
        <v>10.4</v>
      </c>
    </row>
    <row r="1694" spans="1:23" x14ac:dyDescent="0.3">
      <c r="A1694">
        <v>1693</v>
      </c>
      <c r="B1694" t="s">
        <v>4382</v>
      </c>
      <c r="C1694" s="1">
        <v>42443</v>
      </c>
      <c r="D1694" s="1">
        <v>42448</v>
      </c>
      <c r="E1694" t="s">
        <v>48</v>
      </c>
      <c r="F1694" t="s">
        <v>4383</v>
      </c>
      <c r="G1694" t="s">
        <v>4384</v>
      </c>
      <c r="H1694" t="s">
        <v>24</v>
      </c>
      <c r="I1694" t="s">
        <v>25</v>
      </c>
      <c r="J1694" t="s">
        <v>495</v>
      </c>
      <c r="K1694" t="s">
        <v>496</v>
      </c>
      <c r="L1694">
        <v>43229</v>
      </c>
      <c r="M1694" t="s">
        <v>146</v>
      </c>
      <c r="N1694" t="s">
        <v>1913</v>
      </c>
      <c r="O1694" t="s">
        <v>30</v>
      </c>
      <c r="P1694" t="s">
        <v>63</v>
      </c>
      <c r="Q1694" t="s">
        <v>1914</v>
      </c>
      <c r="R1694" s="2">
        <f t="shared" si="26"/>
        <v>4.3760000000000003</v>
      </c>
      <c r="S1694">
        <v>5</v>
      </c>
      <c r="U1694" s="3">
        <v>0.2</v>
      </c>
      <c r="V1694">
        <v>6.2904999999999998</v>
      </c>
      <c r="W1694" s="2">
        <v>21.880000000000003</v>
      </c>
    </row>
    <row r="1695" spans="1:23" x14ac:dyDescent="0.3">
      <c r="A1695">
        <v>1694</v>
      </c>
      <c r="B1695" t="s">
        <v>4385</v>
      </c>
      <c r="C1695" s="1">
        <v>42547</v>
      </c>
      <c r="D1695" s="1">
        <v>42550</v>
      </c>
      <c r="E1695" t="s">
        <v>21</v>
      </c>
      <c r="F1695" t="s">
        <v>3683</v>
      </c>
      <c r="G1695" t="s">
        <v>3684</v>
      </c>
      <c r="H1695" t="s">
        <v>100</v>
      </c>
      <c r="I1695" t="s">
        <v>25</v>
      </c>
      <c r="J1695" t="s">
        <v>4353</v>
      </c>
      <c r="K1695" t="s">
        <v>102</v>
      </c>
      <c r="L1695">
        <v>75023</v>
      </c>
      <c r="M1695" t="s">
        <v>103</v>
      </c>
      <c r="N1695" t="s">
        <v>4386</v>
      </c>
      <c r="O1695" t="s">
        <v>69</v>
      </c>
      <c r="P1695" t="s">
        <v>159</v>
      </c>
      <c r="Q1695" t="s">
        <v>4387</v>
      </c>
      <c r="R1695" s="2">
        <f t="shared" si="26"/>
        <v>6.8079999999999998</v>
      </c>
      <c r="S1695">
        <v>2</v>
      </c>
      <c r="U1695" s="3">
        <v>0.2</v>
      </c>
      <c r="V1695">
        <v>3.5742000000000012</v>
      </c>
      <c r="W1695" s="2">
        <v>13.616</v>
      </c>
    </row>
    <row r="1696" spans="1:23" x14ac:dyDescent="0.3">
      <c r="A1696">
        <v>1695</v>
      </c>
      <c r="B1696" t="s">
        <v>4388</v>
      </c>
      <c r="C1696" s="1">
        <v>42272</v>
      </c>
      <c r="D1696" s="1">
        <v>42275</v>
      </c>
      <c r="E1696" t="s">
        <v>21</v>
      </c>
      <c r="F1696" t="s">
        <v>2366</v>
      </c>
      <c r="G1696" t="s">
        <v>2367</v>
      </c>
      <c r="H1696" t="s">
        <v>100</v>
      </c>
      <c r="I1696" t="s">
        <v>25</v>
      </c>
      <c r="J1696" t="s">
        <v>4389</v>
      </c>
      <c r="K1696" t="s">
        <v>788</v>
      </c>
      <c r="L1696">
        <v>7002</v>
      </c>
      <c r="M1696" t="s">
        <v>146</v>
      </c>
      <c r="N1696" t="s">
        <v>4390</v>
      </c>
      <c r="O1696" t="s">
        <v>69</v>
      </c>
      <c r="P1696" t="s">
        <v>159</v>
      </c>
      <c r="Q1696" t="s">
        <v>4391</v>
      </c>
      <c r="R1696" s="2">
        <f t="shared" si="26"/>
        <v>15.99</v>
      </c>
      <c r="S1696">
        <v>4</v>
      </c>
      <c r="U1696" s="3">
        <v>0</v>
      </c>
      <c r="V1696">
        <v>19.827599999999997</v>
      </c>
      <c r="W1696" s="2">
        <v>63.96</v>
      </c>
    </row>
    <row r="1697" spans="1:23" x14ac:dyDescent="0.3">
      <c r="A1697">
        <v>1696</v>
      </c>
      <c r="B1697" t="s">
        <v>4388</v>
      </c>
      <c r="C1697" s="1">
        <v>42272</v>
      </c>
      <c r="D1697" s="1">
        <v>42275</v>
      </c>
      <c r="E1697" t="s">
        <v>21</v>
      </c>
      <c r="F1697" t="s">
        <v>2366</v>
      </c>
      <c r="G1697" t="s">
        <v>2367</v>
      </c>
      <c r="H1697" t="s">
        <v>100</v>
      </c>
      <c r="I1697" t="s">
        <v>25</v>
      </c>
      <c r="J1697" t="s">
        <v>4389</v>
      </c>
      <c r="K1697" t="s">
        <v>788</v>
      </c>
      <c r="L1697">
        <v>7002</v>
      </c>
      <c r="M1697" t="s">
        <v>146</v>
      </c>
      <c r="N1697" t="s">
        <v>1224</v>
      </c>
      <c r="O1697" t="s">
        <v>44</v>
      </c>
      <c r="P1697" t="s">
        <v>73</v>
      </c>
      <c r="Q1697" t="s">
        <v>1225</v>
      </c>
      <c r="R1697" s="2">
        <f t="shared" si="26"/>
        <v>4.82</v>
      </c>
      <c r="S1697">
        <v>3</v>
      </c>
      <c r="U1697" s="3">
        <v>0</v>
      </c>
      <c r="V1697">
        <v>7.0853999999999999</v>
      </c>
      <c r="W1697" s="2">
        <v>14.46</v>
      </c>
    </row>
    <row r="1698" spans="1:23" x14ac:dyDescent="0.3">
      <c r="A1698">
        <v>1697</v>
      </c>
      <c r="B1698" t="s">
        <v>4388</v>
      </c>
      <c r="C1698" s="1">
        <v>42272</v>
      </c>
      <c r="D1698" s="1">
        <v>42275</v>
      </c>
      <c r="E1698" t="s">
        <v>21</v>
      </c>
      <c r="F1698" t="s">
        <v>2366</v>
      </c>
      <c r="G1698" t="s">
        <v>2367</v>
      </c>
      <c r="H1698" t="s">
        <v>100</v>
      </c>
      <c r="I1698" t="s">
        <v>25</v>
      </c>
      <c r="J1698" t="s">
        <v>4389</v>
      </c>
      <c r="K1698" t="s">
        <v>788</v>
      </c>
      <c r="L1698">
        <v>7002</v>
      </c>
      <c r="M1698" t="s">
        <v>146</v>
      </c>
      <c r="N1698" t="s">
        <v>311</v>
      </c>
      <c r="O1698" t="s">
        <v>69</v>
      </c>
      <c r="P1698" t="s">
        <v>70</v>
      </c>
      <c r="Q1698" t="s">
        <v>312</v>
      </c>
      <c r="R1698" s="2">
        <f t="shared" si="26"/>
        <v>52.49</v>
      </c>
      <c r="S1698">
        <v>2</v>
      </c>
      <c r="U1698" s="3">
        <v>0</v>
      </c>
      <c r="V1698">
        <v>52.49</v>
      </c>
      <c r="W1698" s="2">
        <v>104.98</v>
      </c>
    </row>
    <row r="1699" spans="1:23" x14ac:dyDescent="0.3">
      <c r="A1699">
        <v>1698</v>
      </c>
      <c r="B1699" t="s">
        <v>4392</v>
      </c>
      <c r="C1699" s="1">
        <v>42365</v>
      </c>
      <c r="D1699" s="1">
        <v>42369</v>
      </c>
      <c r="E1699" t="s">
        <v>48</v>
      </c>
      <c r="F1699" t="s">
        <v>1310</v>
      </c>
      <c r="G1699" t="s">
        <v>1311</v>
      </c>
      <c r="H1699" t="s">
        <v>24</v>
      </c>
      <c r="I1699" t="s">
        <v>25</v>
      </c>
      <c r="J1699" t="s">
        <v>40</v>
      </c>
      <c r="K1699" t="s">
        <v>41</v>
      </c>
      <c r="L1699">
        <v>90008</v>
      </c>
      <c r="M1699" t="s">
        <v>42</v>
      </c>
      <c r="N1699" t="s">
        <v>2541</v>
      </c>
      <c r="O1699" t="s">
        <v>44</v>
      </c>
      <c r="P1699" t="s">
        <v>76</v>
      </c>
      <c r="Q1699" t="s">
        <v>2542</v>
      </c>
      <c r="R1699" s="2">
        <f t="shared" si="26"/>
        <v>53.48</v>
      </c>
      <c r="S1699">
        <v>2</v>
      </c>
      <c r="U1699" s="3">
        <v>0</v>
      </c>
      <c r="V1699">
        <v>31.018399999999986</v>
      </c>
      <c r="W1699" s="2">
        <v>106.96</v>
      </c>
    </row>
    <row r="1700" spans="1:23" x14ac:dyDescent="0.3">
      <c r="A1700">
        <v>1699</v>
      </c>
      <c r="B1700" t="s">
        <v>4392</v>
      </c>
      <c r="C1700" s="1">
        <v>42365</v>
      </c>
      <c r="D1700" s="1">
        <v>42369</v>
      </c>
      <c r="E1700" t="s">
        <v>48</v>
      </c>
      <c r="F1700" t="s">
        <v>1310</v>
      </c>
      <c r="G1700" t="s">
        <v>1311</v>
      </c>
      <c r="H1700" t="s">
        <v>24</v>
      </c>
      <c r="I1700" t="s">
        <v>25</v>
      </c>
      <c r="J1700" t="s">
        <v>40</v>
      </c>
      <c r="K1700" t="s">
        <v>41</v>
      </c>
      <c r="L1700">
        <v>90008</v>
      </c>
      <c r="M1700" t="s">
        <v>42</v>
      </c>
      <c r="N1700" t="s">
        <v>4393</v>
      </c>
      <c r="O1700" t="s">
        <v>44</v>
      </c>
      <c r="P1700" t="s">
        <v>45</v>
      </c>
      <c r="Q1700" t="s">
        <v>4394</v>
      </c>
      <c r="R1700" s="2">
        <f t="shared" si="26"/>
        <v>3.0800000000000005</v>
      </c>
      <c r="S1700">
        <v>7</v>
      </c>
      <c r="U1700" s="3">
        <v>0</v>
      </c>
      <c r="V1700">
        <v>10.348799999999999</v>
      </c>
      <c r="W1700" s="2">
        <v>21.560000000000002</v>
      </c>
    </row>
    <row r="1701" spans="1:23" x14ac:dyDescent="0.3">
      <c r="A1701">
        <v>1700</v>
      </c>
      <c r="B1701" t="s">
        <v>4395</v>
      </c>
      <c r="C1701" s="1">
        <v>41793</v>
      </c>
      <c r="D1701" s="1">
        <v>41797</v>
      </c>
      <c r="E1701" t="s">
        <v>21</v>
      </c>
      <c r="F1701" t="s">
        <v>517</v>
      </c>
      <c r="G1701" t="s">
        <v>518</v>
      </c>
      <c r="H1701" t="s">
        <v>24</v>
      </c>
      <c r="I1701" t="s">
        <v>25</v>
      </c>
      <c r="J1701" t="s">
        <v>93</v>
      </c>
      <c r="K1701" t="s">
        <v>94</v>
      </c>
      <c r="L1701">
        <v>98115</v>
      </c>
      <c r="M1701" t="s">
        <v>42</v>
      </c>
      <c r="N1701" t="s">
        <v>3279</v>
      </c>
      <c r="O1701" t="s">
        <v>30</v>
      </c>
      <c r="P1701" t="s">
        <v>54</v>
      </c>
      <c r="Q1701" t="s">
        <v>3280</v>
      </c>
      <c r="R1701" s="2">
        <f t="shared" si="26"/>
        <v>85.98</v>
      </c>
      <c r="S1701">
        <v>6</v>
      </c>
      <c r="U1701" s="3">
        <v>0</v>
      </c>
      <c r="V1701">
        <v>113.49359999999999</v>
      </c>
      <c r="W1701" s="2">
        <v>515.88</v>
      </c>
    </row>
    <row r="1702" spans="1:23" x14ac:dyDescent="0.3">
      <c r="A1702">
        <v>1701</v>
      </c>
      <c r="B1702" t="s">
        <v>4396</v>
      </c>
      <c r="C1702" s="1">
        <v>42198</v>
      </c>
      <c r="D1702" s="1">
        <v>42200</v>
      </c>
      <c r="E1702" t="s">
        <v>21</v>
      </c>
      <c r="F1702" t="s">
        <v>3738</v>
      </c>
      <c r="G1702" t="s">
        <v>3739</v>
      </c>
      <c r="H1702" t="s">
        <v>24</v>
      </c>
      <c r="I1702" t="s">
        <v>25</v>
      </c>
      <c r="J1702" t="s">
        <v>264</v>
      </c>
      <c r="K1702" t="s">
        <v>265</v>
      </c>
      <c r="L1702">
        <v>10035</v>
      </c>
      <c r="M1702" t="s">
        <v>146</v>
      </c>
      <c r="N1702" t="s">
        <v>3052</v>
      </c>
      <c r="O1702" t="s">
        <v>44</v>
      </c>
      <c r="P1702" t="s">
        <v>73</v>
      </c>
      <c r="Q1702" t="s">
        <v>3053</v>
      </c>
      <c r="R1702" s="2">
        <f t="shared" si="26"/>
        <v>5.9039999999999999</v>
      </c>
      <c r="S1702">
        <v>2</v>
      </c>
      <c r="U1702" s="3">
        <v>0.2</v>
      </c>
      <c r="V1702">
        <v>4.2804000000000002</v>
      </c>
      <c r="W1702" s="2">
        <v>11.808</v>
      </c>
    </row>
    <row r="1703" spans="1:23" x14ac:dyDescent="0.3">
      <c r="A1703">
        <v>1702</v>
      </c>
      <c r="B1703" t="s">
        <v>4396</v>
      </c>
      <c r="C1703" s="1">
        <v>42198</v>
      </c>
      <c r="D1703" s="1">
        <v>42200</v>
      </c>
      <c r="E1703" t="s">
        <v>21</v>
      </c>
      <c r="F1703" t="s">
        <v>3738</v>
      </c>
      <c r="G1703" t="s">
        <v>3739</v>
      </c>
      <c r="H1703" t="s">
        <v>24</v>
      </c>
      <c r="I1703" t="s">
        <v>25</v>
      </c>
      <c r="J1703" t="s">
        <v>264</v>
      </c>
      <c r="K1703" t="s">
        <v>265</v>
      </c>
      <c r="L1703">
        <v>10035</v>
      </c>
      <c r="M1703" t="s">
        <v>146</v>
      </c>
      <c r="N1703" t="s">
        <v>1810</v>
      </c>
      <c r="O1703" t="s">
        <v>30</v>
      </c>
      <c r="P1703" t="s">
        <v>34</v>
      </c>
      <c r="Q1703" t="s">
        <v>1811</v>
      </c>
      <c r="R1703" s="2">
        <f t="shared" si="26"/>
        <v>214.56</v>
      </c>
      <c r="S1703">
        <v>9</v>
      </c>
      <c r="U1703" s="3">
        <v>0.1</v>
      </c>
      <c r="V1703">
        <v>321.83999999999992</v>
      </c>
      <c r="W1703" s="2">
        <v>1931.04</v>
      </c>
    </row>
    <row r="1704" spans="1:23" x14ac:dyDescent="0.3">
      <c r="A1704">
        <v>1703</v>
      </c>
      <c r="B1704" t="s">
        <v>4396</v>
      </c>
      <c r="C1704" s="1">
        <v>42198</v>
      </c>
      <c r="D1704" s="1">
        <v>42200</v>
      </c>
      <c r="E1704" t="s">
        <v>21</v>
      </c>
      <c r="F1704" t="s">
        <v>3738</v>
      </c>
      <c r="G1704" t="s">
        <v>3739</v>
      </c>
      <c r="H1704" t="s">
        <v>24</v>
      </c>
      <c r="I1704" t="s">
        <v>25</v>
      </c>
      <c r="J1704" t="s">
        <v>264</v>
      </c>
      <c r="K1704" t="s">
        <v>265</v>
      </c>
      <c r="L1704">
        <v>10035</v>
      </c>
      <c r="M1704" t="s">
        <v>146</v>
      </c>
      <c r="N1704" t="s">
        <v>3191</v>
      </c>
      <c r="O1704" t="s">
        <v>44</v>
      </c>
      <c r="P1704" t="s">
        <v>88</v>
      </c>
      <c r="Q1704" t="s">
        <v>184</v>
      </c>
      <c r="R1704" s="2">
        <f t="shared" si="26"/>
        <v>4.9800000000000004</v>
      </c>
      <c r="S1704">
        <v>2</v>
      </c>
      <c r="U1704" s="3">
        <v>0</v>
      </c>
      <c r="V1704">
        <v>4.6812000000000005</v>
      </c>
      <c r="W1704" s="2">
        <v>9.9600000000000009</v>
      </c>
    </row>
    <row r="1705" spans="1:23" x14ac:dyDescent="0.3">
      <c r="A1705">
        <v>1704</v>
      </c>
      <c r="B1705" t="s">
        <v>4397</v>
      </c>
      <c r="C1705" s="1">
        <v>41672</v>
      </c>
      <c r="D1705" s="1">
        <v>41676</v>
      </c>
      <c r="E1705" t="s">
        <v>48</v>
      </c>
      <c r="F1705" t="s">
        <v>4398</v>
      </c>
      <c r="G1705" t="s">
        <v>4399</v>
      </c>
      <c r="H1705" t="s">
        <v>100</v>
      </c>
      <c r="I1705" t="s">
        <v>25</v>
      </c>
      <c r="J1705" t="s">
        <v>948</v>
      </c>
      <c r="K1705" t="s">
        <v>41</v>
      </c>
      <c r="L1705">
        <v>92037</v>
      </c>
      <c r="M1705" t="s">
        <v>42</v>
      </c>
      <c r="N1705" t="s">
        <v>4400</v>
      </c>
      <c r="O1705" t="s">
        <v>44</v>
      </c>
      <c r="P1705" t="s">
        <v>267</v>
      </c>
      <c r="Q1705" t="s">
        <v>561</v>
      </c>
      <c r="R1705" s="2">
        <f t="shared" si="26"/>
        <v>2.4700000000000002</v>
      </c>
      <c r="S1705">
        <v>5</v>
      </c>
      <c r="U1705" s="3">
        <v>0</v>
      </c>
      <c r="V1705">
        <v>5.8045</v>
      </c>
      <c r="W1705" s="2">
        <v>12.350000000000001</v>
      </c>
    </row>
    <row r="1706" spans="1:23" x14ac:dyDescent="0.3">
      <c r="A1706">
        <v>1705</v>
      </c>
      <c r="B1706" t="s">
        <v>4401</v>
      </c>
      <c r="C1706" s="1">
        <v>42437</v>
      </c>
      <c r="D1706" s="1">
        <v>42437</v>
      </c>
      <c r="E1706" t="s">
        <v>1291</v>
      </c>
      <c r="F1706" t="s">
        <v>2571</v>
      </c>
      <c r="G1706" t="s">
        <v>2572</v>
      </c>
      <c r="H1706" t="s">
        <v>24</v>
      </c>
      <c r="I1706" t="s">
        <v>25</v>
      </c>
      <c r="J1706" t="s">
        <v>3949</v>
      </c>
      <c r="K1706" t="s">
        <v>308</v>
      </c>
      <c r="L1706">
        <v>85301</v>
      </c>
      <c r="M1706" t="s">
        <v>42</v>
      </c>
      <c r="N1706" t="s">
        <v>3248</v>
      </c>
      <c r="O1706" t="s">
        <v>44</v>
      </c>
      <c r="P1706" t="s">
        <v>73</v>
      </c>
      <c r="Q1706" t="s">
        <v>3249</v>
      </c>
      <c r="R1706" s="2">
        <f t="shared" si="26"/>
        <v>3.2340000000000004</v>
      </c>
      <c r="S1706">
        <v>3</v>
      </c>
      <c r="U1706" s="3">
        <v>0.7</v>
      </c>
      <c r="V1706">
        <v>-7.1147999999999989</v>
      </c>
      <c r="W1706" s="2">
        <v>9.7020000000000017</v>
      </c>
    </row>
    <row r="1707" spans="1:23" x14ac:dyDescent="0.3">
      <c r="A1707">
        <v>1706</v>
      </c>
      <c r="B1707" t="s">
        <v>4402</v>
      </c>
      <c r="C1707" s="1">
        <v>42330</v>
      </c>
      <c r="D1707" s="1">
        <v>42334</v>
      </c>
      <c r="E1707" t="s">
        <v>48</v>
      </c>
      <c r="F1707" t="s">
        <v>91</v>
      </c>
      <c r="G1707" t="s">
        <v>92</v>
      </c>
      <c r="H1707" t="s">
        <v>24</v>
      </c>
      <c r="I1707" t="s">
        <v>25</v>
      </c>
      <c r="J1707" t="s">
        <v>144</v>
      </c>
      <c r="K1707" t="s">
        <v>145</v>
      </c>
      <c r="L1707">
        <v>19120</v>
      </c>
      <c r="M1707" t="s">
        <v>146</v>
      </c>
      <c r="N1707" t="s">
        <v>2390</v>
      </c>
      <c r="O1707" t="s">
        <v>44</v>
      </c>
      <c r="P1707" t="s">
        <v>73</v>
      </c>
      <c r="Q1707" t="s">
        <v>2391</v>
      </c>
      <c r="R1707" s="2">
        <f t="shared" si="26"/>
        <v>5.8050000000000015</v>
      </c>
      <c r="S1707">
        <v>2</v>
      </c>
      <c r="U1707" s="3">
        <v>0.7</v>
      </c>
      <c r="V1707">
        <v>-9.2880000000000003</v>
      </c>
      <c r="W1707" s="2">
        <v>11.610000000000003</v>
      </c>
    </row>
    <row r="1708" spans="1:23" x14ac:dyDescent="0.3">
      <c r="A1708">
        <v>1707</v>
      </c>
      <c r="B1708" t="s">
        <v>4403</v>
      </c>
      <c r="C1708" s="1">
        <v>43038</v>
      </c>
      <c r="D1708" s="1">
        <v>43044</v>
      </c>
      <c r="E1708" t="s">
        <v>48</v>
      </c>
      <c r="F1708" t="s">
        <v>4404</v>
      </c>
      <c r="G1708" t="s">
        <v>4405</v>
      </c>
      <c r="H1708" t="s">
        <v>24</v>
      </c>
      <c r="I1708" t="s">
        <v>25</v>
      </c>
      <c r="J1708" t="s">
        <v>125</v>
      </c>
      <c r="K1708" t="s">
        <v>41</v>
      </c>
      <c r="L1708">
        <v>94122</v>
      </c>
      <c r="M1708" t="s">
        <v>42</v>
      </c>
      <c r="N1708" t="s">
        <v>4406</v>
      </c>
      <c r="O1708" t="s">
        <v>44</v>
      </c>
      <c r="P1708" t="s">
        <v>45</v>
      </c>
      <c r="Q1708" t="s">
        <v>4407</v>
      </c>
      <c r="R1708" s="2">
        <f t="shared" si="26"/>
        <v>7.31</v>
      </c>
      <c r="S1708">
        <v>6</v>
      </c>
      <c r="U1708" s="3">
        <v>0</v>
      </c>
      <c r="V1708">
        <v>20.614199999999997</v>
      </c>
      <c r="W1708" s="2">
        <v>43.86</v>
      </c>
    </row>
    <row r="1709" spans="1:23" x14ac:dyDescent="0.3">
      <c r="A1709">
        <v>1708</v>
      </c>
      <c r="B1709" t="s">
        <v>4403</v>
      </c>
      <c r="C1709" s="1">
        <v>43038</v>
      </c>
      <c r="D1709" s="1">
        <v>43044</v>
      </c>
      <c r="E1709" t="s">
        <v>48</v>
      </c>
      <c r="F1709" t="s">
        <v>4404</v>
      </c>
      <c r="G1709" t="s">
        <v>4405</v>
      </c>
      <c r="H1709" t="s">
        <v>24</v>
      </c>
      <c r="I1709" t="s">
        <v>25</v>
      </c>
      <c r="J1709" t="s">
        <v>125</v>
      </c>
      <c r="K1709" t="s">
        <v>41</v>
      </c>
      <c r="L1709">
        <v>94122</v>
      </c>
      <c r="M1709" t="s">
        <v>42</v>
      </c>
      <c r="N1709" t="s">
        <v>3569</v>
      </c>
      <c r="O1709" t="s">
        <v>69</v>
      </c>
      <c r="P1709" t="s">
        <v>70</v>
      </c>
      <c r="Q1709" t="s">
        <v>3570</v>
      </c>
      <c r="R1709" s="2">
        <f t="shared" si="26"/>
        <v>74.239999999999995</v>
      </c>
      <c r="S1709">
        <v>2</v>
      </c>
      <c r="U1709" s="3">
        <v>0.2</v>
      </c>
      <c r="V1709">
        <v>16.703999999999986</v>
      </c>
      <c r="W1709" s="2">
        <v>148.47999999999999</v>
      </c>
    </row>
    <row r="1710" spans="1:23" x14ac:dyDescent="0.3">
      <c r="A1710">
        <v>1709</v>
      </c>
      <c r="B1710" t="s">
        <v>4403</v>
      </c>
      <c r="C1710" s="1">
        <v>43038</v>
      </c>
      <c r="D1710" s="1">
        <v>43044</v>
      </c>
      <c r="E1710" t="s">
        <v>48</v>
      </c>
      <c r="F1710" t="s">
        <v>4404</v>
      </c>
      <c r="G1710" t="s">
        <v>4405</v>
      </c>
      <c r="H1710" t="s">
        <v>24</v>
      </c>
      <c r="I1710" t="s">
        <v>25</v>
      </c>
      <c r="J1710" t="s">
        <v>125</v>
      </c>
      <c r="K1710" t="s">
        <v>41</v>
      </c>
      <c r="L1710">
        <v>94122</v>
      </c>
      <c r="M1710" t="s">
        <v>42</v>
      </c>
      <c r="N1710" t="s">
        <v>4408</v>
      </c>
      <c r="O1710" t="s">
        <v>44</v>
      </c>
      <c r="P1710" t="s">
        <v>88</v>
      </c>
      <c r="Q1710" t="s">
        <v>4409</v>
      </c>
      <c r="R1710" s="2">
        <f t="shared" si="26"/>
        <v>3.71</v>
      </c>
      <c r="S1710">
        <v>2</v>
      </c>
      <c r="U1710" s="3">
        <v>0</v>
      </c>
      <c r="V1710">
        <v>3.71</v>
      </c>
      <c r="W1710" s="2">
        <v>7.42</v>
      </c>
    </row>
    <row r="1711" spans="1:23" x14ac:dyDescent="0.3">
      <c r="A1711">
        <v>1710</v>
      </c>
      <c r="B1711" t="s">
        <v>4403</v>
      </c>
      <c r="C1711" s="1">
        <v>43038</v>
      </c>
      <c r="D1711" s="1">
        <v>43044</v>
      </c>
      <c r="E1711" t="s">
        <v>48</v>
      </c>
      <c r="F1711" t="s">
        <v>4404</v>
      </c>
      <c r="G1711" t="s">
        <v>4405</v>
      </c>
      <c r="H1711" t="s">
        <v>24</v>
      </c>
      <c r="I1711" t="s">
        <v>25</v>
      </c>
      <c r="J1711" t="s">
        <v>125</v>
      </c>
      <c r="K1711" t="s">
        <v>41</v>
      </c>
      <c r="L1711">
        <v>94122</v>
      </c>
      <c r="M1711" t="s">
        <v>42</v>
      </c>
      <c r="N1711" t="s">
        <v>259</v>
      </c>
      <c r="O1711" t="s">
        <v>30</v>
      </c>
      <c r="P1711" t="s">
        <v>34</v>
      </c>
      <c r="Q1711" t="s">
        <v>260</v>
      </c>
      <c r="R1711" s="2">
        <f t="shared" si="26"/>
        <v>71.992000000000004</v>
      </c>
      <c r="S1711">
        <v>1</v>
      </c>
      <c r="U1711" s="3">
        <v>0.2</v>
      </c>
      <c r="V1711">
        <v>-0.89990000000001302</v>
      </c>
      <c r="W1711" s="2">
        <v>71.992000000000004</v>
      </c>
    </row>
    <row r="1712" spans="1:23" x14ac:dyDescent="0.3">
      <c r="A1712">
        <v>1711</v>
      </c>
      <c r="B1712" t="s">
        <v>4403</v>
      </c>
      <c r="C1712" s="1">
        <v>43038</v>
      </c>
      <c r="D1712" s="1">
        <v>43044</v>
      </c>
      <c r="E1712" t="s">
        <v>48</v>
      </c>
      <c r="F1712" t="s">
        <v>4404</v>
      </c>
      <c r="G1712" t="s">
        <v>4405</v>
      </c>
      <c r="H1712" t="s">
        <v>24</v>
      </c>
      <c r="I1712" t="s">
        <v>25</v>
      </c>
      <c r="J1712" t="s">
        <v>125</v>
      </c>
      <c r="K1712" t="s">
        <v>41</v>
      </c>
      <c r="L1712">
        <v>94122</v>
      </c>
      <c r="M1712" t="s">
        <v>42</v>
      </c>
      <c r="N1712" t="s">
        <v>770</v>
      </c>
      <c r="O1712" t="s">
        <v>44</v>
      </c>
      <c r="P1712" t="s">
        <v>66</v>
      </c>
      <c r="Q1712" t="s">
        <v>771</v>
      </c>
      <c r="R1712" s="2">
        <f t="shared" si="26"/>
        <v>3.9799999999999995</v>
      </c>
      <c r="S1712">
        <v>5</v>
      </c>
      <c r="U1712" s="3">
        <v>0</v>
      </c>
      <c r="V1712">
        <v>6.5669999999999984</v>
      </c>
      <c r="W1712" s="2">
        <v>19.899999999999999</v>
      </c>
    </row>
    <row r="1713" spans="1:23" x14ac:dyDescent="0.3">
      <c r="A1713">
        <v>1712</v>
      </c>
      <c r="B1713" t="s">
        <v>4403</v>
      </c>
      <c r="C1713" s="1">
        <v>43038</v>
      </c>
      <c r="D1713" s="1">
        <v>43044</v>
      </c>
      <c r="E1713" t="s">
        <v>48</v>
      </c>
      <c r="F1713" t="s">
        <v>4404</v>
      </c>
      <c r="G1713" t="s">
        <v>4405</v>
      </c>
      <c r="H1713" t="s">
        <v>24</v>
      </c>
      <c r="I1713" t="s">
        <v>25</v>
      </c>
      <c r="J1713" t="s">
        <v>125</v>
      </c>
      <c r="K1713" t="s">
        <v>41</v>
      </c>
      <c r="L1713">
        <v>94122</v>
      </c>
      <c r="M1713" t="s">
        <v>42</v>
      </c>
      <c r="N1713" t="s">
        <v>713</v>
      </c>
      <c r="O1713" t="s">
        <v>44</v>
      </c>
      <c r="P1713" t="s">
        <v>76</v>
      </c>
      <c r="Q1713" t="s">
        <v>714</v>
      </c>
      <c r="R1713" s="2">
        <f t="shared" si="26"/>
        <v>121.58</v>
      </c>
      <c r="S1713">
        <v>14</v>
      </c>
      <c r="U1713" s="3">
        <v>0</v>
      </c>
      <c r="V1713">
        <v>510.63599999999985</v>
      </c>
      <c r="W1713" s="2">
        <v>1702.12</v>
      </c>
    </row>
    <row r="1714" spans="1:23" x14ac:dyDescent="0.3">
      <c r="A1714">
        <v>1713</v>
      </c>
      <c r="B1714" t="s">
        <v>4410</v>
      </c>
      <c r="C1714" s="1">
        <v>42034</v>
      </c>
      <c r="D1714" s="1">
        <v>42039</v>
      </c>
      <c r="E1714" t="s">
        <v>48</v>
      </c>
      <c r="F1714" t="s">
        <v>1630</v>
      </c>
      <c r="G1714" t="s">
        <v>1631</v>
      </c>
      <c r="H1714" t="s">
        <v>24</v>
      </c>
      <c r="I1714" t="s">
        <v>25</v>
      </c>
      <c r="J1714" t="s">
        <v>182</v>
      </c>
      <c r="K1714" t="s">
        <v>102</v>
      </c>
      <c r="L1714">
        <v>77070</v>
      </c>
      <c r="M1714" t="s">
        <v>103</v>
      </c>
      <c r="N1714" t="s">
        <v>4411</v>
      </c>
      <c r="O1714" t="s">
        <v>44</v>
      </c>
      <c r="P1714" t="s">
        <v>88</v>
      </c>
      <c r="Q1714" t="s">
        <v>4412</v>
      </c>
      <c r="R1714" s="2">
        <f t="shared" si="26"/>
        <v>2.3839999999999999</v>
      </c>
      <c r="S1714">
        <v>6</v>
      </c>
      <c r="U1714" s="3">
        <v>0.2</v>
      </c>
      <c r="V1714">
        <v>5.0064000000000002</v>
      </c>
      <c r="W1714" s="2">
        <v>14.303999999999998</v>
      </c>
    </row>
    <row r="1715" spans="1:23" x14ac:dyDescent="0.3">
      <c r="A1715">
        <v>1714</v>
      </c>
      <c r="B1715" t="s">
        <v>4413</v>
      </c>
      <c r="C1715" s="1">
        <v>42986</v>
      </c>
      <c r="D1715" s="1">
        <v>42991</v>
      </c>
      <c r="E1715" t="s">
        <v>21</v>
      </c>
      <c r="F1715" t="s">
        <v>4331</v>
      </c>
      <c r="G1715" t="s">
        <v>4332</v>
      </c>
      <c r="H1715" t="s">
        <v>24</v>
      </c>
      <c r="I1715" t="s">
        <v>25</v>
      </c>
      <c r="J1715" t="s">
        <v>301</v>
      </c>
      <c r="K1715" t="s">
        <v>209</v>
      </c>
      <c r="L1715">
        <v>60610</v>
      </c>
      <c r="M1715" t="s">
        <v>103</v>
      </c>
      <c r="N1715" t="s">
        <v>808</v>
      </c>
      <c r="O1715" t="s">
        <v>30</v>
      </c>
      <c r="P1715" t="s">
        <v>54</v>
      </c>
      <c r="Q1715" t="s">
        <v>809</v>
      </c>
      <c r="R1715" s="2">
        <f t="shared" si="26"/>
        <v>109.375</v>
      </c>
      <c r="S1715">
        <v>7</v>
      </c>
      <c r="U1715" s="3">
        <v>0.5</v>
      </c>
      <c r="V1715">
        <v>-566.5625</v>
      </c>
      <c r="W1715" s="2">
        <v>765.625</v>
      </c>
    </row>
    <row r="1716" spans="1:23" x14ac:dyDescent="0.3">
      <c r="A1716">
        <v>1715</v>
      </c>
      <c r="B1716" t="s">
        <v>4414</v>
      </c>
      <c r="C1716" s="1">
        <v>43015</v>
      </c>
      <c r="D1716" s="1">
        <v>43021</v>
      </c>
      <c r="E1716" t="s">
        <v>48</v>
      </c>
      <c r="F1716" t="s">
        <v>2406</v>
      </c>
      <c r="G1716" t="s">
        <v>2407</v>
      </c>
      <c r="H1716" t="s">
        <v>24</v>
      </c>
      <c r="I1716" t="s">
        <v>25</v>
      </c>
      <c r="J1716" t="s">
        <v>125</v>
      </c>
      <c r="K1716" t="s">
        <v>41</v>
      </c>
      <c r="L1716">
        <v>94110</v>
      </c>
      <c r="M1716" t="s">
        <v>42</v>
      </c>
      <c r="N1716" t="s">
        <v>4415</v>
      </c>
      <c r="O1716" t="s">
        <v>30</v>
      </c>
      <c r="P1716" t="s">
        <v>31</v>
      </c>
      <c r="Q1716" t="s">
        <v>4416</v>
      </c>
      <c r="R1716" s="2">
        <f t="shared" si="26"/>
        <v>153.833</v>
      </c>
      <c r="S1716">
        <v>2</v>
      </c>
      <c r="U1716" s="3">
        <v>0.15</v>
      </c>
      <c r="V1716">
        <v>-14.478399999999979</v>
      </c>
      <c r="W1716" s="2">
        <v>307.666</v>
      </c>
    </row>
    <row r="1717" spans="1:23" x14ac:dyDescent="0.3">
      <c r="A1717">
        <v>1716</v>
      </c>
      <c r="B1717" t="s">
        <v>4417</v>
      </c>
      <c r="C1717" s="1">
        <v>42490</v>
      </c>
      <c r="D1717" s="1">
        <v>42494</v>
      </c>
      <c r="E1717" t="s">
        <v>48</v>
      </c>
      <c r="F1717" t="s">
        <v>2117</v>
      </c>
      <c r="G1717" t="s">
        <v>2118</v>
      </c>
      <c r="H1717" t="s">
        <v>24</v>
      </c>
      <c r="I1717" t="s">
        <v>25</v>
      </c>
      <c r="J1717" t="s">
        <v>264</v>
      </c>
      <c r="K1717" t="s">
        <v>265</v>
      </c>
      <c r="L1717">
        <v>10011</v>
      </c>
      <c r="M1717" t="s">
        <v>146</v>
      </c>
      <c r="N1717" t="s">
        <v>1224</v>
      </c>
      <c r="O1717" t="s">
        <v>44</v>
      </c>
      <c r="P1717" t="s">
        <v>73</v>
      </c>
      <c r="Q1717" t="s">
        <v>1225</v>
      </c>
      <c r="R1717" s="2">
        <f t="shared" si="26"/>
        <v>3.8560000000000003</v>
      </c>
      <c r="S1717">
        <v>2</v>
      </c>
      <c r="U1717" s="3">
        <v>0.2</v>
      </c>
      <c r="V1717">
        <v>2.7956000000000003</v>
      </c>
      <c r="W1717" s="2">
        <v>7.7120000000000006</v>
      </c>
    </row>
    <row r="1718" spans="1:23" x14ac:dyDescent="0.3">
      <c r="A1718">
        <v>1717</v>
      </c>
      <c r="B1718" t="s">
        <v>4418</v>
      </c>
      <c r="C1718" s="1">
        <v>42509</v>
      </c>
      <c r="D1718" s="1">
        <v>42514</v>
      </c>
      <c r="E1718" t="s">
        <v>48</v>
      </c>
      <c r="F1718" t="s">
        <v>1757</v>
      </c>
      <c r="G1718" t="s">
        <v>1758</v>
      </c>
      <c r="H1718" t="s">
        <v>24</v>
      </c>
      <c r="I1718" t="s">
        <v>25</v>
      </c>
      <c r="J1718" t="s">
        <v>264</v>
      </c>
      <c r="K1718" t="s">
        <v>265</v>
      </c>
      <c r="L1718">
        <v>10011</v>
      </c>
      <c r="M1718" t="s">
        <v>146</v>
      </c>
      <c r="N1718" t="s">
        <v>2077</v>
      </c>
      <c r="O1718" t="s">
        <v>44</v>
      </c>
      <c r="P1718" t="s">
        <v>76</v>
      </c>
      <c r="Q1718" t="s">
        <v>2078</v>
      </c>
      <c r="R1718" s="2">
        <f t="shared" si="26"/>
        <v>48.58</v>
      </c>
      <c r="S1718">
        <v>5</v>
      </c>
      <c r="U1718" s="3">
        <v>0</v>
      </c>
      <c r="V1718">
        <v>70.440999999999974</v>
      </c>
      <c r="W1718" s="2">
        <v>242.89999999999998</v>
      </c>
    </row>
    <row r="1719" spans="1:23" x14ac:dyDescent="0.3">
      <c r="A1719">
        <v>1718</v>
      </c>
      <c r="B1719" t="s">
        <v>4418</v>
      </c>
      <c r="C1719" s="1">
        <v>42509</v>
      </c>
      <c r="D1719" s="1">
        <v>42514</v>
      </c>
      <c r="E1719" t="s">
        <v>48</v>
      </c>
      <c r="F1719" t="s">
        <v>1757</v>
      </c>
      <c r="G1719" t="s">
        <v>1758</v>
      </c>
      <c r="H1719" t="s">
        <v>24</v>
      </c>
      <c r="I1719" t="s">
        <v>25</v>
      </c>
      <c r="J1719" t="s">
        <v>264</v>
      </c>
      <c r="K1719" t="s">
        <v>265</v>
      </c>
      <c r="L1719">
        <v>10011</v>
      </c>
      <c r="M1719" t="s">
        <v>146</v>
      </c>
      <c r="N1719" t="s">
        <v>338</v>
      </c>
      <c r="O1719" t="s">
        <v>44</v>
      </c>
      <c r="P1719" t="s">
        <v>57</v>
      </c>
      <c r="Q1719" t="s">
        <v>339</v>
      </c>
      <c r="R1719" s="2">
        <f t="shared" si="26"/>
        <v>90.98</v>
      </c>
      <c r="S1719">
        <v>5</v>
      </c>
      <c r="U1719" s="3">
        <v>0</v>
      </c>
      <c r="V1719">
        <v>0</v>
      </c>
      <c r="W1719" s="2">
        <v>454.90000000000003</v>
      </c>
    </row>
    <row r="1720" spans="1:23" x14ac:dyDescent="0.3">
      <c r="A1720">
        <v>1719</v>
      </c>
      <c r="B1720" t="s">
        <v>4418</v>
      </c>
      <c r="C1720" s="1">
        <v>42509</v>
      </c>
      <c r="D1720" s="1">
        <v>42514</v>
      </c>
      <c r="E1720" t="s">
        <v>48</v>
      </c>
      <c r="F1720" t="s">
        <v>1757</v>
      </c>
      <c r="G1720" t="s">
        <v>1758</v>
      </c>
      <c r="H1720" t="s">
        <v>24</v>
      </c>
      <c r="I1720" t="s">
        <v>25</v>
      </c>
      <c r="J1720" t="s">
        <v>264</v>
      </c>
      <c r="K1720" t="s">
        <v>265</v>
      </c>
      <c r="L1720">
        <v>10011</v>
      </c>
      <c r="M1720" t="s">
        <v>146</v>
      </c>
      <c r="N1720" t="s">
        <v>4419</v>
      </c>
      <c r="O1720" t="s">
        <v>30</v>
      </c>
      <c r="P1720" t="s">
        <v>63</v>
      </c>
      <c r="Q1720" t="s">
        <v>4420</v>
      </c>
      <c r="R1720" s="2">
        <f t="shared" si="26"/>
        <v>8.98</v>
      </c>
      <c r="S1720">
        <v>4</v>
      </c>
      <c r="U1720" s="3">
        <v>0</v>
      </c>
      <c r="V1720">
        <v>15.086400000000001</v>
      </c>
      <c r="W1720" s="2">
        <v>35.92</v>
      </c>
    </row>
    <row r="1721" spans="1:23" x14ac:dyDescent="0.3">
      <c r="A1721">
        <v>1720</v>
      </c>
      <c r="B1721" t="s">
        <v>4418</v>
      </c>
      <c r="C1721" s="1">
        <v>42509</v>
      </c>
      <c r="D1721" s="1">
        <v>42514</v>
      </c>
      <c r="E1721" t="s">
        <v>48</v>
      </c>
      <c r="F1721" t="s">
        <v>1757</v>
      </c>
      <c r="G1721" t="s">
        <v>1758</v>
      </c>
      <c r="H1721" t="s">
        <v>24</v>
      </c>
      <c r="I1721" t="s">
        <v>25</v>
      </c>
      <c r="J1721" t="s">
        <v>264</v>
      </c>
      <c r="K1721" t="s">
        <v>265</v>
      </c>
      <c r="L1721">
        <v>10011</v>
      </c>
      <c r="M1721" t="s">
        <v>146</v>
      </c>
      <c r="N1721" t="s">
        <v>2048</v>
      </c>
      <c r="O1721" t="s">
        <v>30</v>
      </c>
      <c r="P1721" t="s">
        <v>63</v>
      </c>
      <c r="Q1721" t="s">
        <v>2049</v>
      </c>
      <c r="R1721" s="2">
        <f t="shared" si="26"/>
        <v>4.97</v>
      </c>
      <c r="S1721">
        <v>8</v>
      </c>
      <c r="U1721" s="3">
        <v>0</v>
      </c>
      <c r="V1721">
        <v>12.325599999999998</v>
      </c>
      <c r="W1721" s="2">
        <v>39.76</v>
      </c>
    </row>
    <row r="1722" spans="1:23" x14ac:dyDescent="0.3">
      <c r="A1722">
        <v>1721</v>
      </c>
      <c r="B1722" t="s">
        <v>4418</v>
      </c>
      <c r="C1722" s="1">
        <v>42509</v>
      </c>
      <c r="D1722" s="1">
        <v>42514</v>
      </c>
      <c r="E1722" t="s">
        <v>48</v>
      </c>
      <c r="F1722" t="s">
        <v>1757</v>
      </c>
      <c r="G1722" t="s">
        <v>1758</v>
      </c>
      <c r="H1722" t="s">
        <v>24</v>
      </c>
      <c r="I1722" t="s">
        <v>25</v>
      </c>
      <c r="J1722" t="s">
        <v>264</v>
      </c>
      <c r="K1722" t="s">
        <v>265</v>
      </c>
      <c r="L1722">
        <v>10011</v>
      </c>
      <c r="M1722" t="s">
        <v>146</v>
      </c>
      <c r="N1722" t="s">
        <v>2050</v>
      </c>
      <c r="O1722" t="s">
        <v>44</v>
      </c>
      <c r="P1722" t="s">
        <v>73</v>
      </c>
      <c r="Q1722" t="s">
        <v>2051</v>
      </c>
      <c r="R1722" s="2">
        <f t="shared" si="26"/>
        <v>11.936</v>
      </c>
      <c r="S1722">
        <v>4</v>
      </c>
      <c r="U1722" s="3">
        <v>0.2</v>
      </c>
      <c r="V1722">
        <v>14.919999999999995</v>
      </c>
      <c r="W1722" s="2">
        <v>47.744</v>
      </c>
    </row>
    <row r="1723" spans="1:23" x14ac:dyDescent="0.3">
      <c r="A1723">
        <v>1722</v>
      </c>
      <c r="B1723" t="s">
        <v>4421</v>
      </c>
      <c r="C1723" s="1">
        <v>42358</v>
      </c>
      <c r="D1723" s="1">
        <v>42363</v>
      </c>
      <c r="E1723" t="s">
        <v>48</v>
      </c>
      <c r="F1723" t="s">
        <v>427</v>
      </c>
      <c r="G1723" t="s">
        <v>428</v>
      </c>
      <c r="H1723" t="s">
        <v>24</v>
      </c>
      <c r="I1723" t="s">
        <v>25</v>
      </c>
      <c r="J1723" t="s">
        <v>301</v>
      </c>
      <c r="K1723" t="s">
        <v>209</v>
      </c>
      <c r="L1723">
        <v>60623</v>
      </c>
      <c r="M1723" t="s">
        <v>103</v>
      </c>
      <c r="N1723" t="s">
        <v>3272</v>
      </c>
      <c r="O1723" t="s">
        <v>69</v>
      </c>
      <c r="P1723" t="s">
        <v>70</v>
      </c>
      <c r="Q1723" t="s">
        <v>3273</v>
      </c>
      <c r="R1723" s="2">
        <f t="shared" si="26"/>
        <v>79.992000000000004</v>
      </c>
      <c r="S1723">
        <v>2</v>
      </c>
      <c r="U1723" s="3">
        <v>0.2</v>
      </c>
      <c r="V1723">
        <v>11.998799999999996</v>
      </c>
      <c r="W1723" s="2">
        <v>159.98400000000001</v>
      </c>
    </row>
    <row r="1724" spans="1:23" x14ac:dyDescent="0.3">
      <c r="A1724">
        <v>1723</v>
      </c>
      <c r="B1724" t="s">
        <v>4421</v>
      </c>
      <c r="C1724" s="1">
        <v>42358</v>
      </c>
      <c r="D1724" s="1">
        <v>42363</v>
      </c>
      <c r="E1724" t="s">
        <v>48</v>
      </c>
      <c r="F1724" t="s">
        <v>427</v>
      </c>
      <c r="G1724" t="s">
        <v>428</v>
      </c>
      <c r="H1724" t="s">
        <v>24</v>
      </c>
      <c r="I1724" t="s">
        <v>25</v>
      </c>
      <c r="J1724" t="s">
        <v>301</v>
      </c>
      <c r="K1724" t="s">
        <v>209</v>
      </c>
      <c r="L1724">
        <v>60623</v>
      </c>
      <c r="M1724" t="s">
        <v>103</v>
      </c>
      <c r="N1724" t="s">
        <v>4422</v>
      </c>
      <c r="O1724" t="s">
        <v>69</v>
      </c>
      <c r="P1724" t="s">
        <v>159</v>
      </c>
      <c r="Q1724" t="s">
        <v>4423</v>
      </c>
      <c r="R1724" s="2">
        <f t="shared" si="26"/>
        <v>63.991999999999997</v>
      </c>
      <c r="S1724">
        <v>4</v>
      </c>
      <c r="U1724" s="3">
        <v>0.2</v>
      </c>
      <c r="V1724">
        <v>51.193599999999996</v>
      </c>
      <c r="W1724" s="2">
        <v>255.96799999999999</v>
      </c>
    </row>
    <row r="1725" spans="1:23" x14ac:dyDescent="0.3">
      <c r="A1725">
        <v>1724</v>
      </c>
      <c r="B1725" t="s">
        <v>4421</v>
      </c>
      <c r="C1725" s="1">
        <v>42358</v>
      </c>
      <c r="D1725" s="1">
        <v>42363</v>
      </c>
      <c r="E1725" t="s">
        <v>48</v>
      </c>
      <c r="F1725" t="s">
        <v>427</v>
      </c>
      <c r="G1725" t="s">
        <v>428</v>
      </c>
      <c r="H1725" t="s">
        <v>24</v>
      </c>
      <c r="I1725" t="s">
        <v>25</v>
      </c>
      <c r="J1725" t="s">
        <v>301</v>
      </c>
      <c r="K1725" t="s">
        <v>209</v>
      </c>
      <c r="L1725">
        <v>60623</v>
      </c>
      <c r="M1725" t="s">
        <v>103</v>
      </c>
      <c r="N1725" t="s">
        <v>4424</v>
      </c>
      <c r="O1725" t="s">
        <v>30</v>
      </c>
      <c r="P1725" t="s">
        <v>31</v>
      </c>
      <c r="Q1725" t="s">
        <v>4425</v>
      </c>
      <c r="R1725" s="2">
        <f t="shared" si="26"/>
        <v>119.68599999999998</v>
      </c>
      <c r="S1725">
        <v>3</v>
      </c>
      <c r="U1725" s="3">
        <v>0.3</v>
      </c>
      <c r="V1725">
        <v>-71.811600000000027</v>
      </c>
      <c r="W1725" s="2">
        <v>359.05799999999994</v>
      </c>
    </row>
    <row r="1726" spans="1:23" x14ac:dyDescent="0.3">
      <c r="A1726">
        <v>1725</v>
      </c>
      <c r="B1726" t="s">
        <v>4426</v>
      </c>
      <c r="C1726" s="1">
        <v>42357</v>
      </c>
      <c r="D1726" s="1">
        <v>42358</v>
      </c>
      <c r="E1726" t="s">
        <v>186</v>
      </c>
      <c r="F1726" t="s">
        <v>2269</v>
      </c>
      <c r="G1726" t="s">
        <v>2270</v>
      </c>
      <c r="H1726" t="s">
        <v>24</v>
      </c>
      <c r="I1726" t="s">
        <v>25</v>
      </c>
      <c r="J1726" t="s">
        <v>144</v>
      </c>
      <c r="K1726" t="s">
        <v>145</v>
      </c>
      <c r="L1726">
        <v>19143</v>
      </c>
      <c r="M1726" t="s">
        <v>146</v>
      </c>
      <c r="N1726" t="s">
        <v>4427</v>
      </c>
      <c r="O1726" t="s">
        <v>44</v>
      </c>
      <c r="P1726" t="s">
        <v>76</v>
      </c>
      <c r="Q1726" t="s">
        <v>4428</v>
      </c>
      <c r="R1726" s="2">
        <f t="shared" si="26"/>
        <v>144.78399999999999</v>
      </c>
      <c r="S1726">
        <v>3</v>
      </c>
      <c r="U1726" s="3">
        <v>0.2</v>
      </c>
      <c r="V1726">
        <v>43.43519999999998</v>
      </c>
      <c r="W1726" s="2">
        <v>434.35199999999998</v>
      </c>
    </row>
    <row r="1727" spans="1:23" x14ac:dyDescent="0.3">
      <c r="A1727">
        <v>1726</v>
      </c>
      <c r="B1727" t="s">
        <v>4426</v>
      </c>
      <c r="C1727" s="1">
        <v>42357</v>
      </c>
      <c r="D1727" s="1">
        <v>42358</v>
      </c>
      <c r="E1727" t="s">
        <v>186</v>
      </c>
      <c r="F1727" t="s">
        <v>2269</v>
      </c>
      <c r="G1727" t="s">
        <v>2270</v>
      </c>
      <c r="H1727" t="s">
        <v>24</v>
      </c>
      <c r="I1727" t="s">
        <v>25</v>
      </c>
      <c r="J1727" t="s">
        <v>144</v>
      </c>
      <c r="K1727" t="s">
        <v>145</v>
      </c>
      <c r="L1727">
        <v>19143</v>
      </c>
      <c r="M1727" t="s">
        <v>146</v>
      </c>
      <c r="N1727" t="s">
        <v>4429</v>
      </c>
      <c r="O1727" t="s">
        <v>44</v>
      </c>
      <c r="P1727" t="s">
        <v>76</v>
      </c>
      <c r="Q1727" t="s">
        <v>4430</v>
      </c>
      <c r="R1727" s="2">
        <f t="shared" si="26"/>
        <v>1.7760000000000002</v>
      </c>
      <c r="S1727">
        <v>2</v>
      </c>
      <c r="U1727" s="3">
        <v>0.2</v>
      </c>
      <c r="V1727">
        <v>0.44399999999999973</v>
      </c>
      <c r="W1727" s="2">
        <v>3.5520000000000005</v>
      </c>
    </row>
    <row r="1728" spans="1:23" x14ac:dyDescent="0.3">
      <c r="A1728">
        <v>1727</v>
      </c>
      <c r="B1728" t="s">
        <v>4426</v>
      </c>
      <c r="C1728" s="1">
        <v>42357</v>
      </c>
      <c r="D1728" s="1">
        <v>42358</v>
      </c>
      <c r="E1728" t="s">
        <v>186</v>
      </c>
      <c r="F1728" t="s">
        <v>2269</v>
      </c>
      <c r="G1728" t="s">
        <v>2270</v>
      </c>
      <c r="H1728" t="s">
        <v>24</v>
      </c>
      <c r="I1728" t="s">
        <v>25</v>
      </c>
      <c r="J1728" t="s">
        <v>144</v>
      </c>
      <c r="K1728" t="s">
        <v>145</v>
      </c>
      <c r="L1728">
        <v>19143</v>
      </c>
      <c r="M1728" t="s">
        <v>146</v>
      </c>
      <c r="N1728" t="s">
        <v>4431</v>
      </c>
      <c r="O1728" t="s">
        <v>44</v>
      </c>
      <c r="P1728" t="s">
        <v>76</v>
      </c>
      <c r="Q1728" t="s">
        <v>4432</v>
      </c>
      <c r="R1728" s="2">
        <f t="shared" si="26"/>
        <v>22.208000000000002</v>
      </c>
      <c r="S1728">
        <v>4</v>
      </c>
      <c r="U1728" s="3">
        <v>0.2</v>
      </c>
      <c r="V1728">
        <v>7.7728000000000002</v>
      </c>
      <c r="W1728" s="2">
        <v>88.832000000000008</v>
      </c>
    </row>
    <row r="1729" spans="1:23" x14ac:dyDescent="0.3">
      <c r="A1729">
        <v>1728</v>
      </c>
      <c r="B1729" t="s">
        <v>4433</v>
      </c>
      <c r="C1729" s="1">
        <v>42854</v>
      </c>
      <c r="D1729" s="1">
        <v>42859</v>
      </c>
      <c r="E1729" t="s">
        <v>21</v>
      </c>
      <c r="F1729" t="s">
        <v>4434</v>
      </c>
      <c r="G1729" t="s">
        <v>4435</v>
      </c>
      <c r="H1729" t="s">
        <v>39</v>
      </c>
      <c r="I1729" t="s">
        <v>25</v>
      </c>
      <c r="J1729" t="s">
        <v>866</v>
      </c>
      <c r="K1729" t="s">
        <v>496</v>
      </c>
      <c r="L1729">
        <v>43017</v>
      </c>
      <c r="M1729" t="s">
        <v>146</v>
      </c>
      <c r="N1729" t="s">
        <v>4436</v>
      </c>
      <c r="O1729" t="s">
        <v>30</v>
      </c>
      <c r="P1729" t="s">
        <v>54</v>
      </c>
      <c r="Q1729" t="s">
        <v>4437</v>
      </c>
      <c r="R1729" s="2">
        <f t="shared" si="26"/>
        <v>209.67</v>
      </c>
      <c r="S1729">
        <v>5</v>
      </c>
      <c r="U1729" s="3">
        <v>0.4</v>
      </c>
      <c r="V1729">
        <v>-69.889999999999986</v>
      </c>
      <c r="W1729" s="2">
        <v>1048.3499999999999</v>
      </c>
    </row>
    <row r="1730" spans="1:23" x14ac:dyDescent="0.3">
      <c r="A1730">
        <v>1729</v>
      </c>
      <c r="B1730" t="s">
        <v>4438</v>
      </c>
      <c r="C1730" s="1">
        <v>42407</v>
      </c>
      <c r="D1730" s="1">
        <v>42407</v>
      </c>
      <c r="E1730" t="s">
        <v>1291</v>
      </c>
      <c r="F1730" t="s">
        <v>2055</v>
      </c>
      <c r="G1730" t="s">
        <v>2056</v>
      </c>
      <c r="H1730" t="s">
        <v>24</v>
      </c>
      <c r="I1730" t="s">
        <v>25</v>
      </c>
      <c r="J1730" t="s">
        <v>316</v>
      </c>
      <c r="K1730" t="s">
        <v>317</v>
      </c>
      <c r="L1730">
        <v>22153</v>
      </c>
      <c r="M1730" t="s">
        <v>28</v>
      </c>
      <c r="N1730" t="s">
        <v>4265</v>
      </c>
      <c r="O1730" t="s">
        <v>69</v>
      </c>
      <c r="P1730" t="s">
        <v>159</v>
      </c>
      <c r="Q1730" t="s">
        <v>4266</v>
      </c>
      <c r="R1730" s="2">
        <f t="shared" si="26"/>
        <v>25</v>
      </c>
      <c r="S1730">
        <v>4</v>
      </c>
      <c r="U1730" s="3">
        <v>0</v>
      </c>
      <c r="V1730">
        <v>21</v>
      </c>
      <c r="W1730" s="2">
        <v>100</v>
      </c>
    </row>
    <row r="1731" spans="1:23" x14ac:dyDescent="0.3">
      <c r="A1731">
        <v>1730</v>
      </c>
      <c r="B1731" t="s">
        <v>4438</v>
      </c>
      <c r="C1731" s="1">
        <v>42407</v>
      </c>
      <c r="D1731" s="1">
        <v>42407</v>
      </c>
      <c r="E1731" t="s">
        <v>1291</v>
      </c>
      <c r="F1731" t="s">
        <v>2055</v>
      </c>
      <c r="G1731" t="s">
        <v>2056</v>
      </c>
      <c r="H1731" t="s">
        <v>24</v>
      </c>
      <c r="I1731" t="s">
        <v>25</v>
      </c>
      <c r="J1731" t="s">
        <v>316</v>
      </c>
      <c r="K1731" t="s">
        <v>317</v>
      </c>
      <c r="L1731">
        <v>22153</v>
      </c>
      <c r="M1731" t="s">
        <v>28</v>
      </c>
      <c r="N1731" t="s">
        <v>2776</v>
      </c>
      <c r="O1731" t="s">
        <v>44</v>
      </c>
      <c r="P1731" t="s">
        <v>45</v>
      </c>
      <c r="Q1731" t="s">
        <v>2777</v>
      </c>
      <c r="R1731" s="2">
        <f t="shared" ref="R1731:R1794" si="27">W1731/S1731</f>
        <v>2.61</v>
      </c>
      <c r="S1731">
        <v>3</v>
      </c>
      <c r="U1731" s="3">
        <v>0</v>
      </c>
      <c r="V1731">
        <v>3.6017999999999999</v>
      </c>
      <c r="W1731" s="2">
        <v>7.83</v>
      </c>
    </row>
    <row r="1732" spans="1:23" x14ac:dyDescent="0.3">
      <c r="A1732">
        <v>1731</v>
      </c>
      <c r="B1732" t="s">
        <v>4439</v>
      </c>
      <c r="C1732" s="1">
        <v>41910</v>
      </c>
      <c r="D1732" s="1">
        <v>41915</v>
      </c>
      <c r="E1732" t="s">
        <v>48</v>
      </c>
      <c r="F1732" t="s">
        <v>3946</v>
      </c>
      <c r="G1732" t="s">
        <v>3947</v>
      </c>
      <c r="H1732" t="s">
        <v>39</v>
      </c>
      <c r="I1732" t="s">
        <v>25</v>
      </c>
      <c r="J1732" t="s">
        <v>1709</v>
      </c>
      <c r="K1732" t="s">
        <v>86</v>
      </c>
      <c r="L1732">
        <v>28314</v>
      </c>
      <c r="M1732" t="s">
        <v>28</v>
      </c>
      <c r="N1732" t="s">
        <v>4440</v>
      </c>
      <c r="O1732" t="s">
        <v>44</v>
      </c>
      <c r="P1732" t="s">
        <v>88</v>
      </c>
      <c r="Q1732" t="s">
        <v>4441</v>
      </c>
      <c r="R1732" s="2">
        <f t="shared" si="27"/>
        <v>12.032</v>
      </c>
      <c r="S1732">
        <v>8</v>
      </c>
      <c r="U1732" s="3">
        <v>0.2</v>
      </c>
      <c r="V1732">
        <v>31.283199999999987</v>
      </c>
      <c r="W1732" s="2">
        <v>96.256</v>
      </c>
    </row>
    <row r="1733" spans="1:23" x14ac:dyDescent="0.3">
      <c r="A1733">
        <v>1732</v>
      </c>
      <c r="B1733" t="s">
        <v>4439</v>
      </c>
      <c r="C1733" s="1">
        <v>41910</v>
      </c>
      <c r="D1733" s="1">
        <v>41915</v>
      </c>
      <c r="E1733" t="s">
        <v>48</v>
      </c>
      <c r="F1733" t="s">
        <v>3946</v>
      </c>
      <c r="G1733" t="s">
        <v>3947</v>
      </c>
      <c r="H1733" t="s">
        <v>39</v>
      </c>
      <c r="I1733" t="s">
        <v>25</v>
      </c>
      <c r="J1733" t="s">
        <v>1709</v>
      </c>
      <c r="K1733" t="s">
        <v>86</v>
      </c>
      <c r="L1733">
        <v>28314</v>
      </c>
      <c r="M1733" t="s">
        <v>28</v>
      </c>
      <c r="N1733" t="s">
        <v>566</v>
      </c>
      <c r="O1733" t="s">
        <v>44</v>
      </c>
      <c r="P1733" t="s">
        <v>88</v>
      </c>
      <c r="Q1733" t="s">
        <v>567</v>
      </c>
      <c r="R1733" s="2">
        <f t="shared" si="27"/>
        <v>5.3440000000000003</v>
      </c>
      <c r="S1733">
        <v>2</v>
      </c>
      <c r="U1733" s="3">
        <v>0.2</v>
      </c>
      <c r="V1733">
        <v>3.7407999999999997</v>
      </c>
      <c r="W1733" s="2">
        <v>10.688000000000001</v>
      </c>
    </row>
    <row r="1734" spans="1:23" x14ac:dyDescent="0.3">
      <c r="A1734">
        <v>1733</v>
      </c>
      <c r="B1734" t="s">
        <v>4442</v>
      </c>
      <c r="C1734" s="1">
        <v>42561</v>
      </c>
      <c r="D1734" s="1">
        <v>42565</v>
      </c>
      <c r="E1734" t="s">
        <v>48</v>
      </c>
      <c r="F1734" t="s">
        <v>941</v>
      </c>
      <c r="G1734" t="s">
        <v>942</v>
      </c>
      <c r="H1734" t="s">
        <v>24</v>
      </c>
      <c r="I1734" t="s">
        <v>25</v>
      </c>
      <c r="J1734" t="s">
        <v>815</v>
      </c>
      <c r="K1734" t="s">
        <v>102</v>
      </c>
      <c r="L1734">
        <v>75081</v>
      </c>
      <c r="M1734" t="s">
        <v>103</v>
      </c>
      <c r="N1734" t="s">
        <v>1655</v>
      </c>
      <c r="O1734" t="s">
        <v>44</v>
      </c>
      <c r="P1734" t="s">
        <v>57</v>
      </c>
      <c r="Q1734" t="s">
        <v>1656</v>
      </c>
      <c r="R1734" s="2">
        <f t="shared" si="27"/>
        <v>112.68</v>
      </c>
      <c r="S1734">
        <v>3</v>
      </c>
      <c r="U1734" s="3">
        <v>0.2</v>
      </c>
      <c r="V1734">
        <v>-33.804000000000002</v>
      </c>
      <c r="W1734" s="2">
        <v>338.04</v>
      </c>
    </row>
    <row r="1735" spans="1:23" x14ac:dyDescent="0.3">
      <c r="A1735">
        <v>1734</v>
      </c>
      <c r="B1735" t="s">
        <v>4442</v>
      </c>
      <c r="C1735" s="1">
        <v>42561</v>
      </c>
      <c r="D1735" s="1">
        <v>42565</v>
      </c>
      <c r="E1735" t="s">
        <v>48</v>
      </c>
      <c r="F1735" t="s">
        <v>941</v>
      </c>
      <c r="G1735" t="s">
        <v>942</v>
      </c>
      <c r="H1735" t="s">
        <v>24</v>
      </c>
      <c r="I1735" t="s">
        <v>25</v>
      </c>
      <c r="J1735" t="s">
        <v>815</v>
      </c>
      <c r="K1735" t="s">
        <v>102</v>
      </c>
      <c r="L1735">
        <v>75081</v>
      </c>
      <c r="M1735" t="s">
        <v>103</v>
      </c>
      <c r="N1735" t="s">
        <v>1123</v>
      </c>
      <c r="O1735" t="s">
        <v>44</v>
      </c>
      <c r="P1735" t="s">
        <v>66</v>
      </c>
      <c r="Q1735" t="s">
        <v>1124</v>
      </c>
      <c r="R1735" s="2">
        <f t="shared" si="27"/>
        <v>38.56</v>
      </c>
      <c r="S1735">
        <v>4</v>
      </c>
      <c r="U1735" s="3">
        <v>0.2</v>
      </c>
      <c r="V1735">
        <v>17.351999999999975</v>
      </c>
      <c r="W1735" s="2">
        <v>154.24</v>
      </c>
    </row>
    <row r="1736" spans="1:23" x14ac:dyDescent="0.3">
      <c r="A1736">
        <v>1735</v>
      </c>
      <c r="B1736" t="s">
        <v>4443</v>
      </c>
      <c r="C1736" s="1">
        <v>42945</v>
      </c>
      <c r="D1736" s="1">
        <v>42948</v>
      </c>
      <c r="E1736" t="s">
        <v>21</v>
      </c>
      <c r="F1736" t="s">
        <v>1410</v>
      </c>
      <c r="G1736" t="s">
        <v>1411</v>
      </c>
      <c r="H1736" t="s">
        <v>24</v>
      </c>
      <c r="I1736" t="s">
        <v>25</v>
      </c>
      <c r="J1736" t="s">
        <v>1524</v>
      </c>
      <c r="K1736" t="s">
        <v>86</v>
      </c>
      <c r="L1736">
        <v>28540</v>
      </c>
      <c r="M1736" t="s">
        <v>28</v>
      </c>
      <c r="N1736" t="s">
        <v>4444</v>
      </c>
      <c r="O1736" t="s">
        <v>44</v>
      </c>
      <c r="P1736" t="s">
        <v>76</v>
      </c>
      <c r="Q1736" t="s">
        <v>4445</v>
      </c>
      <c r="R1736" s="2">
        <f t="shared" si="27"/>
        <v>17.424000000000003</v>
      </c>
      <c r="S1736">
        <v>2</v>
      </c>
      <c r="U1736" s="3">
        <v>0.2</v>
      </c>
      <c r="V1736">
        <v>6.5339999999999971</v>
      </c>
      <c r="W1736" s="2">
        <v>34.848000000000006</v>
      </c>
    </row>
    <row r="1737" spans="1:23" x14ac:dyDescent="0.3">
      <c r="A1737">
        <v>1736</v>
      </c>
      <c r="B1737" t="s">
        <v>4443</v>
      </c>
      <c r="C1737" s="1">
        <v>42945</v>
      </c>
      <c r="D1737" s="1">
        <v>42948</v>
      </c>
      <c r="E1737" t="s">
        <v>21</v>
      </c>
      <c r="F1737" t="s">
        <v>1410</v>
      </c>
      <c r="G1737" t="s">
        <v>1411</v>
      </c>
      <c r="H1737" t="s">
        <v>24</v>
      </c>
      <c r="I1737" t="s">
        <v>25</v>
      </c>
      <c r="J1737" t="s">
        <v>1524</v>
      </c>
      <c r="K1737" t="s">
        <v>86</v>
      </c>
      <c r="L1737">
        <v>28540</v>
      </c>
      <c r="M1737" t="s">
        <v>28</v>
      </c>
      <c r="N1737" t="s">
        <v>3481</v>
      </c>
      <c r="O1737" t="s">
        <v>69</v>
      </c>
      <c r="P1737" t="s">
        <v>70</v>
      </c>
      <c r="Q1737" t="s">
        <v>3482</v>
      </c>
      <c r="R1737" s="2">
        <f t="shared" si="27"/>
        <v>4.4000000000000004</v>
      </c>
      <c r="S1737">
        <v>5</v>
      </c>
      <c r="U1737" s="3">
        <v>0.2</v>
      </c>
      <c r="V1737">
        <v>1.375</v>
      </c>
      <c r="W1737" s="2">
        <v>22</v>
      </c>
    </row>
    <row r="1738" spans="1:23" x14ac:dyDescent="0.3">
      <c r="A1738">
        <v>1737</v>
      </c>
      <c r="B1738" t="s">
        <v>4443</v>
      </c>
      <c r="C1738" s="1">
        <v>42945</v>
      </c>
      <c r="D1738" s="1">
        <v>42948</v>
      </c>
      <c r="E1738" t="s">
        <v>21</v>
      </c>
      <c r="F1738" t="s">
        <v>1410</v>
      </c>
      <c r="G1738" t="s">
        <v>1411</v>
      </c>
      <c r="H1738" t="s">
        <v>24</v>
      </c>
      <c r="I1738" t="s">
        <v>25</v>
      </c>
      <c r="J1738" t="s">
        <v>1524</v>
      </c>
      <c r="K1738" t="s">
        <v>86</v>
      </c>
      <c r="L1738">
        <v>28540</v>
      </c>
      <c r="M1738" t="s">
        <v>28</v>
      </c>
      <c r="N1738" t="s">
        <v>65</v>
      </c>
      <c r="O1738" t="s">
        <v>44</v>
      </c>
      <c r="P1738" t="s">
        <v>66</v>
      </c>
      <c r="Q1738" t="s">
        <v>67</v>
      </c>
      <c r="R1738" s="2">
        <f t="shared" si="27"/>
        <v>1.4560000000000002</v>
      </c>
      <c r="S1738">
        <v>3</v>
      </c>
      <c r="U1738" s="3">
        <v>0.2</v>
      </c>
      <c r="V1738">
        <v>0.3822000000000001</v>
      </c>
      <c r="W1738" s="2">
        <v>4.3680000000000003</v>
      </c>
    </row>
    <row r="1739" spans="1:23" x14ac:dyDescent="0.3">
      <c r="A1739">
        <v>1738</v>
      </c>
      <c r="B1739" t="s">
        <v>4446</v>
      </c>
      <c r="C1739" s="1">
        <v>42250</v>
      </c>
      <c r="D1739" s="1">
        <v>42256</v>
      </c>
      <c r="E1739" t="s">
        <v>48</v>
      </c>
      <c r="F1739" t="s">
        <v>910</v>
      </c>
      <c r="G1739" t="s">
        <v>911</v>
      </c>
      <c r="H1739" t="s">
        <v>39</v>
      </c>
      <c r="I1739" t="s">
        <v>25</v>
      </c>
      <c r="J1739" t="s">
        <v>125</v>
      </c>
      <c r="K1739" t="s">
        <v>41</v>
      </c>
      <c r="L1739">
        <v>94122</v>
      </c>
      <c r="M1739" t="s">
        <v>42</v>
      </c>
      <c r="N1739" t="s">
        <v>1827</v>
      </c>
      <c r="O1739" t="s">
        <v>44</v>
      </c>
      <c r="P1739" t="s">
        <v>57</v>
      </c>
      <c r="Q1739" t="s">
        <v>1828</v>
      </c>
      <c r="R1739" s="2">
        <f t="shared" si="27"/>
        <v>10.48</v>
      </c>
      <c r="S1739">
        <v>3</v>
      </c>
      <c r="U1739" s="3">
        <v>0</v>
      </c>
      <c r="V1739">
        <v>8.4888000000000012</v>
      </c>
      <c r="W1739" s="2">
        <v>31.44</v>
      </c>
    </row>
    <row r="1740" spans="1:23" x14ac:dyDescent="0.3">
      <c r="A1740">
        <v>1739</v>
      </c>
      <c r="B1740" t="s">
        <v>4446</v>
      </c>
      <c r="C1740" s="1">
        <v>42250</v>
      </c>
      <c r="D1740" s="1">
        <v>42256</v>
      </c>
      <c r="E1740" t="s">
        <v>48</v>
      </c>
      <c r="F1740" t="s">
        <v>910</v>
      </c>
      <c r="G1740" t="s">
        <v>911</v>
      </c>
      <c r="H1740" t="s">
        <v>39</v>
      </c>
      <c r="I1740" t="s">
        <v>25</v>
      </c>
      <c r="J1740" t="s">
        <v>125</v>
      </c>
      <c r="K1740" t="s">
        <v>41</v>
      </c>
      <c r="L1740">
        <v>94122</v>
      </c>
      <c r="M1740" t="s">
        <v>42</v>
      </c>
      <c r="N1740" t="s">
        <v>4163</v>
      </c>
      <c r="O1740" t="s">
        <v>69</v>
      </c>
      <c r="P1740" t="s">
        <v>159</v>
      </c>
      <c r="Q1740" t="s">
        <v>4164</v>
      </c>
      <c r="R1740" s="2">
        <f t="shared" si="27"/>
        <v>8.9499999999999993</v>
      </c>
      <c r="S1740">
        <v>2</v>
      </c>
      <c r="U1740" s="3">
        <v>0</v>
      </c>
      <c r="V1740">
        <v>3.400999999999998</v>
      </c>
      <c r="W1740" s="2">
        <v>17.899999999999999</v>
      </c>
    </row>
    <row r="1741" spans="1:23" x14ac:dyDescent="0.3">
      <c r="A1741">
        <v>1740</v>
      </c>
      <c r="B1741" t="s">
        <v>4446</v>
      </c>
      <c r="C1741" s="1">
        <v>42250</v>
      </c>
      <c r="D1741" s="1">
        <v>42256</v>
      </c>
      <c r="E1741" t="s">
        <v>48</v>
      </c>
      <c r="F1741" t="s">
        <v>910</v>
      </c>
      <c r="G1741" t="s">
        <v>911</v>
      </c>
      <c r="H1741" t="s">
        <v>39</v>
      </c>
      <c r="I1741" t="s">
        <v>25</v>
      </c>
      <c r="J1741" t="s">
        <v>125</v>
      </c>
      <c r="K1741" t="s">
        <v>41</v>
      </c>
      <c r="L1741">
        <v>94122</v>
      </c>
      <c r="M1741" t="s">
        <v>42</v>
      </c>
      <c r="N1741" t="s">
        <v>4447</v>
      </c>
      <c r="O1741" t="s">
        <v>69</v>
      </c>
      <c r="P1741" t="s">
        <v>159</v>
      </c>
      <c r="Q1741" t="s">
        <v>4448</v>
      </c>
      <c r="R1741" s="2">
        <f t="shared" si="27"/>
        <v>25.889999999999997</v>
      </c>
      <c r="S1741">
        <v>5</v>
      </c>
      <c r="U1741" s="3">
        <v>0</v>
      </c>
      <c r="V1741">
        <v>46.601999999999997</v>
      </c>
      <c r="W1741" s="2">
        <v>129.44999999999999</v>
      </c>
    </row>
    <row r="1742" spans="1:23" x14ac:dyDescent="0.3">
      <c r="A1742">
        <v>1741</v>
      </c>
      <c r="B1742" t="s">
        <v>4449</v>
      </c>
      <c r="C1742" s="1">
        <v>41860</v>
      </c>
      <c r="D1742" s="1">
        <v>41867</v>
      </c>
      <c r="E1742" t="s">
        <v>48</v>
      </c>
      <c r="F1742" t="s">
        <v>4450</v>
      </c>
      <c r="G1742" t="s">
        <v>4451</v>
      </c>
      <c r="H1742" t="s">
        <v>100</v>
      </c>
      <c r="I1742" t="s">
        <v>25</v>
      </c>
      <c r="J1742" t="s">
        <v>948</v>
      </c>
      <c r="K1742" t="s">
        <v>41</v>
      </c>
      <c r="L1742">
        <v>92037</v>
      </c>
      <c r="M1742" t="s">
        <v>42</v>
      </c>
      <c r="N1742" t="s">
        <v>3718</v>
      </c>
      <c r="O1742" t="s">
        <v>44</v>
      </c>
      <c r="P1742" t="s">
        <v>45</v>
      </c>
      <c r="Q1742" t="s">
        <v>3719</v>
      </c>
      <c r="R1742" s="2">
        <f t="shared" si="27"/>
        <v>2.61</v>
      </c>
      <c r="S1742">
        <v>8</v>
      </c>
      <c r="U1742" s="3">
        <v>0</v>
      </c>
      <c r="V1742">
        <v>9.6047999999999991</v>
      </c>
      <c r="W1742" s="2">
        <v>20.88</v>
      </c>
    </row>
    <row r="1743" spans="1:23" x14ac:dyDescent="0.3">
      <c r="A1743">
        <v>1742</v>
      </c>
      <c r="B1743" t="s">
        <v>4452</v>
      </c>
      <c r="C1743" s="1">
        <v>43038</v>
      </c>
      <c r="D1743" s="1">
        <v>43042</v>
      </c>
      <c r="E1743" t="s">
        <v>48</v>
      </c>
      <c r="F1743" t="s">
        <v>4177</v>
      </c>
      <c r="G1743" t="s">
        <v>4178</v>
      </c>
      <c r="H1743" t="s">
        <v>24</v>
      </c>
      <c r="I1743" t="s">
        <v>25</v>
      </c>
      <c r="J1743" t="s">
        <v>144</v>
      </c>
      <c r="K1743" t="s">
        <v>145</v>
      </c>
      <c r="L1743">
        <v>19140</v>
      </c>
      <c r="M1743" t="s">
        <v>146</v>
      </c>
      <c r="N1743" t="s">
        <v>4453</v>
      </c>
      <c r="O1743" t="s">
        <v>44</v>
      </c>
      <c r="P1743" t="s">
        <v>88</v>
      </c>
      <c r="Q1743" t="s">
        <v>4454</v>
      </c>
      <c r="R1743" s="2">
        <f t="shared" si="27"/>
        <v>5.1840000000000011</v>
      </c>
      <c r="S1743">
        <v>4</v>
      </c>
      <c r="U1743" s="3">
        <v>0.2</v>
      </c>
      <c r="V1743">
        <v>7.2576000000000001</v>
      </c>
      <c r="W1743" s="2">
        <v>20.736000000000004</v>
      </c>
    </row>
    <row r="1744" spans="1:23" x14ac:dyDescent="0.3">
      <c r="A1744">
        <v>1743</v>
      </c>
      <c r="B1744" t="s">
        <v>4452</v>
      </c>
      <c r="C1744" s="1">
        <v>43038</v>
      </c>
      <c r="D1744" s="1">
        <v>43042</v>
      </c>
      <c r="E1744" t="s">
        <v>48</v>
      </c>
      <c r="F1744" t="s">
        <v>4177</v>
      </c>
      <c r="G1744" t="s">
        <v>4178</v>
      </c>
      <c r="H1744" t="s">
        <v>24</v>
      </c>
      <c r="I1744" t="s">
        <v>25</v>
      </c>
      <c r="J1744" t="s">
        <v>144</v>
      </c>
      <c r="K1744" t="s">
        <v>145</v>
      </c>
      <c r="L1744">
        <v>19140</v>
      </c>
      <c r="M1744" t="s">
        <v>146</v>
      </c>
      <c r="N1744" t="s">
        <v>4277</v>
      </c>
      <c r="O1744" t="s">
        <v>30</v>
      </c>
      <c r="P1744" t="s">
        <v>63</v>
      </c>
      <c r="Q1744" t="s">
        <v>4278</v>
      </c>
      <c r="R1744" s="2">
        <f t="shared" si="27"/>
        <v>3.5840000000000005</v>
      </c>
      <c r="S1744">
        <v>2</v>
      </c>
      <c r="U1744" s="3">
        <v>0.2</v>
      </c>
      <c r="V1744">
        <v>0.98559999999999937</v>
      </c>
      <c r="W1744" s="2">
        <v>7.168000000000001</v>
      </c>
    </row>
    <row r="1745" spans="1:23" x14ac:dyDescent="0.3">
      <c r="A1745">
        <v>1744</v>
      </c>
      <c r="B1745" t="s">
        <v>4452</v>
      </c>
      <c r="C1745" s="1">
        <v>43038</v>
      </c>
      <c r="D1745" s="1">
        <v>43042</v>
      </c>
      <c r="E1745" t="s">
        <v>48</v>
      </c>
      <c r="F1745" t="s">
        <v>4177</v>
      </c>
      <c r="G1745" t="s">
        <v>4178</v>
      </c>
      <c r="H1745" t="s">
        <v>24</v>
      </c>
      <c r="I1745" t="s">
        <v>25</v>
      </c>
      <c r="J1745" t="s">
        <v>144</v>
      </c>
      <c r="K1745" t="s">
        <v>145</v>
      </c>
      <c r="L1745">
        <v>19140</v>
      </c>
      <c r="M1745" t="s">
        <v>146</v>
      </c>
      <c r="N1745" t="s">
        <v>2735</v>
      </c>
      <c r="O1745" t="s">
        <v>44</v>
      </c>
      <c r="P1745" t="s">
        <v>57</v>
      </c>
      <c r="Q1745" t="s">
        <v>2736</v>
      </c>
      <c r="R1745" s="2">
        <f t="shared" si="27"/>
        <v>5.5840000000000005</v>
      </c>
      <c r="S1745">
        <v>2</v>
      </c>
      <c r="U1745" s="3">
        <v>0.2</v>
      </c>
      <c r="V1745">
        <v>-2.5128000000000008</v>
      </c>
      <c r="W1745" s="2">
        <v>11.168000000000001</v>
      </c>
    </row>
    <row r="1746" spans="1:23" x14ac:dyDescent="0.3">
      <c r="A1746">
        <v>1745</v>
      </c>
      <c r="B1746" t="s">
        <v>4452</v>
      </c>
      <c r="C1746" s="1">
        <v>43038</v>
      </c>
      <c r="D1746" s="1">
        <v>43042</v>
      </c>
      <c r="E1746" t="s">
        <v>48</v>
      </c>
      <c r="F1746" t="s">
        <v>4177</v>
      </c>
      <c r="G1746" t="s">
        <v>4178</v>
      </c>
      <c r="H1746" t="s">
        <v>24</v>
      </c>
      <c r="I1746" t="s">
        <v>25</v>
      </c>
      <c r="J1746" t="s">
        <v>144</v>
      </c>
      <c r="K1746" t="s">
        <v>145</v>
      </c>
      <c r="L1746">
        <v>19140</v>
      </c>
      <c r="M1746" t="s">
        <v>146</v>
      </c>
      <c r="N1746" t="s">
        <v>2146</v>
      </c>
      <c r="O1746" t="s">
        <v>69</v>
      </c>
      <c r="P1746" t="s">
        <v>159</v>
      </c>
      <c r="Q1746" t="s">
        <v>2147</v>
      </c>
      <c r="R1746" s="2">
        <f t="shared" si="27"/>
        <v>63.2</v>
      </c>
      <c r="S1746">
        <v>7</v>
      </c>
      <c r="U1746" s="3">
        <v>0.2</v>
      </c>
      <c r="V1746">
        <v>-55.300000000000068</v>
      </c>
      <c r="W1746" s="2">
        <v>442.40000000000003</v>
      </c>
    </row>
    <row r="1747" spans="1:23" x14ac:dyDescent="0.3">
      <c r="A1747">
        <v>1746</v>
      </c>
      <c r="B1747" t="s">
        <v>4455</v>
      </c>
      <c r="C1747" s="1">
        <v>41796</v>
      </c>
      <c r="D1747" s="1">
        <v>41799</v>
      </c>
      <c r="E1747" t="s">
        <v>186</v>
      </c>
      <c r="F1747" t="s">
        <v>2464</v>
      </c>
      <c r="G1747" t="s">
        <v>2465</v>
      </c>
      <c r="H1747" t="s">
        <v>24</v>
      </c>
      <c r="I1747" t="s">
        <v>25</v>
      </c>
      <c r="J1747" t="s">
        <v>387</v>
      </c>
      <c r="K1747" t="s">
        <v>265</v>
      </c>
      <c r="L1747">
        <v>14609</v>
      </c>
      <c r="M1747" t="s">
        <v>146</v>
      </c>
      <c r="N1747" t="s">
        <v>688</v>
      </c>
      <c r="O1747" t="s">
        <v>44</v>
      </c>
      <c r="P1747" t="s">
        <v>66</v>
      </c>
      <c r="Q1747" t="s">
        <v>689</v>
      </c>
      <c r="R1747" s="2">
        <f t="shared" si="27"/>
        <v>6.68</v>
      </c>
      <c r="S1747">
        <v>2</v>
      </c>
      <c r="U1747" s="3">
        <v>0</v>
      </c>
      <c r="V1747">
        <v>4.9431999999999992</v>
      </c>
      <c r="W1747" s="2">
        <v>13.36</v>
      </c>
    </row>
    <row r="1748" spans="1:23" x14ac:dyDescent="0.3">
      <c r="A1748">
        <v>1747</v>
      </c>
      <c r="B1748" t="s">
        <v>4456</v>
      </c>
      <c r="C1748" s="1">
        <v>42595</v>
      </c>
      <c r="D1748" s="1">
        <v>42599</v>
      </c>
      <c r="E1748" t="s">
        <v>21</v>
      </c>
      <c r="F1748" t="s">
        <v>1663</v>
      </c>
      <c r="G1748" t="s">
        <v>1664</v>
      </c>
      <c r="H1748" t="s">
        <v>24</v>
      </c>
      <c r="I1748" t="s">
        <v>25</v>
      </c>
      <c r="J1748" t="s">
        <v>1524</v>
      </c>
      <c r="K1748" t="s">
        <v>86</v>
      </c>
      <c r="L1748">
        <v>28540</v>
      </c>
      <c r="M1748" t="s">
        <v>28</v>
      </c>
      <c r="N1748" t="s">
        <v>2360</v>
      </c>
      <c r="O1748" t="s">
        <v>44</v>
      </c>
      <c r="P1748" t="s">
        <v>73</v>
      </c>
      <c r="Q1748" t="s">
        <v>2361</v>
      </c>
      <c r="R1748" s="2">
        <f t="shared" si="27"/>
        <v>1.4040000000000001</v>
      </c>
      <c r="S1748">
        <v>8</v>
      </c>
      <c r="U1748" s="3">
        <v>0.7</v>
      </c>
      <c r="V1748">
        <v>-8.2367999999999988</v>
      </c>
      <c r="W1748" s="2">
        <v>11.232000000000001</v>
      </c>
    </row>
    <row r="1749" spans="1:23" x14ac:dyDescent="0.3">
      <c r="A1749">
        <v>1748</v>
      </c>
      <c r="B1749" t="s">
        <v>4456</v>
      </c>
      <c r="C1749" s="1">
        <v>42595</v>
      </c>
      <c r="D1749" s="1">
        <v>42599</v>
      </c>
      <c r="E1749" t="s">
        <v>21</v>
      </c>
      <c r="F1749" t="s">
        <v>1663</v>
      </c>
      <c r="G1749" t="s">
        <v>1664</v>
      </c>
      <c r="H1749" t="s">
        <v>24</v>
      </c>
      <c r="I1749" t="s">
        <v>25</v>
      </c>
      <c r="J1749" t="s">
        <v>1524</v>
      </c>
      <c r="K1749" t="s">
        <v>86</v>
      </c>
      <c r="L1749">
        <v>28540</v>
      </c>
      <c r="M1749" t="s">
        <v>28</v>
      </c>
      <c r="N1749" t="s">
        <v>4457</v>
      </c>
      <c r="O1749" t="s">
        <v>44</v>
      </c>
      <c r="P1749" t="s">
        <v>88</v>
      </c>
      <c r="Q1749" t="s">
        <v>184</v>
      </c>
      <c r="R1749" s="2">
        <f t="shared" si="27"/>
        <v>3.4240000000000008</v>
      </c>
      <c r="S1749">
        <v>3</v>
      </c>
      <c r="U1749" s="3">
        <v>0.2</v>
      </c>
      <c r="V1749">
        <v>3.2099999999999982</v>
      </c>
      <c r="W1749" s="2">
        <v>10.272000000000002</v>
      </c>
    </row>
    <row r="1750" spans="1:23" x14ac:dyDescent="0.3">
      <c r="A1750">
        <v>1749</v>
      </c>
      <c r="B1750" t="s">
        <v>4458</v>
      </c>
      <c r="C1750" s="1">
        <v>41754</v>
      </c>
      <c r="D1750" s="1">
        <v>41758</v>
      </c>
      <c r="E1750" t="s">
        <v>48</v>
      </c>
      <c r="F1750" t="s">
        <v>4459</v>
      </c>
      <c r="G1750" t="s">
        <v>4460</v>
      </c>
      <c r="H1750" t="s">
        <v>100</v>
      </c>
      <c r="I1750" t="s">
        <v>25</v>
      </c>
      <c r="J1750" t="s">
        <v>182</v>
      </c>
      <c r="K1750" t="s">
        <v>102</v>
      </c>
      <c r="L1750">
        <v>77095</v>
      </c>
      <c r="M1750" t="s">
        <v>103</v>
      </c>
      <c r="N1750" t="s">
        <v>2832</v>
      </c>
      <c r="O1750" t="s">
        <v>44</v>
      </c>
      <c r="P1750" t="s">
        <v>88</v>
      </c>
      <c r="Q1750" t="s">
        <v>2833</v>
      </c>
      <c r="R1750" s="2">
        <f t="shared" si="27"/>
        <v>5.1840000000000011</v>
      </c>
      <c r="S1750">
        <v>2</v>
      </c>
      <c r="U1750" s="3">
        <v>0.2</v>
      </c>
      <c r="V1750">
        <v>3.6288</v>
      </c>
      <c r="W1750" s="2">
        <v>10.368000000000002</v>
      </c>
    </row>
    <row r="1751" spans="1:23" x14ac:dyDescent="0.3">
      <c r="A1751">
        <v>1750</v>
      </c>
      <c r="B1751" t="s">
        <v>4458</v>
      </c>
      <c r="C1751" s="1">
        <v>41754</v>
      </c>
      <c r="D1751" s="1">
        <v>41758</v>
      </c>
      <c r="E1751" t="s">
        <v>48</v>
      </c>
      <c r="F1751" t="s">
        <v>4459</v>
      </c>
      <c r="G1751" t="s">
        <v>4460</v>
      </c>
      <c r="H1751" t="s">
        <v>100</v>
      </c>
      <c r="I1751" t="s">
        <v>25</v>
      </c>
      <c r="J1751" t="s">
        <v>182</v>
      </c>
      <c r="K1751" t="s">
        <v>102</v>
      </c>
      <c r="L1751">
        <v>77095</v>
      </c>
      <c r="M1751" t="s">
        <v>103</v>
      </c>
      <c r="N1751" t="s">
        <v>4069</v>
      </c>
      <c r="O1751" t="s">
        <v>44</v>
      </c>
      <c r="P1751" t="s">
        <v>66</v>
      </c>
      <c r="Q1751" t="s">
        <v>4070</v>
      </c>
      <c r="R1751" s="2">
        <f t="shared" si="27"/>
        <v>2.08</v>
      </c>
      <c r="S1751">
        <v>3</v>
      </c>
      <c r="U1751" s="3">
        <v>0.2</v>
      </c>
      <c r="V1751">
        <v>0.54600000000000071</v>
      </c>
      <c r="W1751" s="2">
        <v>6.24</v>
      </c>
    </row>
    <row r="1752" spans="1:23" x14ac:dyDescent="0.3">
      <c r="A1752">
        <v>1751</v>
      </c>
      <c r="B1752" t="s">
        <v>4461</v>
      </c>
      <c r="C1752" s="1">
        <v>42330</v>
      </c>
      <c r="D1752" s="1">
        <v>42335</v>
      </c>
      <c r="E1752" t="s">
        <v>48</v>
      </c>
      <c r="F1752" t="s">
        <v>2070</v>
      </c>
      <c r="G1752" t="s">
        <v>2071</v>
      </c>
      <c r="H1752" t="s">
        <v>100</v>
      </c>
      <c r="I1752" t="s">
        <v>25</v>
      </c>
      <c r="J1752" t="s">
        <v>678</v>
      </c>
      <c r="K1752" t="s">
        <v>102</v>
      </c>
      <c r="L1752">
        <v>78207</v>
      </c>
      <c r="M1752" t="s">
        <v>103</v>
      </c>
      <c r="N1752" t="s">
        <v>4462</v>
      </c>
      <c r="O1752" t="s">
        <v>30</v>
      </c>
      <c r="P1752" t="s">
        <v>54</v>
      </c>
      <c r="Q1752" t="s">
        <v>4463</v>
      </c>
      <c r="R1752" s="2">
        <f t="shared" si="27"/>
        <v>103.48100000000001</v>
      </c>
      <c r="S1752">
        <v>2</v>
      </c>
      <c r="U1752" s="3">
        <v>0.3</v>
      </c>
      <c r="V1752">
        <v>-32.522600000000011</v>
      </c>
      <c r="W1752" s="2">
        <v>206.96200000000002</v>
      </c>
    </row>
    <row r="1753" spans="1:23" x14ac:dyDescent="0.3">
      <c r="A1753">
        <v>1752</v>
      </c>
      <c r="B1753" t="s">
        <v>4464</v>
      </c>
      <c r="C1753" s="1">
        <v>43022</v>
      </c>
      <c r="D1753" s="1">
        <v>43025</v>
      </c>
      <c r="E1753" t="s">
        <v>186</v>
      </c>
      <c r="F1753" t="s">
        <v>4465</v>
      </c>
      <c r="G1753" t="s">
        <v>4466</v>
      </c>
      <c r="H1753" t="s">
        <v>24</v>
      </c>
      <c r="I1753" t="s">
        <v>25</v>
      </c>
      <c r="J1753" t="s">
        <v>3205</v>
      </c>
      <c r="K1753" t="s">
        <v>41</v>
      </c>
      <c r="L1753">
        <v>94601</v>
      </c>
      <c r="M1753" t="s">
        <v>42</v>
      </c>
      <c r="N1753" t="s">
        <v>1135</v>
      </c>
      <c r="O1753" t="s">
        <v>30</v>
      </c>
      <c r="P1753" t="s">
        <v>63</v>
      </c>
      <c r="Q1753" t="s">
        <v>1136</v>
      </c>
      <c r="R1753" s="2">
        <f t="shared" si="27"/>
        <v>4.7300000000000004</v>
      </c>
      <c r="S1753">
        <v>2</v>
      </c>
      <c r="U1753" s="3">
        <v>0</v>
      </c>
      <c r="V1753">
        <v>3.6894000000000009</v>
      </c>
      <c r="W1753" s="2">
        <v>9.4600000000000009</v>
      </c>
    </row>
    <row r="1754" spans="1:23" x14ac:dyDescent="0.3">
      <c r="A1754">
        <v>1753</v>
      </c>
      <c r="B1754" t="s">
        <v>4467</v>
      </c>
      <c r="C1754" s="1">
        <v>43071</v>
      </c>
      <c r="D1754" s="1">
        <v>43074</v>
      </c>
      <c r="E1754" t="s">
        <v>186</v>
      </c>
      <c r="F1754" t="s">
        <v>847</v>
      </c>
      <c r="G1754" t="s">
        <v>848</v>
      </c>
      <c r="H1754" t="s">
        <v>39</v>
      </c>
      <c r="I1754" t="s">
        <v>25</v>
      </c>
      <c r="J1754" t="s">
        <v>125</v>
      </c>
      <c r="K1754" t="s">
        <v>41</v>
      </c>
      <c r="L1754">
        <v>94122</v>
      </c>
      <c r="M1754" t="s">
        <v>42</v>
      </c>
      <c r="N1754" t="s">
        <v>3225</v>
      </c>
      <c r="O1754" t="s">
        <v>44</v>
      </c>
      <c r="P1754" t="s">
        <v>57</v>
      </c>
      <c r="Q1754" t="s">
        <v>3226</v>
      </c>
      <c r="R1754" s="2">
        <f t="shared" si="27"/>
        <v>62.18</v>
      </c>
      <c r="S1754">
        <v>9</v>
      </c>
      <c r="U1754" s="3">
        <v>0</v>
      </c>
      <c r="V1754">
        <v>151.09740000000002</v>
      </c>
      <c r="W1754" s="2">
        <v>559.62</v>
      </c>
    </row>
    <row r="1755" spans="1:23" x14ac:dyDescent="0.3">
      <c r="A1755">
        <v>1754</v>
      </c>
      <c r="B1755" t="s">
        <v>4467</v>
      </c>
      <c r="C1755" s="1">
        <v>43071</v>
      </c>
      <c r="D1755" s="1">
        <v>43074</v>
      </c>
      <c r="E1755" t="s">
        <v>186</v>
      </c>
      <c r="F1755" t="s">
        <v>847</v>
      </c>
      <c r="G1755" t="s">
        <v>848</v>
      </c>
      <c r="H1755" t="s">
        <v>39</v>
      </c>
      <c r="I1755" t="s">
        <v>25</v>
      </c>
      <c r="J1755" t="s">
        <v>125</v>
      </c>
      <c r="K1755" t="s">
        <v>41</v>
      </c>
      <c r="L1755">
        <v>94122</v>
      </c>
      <c r="M1755" t="s">
        <v>42</v>
      </c>
      <c r="N1755" t="s">
        <v>4313</v>
      </c>
      <c r="O1755" t="s">
        <v>44</v>
      </c>
      <c r="P1755" t="s">
        <v>88</v>
      </c>
      <c r="Q1755" t="s">
        <v>4314</v>
      </c>
      <c r="R1755" s="2">
        <f t="shared" si="27"/>
        <v>54.96</v>
      </c>
      <c r="S1755">
        <v>2</v>
      </c>
      <c r="U1755" s="3">
        <v>0</v>
      </c>
      <c r="V1755">
        <v>53.860799999999998</v>
      </c>
      <c r="W1755" s="2">
        <v>109.92</v>
      </c>
    </row>
    <row r="1756" spans="1:23" x14ac:dyDescent="0.3">
      <c r="A1756">
        <v>1755</v>
      </c>
      <c r="B1756" t="s">
        <v>4467</v>
      </c>
      <c r="C1756" s="1">
        <v>43071</v>
      </c>
      <c r="D1756" s="1">
        <v>43074</v>
      </c>
      <c r="E1756" t="s">
        <v>186</v>
      </c>
      <c r="F1756" t="s">
        <v>847</v>
      </c>
      <c r="G1756" t="s">
        <v>848</v>
      </c>
      <c r="H1756" t="s">
        <v>39</v>
      </c>
      <c r="I1756" t="s">
        <v>25</v>
      </c>
      <c r="J1756" t="s">
        <v>125</v>
      </c>
      <c r="K1756" t="s">
        <v>41</v>
      </c>
      <c r="L1756">
        <v>94122</v>
      </c>
      <c r="M1756" t="s">
        <v>42</v>
      </c>
      <c r="N1756" t="s">
        <v>4468</v>
      </c>
      <c r="O1756" t="s">
        <v>44</v>
      </c>
      <c r="P1756" t="s">
        <v>88</v>
      </c>
      <c r="Q1756" t="s">
        <v>4469</v>
      </c>
      <c r="R1756" s="2">
        <f t="shared" si="27"/>
        <v>4.28</v>
      </c>
      <c r="S1756">
        <v>2</v>
      </c>
      <c r="U1756" s="3">
        <v>0</v>
      </c>
      <c r="V1756">
        <v>3.8519999999999994</v>
      </c>
      <c r="W1756" s="2">
        <v>8.56</v>
      </c>
    </row>
    <row r="1757" spans="1:23" x14ac:dyDescent="0.3">
      <c r="A1757">
        <v>1756</v>
      </c>
      <c r="B1757" t="s">
        <v>4470</v>
      </c>
      <c r="C1757" s="1">
        <v>42346</v>
      </c>
      <c r="D1757" s="1">
        <v>42349</v>
      </c>
      <c r="E1757" t="s">
        <v>21</v>
      </c>
      <c r="F1757" t="s">
        <v>4183</v>
      </c>
      <c r="G1757" t="s">
        <v>4184</v>
      </c>
      <c r="H1757" t="s">
        <v>100</v>
      </c>
      <c r="I1757" t="s">
        <v>25</v>
      </c>
      <c r="J1757" t="s">
        <v>101</v>
      </c>
      <c r="K1757" t="s">
        <v>102</v>
      </c>
      <c r="L1757">
        <v>76106</v>
      </c>
      <c r="M1757" t="s">
        <v>103</v>
      </c>
      <c r="N1757" t="s">
        <v>3281</v>
      </c>
      <c r="O1757" t="s">
        <v>44</v>
      </c>
      <c r="P1757" t="s">
        <v>88</v>
      </c>
      <c r="Q1757" t="s">
        <v>3282</v>
      </c>
      <c r="R1757" s="2">
        <f t="shared" si="27"/>
        <v>32.792000000000002</v>
      </c>
      <c r="S1757">
        <v>11</v>
      </c>
      <c r="U1757" s="3">
        <v>0.2</v>
      </c>
      <c r="V1757">
        <v>130.75810000000001</v>
      </c>
      <c r="W1757" s="2">
        <v>360.71199999999999</v>
      </c>
    </row>
    <row r="1758" spans="1:23" x14ac:dyDescent="0.3">
      <c r="A1758">
        <v>1757</v>
      </c>
      <c r="B1758" t="s">
        <v>4470</v>
      </c>
      <c r="C1758" s="1">
        <v>42346</v>
      </c>
      <c r="D1758" s="1">
        <v>42349</v>
      </c>
      <c r="E1758" t="s">
        <v>21</v>
      </c>
      <c r="F1758" t="s">
        <v>4183</v>
      </c>
      <c r="G1758" t="s">
        <v>4184</v>
      </c>
      <c r="H1758" t="s">
        <v>100</v>
      </c>
      <c r="I1758" t="s">
        <v>25</v>
      </c>
      <c r="J1758" t="s">
        <v>101</v>
      </c>
      <c r="K1758" t="s">
        <v>102</v>
      </c>
      <c r="L1758">
        <v>76106</v>
      </c>
      <c r="M1758" t="s">
        <v>103</v>
      </c>
      <c r="N1758" t="s">
        <v>4471</v>
      </c>
      <c r="O1758" t="s">
        <v>69</v>
      </c>
      <c r="P1758" t="s">
        <v>70</v>
      </c>
      <c r="Q1758" t="s">
        <v>4472</v>
      </c>
      <c r="R1758" s="2">
        <f t="shared" si="27"/>
        <v>286.40000000000003</v>
      </c>
      <c r="S1758">
        <v>6</v>
      </c>
      <c r="U1758" s="3">
        <v>0.2</v>
      </c>
      <c r="V1758">
        <v>150.36000000000013</v>
      </c>
      <c r="W1758" s="2">
        <v>1718.4</v>
      </c>
    </row>
    <row r="1759" spans="1:23" x14ac:dyDescent="0.3">
      <c r="A1759">
        <v>1758</v>
      </c>
      <c r="B1759" t="s">
        <v>4473</v>
      </c>
      <c r="C1759" s="1">
        <v>42198</v>
      </c>
      <c r="D1759" s="1">
        <v>42200</v>
      </c>
      <c r="E1759" t="s">
        <v>186</v>
      </c>
      <c r="F1759" t="s">
        <v>2974</v>
      </c>
      <c r="G1759" t="s">
        <v>2975</v>
      </c>
      <c r="H1759" t="s">
        <v>100</v>
      </c>
      <c r="I1759" t="s">
        <v>25</v>
      </c>
      <c r="J1759" t="s">
        <v>182</v>
      </c>
      <c r="K1759" t="s">
        <v>102</v>
      </c>
      <c r="L1759">
        <v>77095</v>
      </c>
      <c r="M1759" t="s">
        <v>103</v>
      </c>
      <c r="N1759" t="s">
        <v>3938</v>
      </c>
      <c r="O1759" t="s">
        <v>44</v>
      </c>
      <c r="P1759" t="s">
        <v>73</v>
      </c>
      <c r="Q1759" t="s">
        <v>3939</v>
      </c>
      <c r="R1759" s="2">
        <f t="shared" si="27"/>
        <v>6.9279999999999982</v>
      </c>
      <c r="S1759">
        <v>6</v>
      </c>
      <c r="U1759" s="3">
        <v>0.8</v>
      </c>
      <c r="V1759">
        <v>-66.508800000000036</v>
      </c>
      <c r="W1759" s="2">
        <v>41.567999999999991</v>
      </c>
    </row>
    <row r="1760" spans="1:23" x14ac:dyDescent="0.3">
      <c r="A1760">
        <v>1759</v>
      </c>
      <c r="B1760" t="s">
        <v>4474</v>
      </c>
      <c r="C1760" s="1">
        <v>41770</v>
      </c>
      <c r="D1760" s="1">
        <v>41776</v>
      </c>
      <c r="E1760" t="s">
        <v>48</v>
      </c>
      <c r="F1760" t="s">
        <v>4475</v>
      </c>
      <c r="G1760" t="s">
        <v>4476</v>
      </c>
      <c r="H1760" t="s">
        <v>24</v>
      </c>
      <c r="I1760" t="s">
        <v>25</v>
      </c>
      <c r="J1760" t="s">
        <v>182</v>
      </c>
      <c r="K1760" t="s">
        <v>102</v>
      </c>
      <c r="L1760">
        <v>77095</v>
      </c>
      <c r="M1760" t="s">
        <v>103</v>
      </c>
      <c r="N1760" t="s">
        <v>3237</v>
      </c>
      <c r="O1760" t="s">
        <v>69</v>
      </c>
      <c r="P1760" t="s">
        <v>159</v>
      </c>
      <c r="Q1760" t="s">
        <v>3238</v>
      </c>
      <c r="R1760" s="2">
        <f t="shared" si="27"/>
        <v>23.432000000000002</v>
      </c>
      <c r="S1760">
        <v>2</v>
      </c>
      <c r="U1760" s="3">
        <v>0.2</v>
      </c>
      <c r="V1760">
        <v>7.615399999999994</v>
      </c>
      <c r="W1760" s="2">
        <v>46.864000000000004</v>
      </c>
    </row>
    <row r="1761" spans="1:23" x14ac:dyDescent="0.3">
      <c r="A1761">
        <v>1760</v>
      </c>
      <c r="B1761" t="s">
        <v>4477</v>
      </c>
      <c r="C1761" s="1">
        <v>41644</v>
      </c>
      <c r="D1761" s="1">
        <v>41651</v>
      </c>
      <c r="E1761" t="s">
        <v>48</v>
      </c>
      <c r="F1761" t="s">
        <v>3941</v>
      </c>
      <c r="G1761" t="s">
        <v>3942</v>
      </c>
      <c r="H1761" t="s">
        <v>24</v>
      </c>
      <c r="I1761" t="s">
        <v>25</v>
      </c>
      <c r="J1761" t="s">
        <v>144</v>
      </c>
      <c r="K1761" t="s">
        <v>145</v>
      </c>
      <c r="L1761">
        <v>19143</v>
      </c>
      <c r="M1761" t="s">
        <v>146</v>
      </c>
      <c r="N1761" t="s">
        <v>1425</v>
      </c>
      <c r="O1761" t="s">
        <v>44</v>
      </c>
      <c r="P1761" t="s">
        <v>66</v>
      </c>
      <c r="Q1761" t="s">
        <v>1426</v>
      </c>
      <c r="R1761" s="2">
        <f t="shared" si="27"/>
        <v>6.5120000000000005</v>
      </c>
      <c r="S1761">
        <v>3</v>
      </c>
      <c r="U1761" s="3">
        <v>0.2</v>
      </c>
      <c r="V1761">
        <v>4.8840000000000003</v>
      </c>
      <c r="W1761" s="2">
        <v>19.536000000000001</v>
      </c>
    </row>
    <row r="1762" spans="1:23" x14ac:dyDescent="0.3">
      <c r="A1762">
        <v>1761</v>
      </c>
      <c r="B1762" t="s">
        <v>4478</v>
      </c>
      <c r="C1762" s="1">
        <v>42252</v>
      </c>
      <c r="D1762" s="1">
        <v>42256</v>
      </c>
      <c r="E1762" t="s">
        <v>48</v>
      </c>
      <c r="F1762" t="s">
        <v>1310</v>
      </c>
      <c r="G1762" t="s">
        <v>1311</v>
      </c>
      <c r="H1762" t="s">
        <v>24</v>
      </c>
      <c r="I1762" t="s">
        <v>25</v>
      </c>
      <c r="J1762" t="s">
        <v>948</v>
      </c>
      <c r="K1762" t="s">
        <v>41</v>
      </c>
      <c r="L1762">
        <v>92105</v>
      </c>
      <c r="M1762" t="s">
        <v>42</v>
      </c>
      <c r="N1762" t="s">
        <v>4479</v>
      </c>
      <c r="O1762" t="s">
        <v>30</v>
      </c>
      <c r="P1762" t="s">
        <v>31</v>
      </c>
      <c r="Q1762" t="s">
        <v>4480</v>
      </c>
      <c r="R1762" s="2">
        <f t="shared" si="27"/>
        <v>102.833</v>
      </c>
      <c r="S1762">
        <v>4</v>
      </c>
      <c r="U1762" s="3">
        <v>0.15</v>
      </c>
      <c r="V1762">
        <v>-4.8391999999999769</v>
      </c>
      <c r="W1762" s="2">
        <v>411.33199999999999</v>
      </c>
    </row>
    <row r="1763" spans="1:23" x14ac:dyDescent="0.3">
      <c r="A1763">
        <v>1762</v>
      </c>
      <c r="B1763" t="s">
        <v>4478</v>
      </c>
      <c r="C1763" s="1">
        <v>42252</v>
      </c>
      <c r="D1763" s="1">
        <v>42256</v>
      </c>
      <c r="E1763" t="s">
        <v>48</v>
      </c>
      <c r="F1763" t="s">
        <v>1310</v>
      </c>
      <c r="G1763" t="s">
        <v>1311</v>
      </c>
      <c r="H1763" t="s">
        <v>24</v>
      </c>
      <c r="I1763" t="s">
        <v>25</v>
      </c>
      <c r="J1763" t="s">
        <v>948</v>
      </c>
      <c r="K1763" t="s">
        <v>41</v>
      </c>
      <c r="L1763">
        <v>92105</v>
      </c>
      <c r="M1763" t="s">
        <v>42</v>
      </c>
      <c r="N1763" t="s">
        <v>4481</v>
      </c>
      <c r="O1763" t="s">
        <v>44</v>
      </c>
      <c r="P1763" t="s">
        <v>73</v>
      </c>
      <c r="Q1763" t="s">
        <v>4482</v>
      </c>
      <c r="R1763" s="2">
        <f t="shared" si="27"/>
        <v>4.7920000000000007</v>
      </c>
      <c r="S1763">
        <v>6</v>
      </c>
      <c r="U1763" s="3">
        <v>0.2</v>
      </c>
      <c r="V1763">
        <v>9.7037999999999993</v>
      </c>
      <c r="W1763" s="2">
        <v>28.752000000000002</v>
      </c>
    </row>
    <row r="1764" spans="1:23" x14ac:dyDescent="0.3">
      <c r="A1764">
        <v>1763</v>
      </c>
      <c r="B1764" t="s">
        <v>4478</v>
      </c>
      <c r="C1764" s="1">
        <v>42252</v>
      </c>
      <c r="D1764" s="1">
        <v>42256</v>
      </c>
      <c r="E1764" t="s">
        <v>48</v>
      </c>
      <c r="F1764" t="s">
        <v>1310</v>
      </c>
      <c r="G1764" t="s">
        <v>1311</v>
      </c>
      <c r="H1764" t="s">
        <v>24</v>
      </c>
      <c r="I1764" t="s">
        <v>25</v>
      </c>
      <c r="J1764" t="s">
        <v>948</v>
      </c>
      <c r="K1764" t="s">
        <v>41</v>
      </c>
      <c r="L1764">
        <v>92105</v>
      </c>
      <c r="M1764" t="s">
        <v>42</v>
      </c>
      <c r="N1764" t="s">
        <v>4483</v>
      </c>
      <c r="O1764" t="s">
        <v>30</v>
      </c>
      <c r="P1764" t="s">
        <v>31</v>
      </c>
      <c r="Q1764" t="s">
        <v>4484</v>
      </c>
      <c r="R1764" s="2">
        <f t="shared" si="27"/>
        <v>97.733000000000004</v>
      </c>
      <c r="S1764">
        <v>3</v>
      </c>
      <c r="U1764" s="3">
        <v>0.15</v>
      </c>
      <c r="V1764">
        <v>-20.696400000000025</v>
      </c>
      <c r="W1764" s="2">
        <v>293.19900000000001</v>
      </c>
    </row>
    <row r="1765" spans="1:23" x14ac:dyDescent="0.3">
      <c r="A1765">
        <v>1764</v>
      </c>
      <c r="B1765" t="s">
        <v>4485</v>
      </c>
      <c r="C1765" s="1">
        <v>42586</v>
      </c>
      <c r="D1765" s="1">
        <v>42590</v>
      </c>
      <c r="E1765" t="s">
        <v>48</v>
      </c>
      <c r="F1765" t="s">
        <v>4486</v>
      </c>
      <c r="G1765" t="s">
        <v>4487</v>
      </c>
      <c r="H1765" t="s">
        <v>100</v>
      </c>
      <c r="I1765" t="s">
        <v>25</v>
      </c>
      <c r="J1765" t="s">
        <v>4357</v>
      </c>
      <c r="K1765" t="s">
        <v>317</v>
      </c>
      <c r="L1765">
        <v>23434</v>
      </c>
      <c r="M1765" t="s">
        <v>28</v>
      </c>
      <c r="N1765" t="s">
        <v>1407</v>
      </c>
      <c r="O1765" t="s">
        <v>44</v>
      </c>
      <c r="P1765" t="s">
        <v>577</v>
      </c>
      <c r="Q1765" t="s">
        <v>1408</v>
      </c>
      <c r="R1765" s="2">
        <f t="shared" si="27"/>
        <v>17.53</v>
      </c>
      <c r="S1765">
        <v>2</v>
      </c>
      <c r="U1765" s="3">
        <v>0</v>
      </c>
      <c r="V1765">
        <v>10.517999999999997</v>
      </c>
      <c r="W1765" s="2">
        <v>35.06</v>
      </c>
    </row>
    <row r="1766" spans="1:23" x14ac:dyDescent="0.3">
      <c r="A1766">
        <v>1765</v>
      </c>
      <c r="B1766" t="s">
        <v>4485</v>
      </c>
      <c r="C1766" s="1">
        <v>42586</v>
      </c>
      <c r="D1766" s="1">
        <v>42590</v>
      </c>
      <c r="E1766" t="s">
        <v>48</v>
      </c>
      <c r="F1766" t="s">
        <v>4486</v>
      </c>
      <c r="G1766" t="s">
        <v>4487</v>
      </c>
      <c r="H1766" t="s">
        <v>100</v>
      </c>
      <c r="I1766" t="s">
        <v>25</v>
      </c>
      <c r="J1766" t="s">
        <v>4357</v>
      </c>
      <c r="K1766" t="s">
        <v>317</v>
      </c>
      <c r="L1766">
        <v>23434</v>
      </c>
      <c r="M1766" t="s">
        <v>28</v>
      </c>
      <c r="N1766" t="s">
        <v>2417</v>
      </c>
      <c r="O1766" t="s">
        <v>44</v>
      </c>
      <c r="P1766" t="s">
        <v>45</v>
      </c>
      <c r="Q1766" t="s">
        <v>2418</v>
      </c>
      <c r="R1766" s="2">
        <f t="shared" si="27"/>
        <v>4.13</v>
      </c>
      <c r="S1766">
        <v>1</v>
      </c>
      <c r="U1766" s="3">
        <v>0</v>
      </c>
      <c r="V1766">
        <v>1.8997999999999999</v>
      </c>
      <c r="W1766" s="2">
        <v>4.13</v>
      </c>
    </row>
    <row r="1767" spans="1:23" x14ac:dyDescent="0.3">
      <c r="A1767">
        <v>1766</v>
      </c>
      <c r="B1767" t="s">
        <v>4485</v>
      </c>
      <c r="C1767" s="1">
        <v>42586</v>
      </c>
      <c r="D1767" s="1">
        <v>42590</v>
      </c>
      <c r="E1767" t="s">
        <v>48</v>
      </c>
      <c r="F1767" t="s">
        <v>4486</v>
      </c>
      <c r="G1767" t="s">
        <v>4487</v>
      </c>
      <c r="H1767" t="s">
        <v>100</v>
      </c>
      <c r="I1767" t="s">
        <v>25</v>
      </c>
      <c r="J1767" t="s">
        <v>4357</v>
      </c>
      <c r="K1767" t="s">
        <v>317</v>
      </c>
      <c r="L1767">
        <v>23434</v>
      </c>
      <c r="M1767" t="s">
        <v>28</v>
      </c>
      <c r="N1767" t="s">
        <v>4488</v>
      </c>
      <c r="O1767" t="s">
        <v>30</v>
      </c>
      <c r="P1767" t="s">
        <v>63</v>
      </c>
      <c r="Q1767" t="s">
        <v>4489</v>
      </c>
      <c r="R1767" s="2">
        <f t="shared" si="27"/>
        <v>12.2</v>
      </c>
      <c r="S1767">
        <v>9</v>
      </c>
      <c r="U1767" s="3">
        <v>0</v>
      </c>
      <c r="V1767">
        <v>46.116000000000007</v>
      </c>
      <c r="W1767" s="2">
        <v>109.8</v>
      </c>
    </row>
    <row r="1768" spans="1:23" x14ac:dyDescent="0.3">
      <c r="A1768">
        <v>1767</v>
      </c>
      <c r="B1768" t="s">
        <v>4485</v>
      </c>
      <c r="C1768" s="1">
        <v>42586</v>
      </c>
      <c r="D1768" s="1">
        <v>42590</v>
      </c>
      <c r="E1768" t="s">
        <v>48</v>
      </c>
      <c r="F1768" t="s">
        <v>4486</v>
      </c>
      <c r="G1768" t="s">
        <v>4487</v>
      </c>
      <c r="H1768" t="s">
        <v>100</v>
      </c>
      <c r="I1768" t="s">
        <v>25</v>
      </c>
      <c r="J1768" t="s">
        <v>4357</v>
      </c>
      <c r="K1768" t="s">
        <v>317</v>
      </c>
      <c r="L1768">
        <v>23434</v>
      </c>
      <c r="M1768" t="s">
        <v>28</v>
      </c>
      <c r="N1768" t="s">
        <v>4490</v>
      </c>
      <c r="O1768" t="s">
        <v>44</v>
      </c>
      <c r="P1768" t="s">
        <v>45</v>
      </c>
      <c r="Q1768" t="s">
        <v>4491</v>
      </c>
      <c r="R1768" s="2">
        <f t="shared" si="27"/>
        <v>4.91</v>
      </c>
      <c r="S1768">
        <v>2</v>
      </c>
      <c r="U1768" s="3">
        <v>0</v>
      </c>
      <c r="V1768">
        <v>4.8117999999999999</v>
      </c>
      <c r="W1768" s="2">
        <v>9.82</v>
      </c>
    </row>
    <row r="1769" spans="1:23" x14ac:dyDescent="0.3">
      <c r="A1769">
        <v>1768</v>
      </c>
      <c r="B1769" t="s">
        <v>4492</v>
      </c>
      <c r="C1769" s="1">
        <v>41720</v>
      </c>
      <c r="D1769" s="1">
        <v>41724</v>
      </c>
      <c r="E1769" t="s">
        <v>48</v>
      </c>
      <c r="F1769" t="s">
        <v>4493</v>
      </c>
      <c r="G1769" t="s">
        <v>4494</v>
      </c>
      <c r="H1769" t="s">
        <v>24</v>
      </c>
      <c r="I1769" t="s">
        <v>25</v>
      </c>
      <c r="J1769" t="s">
        <v>4495</v>
      </c>
      <c r="K1769" t="s">
        <v>86</v>
      </c>
      <c r="L1769">
        <v>27405</v>
      </c>
      <c r="M1769" t="s">
        <v>28</v>
      </c>
      <c r="N1769" t="s">
        <v>253</v>
      </c>
      <c r="O1769" t="s">
        <v>44</v>
      </c>
      <c r="P1769" t="s">
        <v>73</v>
      </c>
      <c r="Q1769" t="s">
        <v>254</v>
      </c>
      <c r="R1769" s="2">
        <f t="shared" si="27"/>
        <v>1.9110000000000003</v>
      </c>
      <c r="S1769">
        <v>4</v>
      </c>
      <c r="U1769" s="3">
        <v>0.7</v>
      </c>
      <c r="V1769">
        <v>-5.8603999999999985</v>
      </c>
      <c r="W1769" s="2">
        <v>7.644000000000001</v>
      </c>
    </row>
    <row r="1770" spans="1:23" x14ac:dyDescent="0.3">
      <c r="A1770">
        <v>1769</v>
      </c>
      <c r="B1770" t="s">
        <v>4492</v>
      </c>
      <c r="C1770" s="1">
        <v>41720</v>
      </c>
      <c r="D1770" s="1">
        <v>41724</v>
      </c>
      <c r="E1770" t="s">
        <v>48</v>
      </c>
      <c r="F1770" t="s">
        <v>4493</v>
      </c>
      <c r="G1770" t="s">
        <v>4494</v>
      </c>
      <c r="H1770" t="s">
        <v>24</v>
      </c>
      <c r="I1770" t="s">
        <v>25</v>
      </c>
      <c r="J1770" t="s">
        <v>4495</v>
      </c>
      <c r="K1770" t="s">
        <v>86</v>
      </c>
      <c r="L1770">
        <v>27405</v>
      </c>
      <c r="M1770" t="s">
        <v>28</v>
      </c>
      <c r="N1770" t="s">
        <v>616</v>
      </c>
      <c r="O1770" t="s">
        <v>44</v>
      </c>
      <c r="P1770" t="s">
        <v>73</v>
      </c>
      <c r="Q1770" t="s">
        <v>617</v>
      </c>
      <c r="R1770" s="2">
        <f t="shared" si="27"/>
        <v>10.293000000000003</v>
      </c>
      <c r="S1770">
        <v>5</v>
      </c>
      <c r="U1770" s="3">
        <v>0.7</v>
      </c>
      <c r="V1770">
        <v>-39.456499999999991</v>
      </c>
      <c r="W1770" s="2">
        <v>51.465000000000018</v>
      </c>
    </row>
    <row r="1771" spans="1:23" x14ac:dyDescent="0.3">
      <c r="A1771">
        <v>1770</v>
      </c>
      <c r="B1771" t="s">
        <v>4496</v>
      </c>
      <c r="C1771" s="1">
        <v>42796</v>
      </c>
      <c r="D1771" s="1">
        <v>42802</v>
      </c>
      <c r="E1771" t="s">
        <v>48</v>
      </c>
      <c r="F1771" t="s">
        <v>353</v>
      </c>
      <c r="G1771" t="s">
        <v>354</v>
      </c>
      <c r="H1771" t="s">
        <v>39</v>
      </c>
      <c r="I1771" t="s">
        <v>25</v>
      </c>
      <c r="J1771" t="s">
        <v>815</v>
      </c>
      <c r="K1771" t="s">
        <v>102</v>
      </c>
      <c r="L1771">
        <v>75081</v>
      </c>
      <c r="M1771" t="s">
        <v>103</v>
      </c>
      <c r="N1771" t="s">
        <v>1871</v>
      </c>
      <c r="O1771" t="s">
        <v>44</v>
      </c>
      <c r="P1771" t="s">
        <v>577</v>
      </c>
      <c r="Q1771" t="s">
        <v>1298</v>
      </c>
      <c r="R1771" s="2">
        <f t="shared" si="27"/>
        <v>1.7440000000000002</v>
      </c>
      <c r="S1771">
        <v>4</v>
      </c>
      <c r="U1771" s="3">
        <v>0.2</v>
      </c>
      <c r="V1771">
        <v>-1.3952000000000013</v>
      </c>
      <c r="W1771" s="2">
        <v>6.9760000000000009</v>
      </c>
    </row>
    <row r="1772" spans="1:23" x14ac:dyDescent="0.3">
      <c r="A1772">
        <v>1771</v>
      </c>
      <c r="B1772" t="s">
        <v>4496</v>
      </c>
      <c r="C1772" s="1">
        <v>42796</v>
      </c>
      <c r="D1772" s="1">
        <v>42802</v>
      </c>
      <c r="E1772" t="s">
        <v>48</v>
      </c>
      <c r="F1772" t="s">
        <v>353</v>
      </c>
      <c r="G1772" t="s">
        <v>354</v>
      </c>
      <c r="H1772" t="s">
        <v>39</v>
      </c>
      <c r="I1772" t="s">
        <v>25</v>
      </c>
      <c r="J1772" t="s">
        <v>815</v>
      </c>
      <c r="K1772" t="s">
        <v>102</v>
      </c>
      <c r="L1772">
        <v>75081</v>
      </c>
      <c r="M1772" t="s">
        <v>103</v>
      </c>
      <c r="N1772" t="s">
        <v>230</v>
      </c>
      <c r="O1772" t="s">
        <v>44</v>
      </c>
      <c r="P1772" t="s">
        <v>73</v>
      </c>
      <c r="Q1772" t="s">
        <v>231</v>
      </c>
      <c r="R1772" s="2">
        <f t="shared" si="27"/>
        <v>1.7459999999999998</v>
      </c>
      <c r="S1772">
        <v>7</v>
      </c>
      <c r="U1772" s="3">
        <v>0.8</v>
      </c>
      <c r="V1772">
        <v>-20.166300000000007</v>
      </c>
      <c r="W1772" s="2">
        <v>12.221999999999998</v>
      </c>
    </row>
    <row r="1773" spans="1:23" x14ac:dyDescent="0.3">
      <c r="A1773">
        <v>1772</v>
      </c>
      <c r="B1773" t="s">
        <v>4497</v>
      </c>
      <c r="C1773" s="1">
        <v>42701</v>
      </c>
      <c r="D1773" s="1">
        <v>42703</v>
      </c>
      <c r="E1773" t="s">
        <v>21</v>
      </c>
      <c r="F1773" t="s">
        <v>511</v>
      </c>
      <c r="G1773" t="s">
        <v>512</v>
      </c>
      <c r="H1773" t="s">
        <v>39</v>
      </c>
      <c r="I1773" t="s">
        <v>25</v>
      </c>
      <c r="J1773" t="s">
        <v>301</v>
      </c>
      <c r="K1773" t="s">
        <v>209</v>
      </c>
      <c r="L1773">
        <v>60623</v>
      </c>
      <c r="M1773" t="s">
        <v>103</v>
      </c>
      <c r="N1773" t="s">
        <v>3330</v>
      </c>
      <c r="O1773" t="s">
        <v>44</v>
      </c>
      <c r="P1773" t="s">
        <v>57</v>
      </c>
      <c r="Q1773" t="s">
        <v>3331</v>
      </c>
      <c r="R1773" s="2">
        <f t="shared" si="27"/>
        <v>48.992000000000004</v>
      </c>
      <c r="S1773">
        <v>2</v>
      </c>
      <c r="U1773" s="3">
        <v>0.2</v>
      </c>
      <c r="V1773">
        <v>-24.496000000000002</v>
      </c>
      <c r="W1773" s="2">
        <v>97.984000000000009</v>
      </c>
    </row>
    <row r="1774" spans="1:23" x14ac:dyDescent="0.3">
      <c r="A1774">
        <v>1773</v>
      </c>
      <c r="B1774" t="s">
        <v>4497</v>
      </c>
      <c r="C1774" s="1">
        <v>42701</v>
      </c>
      <c r="D1774" s="1">
        <v>42703</v>
      </c>
      <c r="E1774" t="s">
        <v>21</v>
      </c>
      <c r="F1774" t="s">
        <v>511</v>
      </c>
      <c r="G1774" t="s">
        <v>512</v>
      </c>
      <c r="H1774" t="s">
        <v>39</v>
      </c>
      <c r="I1774" t="s">
        <v>25</v>
      </c>
      <c r="J1774" t="s">
        <v>301</v>
      </c>
      <c r="K1774" t="s">
        <v>209</v>
      </c>
      <c r="L1774">
        <v>60623</v>
      </c>
      <c r="M1774" t="s">
        <v>103</v>
      </c>
      <c r="N1774" t="s">
        <v>844</v>
      </c>
      <c r="O1774" t="s">
        <v>69</v>
      </c>
      <c r="P1774" t="s">
        <v>159</v>
      </c>
      <c r="Q1774" t="s">
        <v>845</v>
      </c>
      <c r="R1774" s="2">
        <f t="shared" si="27"/>
        <v>10.4</v>
      </c>
      <c r="S1774">
        <v>6</v>
      </c>
      <c r="U1774" s="3">
        <v>0.2</v>
      </c>
      <c r="V1774">
        <v>19.499999999999993</v>
      </c>
      <c r="W1774" s="2">
        <v>62.400000000000006</v>
      </c>
    </row>
    <row r="1775" spans="1:23" x14ac:dyDescent="0.3">
      <c r="A1775">
        <v>1774</v>
      </c>
      <c r="B1775" t="s">
        <v>4498</v>
      </c>
      <c r="C1775" s="1">
        <v>41757</v>
      </c>
      <c r="D1775" s="1">
        <v>41762</v>
      </c>
      <c r="E1775" t="s">
        <v>48</v>
      </c>
      <c r="F1775" t="s">
        <v>4200</v>
      </c>
      <c r="G1775" t="s">
        <v>4201</v>
      </c>
      <c r="H1775" t="s">
        <v>39</v>
      </c>
      <c r="I1775" t="s">
        <v>25</v>
      </c>
      <c r="J1775" t="s">
        <v>4499</v>
      </c>
      <c r="K1775" t="s">
        <v>2740</v>
      </c>
      <c r="L1775">
        <v>21215</v>
      </c>
      <c r="M1775" t="s">
        <v>146</v>
      </c>
      <c r="N1775" t="s">
        <v>4500</v>
      </c>
      <c r="O1775" t="s">
        <v>44</v>
      </c>
      <c r="P1775" t="s">
        <v>73</v>
      </c>
      <c r="Q1775" t="s">
        <v>4501</v>
      </c>
      <c r="R1775" s="2">
        <f t="shared" si="27"/>
        <v>10.43</v>
      </c>
      <c r="S1775">
        <v>2</v>
      </c>
      <c r="U1775" s="3">
        <v>0</v>
      </c>
      <c r="V1775">
        <v>9.3869999999999987</v>
      </c>
      <c r="W1775" s="2">
        <v>20.86</v>
      </c>
    </row>
    <row r="1776" spans="1:23" x14ac:dyDescent="0.3">
      <c r="A1776">
        <v>1775</v>
      </c>
      <c r="B1776" t="s">
        <v>4498</v>
      </c>
      <c r="C1776" s="1">
        <v>41757</v>
      </c>
      <c r="D1776" s="1">
        <v>41762</v>
      </c>
      <c r="E1776" t="s">
        <v>48</v>
      </c>
      <c r="F1776" t="s">
        <v>4200</v>
      </c>
      <c r="G1776" t="s">
        <v>4201</v>
      </c>
      <c r="H1776" t="s">
        <v>39</v>
      </c>
      <c r="I1776" t="s">
        <v>25</v>
      </c>
      <c r="J1776" t="s">
        <v>4499</v>
      </c>
      <c r="K1776" t="s">
        <v>2740</v>
      </c>
      <c r="L1776">
        <v>21215</v>
      </c>
      <c r="M1776" t="s">
        <v>146</v>
      </c>
      <c r="N1776" t="s">
        <v>4502</v>
      </c>
      <c r="O1776" t="s">
        <v>44</v>
      </c>
      <c r="P1776" t="s">
        <v>57</v>
      </c>
      <c r="Q1776" t="s">
        <v>4503</v>
      </c>
      <c r="R1776" s="2">
        <f t="shared" si="27"/>
        <v>55.29</v>
      </c>
      <c r="S1776">
        <v>9</v>
      </c>
      <c r="U1776" s="3">
        <v>0</v>
      </c>
      <c r="V1776">
        <v>129.37860000000001</v>
      </c>
      <c r="W1776" s="2">
        <v>497.61</v>
      </c>
    </row>
    <row r="1777" spans="1:23" x14ac:dyDescent="0.3">
      <c r="A1777">
        <v>1776</v>
      </c>
      <c r="B1777" t="s">
        <v>4498</v>
      </c>
      <c r="C1777" s="1">
        <v>41757</v>
      </c>
      <c r="D1777" s="1">
        <v>41762</v>
      </c>
      <c r="E1777" t="s">
        <v>48</v>
      </c>
      <c r="F1777" t="s">
        <v>4200</v>
      </c>
      <c r="G1777" t="s">
        <v>4201</v>
      </c>
      <c r="H1777" t="s">
        <v>39</v>
      </c>
      <c r="I1777" t="s">
        <v>25</v>
      </c>
      <c r="J1777" t="s">
        <v>4499</v>
      </c>
      <c r="K1777" t="s">
        <v>2740</v>
      </c>
      <c r="L1777">
        <v>21215</v>
      </c>
      <c r="M1777" t="s">
        <v>146</v>
      </c>
      <c r="N1777" t="s">
        <v>4504</v>
      </c>
      <c r="O1777" t="s">
        <v>44</v>
      </c>
      <c r="P1777" t="s">
        <v>66</v>
      </c>
      <c r="Q1777" t="s">
        <v>4505</v>
      </c>
      <c r="R1777" s="2">
        <f t="shared" si="27"/>
        <v>2.67</v>
      </c>
      <c r="S1777">
        <v>2</v>
      </c>
      <c r="U1777" s="3">
        <v>0</v>
      </c>
      <c r="V1777">
        <v>1.4952000000000001</v>
      </c>
      <c r="W1777" s="2">
        <v>5.34</v>
      </c>
    </row>
    <row r="1778" spans="1:23" x14ac:dyDescent="0.3">
      <c r="A1778">
        <v>1777</v>
      </c>
      <c r="B1778" t="s">
        <v>4498</v>
      </c>
      <c r="C1778" s="1">
        <v>41757</v>
      </c>
      <c r="D1778" s="1">
        <v>41762</v>
      </c>
      <c r="E1778" t="s">
        <v>48</v>
      </c>
      <c r="F1778" t="s">
        <v>4200</v>
      </c>
      <c r="G1778" t="s">
        <v>4201</v>
      </c>
      <c r="H1778" t="s">
        <v>39</v>
      </c>
      <c r="I1778" t="s">
        <v>25</v>
      </c>
      <c r="J1778" t="s">
        <v>4499</v>
      </c>
      <c r="K1778" t="s">
        <v>2740</v>
      </c>
      <c r="L1778">
        <v>21215</v>
      </c>
      <c r="M1778" t="s">
        <v>146</v>
      </c>
      <c r="N1778" t="s">
        <v>3206</v>
      </c>
      <c r="O1778" t="s">
        <v>44</v>
      </c>
      <c r="P1778" t="s">
        <v>45</v>
      </c>
      <c r="Q1778" t="s">
        <v>3207</v>
      </c>
      <c r="R1778" s="2">
        <f t="shared" si="27"/>
        <v>3.15</v>
      </c>
      <c r="S1778">
        <v>1</v>
      </c>
      <c r="U1778" s="3">
        <v>0</v>
      </c>
      <c r="V1778">
        <v>1.512</v>
      </c>
      <c r="W1778" s="2">
        <v>3.15</v>
      </c>
    </row>
    <row r="1779" spans="1:23" x14ac:dyDescent="0.3">
      <c r="A1779">
        <v>1778</v>
      </c>
      <c r="B1779" t="s">
        <v>4506</v>
      </c>
      <c r="C1779" s="1">
        <v>42332</v>
      </c>
      <c r="D1779" s="1">
        <v>42336</v>
      </c>
      <c r="E1779" t="s">
        <v>48</v>
      </c>
      <c r="F1779" t="s">
        <v>249</v>
      </c>
      <c r="G1779" t="s">
        <v>250</v>
      </c>
      <c r="H1779" t="s">
        <v>24</v>
      </c>
      <c r="I1779" t="s">
        <v>25</v>
      </c>
      <c r="J1779" t="s">
        <v>40</v>
      </c>
      <c r="K1779" t="s">
        <v>41</v>
      </c>
      <c r="L1779">
        <v>90004</v>
      </c>
      <c r="M1779" t="s">
        <v>42</v>
      </c>
      <c r="N1779" t="s">
        <v>4507</v>
      </c>
      <c r="O1779" t="s">
        <v>44</v>
      </c>
      <c r="P1779" t="s">
        <v>88</v>
      </c>
      <c r="Q1779" t="s">
        <v>4508</v>
      </c>
      <c r="R1779" s="2">
        <f t="shared" si="27"/>
        <v>40.99</v>
      </c>
      <c r="S1779">
        <v>9</v>
      </c>
      <c r="U1779" s="3">
        <v>0</v>
      </c>
      <c r="V1779">
        <v>180.76590000000002</v>
      </c>
      <c r="W1779" s="2">
        <v>368.91</v>
      </c>
    </row>
    <row r="1780" spans="1:23" x14ac:dyDescent="0.3">
      <c r="A1780">
        <v>1779</v>
      </c>
      <c r="B1780" t="s">
        <v>4506</v>
      </c>
      <c r="C1780" s="1">
        <v>42332</v>
      </c>
      <c r="D1780" s="1">
        <v>42336</v>
      </c>
      <c r="E1780" t="s">
        <v>48</v>
      </c>
      <c r="F1780" t="s">
        <v>249</v>
      </c>
      <c r="G1780" t="s">
        <v>250</v>
      </c>
      <c r="H1780" t="s">
        <v>24</v>
      </c>
      <c r="I1780" t="s">
        <v>25</v>
      </c>
      <c r="J1780" t="s">
        <v>40</v>
      </c>
      <c r="K1780" t="s">
        <v>41</v>
      </c>
      <c r="L1780">
        <v>90004</v>
      </c>
      <c r="M1780" t="s">
        <v>42</v>
      </c>
      <c r="N1780" t="s">
        <v>1653</v>
      </c>
      <c r="O1780" t="s">
        <v>44</v>
      </c>
      <c r="P1780" t="s">
        <v>66</v>
      </c>
      <c r="Q1780" t="s">
        <v>1654</v>
      </c>
      <c r="R1780" s="2">
        <f t="shared" si="27"/>
        <v>2.94</v>
      </c>
      <c r="S1780">
        <v>5</v>
      </c>
      <c r="U1780" s="3">
        <v>0</v>
      </c>
      <c r="V1780">
        <v>6.6150000000000002</v>
      </c>
      <c r="W1780" s="2">
        <v>14.7</v>
      </c>
    </row>
    <row r="1781" spans="1:23" x14ac:dyDescent="0.3">
      <c r="A1781">
        <v>1780</v>
      </c>
      <c r="B1781" t="s">
        <v>4509</v>
      </c>
      <c r="C1781" s="1">
        <v>42685</v>
      </c>
      <c r="D1781" s="1">
        <v>42690</v>
      </c>
      <c r="E1781" t="s">
        <v>48</v>
      </c>
      <c r="F1781" t="s">
        <v>3557</v>
      </c>
      <c r="G1781" t="s">
        <v>3558</v>
      </c>
      <c r="H1781" t="s">
        <v>24</v>
      </c>
      <c r="I1781" t="s">
        <v>25</v>
      </c>
      <c r="J1781" t="s">
        <v>264</v>
      </c>
      <c r="K1781" t="s">
        <v>265</v>
      </c>
      <c r="L1781">
        <v>10011</v>
      </c>
      <c r="M1781" t="s">
        <v>146</v>
      </c>
      <c r="N1781" t="s">
        <v>3176</v>
      </c>
      <c r="O1781" t="s">
        <v>69</v>
      </c>
      <c r="P1781" t="s">
        <v>159</v>
      </c>
      <c r="Q1781" t="s">
        <v>3177</v>
      </c>
      <c r="R1781" s="2">
        <f t="shared" si="27"/>
        <v>19.989999999999998</v>
      </c>
      <c r="S1781">
        <v>3</v>
      </c>
      <c r="U1781" s="3">
        <v>0</v>
      </c>
      <c r="V1781">
        <v>14.992499999999996</v>
      </c>
      <c r="W1781" s="2">
        <v>59.97</v>
      </c>
    </row>
    <row r="1782" spans="1:23" x14ac:dyDescent="0.3">
      <c r="A1782">
        <v>1781</v>
      </c>
      <c r="B1782" t="s">
        <v>4509</v>
      </c>
      <c r="C1782" s="1">
        <v>42685</v>
      </c>
      <c r="D1782" s="1">
        <v>42690</v>
      </c>
      <c r="E1782" t="s">
        <v>48</v>
      </c>
      <c r="F1782" t="s">
        <v>3557</v>
      </c>
      <c r="G1782" t="s">
        <v>3558</v>
      </c>
      <c r="H1782" t="s">
        <v>24</v>
      </c>
      <c r="I1782" t="s">
        <v>25</v>
      </c>
      <c r="J1782" t="s">
        <v>264</v>
      </c>
      <c r="K1782" t="s">
        <v>265</v>
      </c>
      <c r="L1782">
        <v>10011</v>
      </c>
      <c r="M1782" t="s">
        <v>146</v>
      </c>
      <c r="N1782" t="s">
        <v>934</v>
      </c>
      <c r="O1782" t="s">
        <v>44</v>
      </c>
      <c r="P1782" t="s">
        <v>57</v>
      </c>
      <c r="Q1782" t="s">
        <v>935</v>
      </c>
      <c r="R1782" s="2">
        <f t="shared" si="27"/>
        <v>83.36</v>
      </c>
      <c r="S1782">
        <v>1</v>
      </c>
      <c r="U1782" s="3">
        <v>0</v>
      </c>
      <c r="V1782">
        <v>20.840000000000003</v>
      </c>
      <c r="W1782" s="2">
        <v>83.36</v>
      </c>
    </row>
    <row r="1783" spans="1:23" x14ac:dyDescent="0.3">
      <c r="A1783">
        <v>1782</v>
      </c>
      <c r="B1783" t="s">
        <v>4510</v>
      </c>
      <c r="C1783" s="1">
        <v>42194</v>
      </c>
      <c r="D1783" s="1">
        <v>42198</v>
      </c>
      <c r="E1783" t="s">
        <v>48</v>
      </c>
      <c r="F1783" t="s">
        <v>996</v>
      </c>
      <c r="G1783" t="s">
        <v>997</v>
      </c>
      <c r="H1783" t="s">
        <v>39</v>
      </c>
      <c r="I1783" t="s">
        <v>25</v>
      </c>
      <c r="J1783" t="s">
        <v>611</v>
      </c>
      <c r="K1783" t="s">
        <v>1246</v>
      </c>
      <c r="L1783">
        <v>2038</v>
      </c>
      <c r="M1783" t="s">
        <v>146</v>
      </c>
      <c r="N1783" t="s">
        <v>4511</v>
      </c>
      <c r="O1783" t="s">
        <v>44</v>
      </c>
      <c r="P1783" t="s">
        <v>88</v>
      </c>
      <c r="Q1783" t="s">
        <v>4512</v>
      </c>
      <c r="R1783" s="2">
        <f t="shared" si="27"/>
        <v>3.29</v>
      </c>
      <c r="S1783">
        <v>2</v>
      </c>
      <c r="U1783" s="3">
        <v>0</v>
      </c>
      <c r="V1783">
        <v>3.0267999999999997</v>
      </c>
      <c r="W1783" s="2">
        <v>6.58</v>
      </c>
    </row>
    <row r="1784" spans="1:23" x14ac:dyDescent="0.3">
      <c r="A1784">
        <v>1783</v>
      </c>
      <c r="B1784" t="s">
        <v>4510</v>
      </c>
      <c r="C1784" s="1">
        <v>42194</v>
      </c>
      <c r="D1784" s="1">
        <v>42198</v>
      </c>
      <c r="E1784" t="s">
        <v>48</v>
      </c>
      <c r="F1784" t="s">
        <v>996</v>
      </c>
      <c r="G1784" t="s">
        <v>997</v>
      </c>
      <c r="H1784" t="s">
        <v>39</v>
      </c>
      <c r="I1784" t="s">
        <v>25</v>
      </c>
      <c r="J1784" t="s">
        <v>611</v>
      </c>
      <c r="K1784" t="s">
        <v>1246</v>
      </c>
      <c r="L1784">
        <v>2038</v>
      </c>
      <c r="M1784" t="s">
        <v>146</v>
      </c>
      <c r="N1784" t="s">
        <v>3133</v>
      </c>
      <c r="O1784" t="s">
        <v>44</v>
      </c>
      <c r="P1784" t="s">
        <v>73</v>
      </c>
      <c r="Q1784" t="s">
        <v>3134</v>
      </c>
      <c r="R1784" s="2">
        <f t="shared" si="27"/>
        <v>40.98</v>
      </c>
      <c r="S1784">
        <v>3</v>
      </c>
      <c r="U1784" s="3">
        <v>0</v>
      </c>
      <c r="V1784">
        <v>59.011199999999988</v>
      </c>
      <c r="W1784" s="2">
        <v>122.94</v>
      </c>
    </row>
    <row r="1785" spans="1:23" x14ac:dyDescent="0.3">
      <c r="A1785">
        <v>1784</v>
      </c>
      <c r="B1785" t="s">
        <v>4513</v>
      </c>
      <c r="C1785" s="1">
        <v>43000</v>
      </c>
      <c r="D1785" s="1">
        <v>43004</v>
      </c>
      <c r="E1785" t="s">
        <v>48</v>
      </c>
      <c r="F1785" t="s">
        <v>4514</v>
      </c>
      <c r="G1785" t="s">
        <v>4515</v>
      </c>
      <c r="H1785" t="s">
        <v>39</v>
      </c>
      <c r="I1785" t="s">
        <v>25</v>
      </c>
      <c r="J1785" t="s">
        <v>2552</v>
      </c>
      <c r="K1785" t="s">
        <v>112</v>
      </c>
      <c r="L1785">
        <v>53209</v>
      </c>
      <c r="M1785" t="s">
        <v>103</v>
      </c>
      <c r="N1785" t="s">
        <v>4313</v>
      </c>
      <c r="O1785" t="s">
        <v>44</v>
      </c>
      <c r="P1785" t="s">
        <v>88</v>
      </c>
      <c r="Q1785" t="s">
        <v>4314</v>
      </c>
      <c r="R1785" s="2">
        <f t="shared" si="27"/>
        <v>54.96</v>
      </c>
      <c r="S1785">
        <v>4</v>
      </c>
      <c r="U1785" s="3">
        <v>0</v>
      </c>
      <c r="V1785">
        <v>107.7216</v>
      </c>
      <c r="W1785" s="2">
        <v>219.84</v>
      </c>
    </row>
    <row r="1786" spans="1:23" x14ac:dyDescent="0.3">
      <c r="A1786">
        <v>1785</v>
      </c>
      <c r="B1786" t="s">
        <v>4513</v>
      </c>
      <c r="C1786" s="1">
        <v>43000</v>
      </c>
      <c r="D1786" s="1">
        <v>43004</v>
      </c>
      <c r="E1786" t="s">
        <v>48</v>
      </c>
      <c r="F1786" t="s">
        <v>4514</v>
      </c>
      <c r="G1786" t="s">
        <v>4515</v>
      </c>
      <c r="H1786" t="s">
        <v>39</v>
      </c>
      <c r="I1786" t="s">
        <v>25</v>
      </c>
      <c r="J1786" t="s">
        <v>2552</v>
      </c>
      <c r="K1786" t="s">
        <v>112</v>
      </c>
      <c r="L1786">
        <v>53209</v>
      </c>
      <c r="M1786" t="s">
        <v>103</v>
      </c>
      <c r="N1786" t="s">
        <v>3772</v>
      </c>
      <c r="O1786" t="s">
        <v>69</v>
      </c>
      <c r="P1786" t="s">
        <v>159</v>
      </c>
      <c r="Q1786" t="s">
        <v>3773</v>
      </c>
      <c r="R1786" s="2">
        <f t="shared" si="27"/>
        <v>16.36</v>
      </c>
      <c r="S1786">
        <v>6</v>
      </c>
      <c r="U1786" s="3">
        <v>0</v>
      </c>
      <c r="V1786">
        <v>9.8159999999999954</v>
      </c>
      <c r="W1786" s="2">
        <v>98.16</v>
      </c>
    </row>
    <row r="1787" spans="1:23" x14ac:dyDescent="0.3">
      <c r="A1787">
        <v>1786</v>
      </c>
      <c r="B1787" t="s">
        <v>4513</v>
      </c>
      <c r="C1787" s="1">
        <v>43000</v>
      </c>
      <c r="D1787" s="1">
        <v>43004</v>
      </c>
      <c r="E1787" t="s">
        <v>48</v>
      </c>
      <c r="F1787" t="s">
        <v>4514</v>
      </c>
      <c r="G1787" t="s">
        <v>4515</v>
      </c>
      <c r="H1787" t="s">
        <v>39</v>
      </c>
      <c r="I1787" t="s">
        <v>25</v>
      </c>
      <c r="J1787" t="s">
        <v>2552</v>
      </c>
      <c r="K1787" t="s">
        <v>112</v>
      </c>
      <c r="L1787">
        <v>53209</v>
      </c>
      <c r="M1787" t="s">
        <v>103</v>
      </c>
      <c r="N1787" t="s">
        <v>3368</v>
      </c>
      <c r="O1787" t="s">
        <v>44</v>
      </c>
      <c r="P1787" t="s">
        <v>73</v>
      </c>
      <c r="Q1787" t="s">
        <v>3369</v>
      </c>
      <c r="R1787" s="2">
        <f t="shared" si="27"/>
        <v>4.13</v>
      </c>
      <c r="S1787">
        <v>8</v>
      </c>
      <c r="U1787" s="3">
        <v>0</v>
      </c>
      <c r="V1787">
        <v>15.5288</v>
      </c>
      <c r="W1787" s="2">
        <v>33.04</v>
      </c>
    </row>
    <row r="1788" spans="1:23" x14ac:dyDescent="0.3">
      <c r="A1788">
        <v>1787</v>
      </c>
      <c r="B1788" t="s">
        <v>4513</v>
      </c>
      <c r="C1788" s="1">
        <v>43000</v>
      </c>
      <c r="D1788" s="1">
        <v>43004</v>
      </c>
      <c r="E1788" t="s">
        <v>48</v>
      </c>
      <c r="F1788" t="s">
        <v>4514</v>
      </c>
      <c r="G1788" t="s">
        <v>4515</v>
      </c>
      <c r="H1788" t="s">
        <v>39</v>
      </c>
      <c r="I1788" t="s">
        <v>25</v>
      </c>
      <c r="J1788" t="s">
        <v>2552</v>
      </c>
      <c r="K1788" t="s">
        <v>112</v>
      </c>
      <c r="L1788">
        <v>53209</v>
      </c>
      <c r="M1788" t="s">
        <v>103</v>
      </c>
      <c r="N1788" t="s">
        <v>4516</v>
      </c>
      <c r="O1788" t="s">
        <v>69</v>
      </c>
      <c r="P1788" t="s">
        <v>70</v>
      </c>
      <c r="Q1788" t="s">
        <v>4517</v>
      </c>
      <c r="R1788" s="2">
        <f t="shared" si="27"/>
        <v>28.99</v>
      </c>
      <c r="S1788">
        <v>3</v>
      </c>
      <c r="U1788" s="3">
        <v>0</v>
      </c>
      <c r="V1788">
        <v>25.221299999999989</v>
      </c>
      <c r="W1788" s="2">
        <v>86.97</v>
      </c>
    </row>
    <row r="1789" spans="1:23" x14ac:dyDescent="0.3">
      <c r="A1789">
        <v>1788</v>
      </c>
      <c r="B1789" t="s">
        <v>4518</v>
      </c>
      <c r="C1789" s="1">
        <v>42050</v>
      </c>
      <c r="D1789" s="1">
        <v>42054</v>
      </c>
      <c r="E1789" t="s">
        <v>48</v>
      </c>
      <c r="F1789" t="s">
        <v>4519</v>
      </c>
      <c r="G1789" t="s">
        <v>4520</v>
      </c>
      <c r="H1789" t="s">
        <v>39</v>
      </c>
      <c r="I1789" t="s">
        <v>25</v>
      </c>
      <c r="J1789" t="s">
        <v>4521</v>
      </c>
      <c r="K1789" t="s">
        <v>112</v>
      </c>
      <c r="L1789">
        <v>53142</v>
      </c>
      <c r="M1789" t="s">
        <v>103</v>
      </c>
      <c r="N1789" t="s">
        <v>3209</v>
      </c>
      <c r="O1789" t="s">
        <v>69</v>
      </c>
      <c r="P1789" t="s">
        <v>70</v>
      </c>
      <c r="Q1789" t="s">
        <v>3210</v>
      </c>
      <c r="R1789" s="2">
        <f t="shared" si="27"/>
        <v>44.99</v>
      </c>
      <c r="S1789">
        <v>3</v>
      </c>
      <c r="U1789" s="3">
        <v>0</v>
      </c>
      <c r="V1789">
        <v>64.785599999999988</v>
      </c>
      <c r="W1789" s="2">
        <v>134.97</v>
      </c>
    </row>
    <row r="1790" spans="1:23" x14ac:dyDescent="0.3">
      <c r="A1790">
        <v>1789</v>
      </c>
      <c r="B1790" t="s">
        <v>4518</v>
      </c>
      <c r="C1790" s="1">
        <v>42050</v>
      </c>
      <c r="D1790" s="1">
        <v>42054</v>
      </c>
      <c r="E1790" t="s">
        <v>48</v>
      </c>
      <c r="F1790" t="s">
        <v>4519</v>
      </c>
      <c r="G1790" t="s">
        <v>4520</v>
      </c>
      <c r="H1790" t="s">
        <v>39</v>
      </c>
      <c r="I1790" t="s">
        <v>25</v>
      </c>
      <c r="J1790" t="s">
        <v>4521</v>
      </c>
      <c r="K1790" t="s">
        <v>112</v>
      </c>
      <c r="L1790">
        <v>53142</v>
      </c>
      <c r="M1790" t="s">
        <v>103</v>
      </c>
      <c r="N1790" t="s">
        <v>2956</v>
      </c>
      <c r="O1790" t="s">
        <v>69</v>
      </c>
      <c r="P1790" t="s">
        <v>70</v>
      </c>
      <c r="Q1790" t="s">
        <v>2957</v>
      </c>
      <c r="R1790" s="2">
        <f t="shared" si="27"/>
        <v>349.99</v>
      </c>
      <c r="S1790">
        <v>2</v>
      </c>
      <c r="U1790" s="3">
        <v>0</v>
      </c>
      <c r="V1790">
        <v>195.99440000000004</v>
      </c>
      <c r="W1790" s="2">
        <v>699.98</v>
      </c>
    </row>
    <row r="1791" spans="1:23" x14ac:dyDescent="0.3">
      <c r="A1791">
        <v>1790</v>
      </c>
      <c r="B1791" t="s">
        <v>4518</v>
      </c>
      <c r="C1791" s="1">
        <v>42050</v>
      </c>
      <c r="D1791" s="1">
        <v>42054</v>
      </c>
      <c r="E1791" t="s">
        <v>48</v>
      </c>
      <c r="F1791" t="s">
        <v>4519</v>
      </c>
      <c r="G1791" t="s">
        <v>4520</v>
      </c>
      <c r="H1791" t="s">
        <v>39</v>
      </c>
      <c r="I1791" t="s">
        <v>25</v>
      </c>
      <c r="J1791" t="s">
        <v>4521</v>
      </c>
      <c r="K1791" t="s">
        <v>112</v>
      </c>
      <c r="L1791">
        <v>53142</v>
      </c>
      <c r="M1791" t="s">
        <v>103</v>
      </c>
      <c r="N1791" t="s">
        <v>4522</v>
      </c>
      <c r="O1791" t="s">
        <v>69</v>
      </c>
      <c r="P1791" t="s">
        <v>159</v>
      </c>
      <c r="Q1791" t="s">
        <v>4523</v>
      </c>
      <c r="R1791" s="2">
        <f t="shared" si="27"/>
        <v>27.99</v>
      </c>
      <c r="S1791">
        <v>5</v>
      </c>
      <c r="U1791" s="3">
        <v>0</v>
      </c>
      <c r="V1791">
        <v>26.590499999999988</v>
      </c>
      <c r="W1791" s="2">
        <v>139.94999999999999</v>
      </c>
    </row>
    <row r="1792" spans="1:23" x14ac:dyDescent="0.3">
      <c r="A1792">
        <v>1791</v>
      </c>
      <c r="B1792" t="s">
        <v>4524</v>
      </c>
      <c r="C1792" s="1">
        <v>41912</v>
      </c>
      <c r="D1792" s="1">
        <v>41916</v>
      </c>
      <c r="E1792" t="s">
        <v>48</v>
      </c>
      <c r="F1792" t="s">
        <v>1331</v>
      </c>
      <c r="G1792" t="s">
        <v>1332</v>
      </c>
      <c r="H1792" t="s">
        <v>24</v>
      </c>
      <c r="I1792" t="s">
        <v>25</v>
      </c>
      <c r="J1792" t="s">
        <v>264</v>
      </c>
      <c r="K1792" t="s">
        <v>265</v>
      </c>
      <c r="L1792">
        <v>10011</v>
      </c>
      <c r="M1792" t="s">
        <v>146</v>
      </c>
      <c r="N1792" t="s">
        <v>2318</v>
      </c>
      <c r="O1792" t="s">
        <v>44</v>
      </c>
      <c r="P1792" t="s">
        <v>88</v>
      </c>
      <c r="Q1792" t="s">
        <v>2319</v>
      </c>
      <c r="R1792" s="2">
        <f t="shared" si="27"/>
        <v>48.94</v>
      </c>
      <c r="S1792">
        <v>1</v>
      </c>
      <c r="U1792" s="3">
        <v>0</v>
      </c>
      <c r="V1792">
        <v>24.47</v>
      </c>
      <c r="W1792" s="2">
        <v>48.94</v>
      </c>
    </row>
    <row r="1793" spans="1:23" x14ac:dyDescent="0.3">
      <c r="A1793">
        <v>1792</v>
      </c>
      <c r="B1793" t="s">
        <v>4525</v>
      </c>
      <c r="C1793" s="1">
        <v>41974</v>
      </c>
      <c r="D1793" s="1">
        <v>41976</v>
      </c>
      <c r="E1793" t="s">
        <v>186</v>
      </c>
      <c r="F1793" t="s">
        <v>2181</v>
      </c>
      <c r="G1793" t="s">
        <v>2182</v>
      </c>
      <c r="H1793" t="s">
        <v>24</v>
      </c>
      <c r="I1793" t="s">
        <v>25</v>
      </c>
      <c r="J1793" t="s">
        <v>111</v>
      </c>
      <c r="K1793" t="s">
        <v>112</v>
      </c>
      <c r="L1793">
        <v>53711</v>
      </c>
      <c r="M1793" t="s">
        <v>103</v>
      </c>
      <c r="N1793" t="s">
        <v>4526</v>
      </c>
      <c r="O1793" t="s">
        <v>30</v>
      </c>
      <c r="P1793" t="s">
        <v>34</v>
      </c>
      <c r="Q1793" t="s">
        <v>4527</v>
      </c>
      <c r="R1793" s="2">
        <f t="shared" si="27"/>
        <v>350.98</v>
      </c>
      <c r="S1793">
        <v>8</v>
      </c>
      <c r="U1793" s="3">
        <v>0</v>
      </c>
      <c r="V1793">
        <v>673.88160000000016</v>
      </c>
      <c r="W1793" s="2">
        <v>2807.84</v>
      </c>
    </row>
    <row r="1794" spans="1:23" x14ac:dyDescent="0.3">
      <c r="A1794">
        <v>1793</v>
      </c>
      <c r="B1794" t="s">
        <v>4525</v>
      </c>
      <c r="C1794" s="1">
        <v>41974</v>
      </c>
      <c r="D1794" s="1">
        <v>41976</v>
      </c>
      <c r="E1794" t="s">
        <v>186</v>
      </c>
      <c r="F1794" t="s">
        <v>2181</v>
      </c>
      <c r="G1794" t="s">
        <v>2182</v>
      </c>
      <c r="H1794" t="s">
        <v>24</v>
      </c>
      <c r="I1794" t="s">
        <v>25</v>
      </c>
      <c r="J1794" t="s">
        <v>111</v>
      </c>
      <c r="K1794" t="s">
        <v>112</v>
      </c>
      <c r="L1794">
        <v>53711</v>
      </c>
      <c r="M1794" t="s">
        <v>103</v>
      </c>
      <c r="N1794" t="s">
        <v>4528</v>
      </c>
      <c r="O1794" t="s">
        <v>44</v>
      </c>
      <c r="P1794" t="s">
        <v>66</v>
      </c>
      <c r="Q1794" t="s">
        <v>4529</v>
      </c>
      <c r="R1794" s="2">
        <f t="shared" si="27"/>
        <v>11.66</v>
      </c>
      <c r="S1794">
        <v>4</v>
      </c>
      <c r="U1794" s="3">
        <v>0</v>
      </c>
      <c r="V1794">
        <v>12.592800000000004</v>
      </c>
      <c r="W1794" s="2">
        <v>46.64</v>
      </c>
    </row>
    <row r="1795" spans="1:23" x14ac:dyDescent="0.3">
      <c r="A1795">
        <v>1794</v>
      </c>
      <c r="B1795" t="s">
        <v>4530</v>
      </c>
      <c r="C1795" s="1">
        <v>41981</v>
      </c>
      <c r="D1795" s="1">
        <v>41986</v>
      </c>
      <c r="E1795" t="s">
        <v>48</v>
      </c>
      <c r="F1795" t="s">
        <v>4531</v>
      </c>
      <c r="G1795" t="s">
        <v>4532</v>
      </c>
      <c r="H1795" t="s">
        <v>39</v>
      </c>
      <c r="I1795" t="s">
        <v>25</v>
      </c>
      <c r="J1795" t="s">
        <v>182</v>
      </c>
      <c r="K1795" t="s">
        <v>102</v>
      </c>
      <c r="L1795">
        <v>77041</v>
      </c>
      <c r="M1795" t="s">
        <v>103</v>
      </c>
      <c r="N1795" t="s">
        <v>522</v>
      </c>
      <c r="O1795" t="s">
        <v>44</v>
      </c>
      <c r="P1795" t="s">
        <v>57</v>
      </c>
      <c r="Q1795" t="s">
        <v>523</v>
      </c>
      <c r="R1795" s="2">
        <f t="shared" ref="R1795:R1858" si="28">W1795/S1795</f>
        <v>30.207999999999998</v>
      </c>
      <c r="S1795">
        <v>2</v>
      </c>
      <c r="U1795" s="3">
        <v>0.2</v>
      </c>
      <c r="V1795">
        <v>6.0416000000000025</v>
      </c>
      <c r="W1795" s="2">
        <v>60.415999999999997</v>
      </c>
    </row>
    <row r="1796" spans="1:23" x14ac:dyDescent="0.3">
      <c r="A1796">
        <v>1795</v>
      </c>
      <c r="B1796" t="s">
        <v>4533</v>
      </c>
      <c r="C1796" s="1">
        <v>42618</v>
      </c>
      <c r="D1796" s="1">
        <v>42623</v>
      </c>
      <c r="E1796" t="s">
        <v>48</v>
      </c>
      <c r="F1796" t="s">
        <v>4534</v>
      </c>
      <c r="G1796" t="s">
        <v>4535</v>
      </c>
      <c r="H1796" t="s">
        <v>100</v>
      </c>
      <c r="I1796" t="s">
        <v>25</v>
      </c>
      <c r="J1796" t="s">
        <v>4536</v>
      </c>
      <c r="K1796" t="s">
        <v>4537</v>
      </c>
      <c r="L1796">
        <v>66062</v>
      </c>
      <c r="M1796" t="s">
        <v>103</v>
      </c>
      <c r="N1796" t="s">
        <v>3559</v>
      </c>
      <c r="O1796" t="s">
        <v>44</v>
      </c>
      <c r="P1796" t="s">
        <v>66</v>
      </c>
      <c r="Q1796" t="s">
        <v>3560</v>
      </c>
      <c r="R1796" s="2">
        <f t="shared" si="28"/>
        <v>35.979999999999997</v>
      </c>
      <c r="S1796">
        <v>3</v>
      </c>
      <c r="U1796" s="3">
        <v>0</v>
      </c>
      <c r="V1796">
        <v>26.984999999999992</v>
      </c>
      <c r="W1796" s="2">
        <v>107.94</v>
      </c>
    </row>
    <row r="1797" spans="1:23" x14ac:dyDescent="0.3">
      <c r="A1797">
        <v>1796</v>
      </c>
      <c r="B1797" t="s">
        <v>4538</v>
      </c>
      <c r="C1797" s="1">
        <v>42974</v>
      </c>
      <c r="D1797" s="1">
        <v>42977</v>
      </c>
      <c r="E1797" t="s">
        <v>186</v>
      </c>
      <c r="F1797" t="s">
        <v>2326</v>
      </c>
      <c r="G1797" t="s">
        <v>2327</v>
      </c>
      <c r="H1797" t="s">
        <v>100</v>
      </c>
      <c r="I1797" t="s">
        <v>25</v>
      </c>
      <c r="J1797" t="s">
        <v>264</v>
      </c>
      <c r="K1797" t="s">
        <v>265</v>
      </c>
      <c r="L1797">
        <v>10024</v>
      </c>
      <c r="M1797" t="s">
        <v>146</v>
      </c>
      <c r="N1797" t="s">
        <v>3361</v>
      </c>
      <c r="O1797" t="s">
        <v>44</v>
      </c>
      <c r="P1797" t="s">
        <v>57</v>
      </c>
      <c r="Q1797" t="s">
        <v>3362</v>
      </c>
      <c r="R1797" s="2">
        <f t="shared" si="28"/>
        <v>7.98</v>
      </c>
      <c r="S1797">
        <v>8</v>
      </c>
      <c r="U1797" s="3">
        <v>0</v>
      </c>
      <c r="V1797">
        <v>16.598399999999998</v>
      </c>
      <c r="W1797" s="2">
        <v>63.84</v>
      </c>
    </row>
    <row r="1798" spans="1:23" x14ac:dyDescent="0.3">
      <c r="A1798">
        <v>1797</v>
      </c>
      <c r="B1798" t="s">
        <v>4538</v>
      </c>
      <c r="C1798" s="1">
        <v>42974</v>
      </c>
      <c r="D1798" s="1">
        <v>42977</v>
      </c>
      <c r="E1798" t="s">
        <v>186</v>
      </c>
      <c r="F1798" t="s">
        <v>2326</v>
      </c>
      <c r="G1798" t="s">
        <v>2327</v>
      </c>
      <c r="H1798" t="s">
        <v>100</v>
      </c>
      <c r="I1798" t="s">
        <v>25</v>
      </c>
      <c r="J1798" t="s">
        <v>264</v>
      </c>
      <c r="K1798" t="s">
        <v>265</v>
      </c>
      <c r="L1798">
        <v>10024</v>
      </c>
      <c r="M1798" t="s">
        <v>146</v>
      </c>
      <c r="N1798" t="s">
        <v>4539</v>
      </c>
      <c r="O1798" t="s">
        <v>69</v>
      </c>
      <c r="P1798" t="s">
        <v>70</v>
      </c>
      <c r="Q1798" t="s">
        <v>4540</v>
      </c>
      <c r="R1798" s="2">
        <f t="shared" si="28"/>
        <v>115.99</v>
      </c>
      <c r="S1798">
        <v>3</v>
      </c>
      <c r="U1798" s="3">
        <v>0</v>
      </c>
      <c r="V1798">
        <v>100.91129999999997</v>
      </c>
      <c r="W1798" s="2">
        <v>347.96999999999997</v>
      </c>
    </row>
    <row r="1799" spans="1:23" x14ac:dyDescent="0.3">
      <c r="A1799">
        <v>1798</v>
      </c>
      <c r="B1799" t="s">
        <v>4538</v>
      </c>
      <c r="C1799" s="1">
        <v>42974</v>
      </c>
      <c r="D1799" s="1">
        <v>42977</v>
      </c>
      <c r="E1799" t="s">
        <v>186</v>
      </c>
      <c r="F1799" t="s">
        <v>2326</v>
      </c>
      <c r="G1799" t="s">
        <v>2327</v>
      </c>
      <c r="H1799" t="s">
        <v>100</v>
      </c>
      <c r="I1799" t="s">
        <v>25</v>
      </c>
      <c r="J1799" t="s">
        <v>264</v>
      </c>
      <c r="K1799" t="s">
        <v>265</v>
      </c>
      <c r="L1799">
        <v>10024</v>
      </c>
      <c r="M1799" t="s">
        <v>146</v>
      </c>
      <c r="N1799" t="s">
        <v>72</v>
      </c>
      <c r="O1799" t="s">
        <v>44</v>
      </c>
      <c r="P1799" t="s">
        <v>73</v>
      </c>
      <c r="Q1799" t="s">
        <v>74</v>
      </c>
      <c r="R1799" s="2">
        <f t="shared" si="28"/>
        <v>6.1680000000000001</v>
      </c>
      <c r="S1799">
        <v>6</v>
      </c>
      <c r="U1799" s="3">
        <v>0.2</v>
      </c>
      <c r="V1799">
        <v>11.565</v>
      </c>
      <c r="W1799" s="2">
        <v>37.008000000000003</v>
      </c>
    </row>
    <row r="1800" spans="1:23" x14ac:dyDescent="0.3">
      <c r="A1800">
        <v>1799</v>
      </c>
      <c r="B1800" t="s">
        <v>4541</v>
      </c>
      <c r="C1800" s="1">
        <v>42558</v>
      </c>
      <c r="D1800" s="1">
        <v>42562</v>
      </c>
      <c r="E1800" t="s">
        <v>48</v>
      </c>
      <c r="F1800" t="s">
        <v>4475</v>
      </c>
      <c r="G1800" t="s">
        <v>4476</v>
      </c>
      <c r="H1800" t="s">
        <v>24</v>
      </c>
      <c r="I1800" t="s">
        <v>25</v>
      </c>
      <c r="J1800" t="s">
        <v>629</v>
      </c>
      <c r="K1800" t="s">
        <v>41</v>
      </c>
      <c r="L1800">
        <v>95123</v>
      </c>
      <c r="M1800" t="s">
        <v>42</v>
      </c>
      <c r="N1800" t="s">
        <v>1878</v>
      </c>
      <c r="O1800" t="s">
        <v>30</v>
      </c>
      <c r="P1800" t="s">
        <v>63</v>
      </c>
      <c r="Q1800" t="s">
        <v>1879</v>
      </c>
      <c r="R1800" s="2">
        <f t="shared" si="28"/>
        <v>43.13</v>
      </c>
      <c r="S1800">
        <v>5</v>
      </c>
      <c r="U1800" s="3">
        <v>0</v>
      </c>
      <c r="V1800">
        <v>73.320999999999998</v>
      </c>
      <c r="W1800" s="2">
        <v>215.65</v>
      </c>
    </row>
    <row r="1801" spans="1:23" x14ac:dyDescent="0.3">
      <c r="A1801">
        <v>1800</v>
      </c>
      <c r="B1801" t="s">
        <v>4542</v>
      </c>
      <c r="C1801" s="1">
        <v>42590</v>
      </c>
      <c r="D1801" s="1">
        <v>42592</v>
      </c>
      <c r="E1801" t="s">
        <v>21</v>
      </c>
      <c r="F1801" t="s">
        <v>4543</v>
      </c>
      <c r="G1801" t="s">
        <v>4544</v>
      </c>
      <c r="H1801" t="s">
        <v>24</v>
      </c>
      <c r="I1801" t="s">
        <v>25</v>
      </c>
      <c r="J1801" t="s">
        <v>815</v>
      </c>
      <c r="K1801" t="s">
        <v>102</v>
      </c>
      <c r="L1801">
        <v>75081</v>
      </c>
      <c r="M1801" t="s">
        <v>103</v>
      </c>
      <c r="N1801" t="s">
        <v>867</v>
      </c>
      <c r="O1801" t="s">
        <v>44</v>
      </c>
      <c r="P1801" t="s">
        <v>267</v>
      </c>
      <c r="Q1801" t="s">
        <v>868</v>
      </c>
      <c r="R1801" s="2">
        <f t="shared" si="28"/>
        <v>2.7920000000000003</v>
      </c>
      <c r="S1801">
        <v>4</v>
      </c>
      <c r="U1801" s="3">
        <v>0.2</v>
      </c>
      <c r="V1801">
        <v>3.6295999999999995</v>
      </c>
      <c r="W1801" s="2">
        <v>11.168000000000001</v>
      </c>
    </row>
    <row r="1802" spans="1:23" x14ac:dyDescent="0.3">
      <c r="A1802">
        <v>1801</v>
      </c>
      <c r="B1802" t="s">
        <v>4542</v>
      </c>
      <c r="C1802" s="1">
        <v>42590</v>
      </c>
      <c r="D1802" s="1">
        <v>42592</v>
      </c>
      <c r="E1802" t="s">
        <v>21</v>
      </c>
      <c r="F1802" t="s">
        <v>4543</v>
      </c>
      <c r="G1802" t="s">
        <v>4544</v>
      </c>
      <c r="H1802" t="s">
        <v>24</v>
      </c>
      <c r="I1802" t="s">
        <v>25</v>
      </c>
      <c r="J1802" t="s">
        <v>815</v>
      </c>
      <c r="K1802" t="s">
        <v>102</v>
      </c>
      <c r="L1802">
        <v>75081</v>
      </c>
      <c r="M1802" t="s">
        <v>103</v>
      </c>
      <c r="N1802" t="s">
        <v>4545</v>
      </c>
      <c r="O1802" t="s">
        <v>44</v>
      </c>
      <c r="P1802" t="s">
        <v>88</v>
      </c>
      <c r="Q1802" t="s">
        <v>4546</v>
      </c>
      <c r="R1802" s="2">
        <f t="shared" si="28"/>
        <v>17.984000000000002</v>
      </c>
      <c r="S1802">
        <v>3</v>
      </c>
      <c r="U1802" s="3">
        <v>0.2</v>
      </c>
      <c r="V1802">
        <v>17.534399999999998</v>
      </c>
      <c r="W1802" s="2">
        <v>53.952000000000005</v>
      </c>
    </row>
    <row r="1803" spans="1:23" x14ac:dyDescent="0.3">
      <c r="A1803">
        <v>1802</v>
      </c>
      <c r="B1803" t="s">
        <v>4547</v>
      </c>
      <c r="C1803" s="1">
        <v>42687</v>
      </c>
      <c r="D1803" s="1">
        <v>42693</v>
      </c>
      <c r="E1803" t="s">
        <v>48</v>
      </c>
      <c r="F1803" t="s">
        <v>1864</v>
      </c>
      <c r="G1803" t="s">
        <v>1865</v>
      </c>
      <c r="H1803" t="s">
        <v>100</v>
      </c>
      <c r="I1803" t="s">
        <v>25</v>
      </c>
      <c r="J1803" t="s">
        <v>1563</v>
      </c>
      <c r="K1803" t="s">
        <v>94</v>
      </c>
      <c r="L1803">
        <v>98002</v>
      </c>
      <c r="M1803" t="s">
        <v>42</v>
      </c>
      <c r="N1803" t="s">
        <v>3963</v>
      </c>
      <c r="O1803" t="s">
        <v>30</v>
      </c>
      <c r="P1803" t="s">
        <v>63</v>
      </c>
      <c r="Q1803" t="s">
        <v>3964</v>
      </c>
      <c r="R1803" s="2">
        <f t="shared" si="28"/>
        <v>4.18</v>
      </c>
      <c r="S1803">
        <v>1</v>
      </c>
      <c r="U1803" s="3">
        <v>0</v>
      </c>
      <c r="V1803">
        <v>1.5047999999999999</v>
      </c>
      <c r="W1803" s="2">
        <v>4.18</v>
      </c>
    </row>
    <row r="1804" spans="1:23" x14ac:dyDescent="0.3">
      <c r="A1804">
        <v>1803</v>
      </c>
      <c r="B1804" t="s">
        <v>4548</v>
      </c>
      <c r="C1804" s="1">
        <v>43000</v>
      </c>
      <c r="D1804" s="1">
        <v>43004</v>
      </c>
      <c r="E1804" t="s">
        <v>21</v>
      </c>
      <c r="F1804" t="s">
        <v>2901</v>
      </c>
      <c r="G1804" t="s">
        <v>2902</v>
      </c>
      <c r="H1804" t="s">
        <v>24</v>
      </c>
      <c r="I1804" t="s">
        <v>25</v>
      </c>
      <c r="J1804" t="s">
        <v>144</v>
      </c>
      <c r="K1804" t="s">
        <v>145</v>
      </c>
      <c r="L1804">
        <v>19134</v>
      </c>
      <c r="M1804" t="s">
        <v>146</v>
      </c>
      <c r="N1804" t="s">
        <v>1715</v>
      </c>
      <c r="O1804" t="s">
        <v>44</v>
      </c>
      <c r="P1804" t="s">
        <v>73</v>
      </c>
      <c r="Q1804" t="s">
        <v>1716</v>
      </c>
      <c r="R1804" s="2">
        <f t="shared" si="28"/>
        <v>5.6070000000000011</v>
      </c>
      <c r="S1804">
        <v>1</v>
      </c>
      <c r="U1804" s="3">
        <v>0.7</v>
      </c>
      <c r="V1804">
        <v>-4.2987000000000002</v>
      </c>
      <c r="W1804" s="2">
        <v>5.6070000000000011</v>
      </c>
    </row>
    <row r="1805" spans="1:23" x14ac:dyDescent="0.3">
      <c r="A1805">
        <v>1804</v>
      </c>
      <c r="B1805" t="s">
        <v>4548</v>
      </c>
      <c r="C1805" s="1">
        <v>43000</v>
      </c>
      <c r="D1805" s="1">
        <v>43004</v>
      </c>
      <c r="E1805" t="s">
        <v>21</v>
      </c>
      <c r="F1805" t="s">
        <v>2901</v>
      </c>
      <c r="G1805" t="s">
        <v>2902</v>
      </c>
      <c r="H1805" t="s">
        <v>24</v>
      </c>
      <c r="I1805" t="s">
        <v>25</v>
      </c>
      <c r="J1805" t="s">
        <v>144</v>
      </c>
      <c r="K1805" t="s">
        <v>145</v>
      </c>
      <c r="L1805">
        <v>19134</v>
      </c>
      <c r="M1805" t="s">
        <v>146</v>
      </c>
      <c r="N1805" t="s">
        <v>1803</v>
      </c>
      <c r="O1805" t="s">
        <v>44</v>
      </c>
      <c r="P1805" t="s">
        <v>577</v>
      </c>
      <c r="Q1805" t="s">
        <v>1804</v>
      </c>
      <c r="R1805" s="2">
        <f t="shared" si="28"/>
        <v>666.24800000000016</v>
      </c>
      <c r="S1805">
        <v>7</v>
      </c>
      <c r="U1805" s="3">
        <v>0.2</v>
      </c>
      <c r="V1805">
        <v>-1049.3406</v>
      </c>
      <c r="W1805" s="2">
        <v>4663.7360000000008</v>
      </c>
    </row>
    <row r="1806" spans="1:23" x14ac:dyDescent="0.3">
      <c r="A1806">
        <v>1805</v>
      </c>
      <c r="B1806" t="s">
        <v>4548</v>
      </c>
      <c r="C1806" s="1">
        <v>43000</v>
      </c>
      <c r="D1806" s="1">
        <v>43004</v>
      </c>
      <c r="E1806" t="s">
        <v>21</v>
      </c>
      <c r="F1806" t="s">
        <v>2901</v>
      </c>
      <c r="G1806" t="s">
        <v>2902</v>
      </c>
      <c r="H1806" t="s">
        <v>24</v>
      </c>
      <c r="I1806" t="s">
        <v>25</v>
      </c>
      <c r="J1806" t="s">
        <v>144</v>
      </c>
      <c r="K1806" t="s">
        <v>145</v>
      </c>
      <c r="L1806">
        <v>19134</v>
      </c>
      <c r="M1806" t="s">
        <v>146</v>
      </c>
      <c r="N1806" t="s">
        <v>4549</v>
      </c>
      <c r="O1806" t="s">
        <v>69</v>
      </c>
      <c r="P1806" t="s">
        <v>159</v>
      </c>
      <c r="Q1806" t="s">
        <v>4550</v>
      </c>
      <c r="R1806" s="2">
        <f t="shared" si="28"/>
        <v>39.992000000000004</v>
      </c>
      <c r="S1806">
        <v>2</v>
      </c>
      <c r="U1806" s="3">
        <v>0.2</v>
      </c>
      <c r="V1806">
        <v>22.995400000000004</v>
      </c>
      <c r="W1806" s="2">
        <v>79.984000000000009</v>
      </c>
    </row>
    <row r="1807" spans="1:23" x14ac:dyDescent="0.3">
      <c r="A1807">
        <v>1806</v>
      </c>
      <c r="B1807" t="s">
        <v>4551</v>
      </c>
      <c r="C1807" s="1">
        <v>42729</v>
      </c>
      <c r="D1807" s="1">
        <v>42732</v>
      </c>
      <c r="E1807" t="s">
        <v>186</v>
      </c>
      <c r="F1807" t="s">
        <v>1178</v>
      </c>
      <c r="G1807" t="s">
        <v>1179</v>
      </c>
      <c r="H1807" t="s">
        <v>39</v>
      </c>
      <c r="I1807" t="s">
        <v>25</v>
      </c>
      <c r="J1807" t="s">
        <v>40</v>
      </c>
      <c r="K1807" t="s">
        <v>41</v>
      </c>
      <c r="L1807">
        <v>90049</v>
      </c>
      <c r="M1807" t="s">
        <v>42</v>
      </c>
      <c r="N1807" t="s">
        <v>3440</v>
      </c>
      <c r="O1807" t="s">
        <v>69</v>
      </c>
      <c r="P1807" t="s">
        <v>70</v>
      </c>
      <c r="Q1807" t="s">
        <v>3441</v>
      </c>
      <c r="R1807" s="2">
        <f t="shared" si="28"/>
        <v>367.99200000000002</v>
      </c>
      <c r="S1807">
        <v>7</v>
      </c>
      <c r="U1807" s="3">
        <v>0.2</v>
      </c>
      <c r="V1807">
        <v>257.59440000000029</v>
      </c>
      <c r="W1807" s="2">
        <v>2575.944</v>
      </c>
    </row>
    <row r="1808" spans="1:23" x14ac:dyDescent="0.3">
      <c r="A1808">
        <v>1807</v>
      </c>
      <c r="B1808" t="s">
        <v>4551</v>
      </c>
      <c r="C1808" s="1">
        <v>42729</v>
      </c>
      <c r="D1808" s="1">
        <v>42732</v>
      </c>
      <c r="E1808" t="s">
        <v>186</v>
      </c>
      <c r="F1808" t="s">
        <v>1178</v>
      </c>
      <c r="G1808" t="s">
        <v>1179</v>
      </c>
      <c r="H1808" t="s">
        <v>39</v>
      </c>
      <c r="I1808" t="s">
        <v>25</v>
      </c>
      <c r="J1808" t="s">
        <v>40</v>
      </c>
      <c r="K1808" t="s">
        <v>41</v>
      </c>
      <c r="L1808">
        <v>90049</v>
      </c>
      <c r="M1808" t="s">
        <v>42</v>
      </c>
      <c r="N1808" t="s">
        <v>1982</v>
      </c>
      <c r="O1808" t="s">
        <v>44</v>
      </c>
      <c r="P1808" t="s">
        <v>88</v>
      </c>
      <c r="Q1808" t="s">
        <v>1983</v>
      </c>
      <c r="R1808" s="2">
        <f t="shared" si="28"/>
        <v>6.4799999999999995</v>
      </c>
      <c r="S1808">
        <v>7</v>
      </c>
      <c r="U1808" s="3">
        <v>0</v>
      </c>
      <c r="V1808">
        <v>21.772800000000004</v>
      </c>
      <c r="W1808" s="2">
        <v>45.36</v>
      </c>
    </row>
    <row r="1809" spans="1:23" x14ac:dyDescent="0.3">
      <c r="A1809">
        <v>1808</v>
      </c>
      <c r="B1809" t="s">
        <v>4551</v>
      </c>
      <c r="C1809" s="1">
        <v>42729</v>
      </c>
      <c r="D1809" s="1">
        <v>42732</v>
      </c>
      <c r="E1809" t="s">
        <v>186</v>
      </c>
      <c r="F1809" t="s">
        <v>1178</v>
      </c>
      <c r="G1809" t="s">
        <v>1179</v>
      </c>
      <c r="H1809" t="s">
        <v>39</v>
      </c>
      <c r="I1809" t="s">
        <v>25</v>
      </c>
      <c r="J1809" t="s">
        <v>40</v>
      </c>
      <c r="K1809" t="s">
        <v>41</v>
      </c>
      <c r="L1809">
        <v>90049</v>
      </c>
      <c r="M1809" t="s">
        <v>42</v>
      </c>
      <c r="N1809" t="s">
        <v>1857</v>
      </c>
      <c r="O1809" t="s">
        <v>69</v>
      </c>
      <c r="P1809" t="s">
        <v>159</v>
      </c>
      <c r="Q1809" t="s">
        <v>1858</v>
      </c>
      <c r="R1809" s="2">
        <f t="shared" si="28"/>
        <v>36.32</v>
      </c>
      <c r="S1809">
        <v>7</v>
      </c>
      <c r="U1809" s="3">
        <v>0</v>
      </c>
      <c r="V1809">
        <v>76.271999999999977</v>
      </c>
      <c r="W1809" s="2">
        <v>254.24</v>
      </c>
    </row>
    <row r="1810" spans="1:23" x14ac:dyDescent="0.3">
      <c r="A1810">
        <v>1809</v>
      </c>
      <c r="B1810" t="s">
        <v>4552</v>
      </c>
      <c r="C1810" s="1">
        <v>42411</v>
      </c>
      <c r="D1810" s="1">
        <v>42413</v>
      </c>
      <c r="E1810" t="s">
        <v>186</v>
      </c>
      <c r="F1810" t="s">
        <v>4553</v>
      </c>
      <c r="G1810" t="s">
        <v>4554</v>
      </c>
      <c r="H1810" t="s">
        <v>39</v>
      </c>
      <c r="I1810" t="s">
        <v>25</v>
      </c>
      <c r="J1810" t="s">
        <v>4555</v>
      </c>
      <c r="K1810" t="s">
        <v>648</v>
      </c>
      <c r="L1810">
        <v>74133</v>
      </c>
      <c r="M1810" t="s">
        <v>103</v>
      </c>
      <c r="N1810" t="s">
        <v>4556</v>
      </c>
      <c r="O1810" t="s">
        <v>69</v>
      </c>
      <c r="P1810" t="s">
        <v>70</v>
      </c>
      <c r="Q1810" t="s">
        <v>4557</v>
      </c>
      <c r="R1810" s="2">
        <f t="shared" si="28"/>
        <v>9.99</v>
      </c>
      <c r="S1810">
        <v>7</v>
      </c>
      <c r="U1810" s="3">
        <v>0</v>
      </c>
      <c r="V1810">
        <v>0.69929999999999914</v>
      </c>
      <c r="W1810" s="2">
        <v>69.930000000000007</v>
      </c>
    </row>
    <row r="1811" spans="1:23" x14ac:dyDescent="0.3">
      <c r="A1811">
        <v>1810</v>
      </c>
      <c r="B1811" t="s">
        <v>4558</v>
      </c>
      <c r="C1811" s="1">
        <v>42666</v>
      </c>
      <c r="D1811" s="1">
        <v>42672</v>
      </c>
      <c r="E1811" t="s">
        <v>48</v>
      </c>
      <c r="F1811" t="s">
        <v>819</v>
      </c>
      <c r="G1811" t="s">
        <v>820</v>
      </c>
      <c r="H1811" t="s">
        <v>39</v>
      </c>
      <c r="I1811" t="s">
        <v>25</v>
      </c>
      <c r="J1811" t="s">
        <v>301</v>
      </c>
      <c r="K1811" t="s">
        <v>209</v>
      </c>
      <c r="L1811">
        <v>60610</v>
      </c>
      <c r="M1811" t="s">
        <v>103</v>
      </c>
      <c r="N1811" t="s">
        <v>4559</v>
      </c>
      <c r="O1811" t="s">
        <v>30</v>
      </c>
      <c r="P1811" t="s">
        <v>63</v>
      </c>
      <c r="Q1811" t="s">
        <v>4560</v>
      </c>
      <c r="R1811" s="2">
        <f t="shared" si="28"/>
        <v>2.3079999999999998</v>
      </c>
      <c r="S1811">
        <v>7</v>
      </c>
      <c r="U1811" s="3">
        <v>0.6</v>
      </c>
      <c r="V1811">
        <v>-12.116999999999999</v>
      </c>
      <c r="W1811" s="2">
        <v>16.155999999999999</v>
      </c>
    </row>
    <row r="1812" spans="1:23" x14ac:dyDescent="0.3">
      <c r="A1812">
        <v>1811</v>
      </c>
      <c r="B1812" t="s">
        <v>4558</v>
      </c>
      <c r="C1812" s="1">
        <v>42666</v>
      </c>
      <c r="D1812" s="1">
        <v>42672</v>
      </c>
      <c r="E1812" t="s">
        <v>48</v>
      </c>
      <c r="F1812" t="s">
        <v>819</v>
      </c>
      <c r="G1812" t="s">
        <v>820</v>
      </c>
      <c r="H1812" t="s">
        <v>39</v>
      </c>
      <c r="I1812" t="s">
        <v>25</v>
      </c>
      <c r="J1812" t="s">
        <v>301</v>
      </c>
      <c r="K1812" t="s">
        <v>209</v>
      </c>
      <c r="L1812">
        <v>60610</v>
      </c>
      <c r="M1812" t="s">
        <v>103</v>
      </c>
      <c r="N1812" t="s">
        <v>4561</v>
      </c>
      <c r="O1812" t="s">
        <v>44</v>
      </c>
      <c r="P1812" t="s">
        <v>88</v>
      </c>
      <c r="Q1812" t="s">
        <v>4562</v>
      </c>
      <c r="R1812" s="2">
        <f t="shared" si="28"/>
        <v>18.272000000000002</v>
      </c>
      <c r="S1812">
        <v>3</v>
      </c>
      <c r="U1812" s="3">
        <v>0.2</v>
      </c>
      <c r="V1812">
        <v>17.815199999999997</v>
      </c>
      <c r="W1812" s="2">
        <v>54.816000000000003</v>
      </c>
    </row>
    <row r="1813" spans="1:23" x14ac:dyDescent="0.3">
      <c r="A1813">
        <v>1812</v>
      </c>
      <c r="B1813" t="s">
        <v>4563</v>
      </c>
      <c r="C1813" s="1">
        <v>41799</v>
      </c>
      <c r="D1813" s="1">
        <v>41801</v>
      </c>
      <c r="E1813" t="s">
        <v>21</v>
      </c>
      <c r="F1813" t="s">
        <v>3167</v>
      </c>
      <c r="G1813" t="s">
        <v>3168</v>
      </c>
      <c r="H1813" t="s">
        <v>24</v>
      </c>
      <c r="I1813" t="s">
        <v>25</v>
      </c>
      <c r="J1813" t="s">
        <v>3329</v>
      </c>
      <c r="K1813" t="s">
        <v>317</v>
      </c>
      <c r="L1813">
        <v>22801</v>
      </c>
      <c r="M1813" t="s">
        <v>28</v>
      </c>
      <c r="N1813" t="s">
        <v>537</v>
      </c>
      <c r="O1813" t="s">
        <v>30</v>
      </c>
      <c r="P1813" t="s">
        <v>54</v>
      </c>
      <c r="Q1813" t="s">
        <v>538</v>
      </c>
      <c r="R1813" s="2">
        <f t="shared" si="28"/>
        <v>205.9</v>
      </c>
      <c r="S1813">
        <v>7</v>
      </c>
      <c r="U1813" s="3">
        <v>0</v>
      </c>
      <c r="V1813">
        <v>245.0209999999999</v>
      </c>
      <c r="W1813" s="2">
        <v>1441.3</v>
      </c>
    </row>
    <row r="1814" spans="1:23" x14ac:dyDescent="0.3">
      <c r="A1814">
        <v>1813</v>
      </c>
      <c r="B1814" t="s">
        <v>4564</v>
      </c>
      <c r="C1814" s="1">
        <v>43059</v>
      </c>
      <c r="D1814" s="1">
        <v>43065</v>
      </c>
      <c r="E1814" t="s">
        <v>48</v>
      </c>
      <c r="F1814" t="s">
        <v>4565</v>
      </c>
      <c r="G1814" t="s">
        <v>4566</v>
      </c>
      <c r="H1814" t="s">
        <v>24</v>
      </c>
      <c r="I1814" t="s">
        <v>25</v>
      </c>
      <c r="J1814" t="s">
        <v>605</v>
      </c>
      <c r="K1814" t="s">
        <v>496</v>
      </c>
      <c r="L1814">
        <v>43055</v>
      </c>
      <c r="M1814" t="s">
        <v>146</v>
      </c>
      <c r="N1814" t="s">
        <v>1101</v>
      </c>
      <c r="O1814" t="s">
        <v>30</v>
      </c>
      <c r="P1814" t="s">
        <v>63</v>
      </c>
      <c r="Q1814" t="s">
        <v>1102</v>
      </c>
      <c r="R1814" s="2">
        <f t="shared" si="28"/>
        <v>15.52</v>
      </c>
      <c r="S1814">
        <v>5</v>
      </c>
      <c r="U1814" s="3">
        <v>0.2</v>
      </c>
      <c r="V1814">
        <v>28.129999999999995</v>
      </c>
      <c r="W1814" s="2">
        <v>77.599999999999994</v>
      </c>
    </row>
    <row r="1815" spans="1:23" x14ac:dyDescent="0.3">
      <c r="A1815">
        <v>1814</v>
      </c>
      <c r="B1815" t="s">
        <v>4564</v>
      </c>
      <c r="C1815" s="1">
        <v>43059</v>
      </c>
      <c r="D1815" s="1">
        <v>43065</v>
      </c>
      <c r="E1815" t="s">
        <v>48</v>
      </c>
      <c r="F1815" t="s">
        <v>4565</v>
      </c>
      <c r="G1815" t="s">
        <v>4566</v>
      </c>
      <c r="H1815" t="s">
        <v>24</v>
      </c>
      <c r="I1815" t="s">
        <v>25</v>
      </c>
      <c r="J1815" t="s">
        <v>605</v>
      </c>
      <c r="K1815" t="s">
        <v>496</v>
      </c>
      <c r="L1815">
        <v>43055</v>
      </c>
      <c r="M1815" t="s">
        <v>146</v>
      </c>
      <c r="N1815" t="s">
        <v>1558</v>
      </c>
      <c r="O1815" t="s">
        <v>30</v>
      </c>
      <c r="P1815" t="s">
        <v>63</v>
      </c>
      <c r="Q1815" t="s">
        <v>1559</v>
      </c>
      <c r="R1815" s="2">
        <f t="shared" si="28"/>
        <v>2.3280000000000003</v>
      </c>
      <c r="S1815">
        <v>2</v>
      </c>
      <c r="U1815" s="3">
        <v>0.2</v>
      </c>
      <c r="V1815">
        <v>1.5713999999999997</v>
      </c>
      <c r="W1815" s="2">
        <v>4.6560000000000006</v>
      </c>
    </row>
    <row r="1816" spans="1:23" x14ac:dyDescent="0.3">
      <c r="A1816">
        <v>1815</v>
      </c>
      <c r="B1816" t="s">
        <v>4567</v>
      </c>
      <c r="C1816" s="1">
        <v>42261</v>
      </c>
      <c r="D1816" s="1">
        <v>42265</v>
      </c>
      <c r="E1816" t="s">
        <v>48</v>
      </c>
      <c r="F1816" t="s">
        <v>3434</v>
      </c>
      <c r="G1816" t="s">
        <v>3435</v>
      </c>
      <c r="H1816" t="s">
        <v>39</v>
      </c>
      <c r="I1816" t="s">
        <v>25</v>
      </c>
      <c r="J1816" t="s">
        <v>40</v>
      </c>
      <c r="K1816" t="s">
        <v>41</v>
      </c>
      <c r="L1816">
        <v>90045</v>
      </c>
      <c r="M1816" t="s">
        <v>42</v>
      </c>
      <c r="N1816" t="s">
        <v>926</v>
      </c>
      <c r="O1816" t="s">
        <v>30</v>
      </c>
      <c r="P1816" t="s">
        <v>54</v>
      </c>
      <c r="Q1816" t="s">
        <v>927</v>
      </c>
      <c r="R1816" s="2">
        <f t="shared" si="28"/>
        <v>56.71200000000001</v>
      </c>
      <c r="S1816">
        <v>3</v>
      </c>
      <c r="U1816" s="3">
        <v>0.2</v>
      </c>
      <c r="V1816">
        <v>-8.5067999999999913</v>
      </c>
      <c r="W1816" s="2">
        <v>170.13600000000002</v>
      </c>
    </row>
    <row r="1817" spans="1:23" x14ac:dyDescent="0.3">
      <c r="A1817">
        <v>1816</v>
      </c>
      <c r="B1817" t="s">
        <v>4568</v>
      </c>
      <c r="C1817" s="1">
        <v>42159</v>
      </c>
      <c r="D1817" s="1">
        <v>42159</v>
      </c>
      <c r="E1817" t="s">
        <v>1291</v>
      </c>
      <c r="F1817" t="s">
        <v>2725</v>
      </c>
      <c r="G1817" t="s">
        <v>2726</v>
      </c>
      <c r="H1817" t="s">
        <v>24</v>
      </c>
      <c r="I1817" t="s">
        <v>25</v>
      </c>
      <c r="J1817" t="s">
        <v>93</v>
      </c>
      <c r="K1817" t="s">
        <v>94</v>
      </c>
      <c r="L1817">
        <v>98105</v>
      </c>
      <c r="M1817" t="s">
        <v>42</v>
      </c>
      <c r="N1817" t="s">
        <v>4569</v>
      </c>
      <c r="O1817" t="s">
        <v>44</v>
      </c>
      <c r="P1817" t="s">
        <v>45</v>
      </c>
      <c r="Q1817" t="s">
        <v>4570</v>
      </c>
      <c r="R1817" s="2">
        <f t="shared" si="28"/>
        <v>3.69</v>
      </c>
      <c r="S1817">
        <v>2</v>
      </c>
      <c r="U1817" s="3">
        <v>0</v>
      </c>
      <c r="V1817">
        <v>3.4685999999999999</v>
      </c>
      <c r="W1817" s="2">
        <v>7.38</v>
      </c>
    </row>
    <row r="1818" spans="1:23" x14ac:dyDescent="0.3">
      <c r="A1818">
        <v>1817</v>
      </c>
      <c r="B1818" t="s">
        <v>4568</v>
      </c>
      <c r="C1818" s="1">
        <v>42159</v>
      </c>
      <c r="D1818" s="1">
        <v>42159</v>
      </c>
      <c r="E1818" t="s">
        <v>1291</v>
      </c>
      <c r="F1818" t="s">
        <v>2725</v>
      </c>
      <c r="G1818" t="s">
        <v>2726</v>
      </c>
      <c r="H1818" t="s">
        <v>24</v>
      </c>
      <c r="I1818" t="s">
        <v>25</v>
      </c>
      <c r="J1818" t="s">
        <v>93</v>
      </c>
      <c r="K1818" t="s">
        <v>94</v>
      </c>
      <c r="L1818">
        <v>98105</v>
      </c>
      <c r="M1818" t="s">
        <v>42</v>
      </c>
      <c r="N1818" t="s">
        <v>780</v>
      </c>
      <c r="O1818" t="s">
        <v>44</v>
      </c>
      <c r="P1818" t="s">
        <v>66</v>
      </c>
      <c r="Q1818" t="s">
        <v>781</v>
      </c>
      <c r="R1818" s="2">
        <f t="shared" si="28"/>
        <v>4.63</v>
      </c>
      <c r="S1818">
        <v>2</v>
      </c>
      <c r="U1818" s="3">
        <v>0</v>
      </c>
      <c r="V1818">
        <v>3.0557999999999996</v>
      </c>
      <c r="W1818" s="2">
        <v>9.26</v>
      </c>
    </row>
    <row r="1819" spans="1:23" x14ac:dyDescent="0.3">
      <c r="A1819">
        <v>1818</v>
      </c>
      <c r="B1819" t="s">
        <v>4571</v>
      </c>
      <c r="C1819" s="1">
        <v>42351</v>
      </c>
      <c r="D1819" s="1">
        <v>42353</v>
      </c>
      <c r="E1819" t="s">
        <v>21</v>
      </c>
      <c r="F1819" t="s">
        <v>3651</v>
      </c>
      <c r="G1819" t="s">
        <v>3652</v>
      </c>
      <c r="H1819" t="s">
        <v>24</v>
      </c>
      <c r="I1819" t="s">
        <v>25</v>
      </c>
      <c r="J1819" t="s">
        <v>40</v>
      </c>
      <c r="K1819" t="s">
        <v>41</v>
      </c>
      <c r="L1819">
        <v>90036</v>
      </c>
      <c r="M1819" t="s">
        <v>42</v>
      </c>
      <c r="N1819" t="s">
        <v>4572</v>
      </c>
      <c r="O1819" t="s">
        <v>44</v>
      </c>
      <c r="P1819" t="s">
        <v>45</v>
      </c>
      <c r="Q1819" t="s">
        <v>4573</v>
      </c>
      <c r="R1819" s="2">
        <f t="shared" si="28"/>
        <v>4.9800000000000004</v>
      </c>
      <c r="S1819">
        <v>2</v>
      </c>
      <c r="U1819" s="3">
        <v>0</v>
      </c>
      <c r="V1819">
        <v>4.5815999999999999</v>
      </c>
      <c r="W1819" s="2">
        <v>9.9600000000000009</v>
      </c>
    </row>
    <row r="1820" spans="1:23" x14ac:dyDescent="0.3">
      <c r="A1820">
        <v>1819</v>
      </c>
      <c r="B1820" t="s">
        <v>4574</v>
      </c>
      <c r="C1820" s="1">
        <v>41784</v>
      </c>
      <c r="D1820" s="1">
        <v>41788</v>
      </c>
      <c r="E1820" t="s">
        <v>48</v>
      </c>
      <c r="F1820" t="s">
        <v>4575</v>
      </c>
      <c r="G1820" t="s">
        <v>4576</v>
      </c>
      <c r="H1820" t="s">
        <v>24</v>
      </c>
      <c r="I1820" t="s">
        <v>25</v>
      </c>
      <c r="J1820" t="s">
        <v>301</v>
      </c>
      <c r="K1820" t="s">
        <v>209</v>
      </c>
      <c r="L1820">
        <v>60623</v>
      </c>
      <c r="M1820" t="s">
        <v>103</v>
      </c>
      <c r="N1820" t="s">
        <v>4577</v>
      </c>
      <c r="O1820" t="s">
        <v>44</v>
      </c>
      <c r="P1820" t="s">
        <v>76</v>
      </c>
      <c r="Q1820" t="s">
        <v>4578</v>
      </c>
      <c r="R1820" s="2">
        <f t="shared" si="28"/>
        <v>37.79999999999999</v>
      </c>
      <c r="S1820">
        <v>2</v>
      </c>
      <c r="U1820" s="3">
        <v>0.8</v>
      </c>
      <c r="V1820">
        <v>-166.32000000000005</v>
      </c>
      <c r="W1820" s="2">
        <v>75.59999999999998</v>
      </c>
    </row>
    <row r="1821" spans="1:23" x14ac:dyDescent="0.3">
      <c r="A1821">
        <v>1820</v>
      </c>
      <c r="B1821" t="s">
        <v>4574</v>
      </c>
      <c r="C1821" s="1">
        <v>41784</v>
      </c>
      <c r="D1821" s="1">
        <v>41788</v>
      </c>
      <c r="E1821" t="s">
        <v>48</v>
      </c>
      <c r="F1821" t="s">
        <v>4575</v>
      </c>
      <c r="G1821" t="s">
        <v>4576</v>
      </c>
      <c r="H1821" t="s">
        <v>24</v>
      </c>
      <c r="I1821" t="s">
        <v>25</v>
      </c>
      <c r="J1821" t="s">
        <v>301</v>
      </c>
      <c r="K1821" t="s">
        <v>209</v>
      </c>
      <c r="L1821">
        <v>60623</v>
      </c>
      <c r="M1821" t="s">
        <v>103</v>
      </c>
      <c r="N1821" t="s">
        <v>4579</v>
      </c>
      <c r="O1821" t="s">
        <v>30</v>
      </c>
      <c r="P1821" t="s">
        <v>63</v>
      </c>
      <c r="Q1821" t="s">
        <v>4580</v>
      </c>
      <c r="R1821" s="2">
        <f t="shared" si="28"/>
        <v>14.66</v>
      </c>
      <c r="S1821">
        <v>2</v>
      </c>
      <c r="U1821" s="3">
        <v>0.6</v>
      </c>
      <c r="V1821">
        <v>-24.188999999999993</v>
      </c>
      <c r="W1821" s="2">
        <v>29.32</v>
      </c>
    </row>
    <row r="1822" spans="1:23" x14ac:dyDescent="0.3">
      <c r="A1822">
        <v>1821</v>
      </c>
      <c r="B1822" t="s">
        <v>4581</v>
      </c>
      <c r="C1822" s="1">
        <v>42416</v>
      </c>
      <c r="D1822" s="1">
        <v>42420</v>
      </c>
      <c r="E1822" t="s">
        <v>48</v>
      </c>
      <c r="F1822" t="s">
        <v>895</v>
      </c>
      <c r="G1822" t="s">
        <v>896</v>
      </c>
      <c r="H1822" t="s">
        <v>39</v>
      </c>
      <c r="I1822" t="s">
        <v>25</v>
      </c>
      <c r="J1822" t="s">
        <v>301</v>
      </c>
      <c r="K1822" t="s">
        <v>209</v>
      </c>
      <c r="L1822">
        <v>60623</v>
      </c>
      <c r="M1822" t="s">
        <v>103</v>
      </c>
      <c r="N1822" t="s">
        <v>4582</v>
      </c>
      <c r="O1822" t="s">
        <v>44</v>
      </c>
      <c r="P1822" t="s">
        <v>76</v>
      </c>
      <c r="Q1822" t="s">
        <v>4583</v>
      </c>
      <c r="R1822" s="2">
        <f t="shared" si="28"/>
        <v>15.343999999999996</v>
      </c>
      <c r="S1822">
        <v>6</v>
      </c>
      <c r="U1822" s="3">
        <v>0.8</v>
      </c>
      <c r="V1822">
        <v>-225.55680000000007</v>
      </c>
      <c r="W1822" s="2">
        <v>92.063999999999979</v>
      </c>
    </row>
    <row r="1823" spans="1:23" x14ac:dyDescent="0.3">
      <c r="A1823">
        <v>1822</v>
      </c>
      <c r="B1823" t="s">
        <v>4581</v>
      </c>
      <c r="C1823" s="1">
        <v>42416</v>
      </c>
      <c r="D1823" s="1">
        <v>42420</v>
      </c>
      <c r="E1823" t="s">
        <v>48</v>
      </c>
      <c r="F1823" t="s">
        <v>895</v>
      </c>
      <c r="G1823" t="s">
        <v>896</v>
      </c>
      <c r="H1823" t="s">
        <v>39</v>
      </c>
      <c r="I1823" t="s">
        <v>25</v>
      </c>
      <c r="J1823" t="s">
        <v>301</v>
      </c>
      <c r="K1823" t="s">
        <v>209</v>
      </c>
      <c r="L1823">
        <v>60623</v>
      </c>
      <c r="M1823" t="s">
        <v>103</v>
      </c>
      <c r="N1823" t="s">
        <v>266</v>
      </c>
      <c r="O1823" t="s">
        <v>44</v>
      </c>
      <c r="P1823" t="s">
        <v>267</v>
      </c>
      <c r="Q1823" t="s">
        <v>268</v>
      </c>
      <c r="R1823" s="2">
        <f t="shared" si="28"/>
        <v>1.7440000000000002</v>
      </c>
      <c r="S1823">
        <v>4</v>
      </c>
      <c r="U1823" s="3">
        <v>0.2</v>
      </c>
      <c r="V1823">
        <v>1.8312000000000004</v>
      </c>
      <c r="W1823" s="2">
        <v>6.9760000000000009</v>
      </c>
    </row>
    <row r="1824" spans="1:23" x14ac:dyDescent="0.3">
      <c r="A1824">
        <v>1823</v>
      </c>
      <c r="B1824" t="s">
        <v>4581</v>
      </c>
      <c r="C1824" s="1">
        <v>42416</v>
      </c>
      <c r="D1824" s="1">
        <v>42420</v>
      </c>
      <c r="E1824" t="s">
        <v>48</v>
      </c>
      <c r="F1824" t="s">
        <v>895</v>
      </c>
      <c r="G1824" t="s">
        <v>896</v>
      </c>
      <c r="H1824" t="s">
        <v>39</v>
      </c>
      <c r="I1824" t="s">
        <v>25</v>
      </c>
      <c r="J1824" t="s">
        <v>301</v>
      </c>
      <c r="K1824" t="s">
        <v>209</v>
      </c>
      <c r="L1824">
        <v>60623</v>
      </c>
      <c r="M1824" t="s">
        <v>103</v>
      </c>
      <c r="N1824" t="s">
        <v>4584</v>
      </c>
      <c r="O1824" t="s">
        <v>30</v>
      </c>
      <c r="P1824" t="s">
        <v>34</v>
      </c>
      <c r="Q1824" t="s">
        <v>4585</v>
      </c>
      <c r="R1824" s="2">
        <f t="shared" si="28"/>
        <v>20.986000000000001</v>
      </c>
      <c r="S1824">
        <v>3</v>
      </c>
      <c r="U1824" s="3">
        <v>0.3</v>
      </c>
      <c r="V1824">
        <v>-2.6981999999999999</v>
      </c>
      <c r="W1824" s="2">
        <v>62.957999999999998</v>
      </c>
    </row>
    <row r="1825" spans="1:23" x14ac:dyDescent="0.3">
      <c r="A1825">
        <v>1824</v>
      </c>
      <c r="B1825" t="s">
        <v>4581</v>
      </c>
      <c r="C1825" s="1">
        <v>42416</v>
      </c>
      <c r="D1825" s="1">
        <v>42420</v>
      </c>
      <c r="E1825" t="s">
        <v>48</v>
      </c>
      <c r="F1825" t="s">
        <v>895</v>
      </c>
      <c r="G1825" t="s">
        <v>896</v>
      </c>
      <c r="H1825" t="s">
        <v>39</v>
      </c>
      <c r="I1825" t="s">
        <v>25</v>
      </c>
      <c r="J1825" t="s">
        <v>301</v>
      </c>
      <c r="K1825" t="s">
        <v>209</v>
      </c>
      <c r="L1825">
        <v>60623</v>
      </c>
      <c r="M1825" t="s">
        <v>103</v>
      </c>
      <c r="N1825" t="s">
        <v>4586</v>
      </c>
      <c r="O1825" t="s">
        <v>44</v>
      </c>
      <c r="P1825" t="s">
        <v>88</v>
      </c>
      <c r="Q1825" t="s">
        <v>4587</v>
      </c>
      <c r="R1825" s="2">
        <f t="shared" si="28"/>
        <v>5.1840000000000011</v>
      </c>
      <c r="S1825">
        <v>1</v>
      </c>
      <c r="U1825" s="3">
        <v>0.2</v>
      </c>
      <c r="V1825">
        <v>1.8144</v>
      </c>
      <c r="W1825" s="2">
        <v>5.1840000000000011</v>
      </c>
    </row>
    <row r="1826" spans="1:23" x14ac:dyDescent="0.3">
      <c r="A1826">
        <v>1825</v>
      </c>
      <c r="B1826" t="s">
        <v>4588</v>
      </c>
      <c r="C1826" s="1">
        <v>42726</v>
      </c>
      <c r="D1826" s="1">
        <v>42732</v>
      </c>
      <c r="E1826" t="s">
        <v>48</v>
      </c>
      <c r="F1826" t="s">
        <v>1677</v>
      </c>
      <c r="G1826" t="s">
        <v>1678</v>
      </c>
      <c r="H1826" t="s">
        <v>24</v>
      </c>
      <c r="I1826" t="s">
        <v>25</v>
      </c>
      <c r="J1826" t="s">
        <v>4589</v>
      </c>
      <c r="K1826" t="s">
        <v>418</v>
      </c>
      <c r="L1826">
        <v>97756</v>
      </c>
      <c r="M1826" t="s">
        <v>42</v>
      </c>
      <c r="N1826" t="s">
        <v>3372</v>
      </c>
      <c r="O1826" t="s">
        <v>44</v>
      </c>
      <c r="P1826" t="s">
        <v>73</v>
      </c>
      <c r="Q1826" t="s">
        <v>3373</v>
      </c>
      <c r="R1826" s="2">
        <f t="shared" si="28"/>
        <v>3.1320000000000001</v>
      </c>
      <c r="S1826">
        <v>10</v>
      </c>
      <c r="U1826" s="3">
        <v>0.7</v>
      </c>
      <c r="V1826">
        <v>-25.05599999999999</v>
      </c>
      <c r="W1826" s="2">
        <v>31.32</v>
      </c>
    </row>
    <row r="1827" spans="1:23" x14ac:dyDescent="0.3">
      <c r="A1827">
        <v>1826</v>
      </c>
      <c r="B1827" t="s">
        <v>4588</v>
      </c>
      <c r="C1827" s="1">
        <v>42726</v>
      </c>
      <c r="D1827" s="1">
        <v>42732</v>
      </c>
      <c r="E1827" t="s">
        <v>48</v>
      </c>
      <c r="F1827" t="s">
        <v>1677</v>
      </c>
      <c r="G1827" t="s">
        <v>1678</v>
      </c>
      <c r="H1827" t="s">
        <v>24</v>
      </c>
      <c r="I1827" t="s">
        <v>25</v>
      </c>
      <c r="J1827" t="s">
        <v>4589</v>
      </c>
      <c r="K1827" t="s">
        <v>418</v>
      </c>
      <c r="L1827">
        <v>97756</v>
      </c>
      <c r="M1827" t="s">
        <v>42</v>
      </c>
      <c r="N1827" t="s">
        <v>1364</v>
      </c>
      <c r="O1827" t="s">
        <v>30</v>
      </c>
      <c r="P1827" t="s">
        <v>63</v>
      </c>
      <c r="Q1827" t="s">
        <v>1365</v>
      </c>
      <c r="R1827" s="2">
        <f t="shared" si="28"/>
        <v>2.9600000000000004</v>
      </c>
      <c r="S1827">
        <v>4</v>
      </c>
      <c r="U1827" s="3">
        <v>0.2</v>
      </c>
      <c r="V1827">
        <v>3.108000000000001</v>
      </c>
      <c r="W1827" s="2">
        <v>11.840000000000002</v>
      </c>
    </row>
    <row r="1828" spans="1:23" x14ac:dyDescent="0.3">
      <c r="A1828">
        <v>1827</v>
      </c>
      <c r="B1828" t="s">
        <v>4588</v>
      </c>
      <c r="C1828" s="1">
        <v>42726</v>
      </c>
      <c r="D1828" s="1">
        <v>42732</v>
      </c>
      <c r="E1828" t="s">
        <v>48</v>
      </c>
      <c r="F1828" t="s">
        <v>1677</v>
      </c>
      <c r="G1828" t="s">
        <v>1678</v>
      </c>
      <c r="H1828" t="s">
        <v>24</v>
      </c>
      <c r="I1828" t="s">
        <v>25</v>
      </c>
      <c r="J1828" t="s">
        <v>4589</v>
      </c>
      <c r="K1828" t="s">
        <v>418</v>
      </c>
      <c r="L1828">
        <v>97756</v>
      </c>
      <c r="M1828" t="s">
        <v>42</v>
      </c>
      <c r="N1828" t="s">
        <v>4590</v>
      </c>
      <c r="O1828" t="s">
        <v>30</v>
      </c>
      <c r="P1828" t="s">
        <v>63</v>
      </c>
      <c r="Q1828" t="s">
        <v>4591</v>
      </c>
      <c r="R1828" s="2">
        <f t="shared" si="28"/>
        <v>22.784000000000002</v>
      </c>
      <c r="S1828">
        <v>1</v>
      </c>
      <c r="U1828" s="3">
        <v>0.2</v>
      </c>
      <c r="V1828">
        <v>4.8416000000000006</v>
      </c>
      <c r="W1828" s="2">
        <v>22.784000000000002</v>
      </c>
    </row>
    <row r="1829" spans="1:23" x14ac:dyDescent="0.3">
      <c r="A1829">
        <v>1828</v>
      </c>
      <c r="B1829" t="s">
        <v>4592</v>
      </c>
      <c r="C1829" s="1">
        <v>42408</v>
      </c>
      <c r="D1829" s="1">
        <v>42411</v>
      </c>
      <c r="E1829" t="s">
        <v>21</v>
      </c>
      <c r="F1829" t="s">
        <v>4593</v>
      </c>
      <c r="G1829" t="s">
        <v>4594</v>
      </c>
      <c r="H1829" t="s">
        <v>100</v>
      </c>
      <c r="I1829" t="s">
        <v>25</v>
      </c>
      <c r="J1829" t="s">
        <v>4595</v>
      </c>
      <c r="K1829" t="s">
        <v>86</v>
      </c>
      <c r="L1829">
        <v>27604</v>
      </c>
      <c r="M1829" t="s">
        <v>28</v>
      </c>
      <c r="N1829" t="s">
        <v>4596</v>
      </c>
      <c r="O1829" t="s">
        <v>69</v>
      </c>
      <c r="P1829" t="s">
        <v>70</v>
      </c>
      <c r="Q1829" t="s">
        <v>4597</v>
      </c>
      <c r="R1829" s="2">
        <f t="shared" si="28"/>
        <v>375.99200000000002</v>
      </c>
      <c r="S1829">
        <v>3</v>
      </c>
      <c r="U1829" s="3">
        <v>0.2</v>
      </c>
      <c r="V1829">
        <v>126.8972999999998</v>
      </c>
      <c r="W1829" s="2">
        <v>1127.9760000000001</v>
      </c>
    </row>
    <row r="1830" spans="1:23" x14ac:dyDescent="0.3">
      <c r="A1830">
        <v>1829</v>
      </c>
      <c r="B1830" t="s">
        <v>4598</v>
      </c>
      <c r="C1830" s="1">
        <v>42198</v>
      </c>
      <c r="D1830" s="1">
        <v>42200</v>
      </c>
      <c r="E1830" t="s">
        <v>21</v>
      </c>
      <c r="F1830" t="s">
        <v>4599</v>
      </c>
      <c r="G1830" t="s">
        <v>4600</v>
      </c>
      <c r="H1830" t="s">
        <v>39</v>
      </c>
      <c r="I1830" t="s">
        <v>25</v>
      </c>
      <c r="J1830" t="s">
        <v>3562</v>
      </c>
      <c r="K1830" t="s">
        <v>1273</v>
      </c>
      <c r="L1830">
        <v>31204</v>
      </c>
      <c r="M1830" t="s">
        <v>28</v>
      </c>
      <c r="N1830" t="s">
        <v>2784</v>
      </c>
      <c r="O1830" t="s">
        <v>44</v>
      </c>
      <c r="P1830" t="s">
        <v>88</v>
      </c>
      <c r="Q1830" t="s">
        <v>2785</v>
      </c>
      <c r="R1830" s="2">
        <f t="shared" si="28"/>
        <v>6.48</v>
      </c>
      <c r="S1830">
        <v>6</v>
      </c>
      <c r="U1830" s="3">
        <v>0</v>
      </c>
      <c r="V1830">
        <v>18.662400000000002</v>
      </c>
      <c r="W1830" s="2">
        <v>38.880000000000003</v>
      </c>
    </row>
    <row r="1831" spans="1:23" x14ac:dyDescent="0.3">
      <c r="A1831">
        <v>1830</v>
      </c>
      <c r="B1831" t="s">
        <v>4601</v>
      </c>
      <c r="C1831" s="1">
        <v>41777</v>
      </c>
      <c r="D1831" s="1">
        <v>41783</v>
      </c>
      <c r="E1831" t="s">
        <v>48</v>
      </c>
      <c r="F1831" t="s">
        <v>805</v>
      </c>
      <c r="G1831" t="s">
        <v>806</v>
      </c>
      <c r="H1831" t="s">
        <v>24</v>
      </c>
      <c r="I1831" t="s">
        <v>25</v>
      </c>
      <c r="J1831" t="s">
        <v>2183</v>
      </c>
      <c r="K1831" t="s">
        <v>496</v>
      </c>
      <c r="L1831">
        <v>44105</v>
      </c>
      <c r="M1831" t="s">
        <v>146</v>
      </c>
      <c r="N1831" t="s">
        <v>4602</v>
      </c>
      <c r="O1831" t="s">
        <v>69</v>
      </c>
      <c r="P1831" t="s">
        <v>70</v>
      </c>
      <c r="Q1831" t="s">
        <v>4603</v>
      </c>
      <c r="R1831" s="2">
        <f t="shared" si="28"/>
        <v>389.89800000000002</v>
      </c>
      <c r="S1831">
        <v>2</v>
      </c>
      <c r="U1831" s="3">
        <v>0.4</v>
      </c>
      <c r="V1831">
        <v>-168.95579999999995</v>
      </c>
      <c r="W1831" s="2">
        <v>779.79600000000005</v>
      </c>
    </row>
    <row r="1832" spans="1:23" x14ac:dyDescent="0.3">
      <c r="A1832">
        <v>1831</v>
      </c>
      <c r="B1832" t="s">
        <v>4604</v>
      </c>
      <c r="C1832" s="1">
        <v>43029</v>
      </c>
      <c r="D1832" s="1">
        <v>43029</v>
      </c>
      <c r="E1832" t="s">
        <v>1291</v>
      </c>
      <c r="F1832" t="s">
        <v>2974</v>
      </c>
      <c r="G1832" t="s">
        <v>2975</v>
      </c>
      <c r="H1832" t="s">
        <v>100</v>
      </c>
      <c r="I1832" t="s">
        <v>25</v>
      </c>
      <c r="J1832" t="s">
        <v>4605</v>
      </c>
      <c r="K1832" t="s">
        <v>648</v>
      </c>
      <c r="L1832">
        <v>74403</v>
      </c>
      <c r="M1832" t="s">
        <v>103</v>
      </c>
      <c r="N1832" t="s">
        <v>4606</v>
      </c>
      <c r="O1832" t="s">
        <v>69</v>
      </c>
      <c r="P1832" t="s">
        <v>70</v>
      </c>
      <c r="Q1832" t="s">
        <v>4607</v>
      </c>
      <c r="R1832" s="2">
        <f t="shared" si="28"/>
        <v>179.99</v>
      </c>
      <c r="S1832">
        <v>8</v>
      </c>
      <c r="U1832" s="3">
        <v>0</v>
      </c>
      <c r="V1832">
        <v>374.37920000000008</v>
      </c>
      <c r="W1832" s="2">
        <v>1439.92</v>
      </c>
    </row>
    <row r="1833" spans="1:23" x14ac:dyDescent="0.3">
      <c r="A1833">
        <v>1832</v>
      </c>
      <c r="B1833" t="s">
        <v>4604</v>
      </c>
      <c r="C1833" s="1">
        <v>43029</v>
      </c>
      <c r="D1833" s="1">
        <v>43029</v>
      </c>
      <c r="E1833" t="s">
        <v>1291</v>
      </c>
      <c r="F1833" t="s">
        <v>2974</v>
      </c>
      <c r="G1833" t="s">
        <v>2975</v>
      </c>
      <c r="H1833" t="s">
        <v>100</v>
      </c>
      <c r="I1833" t="s">
        <v>25</v>
      </c>
      <c r="J1833" t="s">
        <v>4605</v>
      </c>
      <c r="K1833" t="s">
        <v>648</v>
      </c>
      <c r="L1833">
        <v>74403</v>
      </c>
      <c r="M1833" t="s">
        <v>103</v>
      </c>
      <c r="N1833" t="s">
        <v>2880</v>
      </c>
      <c r="O1833" t="s">
        <v>30</v>
      </c>
      <c r="P1833" t="s">
        <v>54</v>
      </c>
      <c r="Q1833" t="s">
        <v>2881</v>
      </c>
      <c r="R1833" s="2">
        <f t="shared" si="28"/>
        <v>262.11</v>
      </c>
      <c r="S1833">
        <v>1</v>
      </c>
      <c r="U1833" s="3">
        <v>0</v>
      </c>
      <c r="V1833">
        <v>62.906399999999991</v>
      </c>
      <c r="W1833" s="2">
        <v>262.11</v>
      </c>
    </row>
    <row r="1834" spans="1:23" x14ac:dyDescent="0.3">
      <c r="A1834">
        <v>1833</v>
      </c>
      <c r="B1834" t="s">
        <v>4608</v>
      </c>
      <c r="C1834" s="1">
        <v>42313</v>
      </c>
      <c r="D1834" s="1">
        <v>42317</v>
      </c>
      <c r="E1834" t="s">
        <v>48</v>
      </c>
      <c r="F1834" t="s">
        <v>2765</v>
      </c>
      <c r="G1834" t="s">
        <v>2766</v>
      </c>
      <c r="H1834" t="s">
        <v>39</v>
      </c>
      <c r="I1834" t="s">
        <v>25</v>
      </c>
      <c r="J1834" t="s">
        <v>735</v>
      </c>
      <c r="K1834" t="s">
        <v>86</v>
      </c>
      <c r="L1834">
        <v>28110</v>
      </c>
      <c r="M1834" t="s">
        <v>28</v>
      </c>
      <c r="N1834" t="s">
        <v>3382</v>
      </c>
      <c r="O1834" t="s">
        <v>30</v>
      </c>
      <c r="P1834" t="s">
        <v>34</v>
      </c>
      <c r="Q1834" t="s">
        <v>3383</v>
      </c>
      <c r="R1834" s="2">
        <f t="shared" si="28"/>
        <v>69</v>
      </c>
      <c r="S1834">
        <v>3</v>
      </c>
      <c r="U1834" s="3">
        <v>0.2</v>
      </c>
      <c r="V1834">
        <v>25.874999999999972</v>
      </c>
      <c r="W1834" s="2">
        <v>207</v>
      </c>
    </row>
    <row r="1835" spans="1:23" x14ac:dyDescent="0.3">
      <c r="A1835">
        <v>1834</v>
      </c>
      <c r="B1835" t="s">
        <v>4609</v>
      </c>
      <c r="C1835" s="1">
        <v>42948</v>
      </c>
      <c r="D1835" s="1">
        <v>42954</v>
      </c>
      <c r="E1835" t="s">
        <v>48</v>
      </c>
      <c r="F1835" t="s">
        <v>3710</v>
      </c>
      <c r="G1835" t="s">
        <v>3711</v>
      </c>
      <c r="H1835" t="s">
        <v>39</v>
      </c>
      <c r="I1835" t="s">
        <v>25</v>
      </c>
      <c r="J1835" t="s">
        <v>1238</v>
      </c>
      <c r="K1835" t="s">
        <v>102</v>
      </c>
      <c r="L1835">
        <v>78745</v>
      </c>
      <c r="M1835" t="s">
        <v>103</v>
      </c>
      <c r="N1835" t="s">
        <v>4610</v>
      </c>
      <c r="O1835" t="s">
        <v>69</v>
      </c>
      <c r="P1835" t="s">
        <v>682</v>
      </c>
      <c r="Q1835" t="s">
        <v>4611</v>
      </c>
      <c r="R1835" s="2">
        <f t="shared" si="28"/>
        <v>479.99399999999997</v>
      </c>
      <c r="S1835">
        <v>3</v>
      </c>
      <c r="U1835" s="3">
        <v>0.4</v>
      </c>
      <c r="V1835">
        <v>-263.99670000000026</v>
      </c>
      <c r="W1835" s="2">
        <v>1439.982</v>
      </c>
    </row>
    <row r="1836" spans="1:23" x14ac:dyDescent="0.3">
      <c r="A1836">
        <v>1835</v>
      </c>
      <c r="B1836" t="s">
        <v>4609</v>
      </c>
      <c r="C1836" s="1">
        <v>42948</v>
      </c>
      <c r="D1836" s="1">
        <v>42954</v>
      </c>
      <c r="E1836" t="s">
        <v>48</v>
      </c>
      <c r="F1836" t="s">
        <v>3710</v>
      </c>
      <c r="G1836" t="s">
        <v>3711</v>
      </c>
      <c r="H1836" t="s">
        <v>39</v>
      </c>
      <c r="I1836" t="s">
        <v>25</v>
      </c>
      <c r="J1836" t="s">
        <v>1238</v>
      </c>
      <c r="K1836" t="s">
        <v>102</v>
      </c>
      <c r="L1836">
        <v>78745</v>
      </c>
      <c r="M1836" t="s">
        <v>103</v>
      </c>
      <c r="N1836" t="s">
        <v>4612</v>
      </c>
      <c r="O1836" t="s">
        <v>44</v>
      </c>
      <c r="P1836" t="s">
        <v>88</v>
      </c>
      <c r="Q1836" t="s">
        <v>4613</v>
      </c>
      <c r="R1836" s="2">
        <f t="shared" si="28"/>
        <v>5.1840000000000019</v>
      </c>
      <c r="S1836">
        <v>7</v>
      </c>
      <c r="U1836" s="3">
        <v>0.2</v>
      </c>
      <c r="V1836">
        <v>12.700800000000001</v>
      </c>
      <c r="W1836" s="2">
        <v>36.288000000000011</v>
      </c>
    </row>
    <row r="1837" spans="1:23" x14ac:dyDescent="0.3">
      <c r="A1837">
        <v>1836</v>
      </c>
      <c r="B1837" t="s">
        <v>4614</v>
      </c>
      <c r="C1837" s="1">
        <v>41811</v>
      </c>
      <c r="D1837" s="1">
        <v>41814</v>
      </c>
      <c r="E1837" t="s">
        <v>186</v>
      </c>
      <c r="F1837" t="s">
        <v>4475</v>
      </c>
      <c r="G1837" t="s">
        <v>4476</v>
      </c>
      <c r="H1837" t="s">
        <v>24</v>
      </c>
      <c r="I1837" t="s">
        <v>25</v>
      </c>
      <c r="J1837" t="s">
        <v>4615</v>
      </c>
      <c r="K1837" t="s">
        <v>747</v>
      </c>
      <c r="L1837">
        <v>6450</v>
      </c>
      <c r="M1837" t="s">
        <v>146</v>
      </c>
      <c r="N1837" t="s">
        <v>126</v>
      </c>
      <c r="O1837" t="s">
        <v>44</v>
      </c>
      <c r="P1837" t="s">
        <v>66</v>
      </c>
      <c r="Q1837" t="s">
        <v>127</v>
      </c>
      <c r="R1837" s="2">
        <f t="shared" si="28"/>
        <v>4.28</v>
      </c>
      <c r="S1837">
        <v>5</v>
      </c>
      <c r="U1837" s="3">
        <v>0</v>
      </c>
      <c r="V1837">
        <v>6.2059999999999977</v>
      </c>
      <c r="W1837" s="2">
        <v>21.400000000000002</v>
      </c>
    </row>
    <row r="1838" spans="1:23" x14ac:dyDescent="0.3">
      <c r="A1838">
        <v>1837</v>
      </c>
      <c r="B1838" t="s">
        <v>4616</v>
      </c>
      <c r="C1838" s="1">
        <v>42785</v>
      </c>
      <c r="D1838" s="1">
        <v>42787</v>
      </c>
      <c r="E1838" t="s">
        <v>21</v>
      </c>
      <c r="F1838" t="s">
        <v>3931</v>
      </c>
      <c r="G1838" t="s">
        <v>3932</v>
      </c>
      <c r="H1838" t="s">
        <v>39</v>
      </c>
      <c r="I1838" t="s">
        <v>25</v>
      </c>
      <c r="J1838" t="s">
        <v>3267</v>
      </c>
      <c r="K1838" t="s">
        <v>1273</v>
      </c>
      <c r="L1838">
        <v>30076</v>
      </c>
      <c r="M1838" t="s">
        <v>28</v>
      </c>
      <c r="N1838" t="s">
        <v>690</v>
      </c>
      <c r="O1838" t="s">
        <v>44</v>
      </c>
      <c r="P1838" t="s">
        <v>76</v>
      </c>
      <c r="Q1838" t="s">
        <v>691</v>
      </c>
      <c r="R1838" s="2">
        <f t="shared" si="28"/>
        <v>177.98</v>
      </c>
      <c r="S1838">
        <v>7</v>
      </c>
      <c r="U1838" s="3">
        <v>0</v>
      </c>
      <c r="V1838">
        <v>361.29939999999988</v>
      </c>
      <c r="W1838" s="2">
        <v>1245.8599999999999</v>
      </c>
    </row>
    <row r="1839" spans="1:23" x14ac:dyDescent="0.3">
      <c r="A1839">
        <v>1838</v>
      </c>
      <c r="B1839" t="s">
        <v>4617</v>
      </c>
      <c r="C1839" s="1">
        <v>41852</v>
      </c>
      <c r="D1839" s="1">
        <v>41856</v>
      </c>
      <c r="E1839" t="s">
        <v>48</v>
      </c>
      <c r="F1839" t="s">
        <v>4618</v>
      </c>
      <c r="G1839" t="s">
        <v>4619</v>
      </c>
      <c r="H1839" t="s">
        <v>39</v>
      </c>
      <c r="I1839" t="s">
        <v>25</v>
      </c>
      <c r="J1839" t="s">
        <v>465</v>
      </c>
      <c r="K1839" t="s">
        <v>86</v>
      </c>
      <c r="L1839">
        <v>28205</v>
      </c>
      <c r="M1839" t="s">
        <v>28</v>
      </c>
      <c r="N1839" t="s">
        <v>43</v>
      </c>
      <c r="O1839" t="s">
        <v>44</v>
      </c>
      <c r="P1839" t="s">
        <v>45</v>
      </c>
      <c r="Q1839" t="s">
        <v>46</v>
      </c>
      <c r="R1839" s="2">
        <f t="shared" si="28"/>
        <v>5.8479999999999999</v>
      </c>
      <c r="S1839">
        <v>3</v>
      </c>
      <c r="U1839" s="3">
        <v>0.2</v>
      </c>
      <c r="V1839">
        <v>5.9210999999999983</v>
      </c>
      <c r="W1839" s="2">
        <v>17.544</v>
      </c>
    </row>
    <row r="1840" spans="1:23" x14ac:dyDescent="0.3">
      <c r="A1840">
        <v>1839</v>
      </c>
      <c r="B1840" t="s">
        <v>4617</v>
      </c>
      <c r="C1840" s="1">
        <v>41852</v>
      </c>
      <c r="D1840" s="1">
        <v>41856</v>
      </c>
      <c r="E1840" t="s">
        <v>48</v>
      </c>
      <c r="F1840" t="s">
        <v>4618</v>
      </c>
      <c r="G1840" t="s">
        <v>4619</v>
      </c>
      <c r="H1840" t="s">
        <v>39</v>
      </c>
      <c r="I1840" t="s">
        <v>25</v>
      </c>
      <c r="J1840" t="s">
        <v>465</v>
      </c>
      <c r="K1840" t="s">
        <v>86</v>
      </c>
      <c r="L1840">
        <v>28205</v>
      </c>
      <c r="M1840" t="s">
        <v>28</v>
      </c>
      <c r="N1840" t="s">
        <v>424</v>
      </c>
      <c r="O1840" t="s">
        <v>30</v>
      </c>
      <c r="P1840" t="s">
        <v>63</v>
      </c>
      <c r="Q1840" t="s">
        <v>425</v>
      </c>
      <c r="R1840" s="2">
        <f t="shared" si="28"/>
        <v>11.032</v>
      </c>
      <c r="S1840">
        <v>4</v>
      </c>
      <c r="U1840" s="3">
        <v>0.2</v>
      </c>
      <c r="V1840">
        <v>12.135200000000001</v>
      </c>
      <c r="W1840" s="2">
        <v>44.128</v>
      </c>
    </row>
    <row r="1841" spans="1:23" x14ac:dyDescent="0.3">
      <c r="A1841">
        <v>1840</v>
      </c>
      <c r="B1841" t="s">
        <v>4617</v>
      </c>
      <c r="C1841" s="1">
        <v>41852</v>
      </c>
      <c r="D1841" s="1">
        <v>41856</v>
      </c>
      <c r="E1841" t="s">
        <v>48</v>
      </c>
      <c r="F1841" t="s">
        <v>4618</v>
      </c>
      <c r="G1841" t="s">
        <v>4619</v>
      </c>
      <c r="H1841" t="s">
        <v>39</v>
      </c>
      <c r="I1841" t="s">
        <v>25</v>
      </c>
      <c r="J1841" t="s">
        <v>465</v>
      </c>
      <c r="K1841" t="s">
        <v>86</v>
      </c>
      <c r="L1841">
        <v>28205</v>
      </c>
      <c r="M1841" t="s">
        <v>28</v>
      </c>
      <c r="N1841" t="s">
        <v>4620</v>
      </c>
      <c r="O1841" t="s">
        <v>44</v>
      </c>
      <c r="P1841" t="s">
        <v>76</v>
      </c>
      <c r="Q1841" t="s">
        <v>4621</v>
      </c>
      <c r="R1841" s="2">
        <f t="shared" si="28"/>
        <v>62.920000000000009</v>
      </c>
      <c r="S1841">
        <v>1</v>
      </c>
      <c r="U1841" s="3">
        <v>0.2</v>
      </c>
      <c r="V1841">
        <v>10.224499999999994</v>
      </c>
      <c r="W1841" s="2">
        <v>62.920000000000009</v>
      </c>
    </row>
    <row r="1842" spans="1:23" x14ac:dyDescent="0.3">
      <c r="A1842">
        <v>1841</v>
      </c>
      <c r="B1842" t="s">
        <v>4617</v>
      </c>
      <c r="C1842" s="1">
        <v>41852</v>
      </c>
      <c r="D1842" s="1">
        <v>41856</v>
      </c>
      <c r="E1842" t="s">
        <v>48</v>
      </c>
      <c r="F1842" t="s">
        <v>4618</v>
      </c>
      <c r="G1842" t="s">
        <v>4619</v>
      </c>
      <c r="H1842" t="s">
        <v>39</v>
      </c>
      <c r="I1842" t="s">
        <v>25</v>
      </c>
      <c r="J1842" t="s">
        <v>465</v>
      </c>
      <c r="K1842" t="s">
        <v>86</v>
      </c>
      <c r="L1842">
        <v>28205</v>
      </c>
      <c r="M1842" t="s">
        <v>28</v>
      </c>
      <c r="N1842" t="s">
        <v>558</v>
      </c>
      <c r="O1842" t="s">
        <v>44</v>
      </c>
      <c r="P1842" t="s">
        <v>88</v>
      </c>
      <c r="Q1842" t="s">
        <v>559</v>
      </c>
      <c r="R1842" s="2">
        <f t="shared" si="28"/>
        <v>39.152000000000001</v>
      </c>
      <c r="S1842">
        <v>2</v>
      </c>
      <c r="U1842" s="3">
        <v>0.2</v>
      </c>
      <c r="V1842">
        <v>29.363999999999997</v>
      </c>
      <c r="W1842" s="2">
        <v>78.304000000000002</v>
      </c>
    </row>
    <row r="1843" spans="1:23" x14ac:dyDescent="0.3">
      <c r="A1843">
        <v>1842</v>
      </c>
      <c r="B1843" t="s">
        <v>4622</v>
      </c>
      <c r="C1843" s="1">
        <v>42569</v>
      </c>
      <c r="D1843" s="1">
        <v>42574</v>
      </c>
      <c r="E1843" t="s">
        <v>48</v>
      </c>
      <c r="F1843" t="s">
        <v>4623</v>
      </c>
      <c r="G1843" t="s">
        <v>4624</v>
      </c>
      <c r="H1843" t="s">
        <v>39</v>
      </c>
      <c r="I1843" t="s">
        <v>25</v>
      </c>
      <c r="J1843" t="s">
        <v>4625</v>
      </c>
      <c r="K1843" t="s">
        <v>27</v>
      </c>
      <c r="L1843">
        <v>42104</v>
      </c>
      <c r="M1843" t="s">
        <v>28</v>
      </c>
      <c r="N1843" t="s">
        <v>4626</v>
      </c>
      <c r="O1843" t="s">
        <v>30</v>
      </c>
      <c r="P1843" t="s">
        <v>34</v>
      </c>
      <c r="Q1843" t="s">
        <v>4627</v>
      </c>
      <c r="R1843" s="2">
        <f t="shared" si="28"/>
        <v>140.81</v>
      </c>
      <c r="S1843">
        <v>1</v>
      </c>
      <c r="U1843" s="3">
        <v>0</v>
      </c>
      <c r="V1843">
        <v>39.4268</v>
      </c>
      <c r="W1843" s="2">
        <v>140.81</v>
      </c>
    </row>
    <row r="1844" spans="1:23" x14ac:dyDescent="0.3">
      <c r="A1844">
        <v>1843</v>
      </c>
      <c r="B1844" t="s">
        <v>4628</v>
      </c>
      <c r="C1844" s="1">
        <v>42044</v>
      </c>
      <c r="D1844" s="1">
        <v>42046</v>
      </c>
      <c r="E1844" t="s">
        <v>21</v>
      </c>
      <c r="F1844" t="s">
        <v>1172</v>
      </c>
      <c r="G1844" t="s">
        <v>1173</v>
      </c>
      <c r="H1844" t="s">
        <v>39</v>
      </c>
      <c r="I1844" t="s">
        <v>25</v>
      </c>
      <c r="J1844" t="s">
        <v>678</v>
      </c>
      <c r="K1844" t="s">
        <v>102</v>
      </c>
      <c r="L1844">
        <v>78207</v>
      </c>
      <c r="M1844" t="s">
        <v>103</v>
      </c>
      <c r="N1844" t="s">
        <v>1198</v>
      </c>
      <c r="O1844" t="s">
        <v>44</v>
      </c>
      <c r="P1844" t="s">
        <v>45</v>
      </c>
      <c r="Q1844" t="s">
        <v>1199</v>
      </c>
      <c r="R1844" s="2">
        <f t="shared" si="28"/>
        <v>10.024000000000001</v>
      </c>
      <c r="S1844">
        <v>4</v>
      </c>
      <c r="U1844" s="3">
        <v>0.2</v>
      </c>
      <c r="V1844">
        <v>13.532399999999996</v>
      </c>
      <c r="W1844" s="2">
        <v>40.096000000000004</v>
      </c>
    </row>
    <row r="1845" spans="1:23" x14ac:dyDescent="0.3">
      <c r="A1845">
        <v>1844</v>
      </c>
      <c r="B1845" t="s">
        <v>4628</v>
      </c>
      <c r="C1845" s="1">
        <v>42044</v>
      </c>
      <c r="D1845" s="1">
        <v>42046</v>
      </c>
      <c r="E1845" t="s">
        <v>21</v>
      </c>
      <c r="F1845" t="s">
        <v>1172</v>
      </c>
      <c r="G1845" t="s">
        <v>1173</v>
      </c>
      <c r="H1845" t="s">
        <v>39</v>
      </c>
      <c r="I1845" t="s">
        <v>25</v>
      </c>
      <c r="J1845" t="s">
        <v>678</v>
      </c>
      <c r="K1845" t="s">
        <v>102</v>
      </c>
      <c r="L1845">
        <v>78207</v>
      </c>
      <c r="M1845" t="s">
        <v>103</v>
      </c>
      <c r="N1845" t="s">
        <v>4629</v>
      </c>
      <c r="O1845" t="s">
        <v>30</v>
      </c>
      <c r="P1845" t="s">
        <v>63</v>
      </c>
      <c r="Q1845" t="s">
        <v>4630</v>
      </c>
      <c r="R1845" s="2">
        <f t="shared" si="28"/>
        <v>20.391999999999999</v>
      </c>
      <c r="S1845">
        <v>2</v>
      </c>
      <c r="U1845" s="3">
        <v>0.6</v>
      </c>
      <c r="V1845">
        <v>-30.588000000000001</v>
      </c>
      <c r="W1845" s="2">
        <v>40.783999999999999</v>
      </c>
    </row>
    <row r="1846" spans="1:23" x14ac:dyDescent="0.3">
      <c r="A1846">
        <v>1845</v>
      </c>
      <c r="B1846" t="s">
        <v>4631</v>
      </c>
      <c r="C1846" s="1">
        <v>42945</v>
      </c>
      <c r="D1846" s="1">
        <v>42949</v>
      </c>
      <c r="E1846" t="s">
        <v>48</v>
      </c>
      <c r="F1846" t="s">
        <v>4632</v>
      </c>
      <c r="G1846" t="s">
        <v>4633</v>
      </c>
      <c r="H1846" t="s">
        <v>24</v>
      </c>
      <c r="I1846" t="s">
        <v>25</v>
      </c>
      <c r="J1846" t="s">
        <v>93</v>
      </c>
      <c r="K1846" t="s">
        <v>94</v>
      </c>
      <c r="L1846">
        <v>98115</v>
      </c>
      <c r="M1846" t="s">
        <v>42</v>
      </c>
      <c r="N1846" t="s">
        <v>158</v>
      </c>
      <c r="O1846" t="s">
        <v>69</v>
      </c>
      <c r="P1846" t="s">
        <v>159</v>
      </c>
      <c r="Q1846" t="s">
        <v>160</v>
      </c>
      <c r="R1846" s="2">
        <f t="shared" si="28"/>
        <v>30.19</v>
      </c>
      <c r="S1846">
        <v>3</v>
      </c>
      <c r="U1846" s="3">
        <v>0</v>
      </c>
      <c r="V1846">
        <v>11.774100000000004</v>
      </c>
      <c r="W1846" s="2">
        <v>90.570000000000007</v>
      </c>
    </row>
    <row r="1847" spans="1:23" x14ac:dyDescent="0.3">
      <c r="A1847">
        <v>1846</v>
      </c>
      <c r="B1847" t="s">
        <v>4634</v>
      </c>
      <c r="C1847" s="1">
        <v>42747</v>
      </c>
      <c r="D1847" s="1">
        <v>42752</v>
      </c>
      <c r="E1847" t="s">
        <v>21</v>
      </c>
      <c r="F1847" t="s">
        <v>4459</v>
      </c>
      <c r="G1847" t="s">
        <v>4460</v>
      </c>
      <c r="H1847" t="s">
        <v>100</v>
      </c>
      <c r="I1847" t="s">
        <v>25</v>
      </c>
      <c r="J1847" t="s">
        <v>94</v>
      </c>
      <c r="K1847" t="s">
        <v>3039</v>
      </c>
      <c r="L1847">
        <v>20016</v>
      </c>
      <c r="M1847" t="s">
        <v>146</v>
      </c>
      <c r="N1847" t="s">
        <v>566</v>
      </c>
      <c r="O1847" t="s">
        <v>44</v>
      </c>
      <c r="P1847" t="s">
        <v>88</v>
      </c>
      <c r="Q1847" t="s">
        <v>567</v>
      </c>
      <c r="R1847" s="2">
        <f t="shared" si="28"/>
        <v>6.68</v>
      </c>
      <c r="S1847">
        <v>6</v>
      </c>
      <c r="U1847" s="3">
        <v>0</v>
      </c>
      <c r="V1847">
        <v>19.238399999999999</v>
      </c>
      <c r="W1847" s="2">
        <v>40.08</v>
      </c>
    </row>
    <row r="1848" spans="1:23" x14ac:dyDescent="0.3">
      <c r="A1848">
        <v>1847</v>
      </c>
      <c r="B1848" t="s">
        <v>4634</v>
      </c>
      <c r="C1848" s="1">
        <v>42747</v>
      </c>
      <c r="D1848" s="1">
        <v>42752</v>
      </c>
      <c r="E1848" t="s">
        <v>21</v>
      </c>
      <c r="F1848" t="s">
        <v>4459</v>
      </c>
      <c r="G1848" t="s">
        <v>4460</v>
      </c>
      <c r="H1848" t="s">
        <v>100</v>
      </c>
      <c r="I1848" t="s">
        <v>25</v>
      </c>
      <c r="J1848" t="s">
        <v>94</v>
      </c>
      <c r="K1848" t="s">
        <v>3039</v>
      </c>
      <c r="L1848">
        <v>20016</v>
      </c>
      <c r="M1848" t="s">
        <v>146</v>
      </c>
      <c r="N1848" t="s">
        <v>4635</v>
      </c>
      <c r="O1848" t="s">
        <v>30</v>
      </c>
      <c r="P1848" t="s">
        <v>63</v>
      </c>
      <c r="Q1848" t="s">
        <v>4636</v>
      </c>
      <c r="R1848" s="2">
        <f t="shared" si="28"/>
        <v>18.84</v>
      </c>
      <c r="S1848">
        <v>2</v>
      </c>
      <c r="U1848" s="3">
        <v>0</v>
      </c>
      <c r="V1848">
        <v>15.825600000000001</v>
      </c>
      <c r="W1848" s="2">
        <v>37.68</v>
      </c>
    </row>
    <row r="1849" spans="1:23" x14ac:dyDescent="0.3">
      <c r="A1849">
        <v>1848</v>
      </c>
      <c r="B1849" t="s">
        <v>4637</v>
      </c>
      <c r="C1849" s="1">
        <v>42988</v>
      </c>
      <c r="D1849" s="1">
        <v>42988</v>
      </c>
      <c r="E1849" t="s">
        <v>1291</v>
      </c>
      <c r="F1849" t="s">
        <v>3293</v>
      </c>
      <c r="G1849" t="s">
        <v>3294</v>
      </c>
      <c r="H1849" t="s">
        <v>39</v>
      </c>
      <c r="I1849" t="s">
        <v>25</v>
      </c>
      <c r="J1849" t="s">
        <v>40</v>
      </c>
      <c r="K1849" t="s">
        <v>41</v>
      </c>
      <c r="L1849">
        <v>90004</v>
      </c>
      <c r="M1849" t="s">
        <v>42</v>
      </c>
      <c r="N1849" t="s">
        <v>1165</v>
      </c>
      <c r="O1849" t="s">
        <v>30</v>
      </c>
      <c r="P1849" t="s">
        <v>34</v>
      </c>
      <c r="Q1849" t="s">
        <v>1166</v>
      </c>
      <c r="R1849" s="2">
        <f t="shared" si="28"/>
        <v>120.78399999999999</v>
      </c>
      <c r="S1849">
        <v>3</v>
      </c>
      <c r="U1849" s="3">
        <v>0.2</v>
      </c>
      <c r="V1849">
        <v>27.176400000000015</v>
      </c>
      <c r="W1849" s="2">
        <v>362.35199999999998</v>
      </c>
    </row>
    <row r="1850" spans="1:23" x14ac:dyDescent="0.3">
      <c r="A1850">
        <v>1849</v>
      </c>
      <c r="B1850" t="s">
        <v>4637</v>
      </c>
      <c r="C1850" s="1">
        <v>42988</v>
      </c>
      <c r="D1850" s="1">
        <v>42988</v>
      </c>
      <c r="E1850" t="s">
        <v>1291</v>
      </c>
      <c r="F1850" t="s">
        <v>3293</v>
      </c>
      <c r="G1850" t="s">
        <v>3294</v>
      </c>
      <c r="H1850" t="s">
        <v>39</v>
      </c>
      <c r="I1850" t="s">
        <v>25</v>
      </c>
      <c r="J1850" t="s">
        <v>40</v>
      </c>
      <c r="K1850" t="s">
        <v>41</v>
      </c>
      <c r="L1850">
        <v>90004</v>
      </c>
      <c r="M1850" t="s">
        <v>42</v>
      </c>
      <c r="N1850" t="s">
        <v>1219</v>
      </c>
      <c r="O1850" t="s">
        <v>44</v>
      </c>
      <c r="P1850" t="s">
        <v>73</v>
      </c>
      <c r="Q1850" t="s">
        <v>1220</v>
      </c>
      <c r="R1850" s="2">
        <f t="shared" si="28"/>
        <v>3.5920000000000005</v>
      </c>
      <c r="S1850">
        <v>2</v>
      </c>
      <c r="U1850" s="3">
        <v>0.2</v>
      </c>
      <c r="V1850">
        <v>2.2449999999999992</v>
      </c>
      <c r="W1850" s="2">
        <v>7.1840000000000011</v>
      </c>
    </row>
    <row r="1851" spans="1:23" x14ac:dyDescent="0.3">
      <c r="A1851">
        <v>1850</v>
      </c>
      <c r="B1851" t="s">
        <v>4638</v>
      </c>
      <c r="C1851" s="1">
        <v>42205</v>
      </c>
      <c r="D1851" s="1">
        <v>42210</v>
      </c>
      <c r="E1851" t="s">
        <v>21</v>
      </c>
      <c r="F1851" t="s">
        <v>2844</v>
      </c>
      <c r="G1851" t="s">
        <v>2845</v>
      </c>
      <c r="H1851" t="s">
        <v>24</v>
      </c>
      <c r="I1851" t="s">
        <v>25</v>
      </c>
      <c r="J1851" t="s">
        <v>4639</v>
      </c>
      <c r="K1851" t="s">
        <v>252</v>
      </c>
      <c r="L1851">
        <v>46614</v>
      </c>
      <c r="M1851" t="s">
        <v>103</v>
      </c>
      <c r="N1851" t="s">
        <v>4640</v>
      </c>
      <c r="O1851" t="s">
        <v>44</v>
      </c>
      <c r="P1851" t="s">
        <v>57</v>
      </c>
      <c r="Q1851" t="s">
        <v>4641</v>
      </c>
      <c r="R1851" s="2">
        <f t="shared" si="28"/>
        <v>34.76</v>
      </c>
      <c r="S1851">
        <v>1</v>
      </c>
      <c r="U1851" s="3">
        <v>0</v>
      </c>
      <c r="V1851">
        <v>9.732800000000001</v>
      </c>
      <c r="W1851" s="2">
        <v>34.76</v>
      </c>
    </row>
    <row r="1852" spans="1:23" x14ac:dyDescent="0.3">
      <c r="A1852">
        <v>1851</v>
      </c>
      <c r="B1852" t="s">
        <v>4638</v>
      </c>
      <c r="C1852" s="1">
        <v>42205</v>
      </c>
      <c r="D1852" s="1">
        <v>42210</v>
      </c>
      <c r="E1852" t="s">
        <v>21</v>
      </c>
      <c r="F1852" t="s">
        <v>2844</v>
      </c>
      <c r="G1852" t="s">
        <v>2845</v>
      </c>
      <c r="H1852" t="s">
        <v>24</v>
      </c>
      <c r="I1852" t="s">
        <v>25</v>
      </c>
      <c r="J1852" t="s">
        <v>4639</v>
      </c>
      <c r="K1852" t="s">
        <v>252</v>
      </c>
      <c r="L1852">
        <v>46614</v>
      </c>
      <c r="M1852" t="s">
        <v>103</v>
      </c>
      <c r="N1852" t="s">
        <v>2248</v>
      </c>
      <c r="O1852" t="s">
        <v>69</v>
      </c>
      <c r="P1852" t="s">
        <v>159</v>
      </c>
      <c r="Q1852" t="s">
        <v>2249</v>
      </c>
      <c r="R1852" s="2">
        <f t="shared" si="28"/>
        <v>166.24</v>
      </c>
      <c r="S1852">
        <v>5</v>
      </c>
      <c r="U1852" s="3">
        <v>0</v>
      </c>
      <c r="V1852">
        <v>124.68000000000004</v>
      </c>
      <c r="W1852" s="2">
        <v>831.2</v>
      </c>
    </row>
    <row r="1853" spans="1:23" x14ac:dyDescent="0.3">
      <c r="A1853">
        <v>1852</v>
      </c>
      <c r="B1853" t="s">
        <v>4638</v>
      </c>
      <c r="C1853" s="1">
        <v>42205</v>
      </c>
      <c r="D1853" s="1">
        <v>42210</v>
      </c>
      <c r="E1853" t="s">
        <v>21</v>
      </c>
      <c r="F1853" t="s">
        <v>2844</v>
      </c>
      <c r="G1853" t="s">
        <v>2845</v>
      </c>
      <c r="H1853" t="s">
        <v>24</v>
      </c>
      <c r="I1853" t="s">
        <v>25</v>
      </c>
      <c r="J1853" t="s">
        <v>4639</v>
      </c>
      <c r="K1853" t="s">
        <v>252</v>
      </c>
      <c r="L1853">
        <v>46614</v>
      </c>
      <c r="M1853" t="s">
        <v>103</v>
      </c>
      <c r="N1853" t="s">
        <v>4642</v>
      </c>
      <c r="O1853" t="s">
        <v>44</v>
      </c>
      <c r="P1853" t="s">
        <v>88</v>
      </c>
      <c r="Q1853" t="s">
        <v>4643</v>
      </c>
      <c r="R1853" s="2">
        <f t="shared" si="28"/>
        <v>5.28</v>
      </c>
      <c r="S1853">
        <v>5</v>
      </c>
      <c r="U1853" s="3">
        <v>0</v>
      </c>
      <c r="V1853">
        <v>11.879999999999999</v>
      </c>
      <c r="W1853" s="2">
        <v>26.400000000000002</v>
      </c>
    </row>
    <row r="1854" spans="1:23" x14ac:dyDescent="0.3">
      <c r="A1854">
        <v>1853</v>
      </c>
      <c r="B1854" t="s">
        <v>4638</v>
      </c>
      <c r="C1854" s="1">
        <v>42205</v>
      </c>
      <c r="D1854" s="1">
        <v>42210</v>
      </c>
      <c r="E1854" t="s">
        <v>21</v>
      </c>
      <c r="F1854" t="s">
        <v>2844</v>
      </c>
      <c r="G1854" t="s">
        <v>2845</v>
      </c>
      <c r="H1854" t="s">
        <v>24</v>
      </c>
      <c r="I1854" t="s">
        <v>25</v>
      </c>
      <c r="J1854" t="s">
        <v>4639</v>
      </c>
      <c r="K1854" t="s">
        <v>252</v>
      </c>
      <c r="L1854">
        <v>46614</v>
      </c>
      <c r="M1854" t="s">
        <v>103</v>
      </c>
      <c r="N1854" t="s">
        <v>1473</v>
      </c>
      <c r="O1854" t="s">
        <v>44</v>
      </c>
      <c r="P1854" t="s">
        <v>171</v>
      </c>
      <c r="Q1854" t="s">
        <v>1474</v>
      </c>
      <c r="R1854" s="2">
        <f t="shared" si="28"/>
        <v>15.25</v>
      </c>
      <c r="S1854">
        <v>7</v>
      </c>
      <c r="U1854" s="3">
        <v>0</v>
      </c>
      <c r="V1854">
        <v>49.10499999999999</v>
      </c>
      <c r="W1854" s="2">
        <v>106.75</v>
      </c>
    </row>
    <row r="1855" spans="1:23" x14ac:dyDescent="0.3">
      <c r="A1855">
        <v>1854</v>
      </c>
      <c r="B1855" t="s">
        <v>4638</v>
      </c>
      <c r="C1855" s="1">
        <v>42205</v>
      </c>
      <c r="D1855" s="1">
        <v>42210</v>
      </c>
      <c r="E1855" t="s">
        <v>21</v>
      </c>
      <c r="F1855" t="s">
        <v>2844</v>
      </c>
      <c r="G1855" t="s">
        <v>2845</v>
      </c>
      <c r="H1855" t="s">
        <v>24</v>
      </c>
      <c r="I1855" t="s">
        <v>25</v>
      </c>
      <c r="J1855" t="s">
        <v>4639</v>
      </c>
      <c r="K1855" t="s">
        <v>252</v>
      </c>
      <c r="L1855">
        <v>46614</v>
      </c>
      <c r="M1855" t="s">
        <v>103</v>
      </c>
      <c r="N1855" t="s">
        <v>4644</v>
      </c>
      <c r="O1855" t="s">
        <v>44</v>
      </c>
      <c r="P1855" t="s">
        <v>88</v>
      </c>
      <c r="Q1855" t="s">
        <v>4645</v>
      </c>
      <c r="R1855" s="2">
        <f t="shared" si="28"/>
        <v>48.91</v>
      </c>
      <c r="S1855">
        <v>2</v>
      </c>
      <c r="U1855" s="3">
        <v>0</v>
      </c>
      <c r="V1855">
        <v>45.975399999999993</v>
      </c>
      <c r="W1855" s="2">
        <v>97.82</v>
      </c>
    </row>
    <row r="1856" spans="1:23" x14ac:dyDescent="0.3">
      <c r="A1856">
        <v>1855</v>
      </c>
      <c r="B1856" t="s">
        <v>4638</v>
      </c>
      <c r="C1856" s="1">
        <v>42205</v>
      </c>
      <c r="D1856" s="1">
        <v>42210</v>
      </c>
      <c r="E1856" t="s">
        <v>21</v>
      </c>
      <c r="F1856" t="s">
        <v>2844</v>
      </c>
      <c r="G1856" t="s">
        <v>2845</v>
      </c>
      <c r="H1856" t="s">
        <v>24</v>
      </c>
      <c r="I1856" t="s">
        <v>25</v>
      </c>
      <c r="J1856" t="s">
        <v>4639</v>
      </c>
      <c r="K1856" t="s">
        <v>252</v>
      </c>
      <c r="L1856">
        <v>46614</v>
      </c>
      <c r="M1856" t="s">
        <v>103</v>
      </c>
      <c r="N1856" t="s">
        <v>395</v>
      </c>
      <c r="O1856" t="s">
        <v>44</v>
      </c>
      <c r="P1856" t="s">
        <v>57</v>
      </c>
      <c r="Q1856" t="s">
        <v>396</v>
      </c>
      <c r="R1856" s="2">
        <f t="shared" si="28"/>
        <v>28.28</v>
      </c>
      <c r="S1856">
        <v>5</v>
      </c>
      <c r="U1856" s="3">
        <v>0</v>
      </c>
      <c r="V1856">
        <v>38.177999999999997</v>
      </c>
      <c r="W1856" s="2">
        <v>141.4</v>
      </c>
    </row>
    <row r="1857" spans="1:23" x14ac:dyDescent="0.3">
      <c r="A1857">
        <v>1856</v>
      </c>
      <c r="B1857" t="s">
        <v>4646</v>
      </c>
      <c r="C1857" s="1">
        <v>41803</v>
      </c>
      <c r="D1857" s="1">
        <v>41807</v>
      </c>
      <c r="E1857" t="s">
        <v>48</v>
      </c>
      <c r="F1857" t="s">
        <v>4434</v>
      </c>
      <c r="G1857" t="s">
        <v>4435</v>
      </c>
      <c r="H1857" t="s">
        <v>39</v>
      </c>
      <c r="I1857" t="s">
        <v>25</v>
      </c>
      <c r="J1857" t="s">
        <v>40</v>
      </c>
      <c r="K1857" t="s">
        <v>41</v>
      </c>
      <c r="L1857">
        <v>90032</v>
      </c>
      <c r="M1857" t="s">
        <v>42</v>
      </c>
      <c r="N1857" t="s">
        <v>4647</v>
      </c>
      <c r="O1857" t="s">
        <v>44</v>
      </c>
      <c r="P1857" t="s">
        <v>66</v>
      </c>
      <c r="Q1857" t="s">
        <v>3041</v>
      </c>
      <c r="R1857" s="2">
        <f t="shared" si="28"/>
        <v>4.84</v>
      </c>
      <c r="S1857">
        <v>3</v>
      </c>
      <c r="U1857" s="3">
        <v>0</v>
      </c>
      <c r="V1857">
        <v>4.7915999999999999</v>
      </c>
      <c r="W1857" s="2">
        <v>14.52</v>
      </c>
    </row>
    <row r="1858" spans="1:23" x14ac:dyDescent="0.3">
      <c r="A1858">
        <v>1857</v>
      </c>
      <c r="B1858" t="s">
        <v>4648</v>
      </c>
      <c r="C1858" s="1">
        <v>42867</v>
      </c>
      <c r="D1858" s="1">
        <v>42870</v>
      </c>
      <c r="E1858" t="s">
        <v>21</v>
      </c>
      <c r="F1858" t="s">
        <v>1222</v>
      </c>
      <c r="G1858" t="s">
        <v>1223</v>
      </c>
      <c r="H1858" t="s">
        <v>39</v>
      </c>
      <c r="I1858" t="s">
        <v>25</v>
      </c>
      <c r="J1858" t="s">
        <v>182</v>
      </c>
      <c r="K1858" t="s">
        <v>102</v>
      </c>
      <c r="L1858">
        <v>77041</v>
      </c>
      <c r="M1858" t="s">
        <v>103</v>
      </c>
      <c r="N1858" t="s">
        <v>3547</v>
      </c>
      <c r="O1858" t="s">
        <v>44</v>
      </c>
      <c r="P1858" t="s">
        <v>57</v>
      </c>
      <c r="Q1858" t="s">
        <v>3548</v>
      </c>
      <c r="R1858" s="2">
        <f t="shared" si="28"/>
        <v>25.584000000000003</v>
      </c>
      <c r="S1858">
        <v>5</v>
      </c>
      <c r="U1858" s="3">
        <v>0.2</v>
      </c>
      <c r="V1858">
        <v>-15.990000000000002</v>
      </c>
      <c r="W1858" s="2">
        <v>127.92000000000002</v>
      </c>
    </row>
    <row r="1859" spans="1:23" x14ac:dyDescent="0.3">
      <c r="A1859">
        <v>1858</v>
      </c>
      <c r="B1859" t="s">
        <v>4648</v>
      </c>
      <c r="C1859" s="1">
        <v>42867</v>
      </c>
      <c r="D1859" s="1">
        <v>42870</v>
      </c>
      <c r="E1859" t="s">
        <v>21</v>
      </c>
      <c r="F1859" t="s">
        <v>1222</v>
      </c>
      <c r="G1859" t="s">
        <v>1223</v>
      </c>
      <c r="H1859" t="s">
        <v>39</v>
      </c>
      <c r="I1859" t="s">
        <v>25</v>
      </c>
      <c r="J1859" t="s">
        <v>182</v>
      </c>
      <c r="K1859" t="s">
        <v>102</v>
      </c>
      <c r="L1859">
        <v>77041</v>
      </c>
      <c r="M1859" t="s">
        <v>103</v>
      </c>
      <c r="N1859" t="s">
        <v>4649</v>
      </c>
      <c r="O1859" t="s">
        <v>44</v>
      </c>
      <c r="P1859" t="s">
        <v>73</v>
      </c>
      <c r="Q1859" t="s">
        <v>4650</v>
      </c>
      <c r="R1859" s="2">
        <f t="shared" ref="R1859:R1922" si="29">W1859/S1859</f>
        <v>8.5599999999999969</v>
      </c>
      <c r="S1859">
        <v>4</v>
      </c>
      <c r="U1859" s="3">
        <v>0.8</v>
      </c>
      <c r="V1859">
        <v>-53.072000000000017</v>
      </c>
      <c r="W1859" s="2">
        <v>34.239999999999988</v>
      </c>
    </row>
    <row r="1860" spans="1:23" x14ac:dyDescent="0.3">
      <c r="A1860">
        <v>1859</v>
      </c>
      <c r="B1860" t="s">
        <v>4651</v>
      </c>
      <c r="C1860" s="1">
        <v>42250</v>
      </c>
      <c r="D1860" s="1">
        <v>42252</v>
      </c>
      <c r="E1860" t="s">
        <v>186</v>
      </c>
      <c r="F1860" t="s">
        <v>704</v>
      </c>
      <c r="G1860" t="s">
        <v>705</v>
      </c>
      <c r="H1860" t="s">
        <v>39</v>
      </c>
      <c r="I1860" t="s">
        <v>25</v>
      </c>
      <c r="J1860" t="s">
        <v>513</v>
      </c>
      <c r="K1860" t="s">
        <v>747</v>
      </c>
      <c r="L1860">
        <v>6010</v>
      </c>
      <c r="M1860" t="s">
        <v>146</v>
      </c>
      <c r="N1860" t="s">
        <v>104</v>
      </c>
      <c r="O1860" t="s">
        <v>44</v>
      </c>
      <c r="P1860" t="s">
        <v>76</v>
      </c>
      <c r="Q1860" t="s">
        <v>105</v>
      </c>
      <c r="R1860" s="2">
        <f t="shared" si="29"/>
        <v>68.81</v>
      </c>
      <c r="S1860">
        <v>2</v>
      </c>
      <c r="U1860" s="3">
        <v>0</v>
      </c>
      <c r="V1860">
        <v>60.552800000000005</v>
      </c>
      <c r="W1860" s="2">
        <v>137.62</v>
      </c>
    </row>
    <row r="1861" spans="1:23" x14ac:dyDescent="0.3">
      <c r="A1861">
        <v>1860</v>
      </c>
      <c r="B1861" t="s">
        <v>4651</v>
      </c>
      <c r="C1861" s="1">
        <v>42250</v>
      </c>
      <c r="D1861" s="1">
        <v>42252</v>
      </c>
      <c r="E1861" t="s">
        <v>186</v>
      </c>
      <c r="F1861" t="s">
        <v>704</v>
      </c>
      <c r="G1861" t="s">
        <v>705</v>
      </c>
      <c r="H1861" t="s">
        <v>39</v>
      </c>
      <c r="I1861" t="s">
        <v>25</v>
      </c>
      <c r="J1861" t="s">
        <v>513</v>
      </c>
      <c r="K1861" t="s">
        <v>747</v>
      </c>
      <c r="L1861">
        <v>6010</v>
      </c>
      <c r="M1861" t="s">
        <v>146</v>
      </c>
      <c r="N1861" t="s">
        <v>4652</v>
      </c>
      <c r="O1861" t="s">
        <v>69</v>
      </c>
      <c r="P1861" t="s">
        <v>70</v>
      </c>
      <c r="Q1861" t="s">
        <v>4653</v>
      </c>
      <c r="R1861" s="2">
        <f t="shared" si="29"/>
        <v>100.49</v>
      </c>
      <c r="S1861">
        <v>1</v>
      </c>
      <c r="U1861" s="3">
        <v>0</v>
      </c>
      <c r="V1861">
        <v>25.122500000000002</v>
      </c>
      <c r="W1861" s="2">
        <v>100.49</v>
      </c>
    </row>
    <row r="1862" spans="1:23" x14ac:dyDescent="0.3">
      <c r="A1862">
        <v>1861</v>
      </c>
      <c r="B1862" t="s">
        <v>4654</v>
      </c>
      <c r="C1862" s="1">
        <v>42820</v>
      </c>
      <c r="D1862" s="1">
        <v>42821</v>
      </c>
      <c r="E1862" t="s">
        <v>186</v>
      </c>
      <c r="F1862" t="s">
        <v>2524</v>
      </c>
      <c r="G1862" t="s">
        <v>2525</v>
      </c>
      <c r="H1862" t="s">
        <v>24</v>
      </c>
      <c r="I1862" t="s">
        <v>25</v>
      </c>
      <c r="J1862" t="s">
        <v>264</v>
      </c>
      <c r="K1862" t="s">
        <v>265</v>
      </c>
      <c r="L1862">
        <v>10009</v>
      </c>
      <c r="M1862" t="s">
        <v>146</v>
      </c>
      <c r="N1862" t="s">
        <v>4655</v>
      </c>
      <c r="O1862" t="s">
        <v>30</v>
      </c>
      <c r="P1862" t="s">
        <v>31</v>
      </c>
      <c r="Q1862" t="s">
        <v>4656</v>
      </c>
      <c r="R1862" s="2">
        <f t="shared" si="29"/>
        <v>128.78399999999999</v>
      </c>
      <c r="S1862">
        <v>2</v>
      </c>
      <c r="U1862" s="3">
        <v>0.2</v>
      </c>
      <c r="V1862">
        <v>-28.976400000000012</v>
      </c>
      <c r="W1862" s="2">
        <v>257.56799999999998</v>
      </c>
    </row>
    <row r="1863" spans="1:23" x14ac:dyDescent="0.3">
      <c r="A1863">
        <v>1862</v>
      </c>
      <c r="B1863" t="s">
        <v>4654</v>
      </c>
      <c r="C1863" s="1">
        <v>42820</v>
      </c>
      <c r="D1863" s="1">
        <v>42821</v>
      </c>
      <c r="E1863" t="s">
        <v>186</v>
      </c>
      <c r="F1863" t="s">
        <v>2524</v>
      </c>
      <c r="G1863" t="s">
        <v>2525</v>
      </c>
      <c r="H1863" t="s">
        <v>24</v>
      </c>
      <c r="I1863" t="s">
        <v>25</v>
      </c>
      <c r="J1863" t="s">
        <v>264</v>
      </c>
      <c r="K1863" t="s">
        <v>265</v>
      </c>
      <c r="L1863">
        <v>10009</v>
      </c>
      <c r="M1863" t="s">
        <v>146</v>
      </c>
      <c r="N1863" t="s">
        <v>739</v>
      </c>
      <c r="O1863" t="s">
        <v>69</v>
      </c>
      <c r="P1863" t="s">
        <v>70</v>
      </c>
      <c r="Q1863" t="s">
        <v>740</v>
      </c>
      <c r="R1863" s="2">
        <f t="shared" si="29"/>
        <v>29.99</v>
      </c>
      <c r="S1863">
        <v>4</v>
      </c>
      <c r="U1863" s="3">
        <v>0</v>
      </c>
      <c r="V1863">
        <v>33.588800000000006</v>
      </c>
      <c r="W1863" s="2">
        <v>119.96</v>
      </c>
    </row>
    <row r="1864" spans="1:23" x14ac:dyDescent="0.3">
      <c r="A1864">
        <v>1863</v>
      </c>
      <c r="B1864" t="s">
        <v>4657</v>
      </c>
      <c r="C1864" s="1">
        <v>41955</v>
      </c>
      <c r="D1864" s="1">
        <v>41955</v>
      </c>
      <c r="E1864" t="s">
        <v>1291</v>
      </c>
      <c r="F1864" t="s">
        <v>1428</v>
      </c>
      <c r="G1864" t="s">
        <v>1429</v>
      </c>
      <c r="H1864" t="s">
        <v>24</v>
      </c>
      <c r="I1864" t="s">
        <v>25</v>
      </c>
      <c r="J1864" t="s">
        <v>678</v>
      </c>
      <c r="K1864" t="s">
        <v>102</v>
      </c>
      <c r="L1864">
        <v>78207</v>
      </c>
      <c r="M1864" t="s">
        <v>103</v>
      </c>
      <c r="N1864" t="s">
        <v>759</v>
      </c>
      <c r="O1864" t="s">
        <v>44</v>
      </c>
      <c r="P1864" t="s">
        <v>57</v>
      </c>
      <c r="Q1864" t="s">
        <v>760</v>
      </c>
      <c r="R1864" s="2">
        <f t="shared" si="29"/>
        <v>12.408000000000001</v>
      </c>
      <c r="S1864">
        <v>4</v>
      </c>
      <c r="U1864" s="3">
        <v>0.2</v>
      </c>
      <c r="V1864">
        <v>4.9632000000000005</v>
      </c>
      <c r="W1864" s="2">
        <v>49.632000000000005</v>
      </c>
    </row>
    <row r="1865" spans="1:23" x14ac:dyDescent="0.3">
      <c r="A1865">
        <v>1864</v>
      </c>
      <c r="B1865" t="s">
        <v>4658</v>
      </c>
      <c r="C1865" s="1">
        <v>42656</v>
      </c>
      <c r="D1865" s="1">
        <v>42660</v>
      </c>
      <c r="E1865" t="s">
        <v>48</v>
      </c>
      <c r="F1865" t="s">
        <v>4659</v>
      </c>
      <c r="G1865" t="s">
        <v>4660</v>
      </c>
      <c r="H1865" t="s">
        <v>39</v>
      </c>
      <c r="I1865" t="s">
        <v>25</v>
      </c>
      <c r="J1865" t="s">
        <v>454</v>
      </c>
      <c r="K1865" t="s">
        <v>455</v>
      </c>
      <c r="L1865">
        <v>80013</v>
      </c>
      <c r="M1865" t="s">
        <v>42</v>
      </c>
      <c r="N1865" t="s">
        <v>1226</v>
      </c>
      <c r="O1865" t="s">
        <v>30</v>
      </c>
      <c r="P1865" t="s">
        <v>54</v>
      </c>
      <c r="Q1865" t="s">
        <v>1227</v>
      </c>
      <c r="R1865" s="2">
        <f t="shared" si="29"/>
        <v>145.49</v>
      </c>
      <c r="S1865">
        <v>5</v>
      </c>
      <c r="U1865" s="3">
        <v>0.5</v>
      </c>
      <c r="V1865">
        <v>-465.5680000000001</v>
      </c>
      <c r="W1865" s="2">
        <v>727.45</v>
      </c>
    </row>
    <row r="1866" spans="1:23" x14ac:dyDescent="0.3">
      <c r="A1866">
        <v>1865</v>
      </c>
      <c r="B1866" t="s">
        <v>4658</v>
      </c>
      <c r="C1866" s="1">
        <v>42656</v>
      </c>
      <c r="D1866" s="1">
        <v>42660</v>
      </c>
      <c r="E1866" t="s">
        <v>48</v>
      </c>
      <c r="F1866" t="s">
        <v>4659</v>
      </c>
      <c r="G1866" t="s">
        <v>4660</v>
      </c>
      <c r="H1866" t="s">
        <v>39</v>
      </c>
      <c r="I1866" t="s">
        <v>25</v>
      </c>
      <c r="J1866" t="s">
        <v>454</v>
      </c>
      <c r="K1866" t="s">
        <v>455</v>
      </c>
      <c r="L1866">
        <v>80013</v>
      </c>
      <c r="M1866" t="s">
        <v>42</v>
      </c>
      <c r="N1866" t="s">
        <v>4661</v>
      </c>
      <c r="O1866" t="s">
        <v>30</v>
      </c>
      <c r="P1866" t="s">
        <v>63</v>
      </c>
      <c r="Q1866" t="s">
        <v>4662</v>
      </c>
      <c r="R1866" s="2">
        <f t="shared" si="29"/>
        <v>8.32</v>
      </c>
      <c r="S1866">
        <v>3</v>
      </c>
      <c r="U1866" s="3">
        <v>0.2</v>
      </c>
      <c r="V1866">
        <v>4.3679999999999986</v>
      </c>
      <c r="W1866" s="2">
        <v>24.96</v>
      </c>
    </row>
    <row r="1867" spans="1:23" x14ac:dyDescent="0.3">
      <c r="A1867">
        <v>1866</v>
      </c>
      <c r="B1867" t="s">
        <v>4663</v>
      </c>
      <c r="C1867" s="1">
        <v>43051</v>
      </c>
      <c r="D1867" s="1">
        <v>43051</v>
      </c>
      <c r="E1867" t="s">
        <v>1291</v>
      </c>
      <c r="F1867" t="s">
        <v>2044</v>
      </c>
      <c r="G1867" t="s">
        <v>2045</v>
      </c>
      <c r="H1867" t="s">
        <v>39</v>
      </c>
      <c r="I1867" t="s">
        <v>25</v>
      </c>
      <c r="J1867" t="s">
        <v>605</v>
      </c>
      <c r="K1867" t="s">
        <v>496</v>
      </c>
      <c r="L1867">
        <v>43055</v>
      </c>
      <c r="M1867" t="s">
        <v>146</v>
      </c>
      <c r="N1867" t="s">
        <v>4664</v>
      </c>
      <c r="O1867" t="s">
        <v>69</v>
      </c>
      <c r="P1867" t="s">
        <v>70</v>
      </c>
      <c r="Q1867" t="s">
        <v>4665</v>
      </c>
      <c r="R1867" s="2">
        <f t="shared" si="29"/>
        <v>123.59399999999999</v>
      </c>
      <c r="S1867">
        <v>3</v>
      </c>
      <c r="U1867" s="3">
        <v>0.4</v>
      </c>
      <c r="V1867">
        <v>-92.695500000000038</v>
      </c>
      <c r="W1867" s="2">
        <v>370.78199999999998</v>
      </c>
    </row>
    <row r="1868" spans="1:23" x14ac:dyDescent="0.3">
      <c r="A1868">
        <v>1867</v>
      </c>
      <c r="B1868" t="s">
        <v>4666</v>
      </c>
      <c r="C1868" s="1">
        <v>42840</v>
      </c>
      <c r="D1868" s="1">
        <v>42843</v>
      </c>
      <c r="E1868" t="s">
        <v>186</v>
      </c>
      <c r="F1868" t="s">
        <v>2827</v>
      </c>
      <c r="G1868" t="s">
        <v>2828</v>
      </c>
      <c r="H1868" t="s">
        <v>39</v>
      </c>
      <c r="I1868" t="s">
        <v>25</v>
      </c>
      <c r="J1868" t="s">
        <v>26</v>
      </c>
      <c r="K1868" t="s">
        <v>1394</v>
      </c>
      <c r="L1868">
        <v>89015</v>
      </c>
      <c r="M1868" t="s">
        <v>42</v>
      </c>
      <c r="N1868" t="s">
        <v>3119</v>
      </c>
      <c r="O1868" t="s">
        <v>30</v>
      </c>
      <c r="P1868" t="s">
        <v>63</v>
      </c>
      <c r="Q1868" t="s">
        <v>3120</v>
      </c>
      <c r="R1868" s="2">
        <f t="shared" si="29"/>
        <v>39.29</v>
      </c>
      <c r="S1868">
        <v>5</v>
      </c>
      <c r="U1868" s="3">
        <v>0</v>
      </c>
      <c r="V1868">
        <v>70.72199999999998</v>
      </c>
      <c r="W1868" s="2">
        <v>196.45</v>
      </c>
    </row>
    <row r="1869" spans="1:23" x14ac:dyDescent="0.3">
      <c r="A1869">
        <v>1868</v>
      </c>
      <c r="B1869" t="s">
        <v>4667</v>
      </c>
      <c r="C1869" s="1">
        <v>42180</v>
      </c>
      <c r="D1869" s="1">
        <v>42186</v>
      </c>
      <c r="E1869" t="s">
        <v>48</v>
      </c>
      <c r="F1869" t="s">
        <v>4593</v>
      </c>
      <c r="G1869" t="s">
        <v>4594</v>
      </c>
      <c r="H1869" t="s">
        <v>100</v>
      </c>
      <c r="I1869" t="s">
        <v>25</v>
      </c>
      <c r="J1869" t="s">
        <v>144</v>
      </c>
      <c r="K1869" t="s">
        <v>145</v>
      </c>
      <c r="L1869">
        <v>19143</v>
      </c>
      <c r="M1869" t="s">
        <v>146</v>
      </c>
      <c r="N1869" t="s">
        <v>4668</v>
      </c>
      <c r="O1869" t="s">
        <v>44</v>
      </c>
      <c r="P1869" t="s">
        <v>88</v>
      </c>
      <c r="Q1869" t="s">
        <v>4669</v>
      </c>
      <c r="R1869" s="2">
        <f t="shared" si="29"/>
        <v>5.1840000000000011</v>
      </c>
      <c r="S1869">
        <v>6</v>
      </c>
      <c r="U1869" s="3">
        <v>0.2</v>
      </c>
      <c r="V1869">
        <v>10.8864</v>
      </c>
      <c r="W1869" s="2">
        <v>31.104000000000006</v>
      </c>
    </row>
    <row r="1870" spans="1:23" x14ac:dyDescent="0.3">
      <c r="A1870">
        <v>1869</v>
      </c>
      <c r="B1870" t="s">
        <v>4667</v>
      </c>
      <c r="C1870" s="1">
        <v>42180</v>
      </c>
      <c r="D1870" s="1">
        <v>42186</v>
      </c>
      <c r="E1870" t="s">
        <v>48</v>
      </c>
      <c r="F1870" t="s">
        <v>4593</v>
      </c>
      <c r="G1870" t="s">
        <v>4594</v>
      </c>
      <c r="H1870" t="s">
        <v>100</v>
      </c>
      <c r="I1870" t="s">
        <v>25</v>
      </c>
      <c r="J1870" t="s">
        <v>144</v>
      </c>
      <c r="K1870" t="s">
        <v>145</v>
      </c>
      <c r="L1870">
        <v>19143</v>
      </c>
      <c r="M1870" t="s">
        <v>146</v>
      </c>
      <c r="N1870" t="s">
        <v>4670</v>
      </c>
      <c r="O1870" t="s">
        <v>44</v>
      </c>
      <c r="P1870" t="s">
        <v>57</v>
      </c>
      <c r="Q1870" t="s">
        <v>4671</v>
      </c>
      <c r="R1870" s="2">
        <f t="shared" si="29"/>
        <v>39.128</v>
      </c>
      <c r="S1870">
        <v>2</v>
      </c>
      <c r="U1870" s="3">
        <v>0.2</v>
      </c>
      <c r="V1870">
        <v>-17.607599999999998</v>
      </c>
      <c r="W1870" s="2">
        <v>78.256</v>
      </c>
    </row>
    <row r="1871" spans="1:23" x14ac:dyDescent="0.3">
      <c r="A1871">
        <v>1870</v>
      </c>
      <c r="B1871" t="s">
        <v>4672</v>
      </c>
      <c r="C1871" s="1">
        <v>42608</v>
      </c>
      <c r="D1871" s="1">
        <v>42611</v>
      </c>
      <c r="E1871" t="s">
        <v>21</v>
      </c>
      <c r="F1871" t="s">
        <v>1960</v>
      </c>
      <c r="G1871" t="s">
        <v>1961</v>
      </c>
      <c r="H1871" t="s">
        <v>24</v>
      </c>
      <c r="I1871" t="s">
        <v>25</v>
      </c>
      <c r="J1871" t="s">
        <v>93</v>
      </c>
      <c r="K1871" t="s">
        <v>94</v>
      </c>
      <c r="L1871">
        <v>98103</v>
      </c>
      <c r="M1871" t="s">
        <v>42</v>
      </c>
      <c r="N1871" t="s">
        <v>2784</v>
      </c>
      <c r="O1871" t="s">
        <v>44</v>
      </c>
      <c r="P1871" t="s">
        <v>88</v>
      </c>
      <c r="Q1871" t="s">
        <v>2785</v>
      </c>
      <c r="R1871" s="2">
        <f t="shared" si="29"/>
        <v>6.48</v>
      </c>
      <c r="S1871">
        <v>1</v>
      </c>
      <c r="U1871" s="3">
        <v>0</v>
      </c>
      <c r="V1871">
        <v>3.1104000000000003</v>
      </c>
      <c r="W1871" s="2">
        <v>6.48</v>
      </c>
    </row>
    <row r="1872" spans="1:23" x14ac:dyDescent="0.3">
      <c r="A1872">
        <v>1871</v>
      </c>
      <c r="B1872" t="s">
        <v>4673</v>
      </c>
      <c r="C1872" s="1">
        <v>41841</v>
      </c>
      <c r="D1872" s="1">
        <v>41845</v>
      </c>
      <c r="E1872" t="s">
        <v>48</v>
      </c>
      <c r="F1872" t="s">
        <v>4674</v>
      </c>
      <c r="G1872" t="s">
        <v>4675</v>
      </c>
      <c r="H1872" t="s">
        <v>39</v>
      </c>
      <c r="I1872" t="s">
        <v>25</v>
      </c>
      <c r="J1872" t="s">
        <v>125</v>
      </c>
      <c r="K1872" t="s">
        <v>41</v>
      </c>
      <c r="L1872">
        <v>94122</v>
      </c>
      <c r="M1872" t="s">
        <v>42</v>
      </c>
      <c r="N1872" t="s">
        <v>4676</v>
      </c>
      <c r="O1872" t="s">
        <v>44</v>
      </c>
      <c r="P1872" t="s">
        <v>66</v>
      </c>
      <c r="Q1872" t="s">
        <v>4677</v>
      </c>
      <c r="R1872" s="2">
        <f t="shared" si="29"/>
        <v>19.84</v>
      </c>
      <c r="S1872">
        <v>5</v>
      </c>
      <c r="U1872" s="3">
        <v>0</v>
      </c>
      <c r="V1872">
        <v>25.792000000000002</v>
      </c>
      <c r="W1872" s="2">
        <v>99.2</v>
      </c>
    </row>
    <row r="1873" spans="1:23" x14ac:dyDescent="0.3">
      <c r="A1873">
        <v>1872</v>
      </c>
      <c r="B1873" t="s">
        <v>4673</v>
      </c>
      <c r="C1873" s="1">
        <v>41841</v>
      </c>
      <c r="D1873" s="1">
        <v>41845</v>
      </c>
      <c r="E1873" t="s">
        <v>48</v>
      </c>
      <c r="F1873" t="s">
        <v>4674</v>
      </c>
      <c r="G1873" t="s">
        <v>4675</v>
      </c>
      <c r="H1873" t="s">
        <v>39</v>
      </c>
      <c r="I1873" t="s">
        <v>25</v>
      </c>
      <c r="J1873" t="s">
        <v>125</v>
      </c>
      <c r="K1873" t="s">
        <v>41</v>
      </c>
      <c r="L1873">
        <v>94122</v>
      </c>
      <c r="M1873" t="s">
        <v>42</v>
      </c>
      <c r="N1873" t="s">
        <v>1729</v>
      </c>
      <c r="O1873" t="s">
        <v>30</v>
      </c>
      <c r="P1873" t="s">
        <v>34</v>
      </c>
      <c r="Q1873" t="s">
        <v>1730</v>
      </c>
      <c r="R1873" s="2">
        <f t="shared" si="29"/>
        <v>400.78400000000005</v>
      </c>
      <c r="S1873">
        <v>2</v>
      </c>
      <c r="U1873" s="3">
        <v>0.2</v>
      </c>
      <c r="V1873">
        <v>50.097999999999985</v>
      </c>
      <c r="W1873" s="2">
        <v>801.5680000000001</v>
      </c>
    </row>
    <row r="1874" spans="1:23" x14ac:dyDescent="0.3">
      <c r="A1874">
        <v>1873</v>
      </c>
      <c r="B1874" t="s">
        <v>4673</v>
      </c>
      <c r="C1874" s="1">
        <v>41841</v>
      </c>
      <c r="D1874" s="1">
        <v>41845</v>
      </c>
      <c r="E1874" t="s">
        <v>48</v>
      </c>
      <c r="F1874" t="s">
        <v>4674</v>
      </c>
      <c r="G1874" t="s">
        <v>4675</v>
      </c>
      <c r="H1874" t="s">
        <v>39</v>
      </c>
      <c r="I1874" t="s">
        <v>25</v>
      </c>
      <c r="J1874" t="s">
        <v>125</v>
      </c>
      <c r="K1874" t="s">
        <v>41</v>
      </c>
      <c r="L1874">
        <v>94122</v>
      </c>
      <c r="M1874" t="s">
        <v>42</v>
      </c>
      <c r="N1874" t="s">
        <v>4678</v>
      </c>
      <c r="O1874" t="s">
        <v>30</v>
      </c>
      <c r="P1874" t="s">
        <v>54</v>
      </c>
      <c r="Q1874" t="s">
        <v>4679</v>
      </c>
      <c r="R1874" s="2">
        <f t="shared" si="29"/>
        <v>272.84800000000001</v>
      </c>
      <c r="S1874">
        <v>1</v>
      </c>
      <c r="U1874" s="3">
        <v>0.2</v>
      </c>
      <c r="V1874">
        <v>27.284800000000004</v>
      </c>
      <c r="W1874" s="2">
        <v>272.84800000000001</v>
      </c>
    </row>
    <row r="1875" spans="1:23" x14ac:dyDescent="0.3">
      <c r="A1875">
        <v>1874</v>
      </c>
      <c r="B1875" t="s">
        <v>4680</v>
      </c>
      <c r="C1875" s="1">
        <v>43060</v>
      </c>
      <c r="D1875" s="1">
        <v>43064</v>
      </c>
      <c r="E1875" t="s">
        <v>48</v>
      </c>
      <c r="F1875" t="s">
        <v>4681</v>
      </c>
      <c r="G1875" t="s">
        <v>4682</v>
      </c>
      <c r="H1875" t="s">
        <v>24</v>
      </c>
      <c r="I1875" t="s">
        <v>25</v>
      </c>
      <c r="J1875" t="s">
        <v>4683</v>
      </c>
      <c r="K1875" t="s">
        <v>94</v>
      </c>
      <c r="L1875">
        <v>99207</v>
      </c>
      <c r="M1875" t="s">
        <v>42</v>
      </c>
      <c r="N1875" t="s">
        <v>4684</v>
      </c>
      <c r="O1875" t="s">
        <v>30</v>
      </c>
      <c r="P1875" t="s">
        <v>54</v>
      </c>
      <c r="Q1875" t="s">
        <v>4685</v>
      </c>
      <c r="R1875" s="2">
        <f t="shared" si="29"/>
        <v>70.98</v>
      </c>
      <c r="S1875">
        <v>1</v>
      </c>
      <c r="U1875" s="3">
        <v>0</v>
      </c>
      <c r="V1875">
        <v>20.584199999999996</v>
      </c>
      <c r="W1875" s="2">
        <v>70.98</v>
      </c>
    </row>
    <row r="1876" spans="1:23" x14ac:dyDescent="0.3">
      <c r="A1876">
        <v>1875</v>
      </c>
      <c r="B1876" t="s">
        <v>4686</v>
      </c>
      <c r="C1876" s="1">
        <v>41794</v>
      </c>
      <c r="D1876" s="1">
        <v>41799</v>
      </c>
      <c r="E1876" t="s">
        <v>48</v>
      </c>
      <c r="F1876" t="s">
        <v>762</v>
      </c>
      <c r="G1876" t="s">
        <v>763</v>
      </c>
      <c r="H1876" t="s">
        <v>100</v>
      </c>
      <c r="I1876" t="s">
        <v>25</v>
      </c>
      <c r="J1876" t="s">
        <v>495</v>
      </c>
      <c r="K1876" t="s">
        <v>496</v>
      </c>
      <c r="L1876">
        <v>43229</v>
      </c>
      <c r="M1876" t="s">
        <v>146</v>
      </c>
      <c r="N1876" t="s">
        <v>3448</v>
      </c>
      <c r="O1876" t="s">
        <v>44</v>
      </c>
      <c r="P1876" t="s">
        <v>88</v>
      </c>
      <c r="Q1876" t="s">
        <v>184</v>
      </c>
      <c r="R1876" s="2">
        <f t="shared" si="29"/>
        <v>8.1120000000000001</v>
      </c>
      <c r="S1876">
        <v>2</v>
      </c>
      <c r="U1876" s="3">
        <v>0.2</v>
      </c>
      <c r="V1876">
        <v>5.8812000000000006</v>
      </c>
      <c r="W1876" s="2">
        <v>16.224</v>
      </c>
    </row>
    <row r="1877" spans="1:23" x14ac:dyDescent="0.3">
      <c r="A1877">
        <v>1876</v>
      </c>
      <c r="B1877" t="s">
        <v>4687</v>
      </c>
      <c r="C1877" s="1">
        <v>42439</v>
      </c>
      <c r="D1877" s="1">
        <v>42445</v>
      </c>
      <c r="E1877" t="s">
        <v>48</v>
      </c>
      <c r="F1877" t="s">
        <v>1456</v>
      </c>
      <c r="G1877" t="s">
        <v>1457</v>
      </c>
      <c r="H1877" t="s">
        <v>24</v>
      </c>
      <c r="I1877" t="s">
        <v>25</v>
      </c>
      <c r="J1877" t="s">
        <v>1174</v>
      </c>
      <c r="K1877" t="s">
        <v>265</v>
      </c>
      <c r="L1877">
        <v>11561</v>
      </c>
      <c r="M1877" t="s">
        <v>146</v>
      </c>
      <c r="N1877" t="s">
        <v>2284</v>
      </c>
      <c r="O1877" t="s">
        <v>30</v>
      </c>
      <c r="P1877" t="s">
        <v>31</v>
      </c>
      <c r="Q1877" t="s">
        <v>2285</v>
      </c>
      <c r="R1877" s="2">
        <f t="shared" si="29"/>
        <v>176.78399999999999</v>
      </c>
      <c r="S1877">
        <v>1</v>
      </c>
      <c r="U1877" s="3">
        <v>0.2</v>
      </c>
      <c r="V1877">
        <v>-22.098000000000013</v>
      </c>
      <c r="W1877" s="2">
        <v>176.78399999999999</v>
      </c>
    </row>
    <row r="1878" spans="1:23" x14ac:dyDescent="0.3">
      <c r="A1878">
        <v>1877</v>
      </c>
      <c r="B1878" t="s">
        <v>4688</v>
      </c>
      <c r="C1878" s="1">
        <v>42819</v>
      </c>
      <c r="D1878" s="1">
        <v>42823</v>
      </c>
      <c r="E1878" t="s">
        <v>48</v>
      </c>
      <c r="F1878" t="s">
        <v>4689</v>
      </c>
      <c r="G1878" t="s">
        <v>4690</v>
      </c>
      <c r="H1878" t="s">
        <v>24</v>
      </c>
      <c r="I1878" t="s">
        <v>25</v>
      </c>
      <c r="J1878" t="s">
        <v>678</v>
      </c>
      <c r="K1878" t="s">
        <v>102</v>
      </c>
      <c r="L1878">
        <v>78207</v>
      </c>
      <c r="M1878" t="s">
        <v>103</v>
      </c>
      <c r="N1878" t="s">
        <v>1821</v>
      </c>
      <c r="O1878" t="s">
        <v>69</v>
      </c>
      <c r="P1878" t="s">
        <v>70</v>
      </c>
      <c r="Q1878" t="s">
        <v>1822</v>
      </c>
      <c r="R1878" s="2">
        <f t="shared" si="29"/>
        <v>156.79200000000003</v>
      </c>
      <c r="S1878">
        <v>3</v>
      </c>
      <c r="U1878" s="3">
        <v>0.2</v>
      </c>
      <c r="V1878">
        <v>47.037600000000026</v>
      </c>
      <c r="W1878" s="2">
        <v>470.37600000000009</v>
      </c>
    </row>
    <row r="1879" spans="1:23" x14ac:dyDescent="0.3">
      <c r="A1879">
        <v>1878</v>
      </c>
      <c r="B1879" t="s">
        <v>4691</v>
      </c>
      <c r="C1879" s="1">
        <v>43098</v>
      </c>
      <c r="D1879" s="1">
        <v>43102</v>
      </c>
      <c r="E1879" t="s">
        <v>48</v>
      </c>
      <c r="F1879" t="s">
        <v>4268</v>
      </c>
      <c r="G1879" t="s">
        <v>4269</v>
      </c>
      <c r="H1879" t="s">
        <v>24</v>
      </c>
      <c r="I1879" t="s">
        <v>25</v>
      </c>
      <c r="J1879" t="s">
        <v>40</v>
      </c>
      <c r="K1879" t="s">
        <v>41</v>
      </c>
      <c r="L1879">
        <v>90049</v>
      </c>
      <c r="M1879" t="s">
        <v>42</v>
      </c>
      <c r="N1879" t="s">
        <v>3192</v>
      </c>
      <c r="O1879" t="s">
        <v>30</v>
      </c>
      <c r="P1879" t="s">
        <v>34</v>
      </c>
      <c r="Q1879" t="s">
        <v>3193</v>
      </c>
      <c r="R1879" s="2">
        <f t="shared" si="29"/>
        <v>98.391999999999996</v>
      </c>
      <c r="S1879">
        <v>4</v>
      </c>
      <c r="U1879" s="3">
        <v>0.2</v>
      </c>
      <c r="V1879">
        <v>-44.276400000000024</v>
      </c>
      <c r="W1879" s="2">
        <v>393.56799999999998</v>
      </c>
    </row>
    <row r="1880" spans="1:23" x14ac:dyDescent="0.3">
      <c r="A1880">
        <v>1879</v>
      </c>
      <c r="B1880" t="s">
        <v>4691</v>
      </c>
      <c r="C1880" s="1">
        <v>43098</v>
      </c>
      <c r="D1880" s="1">
        <v>43102</v>
      </c>
      <c r="E1880" t="s">
        <v>48</v>
      </c>
      <c r="F1880" t="s">
        <v>4268</v>
      </c>
      <c r="G1880" t="s">
        <v>4269</v>
      </c>
      <c r="H1880" t="s">
        <v>24</v>
      </c>
      <c r="I1880" t="s">
        <v>25</v>
      </c>
      <c r="J1880" t="s">
        <v>40</v>
      </c>
      <c r="K1880" t="s">
        <v>41</v>
      </c>
      <c r="L1880">
        <v>90049</v>
      </c>
      <c r="M1880" t="s">
        <v>42</v>
      </c>
      <c r="N1880" t="s">
        <v>861</v>
      </c>
      <c r="O1880" t="s">
        <v>69</v>
      </c>
      <c r="P1880" t="s">
        <v>70</v>
      </c>
      <c r="Q1880" t="s">
        <v>862</v>
      </c>
      <c r="R1880" s="2">
        <f t="shared" si="29"/>
        <v>100.79199999999999</v>
      </c>
      <c r="S1880">
        <v>3</v>
      </c>
      <c r="U1880" s="3">
        <v>0.2</v>
      </c>
      <c r="V1880">
        <v>22.678200000000018</v>
      </c>
      <c r="W1880" s="2">
        <v>302.37599999999998</v>
      </c>
    </row>
    <row r="1881" spans="1:23" x14ac:dyDescent="0.3">
      <c r="A1881">
        <v>1880</v>
      </c>
      <c r="B1881" t="s">
        <v>4692</v>
      </c>
      <c r="C1881" s="1">
        <v>42822</v>
      </c>
      <c r="D1881" s="1">
        <v>42827</v>
      </c>
      <c r="E1881" t="s">
        <v>48</v>
      </c>
      <c r="F1881" t="s">
        <v>2636</v>
      </c>
      <c r="G1881" t="s">
        <v>2637</v>
      </c>
      <c r="H1881" t="s">
        <v>39</v>
      </c>
      <c r="I1881" t="s">
        <v>25</v>
      </c>
      <c r="J1881" t="s">
        <v>1524</v>
      </c>
      <c r="K1881" t="s">
        <v>52</v>
      </c>
      <c r="L1881">
        <v>32216</v>
      </c>
      <c r="M1881" t="s">
        <v>28</v>
      </c>
      <c r="N1881" t="s">
        <v>3869</v>
      </c>
      <c r="O1881" t="s">
        <v>44</v>
      </c>
      <c r="P1881" t="s">
        <v>73</v>
      </c>
      <c r="Q1881" t="s">
        <v>3870</v>
      </c>
      <c r="R1881" s="2">
        <f t="shared" si="29"/>
        <v>7.6380000000000017</v>
      </c>
      <c r="S1881">
        <v>9</v>
      </c>
      <c r="U1881" s="3">
        <v>0.7</v>
      </c>
      <c r="V1881">
        <v>-48.119399999999985</v>
      </c>
      <c r="W1881" s="2">
        <v>68.742000000000019</v>
      </c>
    </row>
    <row r="1882" spans="1:23" x14ac:dyDescent="0.3">
      <c r="A1882">
        <v>1881</v>
      </c>
      <c r="B1882" t="s">
        <v>4693</v>
      </c>
      <c r="C1882" s="1">
        <v>42068</v>
      </c>
      <c r="D1882" s="1">
        <v>42068</v>
      </c>
      <c r="E1882" t="s">
        <v>1291</v>
      </c>
      <c r="F1882" t="s">
        <v>1419</v>
      </c>
      <c r="G1882" t="s">
        <v>1420</v>
      </c>
      <c r="H1882" t="s">
        <v>24</v>
      </c>
      <c r="I1882" t="s">
        <v>25</v>
      </c>
      <c r="J1882" t="s">
        <v>264</v>
      </c>
      <c r="K1882" t="s">
        <v>265</v>
      </c>
      <c r="L1882">
        <v>10011</v>
      </c>
      <c r="M1882" t="s">
        <v>146</v>
      </c>
      <c r="N1882" t="s">
        <v>4694</v>
      </c>
      <c r="O1882" t="s">
        <v>44</v>
      </c>
      <c r="P1882" t="s">
        <v>171</v>
      </c>
      <c r="Q1882" t="s">
        <v>669</v>
      </c>
      <c r="R1882" s="2">
        <f t="shared" si="29"/>
        <v>9.7799999999999994</v>
      </c>
      <c r="S1882">
        <v>3</v>
      </c>
      <c r="U1882" s="3">
        <v>0</v>
      </c>
      <c r="V1882">
        <v>14.669999999999998</v>
      </c>
      <c r="W1882" s="2">
        <v>29.339999999999996</v>
      </c>
    </row>
    <row r="1883" spans="1:23" x14ac:dyDescent="0.3">
      <c r="A1883">
        <v>1882</v>
      </c>
      <c r="B1883" t="s">
        <v>4693</v>
      </c>
      <c r="C1883" s="1">
        <v>42068</v>
      </c>
      <c r="D1883" s="1">
        <v>42068</v>
      </c>
      <c r="E1883" t="s">
        <v>1291</v>
      </c>
      <c r="F1883" t="s">
        <v>1419</v>
      </c>
      <c r="G1883" t="s">
        <v>1420</v>
      </c>
      <c r="H1883" t="s">
        <v>24</v>
      </c>
      <c r="I1883" t="s">
        <v>25</v>
      </c>
      <c r="J1883" t="s">
        <v>264</v>
      </c>
      <c r="K1883" t="s">
        <v>265</v>
      </c>
      <c r="L1883">
        <v>10011</v>
      </c>
      <c r="M1883" t="s">
        <v>146</v>
      </c>
      <c r="N1883" t="s">
        <v>302</v>
      </c>
      <c r="O1883" t="s">
        <v>30</v>
      </c>
      <c r="P1883" t="s">
        <v>34</v>
      </c>
      <c r="Q1883" t="s">
        <v>303</v>
      </c>
      <c r="R1883" s="2">
        <f t="shared" si="29"/>
        <v>54.801000000000002</v>
      </c>
      <c r="S1883">
        <v>7</v>
      </c>
      <c r="U1883" s="3">
        <v>0.1</v>
      </c>
      <c r="V1883">
        <v>63.934499999999971</v>
      </c>
      <c r="W1883" s="2">
        <v>383.60700000000003</v>
      </c>
    </row>
    <row r="1884" spans="1:23" x14ac:dyDescent="0.3">
      <c r="A1884">
        <v>1883</v>
      </c>
      <c r="B1884" t="s">
        <v>4693</v>
      </c>
      <c r="C1884" s="1">
        <v>42068</v>
      </c>
      <c r="D1884" s="1">
        <v>42068</v>
      </c>
      <c r="E1884" t="s">
        <v>1291</v>
      </c>
      <c r="F1884" t="s">
        <v>1419</v>
      </c>
      <c r="G1884" t="s">
        <v>1420</v>
      </c>
      <c r="H1884" t="s">
        <v>24</v>
      </c>
      <c r="I1884" t="s">
        <v>25</v>
      </c>
      <c r="J1884" t="s">
        <v>264</v>
      </c>
      <c r="K1884" t="s">
        <v>265</v>
      </c>
      <c r="L1884">
        <v>10011</v>
      </c>
      <c r="M1884" t="s">
        <v>146</v>
      </c>
      <c r="N1884" t="s">
        <v>1655</v>
      </c>
      <c r="O1884" t="s">
        <v>44</v>
      </c>
      <c r="P1884" t="s">
        <v>57</v>
      </c>
      <c r="Q1884" t="s">
        <v>1656</v>
      </c>
      <c r="R1884" s="2">
        <f t="shared" si="29"/>
        <v>140.85</v>
      </c>
      <c r="S1884">
        <v>4</v>
      </c>
      <c r="U1884" s="3">
        <v>0</v>
      </c>
      <c r="V1884">
        <v>67.608000000000004</v>
      </c>
      <c r="W1884" s="2">
        <v>563.4</v>
      </c>
    </row>
    <row r="1885" spans="1:23" x14ac:dyDescent="0.3">
      <c r="A1885">
        <v>1884</v>
      </c>
      <c r="B1885" t="s">
        <v>4695</v>
      </c>
      <c r="C1885" s="1">
        <v>42687</v>
      </c>
      <c r="D1885" s="1">
        <v>42691</v>
      </c>
      <c r="E1885" t="s">
        <v>48</v>
      </c>
      <c r="F1885" t="s">
        <v>2133</v>
      </c>
      <c r="G1885" t="s">
        <v>2134</v>
      </c>
      <c r="H1885" t="s">
        <v>100</v>
      </c>
      <c r="I1885" t="s">
        <v>25</v>
      </c>
      <c r="J1885" t="s">
        <v>144</v>
      </c>
      <c r="K1885" t="s">
        <v>145</v>
      </c>
      <c r="L1885">
        <v>19143</v>
      </c>
      <c r="M1885" t="s">
        <v>146</v>
      </c>
      <c r="N1885" t="s">
        <v>3800</v>
      </c>
      <c r="O1885" t="s">
        <v>44</v>
      </c>
      <c r="P1885" t="s">
        <v>88</v>
      </c>
      <c r="Q1885" t="s">
        <v>3801</v>
      </c>
      <c r="R1885" s="2">
        <f t="shared" si="29"/>
        <v>31.007999999999999</v>
      </c>
      <c r="S1885">
        <v>7</v>
      </c>
      <c r="U1885" s="3">
        <v>0.2</v>
      </c>
      <c r="V1885">
        <v>78.6828</v>
      </c>
      <c r="W1885" s="2">
        <v>217.05599999999998</v>
      </c>
    </row>
    <row r="1886" spans="1:23" x14ac:dyDescent="0.3">
      <c r="A1886">
        <v>1885</v>
      </c>
      <c r="B1886" t="s">
        <v>4696</v>
      </c>
      <c r="C1886" s="1">
        <v>42754</v>
      </c>
      <c r="D1886" s="1">
        <v>42758</v>
      </c>
      <c r="E1886" t="s">
        <v>21</v>
      </c>
      <c r="F1886" t="s">
        <v>2454</v>
      </c>
      <c r="G1886" t="s">
        <v>2455</v>
      </c>
      <c r="H1886" t="s">
        <v>24</v>
      </c>
      <c r="I1886" t="s">
        <v>25</v>
      </c>
      <c r="J1886" t="s">
        <v>4697</v>
      </c>
      <c r="K1886" t="s">
        <v>102</v>
      </c>
      <c r="L1886">
        <v>76248</v>
      </c>
      <c r="M1886" t="s">
        <v>103</v>
      </c>
      <c r="N1886" t="s">
        <v>4698</v>
      </c>
      <c r="O1886" t="s">
        <v>44</v>
      </c>
      <c r="P1886" t="s">
        <v>45</v>
      </c>
      <c r="Q1886" t="s">
        <v>4699</v>
      </c>
      <c r="R1886" s="2">
        <f t="shared" si="29"/>
        <v>3</v>
      </c>
      <c r="S1886">
        <v>2</v>
      </c>
      <c r="U1886" s="3">
        <v>0.2</v>
      </c>
      <c r="V1886">
        <v>2.0999999999999996</v>
      </c>
      <c r="W1886" s="2">
        <v>6</v>
      </c>
    </row>
    <row r="1887" spans="1:23" x14ac:dyDescent="0.3">
      <c r="A1887">
        <v>1886</v>
      </c>
      <c r="B1887" t="s">
        <v>4700</v>
      </c>
      <c r="C1887" s="1">
        <v>42482</v>
      </c>
      <c r="D1887" s="1">
        <v>42486</v>
      </c>
      <c r="E1887" t="s">
        <v>21</v>
      </c>
      <c r="F1887" t="s">
        <v>385</v>
      </c>
      <c r="G1887" t="s">
        <v>386</v>
      </c>
      <c r="H1887" t="s">
        <v>24</v>
      </c>
      <c r="I1887" t="s">
        <v>25</v>
      </c>
      <c r="J1887" t="s">
        <v>125</v>
      </c>
      <c r="K1887" t="s">
        <v>41</v>
      </c>
      <c r="L1887">
        <v>94122</v>
      </c>
      <c r="M1887" t="s">
        <v>42</v>
      </c>
      <c r="N1887" t="s">
        <v>4701</v>
      </c>
      <c r="O1887" t="s">
        <v>30</v>
      </c>
      <c r="P1887" t="s">
        <v>63</v>
      </c>
      <c r="Q1887" t="s">
        <v>4702</v>
      </c>
      <c r="R1887" s="2">
        <f t="shared" si="29"/>
        <v>10.52</v>
      </c>
      <c r="S1887">
        <v>3</v>
      </c>
      <c r="U1887" s="3">
        <v>0</v>
      </c>
      <c r="V1887">
        <v>10.4148</v>
      </c>
      <c r="W1887" s="2">
        <v>31.56</v>
      </c>
    </row>
    <row r="1888" spans="1:23" x14ac:dyDescent="0.3">
      <c r="A1888">
        <v>1887</v>
      </c>
      <c r="B1888" t="s">
        <v>4703</v>
      </c>
      <c r="C1888" s="1">
        <v>41772</v>
      </c>
      <c r="D1888" s="1">
        <v>41774</v>
      </c>
      <c r="E1888" t="s">
        <v>186</v>
      </c>
      <c r="F1888" t="s">
        <v>3164</v>
      </c>
      <c r="G1888" t="s">
        <v>3165</v>
      </c>
      <c r="H1888" t="s">
        <v>100</v>
      </c>
      <c r="I1888" t="s">
        <v>25</v>
      </c>
      <c r="J1888" t="s">
        <v>2333</v>
      </c>
      <c r="K1888" t="s">
        <v>52</v>
      </c>
      <c r="L1888">
        <v>33012</v>
      </c>
      <c r="M1888" t="s">
        <v>28</v>
      </c>
      <c r="N1888" t="s">
        <v>1791</v>
      </c>
      <c r="O1888" t="s">
        <v>44</v>
      </c>
      <c r="P1888" t="s">
        <v>267</v>
      </c>
      <c r="Q1888" t="s">
        <v>561</v>
      </c>
      <c r="R1888" s="2">
        <f t="shared" si="29"/>
        <v>3.5520000000000005</v>
      </c>
      <c r="S1888">
        <v>2</v>
      </c>
      <c r="U1888" s="3">
        <v>0.2</v>
      </c>
      <c r="V1888">
        <v>2.3976000000000002</v>
      </c>
      <c r="W1888" s="2">
        <v>7.104000000000001</v>
      </c>
    </row>
    <row r="1889" spans="1:23" x14ac:dyDescent="0.3">
      <c r="A1889">
        <v>1888</v>
      </c>
      <c r="B1889" t="s">
        <v>4703</v>
      </c>
      <c r="C1889" s="1">
        <v>41772</v>
      </c>
      <c r="D1889" s="1">
        <v>41774</v>
      </c>
      <c r="E1889" t="s">
        <v>186</v>
      </c>
      <c r="F1889" t="s">
        <v>3164</v>
      </c>
      <c r="G1889" t="s">
        <v>3165</v>
      </c>
      <c r="H1889" t="s">
        <v>100</v>
      </c>
      <c r="I1889" t="s">
        <v>25</v>
      </c>
      <c r="J1889" t="s">
        <v>2333</v>
      </c>
      <c r="K1889" t="s">
        <v>52</v>
      </c>
      <c r="L1889">
        <v>33012</v>
      </c>
      <c r="M1889" t="s">
        <v>28</v>
      </c>
      <c r="N1889" t="s">
        <v>3484</v>
      </c>
      <c r="O1889" t="s">
        <v>44</v>
      </c>
      <c r="P1889" t="s">
        <v>73</v>
      </c>
      <c r="Q1889" t="s">
        <v>3485</v>
      </c>
      <c r="R1889" s="2">
        <f t="shared" si="29"/>
        <v>49.794000000000004</v>
      </c>
      <c r="S1889">
        <v>8</v>
      </c>
      <c r="U1889" s="3">
        <v>0.7</v>
      </c>
      <c r="V1889">
        <v>-331.95999999999992</v>
      </c>
      <c r="W1889" s="2">
        <v>398.35200000000003</v>
      </c>
    </row>
    <row r="1890" spans="1:23" x14ac:dyDescent="0.3">
      <c r="A1890">
        <v>1889</v>
      </c>
      <c r="B1890" t="s">
        <v>4704</v>
      </c>
      <c r="C1890" s="1">
        <v>41933</v>
      </c>
      <c r="D1890" s="1">
        <v>41934</v>
      </c>
      <c r="E1890" t="s">
        <v>186</v>
      </c>
      <c r="F1890" t="s">
        <v>162</v>
      </c>
      <c r="G1890" t="s">
        <v>163</v>
      </c>
      <c r="H1890" t="s">
        <v>24</v>
      </c>
      <c r="I1890" t="s">
        <v>25</v>
      </c>
      <c r="J1890" t="s">
        <v>746</v>
      </c>
      <c r="K1890" t="s">
        <v>496</v>
      </c>
      <c r="L1890">
        <v>45014</v>
      </c>
      <c r="M1890" t="s">
        <v>146</v>
      </c>
      <c r="N1890" t="s">
        <v>1995</v>
      </c>
      <c r="O1890" t="s">
        <v>44</v>
      </c>
      <c r="P1890" t="s">
        <v>76</v>
      </c>
      <c r="Q1890" t="s">
        <v>1996</v>
      </c>
      <c r="R1890" s="2">
        <f t="shared" si="29"/>
        <v>30.448000000000004</v>
      </c>
      <c r="S1890">
        <v>4</v>
      </c>
      <c r="U1890" s="3">
        <v>0.2</v>
      </c>
      <c r="V1890">
        <v>13.701599999999988</v>
      </c>
      <c r="W1890" s="2">
        <v>121.79200000000002</v>
      </c>
    </row>
    <row r="1891" spans="1:23" x14ac:dyDescent="0.3">
      <c r="A1891">
        <v>1890</v>
      </c>
      <c r="B1891" t="s">
        <v>4704</v>
      </c>
      <c r="C1891" s="1">
        <v>41933</v>
      </c>
      <c r="D1891" s="1">
        <v>41934</v>
      </c>
      <c r="E1891" t="s">
        <v>186</v>
      </c>
      <c r="F1891" t="s">
        <v>162</v>
      </c>
      <c r="G1891" t="s">
        <v>163</v>
      </c>
      <c r="H1891" t="s">
        <v>24</v>
      </c>
      <c r="I1891" t="s">
        <v>25</v>
      </c>
      <c r="J1891" t="s">
        <v>746</v>
      </c>
      <c r="K1891" t="s">
        <v>496</v>
      </c>
      <c r="L1891">
        <v>45014</v>
      </c>
      <c r="M1891" t="s">
        <v>146</v>
      </c>
      <c r="N1891" t="s">
        <v>1355</v>
      </c>
      <c r="O1891" t="s">
        <v>30</v>
      </c>
      <c r="P1891" t="s">
        <v>54</v>
      </c>
      <c r="Q1891" t="s">
        <v>1356</v>
      </c>
      <c r="R1891" s="2">
        <f t="shared" si="29"/>
        <v>136.53</v>
      </c>
      <c r="S1891">
        <v>3</v>
      </c>
      <c r="U1891" s="3">
        <v>0.4</v>
      </c>
      <c r="V1891">
        <v>-122.87700000000004</v>
      </c>
      <c r="W1891" s="2">
        <v>409.59000000000003</v>
      </c>
    </row>
    <row r="1892" spans="1:23" x14ac:dyDescent="0.3">
      <c r="A1892">
        <v>1891</v>
      </c>
      <c r="B1892" t="s">
        <v>4705</v>
      </c>
      <c r="C1892" s="1">
        <v>41712</v>
      </c>
      <c r="D1892" s="1">
        <v>41716</v>
      </c>
      <c r="E1892" t="s">
        <v>48</v>
      </c>
      <c r="F1892" t="s">
        <v>1360</v>
      </c>
      <c r="G1892" t="s">
        <v>1361</v>
      </c>
      <c r="H1892" t="s">
        <v>39</v>
      </c>
      <c r="I1892" t="s">
        <v>25</v>
      </c>
      <c r="J1892" t="s">
        <v>1458</v>
      </c>
      <c r="K1892" t="s">
        <v>41</v>
      </c>
      <c r="L1892">
        <v>92646</v>
      </c>
      <c r="M1892" t="s">
        <v>42</v>
      </c>
      <c r="N1892" t="s">
        <v>2033</v>
      </c>
      <c r="O1892" t="s">
        <v>44</v>
      </c>
      <c r="P1892" t="s">
        <v>88</v>
      </c>
      <c r="Q1892" t="s">
        <v>2034</v>
      </c>
      <c r="R1892" s="2">
        <f t="shared" si="29"/>
        <v>5.28</v>
      </c>
      <c r="S1892">
        <v>2</v>
      </c>
      <c r="U1892" s="3">
        <v>0</v>
      </c>
      <c r="V1892">
        <v>4.7519999999999998</v>
      </c>
      <c r="W1892" s="2">
        <v>10.56</v>
      </c>
    </row>
    <row r="1893" spans="1:23" x14ac:dyDescent="0.3">
      <c r="A1893">
        <v>1892</v>
      </c>
      <c r="B1893" t="s">
        <v>4705</v>
      </c>
      <c r="C1893" s="1">
        <v>41712</v>
      </c>
      <c r="D1893" s="1">
        <v>41716</v>
      </c>
      <c r="E1893" t="s">
        <v>48</v>
      </c>
      <c r="F1893" t="s">
        <v>1360</v>
      </c>
      <c r="G1893" t="s">
        <v>1361</v>
      </c>
      <c r="H1893" t="s">
        <v>39</v>
      </c>
      <c r="I1893" t="s">
        <v>25</v>
      </c>
      <c r="J1893" t="s">
        <v>1458</v>
      </c>
      <c r="K1893" t="s">
        <v>41</v>
      </c>
      <c r="L1893">
        <v>92646</v>
      </c>
      <c r="M1893" t="s">
        <v>42</v>
      </c>
      <c r="N1893" t="s">
        <v>4706</v>
      </c>
      <c r="O1893" t="s">
        <v>44</v>
      </c>
      <c r="P1893" t="s">
        <v>66</v>
      </c>
      <c r="Q1893" t="s">
        <v>4707</v>
      </c>
      <c r="R1893" s="2">
        <f t="shared" si="29"/>
        <v>3.38</v>
      </c>
      <c r="S1893">
        <v>1</v>
      </c>
      <c r="U1893" s="3">
        <v>0</v>
      </c>
      <c r="V1893">
        <v>1.2505999999999999</v>
      </c>
      <c r="W1893" s="2">
        <v>3.38</v>
      </c>
    </row>
    <row r="1894" spans="1:23" x14ac:dyDescent="0.3">
      <c r="A1894">
        <v>1893</v>
      </c>
      <c r="B1894" t="s">
        <v>4708</v>
      </c>
      <c r="C1894" s="1">
        <v>43091</v>
      </c>
      <c r="D1894" s="1">
        <v>43093</v>
      </c>
      <c r="E1894" t="s">
        <v>21</v>
      </c>
      <c r="F1894" t="s">
        <v>1630</v>
      </c>
      <c r="G1894" t="s">
        <v>1631</v>
      </c>
      <c r="H1894" t="s">
        <v>24</v>
      </c>
      <c r="I1894" t="s">
        <v>25</v>
      </c>
      <c r="J1894" t="s">
        <v>4709</v>
      </c>
      <c r="K1894" t="s">
        <v>52</v>
      </c>
      <c r="L1894">
        <v>32127</v>
      </c>
      <c r="M1894" t="s">
        <v>28</v>
      </c>
      <c r="N1894" t="s">
        <v>4694</v>
      </c>
      <c r="O1894" t="s">
        <v>44</v>
      </c>
      <c r="P1894" t="s">
        <v>171</v>
      </c>
      <c r="Q1894" t="s">
        <v>669</v>
      </c>
      <c r="R1894" s="2">
        <f t="shared" si="29"/>
        <v>7.8239999999999998</v>
      </c>
      <c r="S1894">
        <v>1</v>
      </c>
      <c r="U1894" s="3">
        <v>0.2</v>
      </c>
      <c r="V1894">
        <v>2.9339999999999997</v>
      </c>
      <c r="W1894" s="2">
        <v>7.8239999999999998</v>
      </c>
    </row>
    <row r="1895" spans="1:23" x14ac:dyDescent="0.3">
      <c r="A1895">
        <v>1894</v>
      </c>
      <c r="B1895" t="s">
        <v>4710</v>
      </c>
      <c r="C1895" s="1">
        <v>42698</v>
      </c>
      <c r="D1895" s="1">
        <v>42703</v>
      </c>
      <c r="E1895" t="s">
        <v>48</v>
      </c>
      <c r="F1895" t="s">
        <v>2203</v>
      </c>
      <c r="G1895" t="s">
        <v>2204</v>
      </c>
      <c r="H1895" t="s">
        <v>24</v>
      </c>
      <c r="I1895" t="s">
        <v>25</v>
      </c>
      <c r="J1895" t="s">
        <v>4711</v>
      </c>
      <c r="K1895" t="s">
        <v>418</v>
      </c>
      <c r="L1895">
        <v>97504</v>
      </c>
      <c r="M1895" t="s">
        <v>42</v>
      </c>
      <c r="N1895" t="s">
        <v>4712</v>
      </c>
      <c r="O1895" t="s">
        <v>44</v>
      </c>
      <c r="P1895" t="s">
        <v>88</v>
      </c>
      <c r="Q1895" t="s">
        <v>4713</v>
      </c>
      <c r="R1895" s="2">
        <f t="shared" si="29"/>
        <v>24.784000000000002</v>
      </c>
      <c r="S1895">
        <v>1</v>
      </c>
      <c r="U1895" s="3">
        <v>0.2</v>
      </c>
      <c r="V1895">
        <v>7.7449999999999983</v>
      </c>
      <c r="W1895" s="2">
        <v>24.784000000000002</v>
      </c>
    </row>
    <row r="1896" spans="1:23" x14ac:dyDescent="0.3">
      <c r="A1896">
        <v>1895</v>
      </c>
      <c r="B1896" t="s">
        <v>4714</v>
      </c>
      <c r="C1896" s="1">
        <v>43071</v>
      </c>
      <c r="D1896" s="1">
        <v>43074</v>
      </c>
      <c r="E1896" t="s">
        <v>186</v>
      </c>
      <c r="F1896" t="s">
        <v>4715</v>
      </c>
      <c r="G1896" t="s">
        <v>4716</v>
      </c>
      <c r="H1896" t="s">
        <v>24</v>
      </c>
      <c r="I1896" t="s">
        <v>25</v>
      </c>
      <c r="J1896" t="s">
        <v>4717</v>
      </c>
      <c r="K1896" t="s">
        <v>317</v>
      </c>
      <c r="L1896">
        <v>22901</v>
      </c>
      <c r="M1896" t="s">
        <v>28</v>
      </c>
      <c r="N1896" t="s">
        <v>4718</v>
      </c>
      <c r="O1896" t="s">
        <v>44</v>
      </c>
      <c r="P1896" t="s">
        <v>66</v>
      </c>
      <c r="Q1896" t="s">
        <v>4719</v>
      </c>
      <c r="R1896" s="2">
        <f t="shared" si="29"/>
        <v>11.550000000000002</v>
      </c>
      <c r="S1896">
        <v>3</v>
      </c>
      <c r="U1896" s="3">
        <v>0</v>
      </c>
      <c r="V1896">
        <v>10.395</v>
      </c>
      <c r="W1896" s="2">
        <v>34.650000000000006</v>
      </c>
    </row>
    <row r="1897" spans="1:23" x14ac:dyDescent="0.3">
      <c r="A1897">
        <v>1896</v>
      </c>
      <c r="B1897" t="s">
        <v>4720</v>
      </c>
      <c r="C1897" s="1">
        <v>42369</v>
      </c>
      <c r="D1897" s="1">
        <v>42373</v>
      </c>
      <c r="E1897" t="s">
        <v>48</v>
      </c>
      <c r="F1897" t="s">
        <v>1050</v>
      </c>
      <c r="G1897" t="s">
        <v>1051</v>
      </c>
      <c r="H1897" t="s">
        <v>24</v>
      </c>
      <c r="I1897" t="s">
        <v>25</v>
      </c>
      <c r="J1897" t="s">
        <v>4721</v>
      </c>
      <c r="K1897" t="s">
        <v>1765</v>
      </c>
      <c r="L1897">
        <v>59801</v>
      </c>
      <c r="M1897" t="s">
        <v>42</v>
      </c>
      <c r="N1897" t="s">
        <v>2212</v>
      </c>
      <c r="O1897" t="s">
        <v>44</v>
      </c>
      <c r="P1897" t="s">
        <v>73</v>
      </c>
      <c r="Q1897" t="s">
        <v>2213</v>
      </c>
      <c r="R1897" s="2">
        <f t="shared" si="29"/>
        <v>243.99200000000002</v>
      </c>
      <c r="S1897">
        <v>2</v>
      </c>
      <c r="U1897" s="3">
        <v>0.2</v>
      </c>
      <c r="V1897">
        <v>152.49499999999998</v>
      </c>
      <c r="W1897" s="2">
        <v>487.98400000000004</v>
      </c>
    </row>
    <row r="1898" spans="1:23" x14ac:dyDescent="0.3">
      <c r="A1898">
        <v>1897</v>
      </c>
      <c r="B1898" t="s">
        <v>4722</v>
      </c>
      <c r="C1898" s="1">
        <v>43011</v>
      </c>
      <c r="D1898" s="1">
        <v>43014</v>
      </c>
      <c r="E1898" t="s">
        <v>186</v>
      </c>
      <c r="F1898" t="s">
        <v>4723</v>
      </c>
      <c r="G1898" t="s">
        <v>4724</v>
      </c>
      <c r="H1898" t="s">
        <v>24</v>
      </c>
      <c r="I1898" t="s">
        <v>25</v>
      </c>
      <c r="J1898" t="s">
        <v>407</v>
      </c>
      <c r="K1898" t="s">
        <v>227</v>
      </c>
      <c r="L1898">
        <v>55407</v>
      </c>
      <c r="M1898" t="s">
        <v>103</v>
      </c>
      <c r="N1898" t="s">
        <v>4725</v>
      </c>
      <c r="O1898" t="s">
        <v>44</v>
      </c>
      <c r="P1898" t="s">
        <v>73</v>
      </c>
      <c r="Q1898" t="s">
        <v>4726</v>
      </c>
      <c r="R1898" s="2">
        <f t="shared" si="29"/>
        <v>896.99</v>
      </c>
      <c r="S1898">
        <v>2</v>
      </c>
      <c r="U1898" s="3">
        <v>0</v>
      </c>
      <c r="V1898">
        <v>843.17059999999992</v>
      </c>
      <c r="W1898" s="2">
        <v>1793.98</v>
      </c>
    </row>
    <row r="1899" spans="1:23" x14ac:dyDescent="0.3">
      <c r="A1899">
        <v>1898</v>
      </c>
      <c r="B1899" t="s">
        <v>4727</v>
      </c>
      <c r="C1899" s="1">
        <v>41880</v>
      </c>
      <c r="D1899" s="1">
        <v>41884</v>
      </c>
      <c r="E1899" t="s">
        <v>21</v>
      </c>
      <c r="F1899" t="s">
        <v>3001</v>
      </c>
      <c r="G1899" t="s">
        <v>3002</v>
      </c>
      <c r="H1899" t="s">
        <v>24</v>
      </c>
      <c r="I1899" t="s">
        <v>25</v>
      </c>
      <c r="J1899" t="s">
        <v>1421</v>
      </c>
      <c r="K1899" t="s">
        <v>52</v>
      </c>
      <c r="L1899">
        <v>33178</v>
      </c>
      <c r="M1899" t="s">
        <v>28</v>
      </c>
      <c r="N1899" t="s">
        <v>4728</v>
      </c>
      <c r="O1899" t="s">
        <v>44</v>
      </c>
      <c r="P1899" t="s">
        <v>171</v>
      </c>
      <c r="Q1899" t="s">
        <v>4729</v>
      </c>
      <c r="R1899" s="2">
        <f t="shared" si="29"/>
        <v>14.904</v>
      </c>
      <c r="S1899">
        <v>2</v>
      </c>
      <c r="U1899" s="3">
        <v>0.2</v>
      </c>
      <c r="V1899">
        <v>10.805399999999997</v>
      </c>
      <c r="W1899" s="2">
        <v>29.808</v>
      </c>
    </row>
    <row r="1900" spans="1:23" x14ac:dyDescent="0.3">
      <c r="A1900">
        <v>1899</v>
      </c>
      <c r="B1900" t="s">
        <v>4727</v>
      </c>
      <c r="C1900" s="1">
        <v>41880</v>
      </c>
      <c r="D1900" s="1">
        <v>41884</v>
      </c>
      <c r="E1900" t="s">
        <v>21</v>
      </c>
      <c r="F1900" t="s">
        <v>3001</v>
      </c>
      <c r="G1900" t="s">
        <v>3002</v>
      </c>
      <c r="H1900" t="s">
        <v>24</v>
      </c>
      <c r="I1900" t="s">
        <v>25</v>
      </c>
      <c r="J1900" t="s">
        <v>1421</v>
      </c>
      <c r="K1900" t="s">
        <v>52</v>
      </c>
      <c r="L1900">
        <v>33178</v>
      </c>
      <c r="M1900" t="s">
        <v>28</v>
      </c>
      <c r="N1900" t="s">
        <v>4730</v>
      </c>
      <c r="O1900" t="s">
        <v>44</v>
      </c>
      <c r="P1900" t="s">
        <v>73</v>
      </c>
      <c r="Q1900" t="s">
        <v>4731</v>
      </c>
      <c r="R1900" s="2">
        <f t="shared" si="29"/>
        <v>126.29400000000003</v>
      </c>
      <c r="S1900">
        <v>4</v>
      </c>
      <c r="U1900" s="3">
        <v>0.7</v>
      </c>
      <c r="V1900">
        <v>-336.78399999999988</v>
      </c>
      <c r="W1900" s="2">
        <v>505.1760000000001</v>
      </c>
    </row>
    <row r="1901" spans="1:23" x14ac:dyDescent="0.3">
      <c r="A1901">
        <v>1900</v>
      </c>
      <c r="B1901" t="s">
        <v>4727</v>
      </c>
      <c r="C1901" s="1">
        <v>41880</v>
      </c>
      <c r="D1901" s="1">
        <v>41884</v>
      </c>
      <c r="E1901" t="s">
        <v>21</v>
      </c>
      <c r="F1901" t="s">
        <v>3001</v>
      </c>
      <c r="G1901" t="s">
        <v>3002</v>
      </c>
      <c r="H1901" t="s">
        <v>24</v>
      </c>
      <c r="I1901" t="s">
        <v>25</v>
      </c>
      <c r="J1901" t="s">
        <v>1421</v>
      </c>
      <c r="K1901" t="s">
        <v>52</v>
      </c>
      <c r="L1901">
        <v>33178</v>
      </c>
      <c r="M1901" t="s">
        <v>28</v>
      </c>
      <c r="N1901" t="s">
        <v>1704</v>
      </c>
      <c r="O1901" t="s">
        <v>30</v>
      </c>
      <c r="P1901" t="s">
        <v>54</v>
      </c>
      <c r="Q1901" t="s">
        <v>1705</v>
      </c>
      <c r="R1901" s="2">
        <f t="shared" si="29"/>
        <v>58.019500000000001</v>
      </c>
      <c r="S1901">
        <v>3</v>
      </c>
      <c r="U1901" s="3">
        <v>0.45</v>
      </c>
      <c r="V1901">
        <v>-110.76450000000001</v>
      </c>
      <c r="W1901" s="2">
        <v>174.05850000000001</v>
      </c>
    </row>
    <row r="1902" spans="1:23" x14ac:dyDescent="0.3">
      <c r="A1902">
        <v>1901</v>
      </c>
      <c r="B1902" t="s">
        <v>4732</v>
      </c>
      <c r="C1902" s="1">
        <v>42550</v>
      </c>
      <c r="D1902" s="1">
        <v>42554</v>
      </c>
      <c r="E1902" t="s">
        <v>21</v>
      </c>
      <c r="F1902" t="s">
        <v>4005</v>
      </c>
      <c r="G1902" t="s">
        <v>4006</v>
      </c>
      <c r="H1902" t="s">
        <v>24</v>
      </c>
      <c r="I1902" t="s">
        <v>25</v>
      </c>
      <c r="J1902" t="s">
        <v>2583</v>
      </c>
      <c r="K1902" t="s">
        <v>381</v>
      </c>
      <c r="L1902">
        <v>29501</v>
      </c>
      <c r="M1902" t="s">
        <v>28</v>
      </c>
      <c r="N1902" t="s">
        <v>3547</v>
      </c>
      <c r="O1902" t="s">
        <v>44</v>
      </c>
      <c r="P1902" t="s">
        <v>57</v>
      </c>
      <c r="Q1902" t="s">
        <v>3548</v>
      </c>
      <c r="R1902" s="2">
        <f t="shared" si="29"/>
        <v>31.98</v>
      </c>
      <c r="S1902">
        <v>6</v>
      </c>
      <c r="U1902" s="3">
        <v>0</v>
      </c>
      <c r="V1902">
        <v>19.188000000000002</v>
      </c>
      <c r="W1902" s="2">
        <v>191.88</v>
      </c>
    </row>
    <row r="1903" spans="1:23" x14ac:dyDescent="0.3">
      <c r="A1903">
        <v>1902</v>
      </c>
      <c r="B1903" t="s">
        <v>4733</v>
      </c>
      <c r="C1903" s="1">
        <v>42602</v>
      </c>
      <c r="D1903" s="1">
        <v>42605</v>
      </c>
      <c r="E1903" t="s">
        <v>186</v>
      </c>
      <c r="F1903" t="s">
        <v>931</v>
      </c>
      <c r="G1903" t="s">
        <v>932</v>
      </c>
      <c r="H1903" t="s">
        <v>100</v>
      </c>
      <c r="I1903" t="s">
        <v>25</v>
      </c>
      <c r="J1903" t="s">
        <v>880</v>
      </c>
      <c r="K1903" t="s">
        <v>236</v>
      </c>
      <c r="L1903">
        <v>48205</v>
      </c>
      <c r="M1903" t="s">
        <v>103</v>
      </c>
      <c r="N1903" t="s">
        <v>4734</v>
      </c>
      <c r="O1903" t="s">
        <v>69</v>
      </c>
      <c r="P1903" t="s">
        <v>70</v>
      </c>
      <c r="Q1903" t="s">
        <v>4735</v>
      </c>
      <c r="R1903" s="2">
        <f t="shared" si="29"/>
        <v>7.39</v>
      </c>
      <c r="S1903">
        <v>2</v>
      </c>
      <c r="U1903" s="3">
        <v>0</v>
      </c>
      <c r="V1903">
        <v>3.9906000000000006</v>
      </c>
      <c r="W1903" s="2">
        <v>14.78</v>
      </c>
    </row>
    <row r="1904" spans="1:23" x14ac:dyDescent="0.3">
      <c r="A1904">
        <v>1903</v>
      </c>
      <c r="B1904" t="s">
        <v>4736</v>
      </c>
      <c r="C1904" s="1">
        <v>43029</v>
      </c>
      <c r="D1904" s="1">
        <v>43030</v>
      </c>
      <c r="E1904" t="s">
        <v>186</v>
      </c>
      <c r="F1904" t="s">
        <v>3863</v>
      </c>
      <c r="G1904" t="s">
        <v>3864</v>
      </c>
      <c r="H1904" t="s">
        <v>39</v>
      </c>
      <c r="I1904" t="s">
        <v>25</v>
      </c>
      <c r="J1904" t="s">
        <v>316</v>
      </c>
      <c r="K1904" t="s">
        <v>418</v>
      </c>
      <c r="L1904">
        <v>97477</v>
      </c>
      <c r="M1904" t="s">
        <v>42</v>
      </c>
      <c r="N1904" t="s">
        <v>2521</v>
      </c>
      <c r="O1904" t="s">
        <v>44</v>
      </c>
      <c r="P1904" t="s">
        <v>88</v>
      </c>
      <c r="Q1904" t="s">
        <v>2522</v>
      </c>
      <c r="R1904" s="2">
        <f t="shared" si="29"/>
        <v>5.1840000000000011</v>
      </c>
      <c r="S1904">
        <v>1</v>
      </c>
      <c r="U1904" s="3">
        <v>0.2</v>
      </c>
      <c r="V1904">
        <v>1.8144</v>
      </c>
      <c r="W1904" s="2">
        <v>5.1840000000000011</v>
      </c>
    </row>
    <row r="1905" spans="1:23" x14ac:dyDescent="0.3">
      <c r="A1905">
        <v>1904</v>
      </c>
      <c r="B1905" t="s">
        <v>4736</v>
      </c>
      <c r="C1905" s="1">
        <v>43029</v>
      </c>
      <c r="D1905" s="1">
        <v>43030</v>
      </c>
      <c r="E1905" t="s">
        <v>186</v>
      </c>
      <c r="F1905" t="s">
        <v>3863</v>
      </c>
      <c r="G1905" t="s">
        <v>3864</v>
      </c>
      <c r="H1905" t="s">
        <v>39</v>
      </c>
      <c r="I1905" t="s">
        <v>25</v>
      </c>
      <c r="J1905" t="s">
        <v>316</v>
      </c>
      <c r="K1905" t="s">
        <v>418</v>
      </c>
      <c r="L1905">
        <v>97477</v>
      </c>
      <c r="M1905" t="s">
        <v>42</v>
      </c>
      <c r="N1905" t="s">
        <v>4737</v>
      </c>
      <c r="O1905" t="s">
        <v>30</v>
      </c>
      <c r="P1905" t="s">
        <v>34</v>
      </c>
      <c r="Q1905" t="s">
        <v>4738</v>
      </c>
      <c r="R1905" s="2">
        <f t="shared" si="29"/>
        <v>239.24</v>
      </c>
      <c r="S1905">
        <v>2</v>
      </c>
      <c r="U1905" s="3">
        <v>0.2</v>
      </c>
      <c r="V1905">
        <v>47.848000000000013</v>
      </c>
      <c r="W1905" s="2">
        <v>478.48</v>
      </c>
    </row>
    <row r="1906" spans="1:23" x14ac:dyDescent="0.3">
      <c r="A1906">
        <v>1905</v>
      </c>
      <c r="B1906" t="s">
        <v>4736</v>
      </c>
      <c r="C1906" s="1">
        <v>43029</v>
      </c>
      <c r="D1906" s="1">
        <v>43030</v>
      </c>
      <c r="E1906" t="s">
        <v>186</v>
      </c>
      <c r="F1906" t="s">
        <v>3863</v>
      </c>
      <c r="G1906" t="s">
        <v>3864</v>
      </c>
      <c r="H1906" t="s">
        <v>39</v>
      </c>
      <c r="I1906" t="s">
        <v>25</v>
      </c>
      <c r="J1906" t="s">
        <v>316</v>
      </c>
      <c r="K1906" t="s">
        <v>418</v>
      </c>
      <c r="L1906">
        <v>97477</v>
      </c>
      <c r="M1906" t="s">
        <v>42</v>
      </c>
      <c r="N1906" t="s">
        <v>3644</v>
      </c>
      <c r="O1906" t="s">
        <v>69</v>
      </c>
      <c r="P1906" t="s">
        <v>159</v>
      </c>
      <c r="Q1906" t="s">
        <v>3645</v>
      </c>
      <c r="R1906" s="2">
        <f t="shared" si="29"/>
        <v>14.200000000000001</v>
      </c>
      <c r="S1906">
        <v>2</v>
      </c>
      <c r="U1906" s="3">
        <v>0.2</v>
      </c>
      <c r="V1906">
        <v>6.7449999999999983</v>
      </c>
      <c r="W1906" s="2">
        <v>28.400000000000002</v>
      </c>
    </row>
    <row r="1907" spans="1:23" x14ac:dyDescent="0.3">
      <c r="A1907">
        <v>1906</v>
      </c>
      <c r="B1907" t="s">
        <v>4739</v>
      </c>
      <c r="C1907" s="1">
        <v>43029</v>
      </c>
      <c r="D1907" s="1">
        <v>43032</v>
      </c>
      <c r="E1907" t="s">
        <v>186</v>
      </c>
      <c r="F1907" t="s">
        <v>4740</v>
      </c>
      <c r="G1907" t="s">
        <v>4741</v>
      </c>
      <c r="H1907" t="s">
        <v>39</v>
      </c>
      <c r="I1907" t="s">
        <v>25</v>
      </c>
      <c r="J1907" t="s">
        <v>4381</v>
      </c>
      <c r="K1907" t="s">
        <v>252</v>
      </c>
      <c r="L1907">
        <v>46203</v>
      </c>
      <c r="M1907" t="s">
        <v>103</v>
      </c>
      <c r="N1907" t="s">
        <v>1632</v>
      </c>
      <c r="O1907" t="s">
        <v>44</v>
      </c>
      <c r="P1907" t="s">
        <v>57</v>
      </c>
      <c r="Q1907" t="s">
        <v>1633</v>
      </c>
      <c r="R1907" s="2">
        <f t="shared" si="29"/>
        <v>113.64</v>
      </c>
      <c r="S1907">
        <v>8</v>
      </c>
      <c r="U1907" s="3">
        <v>0</v>
      </c>
      <c r="V1907">
        <v>9.091199999999958</v>
      </c>
      <c r="W1907" s="2">
        <v>909.12</v>
      </c>
    </row>
    <row r="1908" spans="1:23" x14ac:dyDescent="0.3">
      <c r="A1908">
        <v>1907</v>
      </c>
      <c r="B1908" t="s">
        <v>4742</v>
      </c>
      <c r="C1908" s="1">
        <v>42507</v>
      </c>
      <c r="D1908" s="1">
        <v>42511</v>
      </c>
      <c r="E1908" t="s">
        <v>48</v>
      </c>
      <c r="F1908" t="s">
        <v>4519</v>
      </c>
      <c r="G1908" t="s">
        <v>4520</v>
      </c>
      <c r="H1908" t="s">
        <v>39</v>
      </c>
      <c r="I1908" t="s">
        <v>25</v>
      </c>
      <c r="J1908" t="s">
        <v>4743</v>
      </c>
      <c r="K1908" t="s">
        <v>52</v>
      </c>
      <c r="L1908">
        <v>32712</v>
      </c>
      <c r="M1908" t="s">
        <v>28</v>
      </c>
      <c r="N1908" t="s">
        <v>4744</v>
      </c>
      <c r="O1908" t="s">
        <v>44</v>
      </c>
      <c r="P1908" t="s">
        <v>73</v>
      </c>
      <c r="Q1908" t="s">
        <v>4745</v>
      </c>
      <c r="R1908" s="2">
        <f t="shared" si="29"/>
        <v>1.4760000000000002</v>
      </c>
      <c r="S1908">
        <v>2</v>
      </c>
      <c r="U1908" s="3">
        <v>0.7</v>
      </c>
      <c r="V1908">
        <v>-2.1648000000000005</v>
      </c>
      <c r="W1908" s="2">
        <v>2.9520000000000004</v>
      </c>
    </row>
    <row r="1909" spans="1:23" x14ac:dyDescent="0.3">
      <c r="A1909">
        <v>1908</v>
      </c>
      <c r="B1909" t="s">
        <v>4742</v>
      </c>
      <c r="C1909" s="1">
        <v>42507</v>
      </c>
      <c r="D1909" s="1">
        <v>42511</v>
      </c>
      <c r="E1909" t="s">
        <v>48</v>
      </c>
      <c r="F1909" t="s">
        <v>4519</v>
      </c>
      <c r="G1909" t="s">
        <v>4520</v>
      </c>
      <c r="H1909" t="s">
        <v>39</v>
      </c>
      <c r="I1909" t="s">
        <v>25</v>
      </c>
      <c r="J1909" t="s">
        <v>4743</v>
      </c>
      <c r="K1909" t="s">
        <v>52</v>
      </c>
      <c r="L1909">
        <v>32712</v>
      </c>
      <c r="M1909" t="s">
        <v>28</v>
      </c>
      <c r="N1909" t="s">
        <v>1906</v>
      </c>
      <c r="O1909" t="s">
        <v>44</v>
      </c>
      <c r="P1909" t="s">
        <v>73</v>
      </c>
      <c r="Q1909" t="s">
        <v>1907</v>
      </c>
      <c r="R1909" s="2">
        <f t="shared" si="29"/>
        <v>4.503000000000001</v>
      </c>
      <c r="S1909">
        <v>6</v>
      </c>
      <c r="U1909" s="3">
        <v>0.7</v>
      </c>
      <c r="V1909">
        <v>-21.61440000000001</v>
      </c>
      <c r="W1909" s="2">
        <v>27.018000000000008</v>
      </c>
    </row>
    <row r="1910" spans="1:23" x14ac:dyDescent="0.3">
      <c r="A1910">
        <v>1909</v>
      </c>
      <c r="B1910" t="s">
        <v>4746</v>
      </c>
      <c r="C1910" s="1">
        <v>42038</v>
      </c>
      <c r="D1910" s="1">
        <v>42039</v>
      </c>
      <c r="E1910" t="s">
        <v>186</v>
      </c>
      <c r="F1910" t="s">
        <v>3854</v>
      </c>
      <c r="G1910" t="s">
        <v>3855</v>
      </c>
      <c r="H1910" t="s">
        <v>39</v>
      </c>
      <c r="I1910" t="s">
        <v>25</v>
      </c>
      <c r="J1910" t="s">
        <v>40</v>
      </c>
      <c r="K1910" t="s">
        <v>41</v>
      </c>
      <c r="L1910">
        <v>90008</v>
      </c>
      <c r="M1910" t="s">
        <v>42</v>
      </c>
      <c r="N1910" t="s">
        <v>4747</v>
      </c>
      <c r="O1910" t="s">
        <v>30</v>
      </c>
      <c r="P1910" t="s">
        <v>63</v>
      </c>
      <c r="Q1910" t="s">
        <v>4748</v>
      </c>
      <c r="R1910" s="2">
        <f t="shared" si="29"/>
        <v>34.229999999999997</v>
      </c>
      <c r="S1910">
        <v>4</v>
      </c>
      <c r="U1910" s="3">
        <v>0</v>
      </c>
      <c r="V1910">
        <v>41.075999999999993</v>
      </c>
      <c r="W1910" s="2">
        <v>136.91999999999999</v>
      </c>
    </row>
    <row r="1911" spans="1:23" x14ac:dyDescent="0.3">
      <c r="A1911">
        <v>1910</v>
      </c>
      <c r="B1911" t="s">
        <v>4749</v>
      </c>
      <c r="C1911" s="1">
        <v>43087</v>
      </c>
      <c r="D1911" s="1">
        <v>43092</v>
      </c>
      <c r="E1911" t="s">
        <v>48</v>
      </c>
      <c r="F1911" t="s">
        <v>4750</v>
      </c>
      <c r="G1911" t="s">
        <v>4751</v>
      </c>
      <c r="H1911" t="s">
        <v>24</v>
      </c>
      <c r="I1911" t="s">
        <v>25</v>
      </c>
      <c r="J1911" t="s">
        <v>2346</v>
      </c>
      <c r="K1911" t="s">
        <v>265</v>
      </c>
      <c r="L1911">
        <v>11572</v>
      </c>
      <c r="M1911" t="s">
        <v>146</v>
      </c>
      <c r="N1911" t="s">
        <v>4752</v>
      </c>
      <c r="O1911" t="s">
        <v>30</v>
      </c>
      <c r="P1911" t="s">
        <v>63</v>
      </c>
      <c r="Q1911" t="s">
        <v>4753</v>
      </c>
      <c r="R1911" s="2">
        <f t="shared" si="29"/>
        <v>9.48</v>
      </c>
      <c r="S1911">
        <v>2</v>
      </c>
      <c r="U1911" s="3">
        <v>0</v>
      </c>
      <c r="V1911">
        <v>8.532</v>
      </c>
      <c r="W1911" s="2">
        <v>18.96</v>
      </c>
    </row>
    <row r="1912" spans="1:23" x14ac:dyDescent="0.3">
      <c r="A1912">
        <v>1911</v>
      </c>
      <c r="B1912" t="s">
        <v>4754</v>
      </c>
      <c r="C1912" s="1">
        <v>42689</v>
      </c>
      <c r="D1912" s="1">
        <v>42696</v>
      </c>
      <c r="E1912" t="s">
        <v>48</v>
      </c>
      <c r="F1912" t="s">
        <v>353</v>
      </c>
      <c r="G1912" t="s">
        <v>354</v>
      </c>
      <c r="H1912" t="s">
        <v>39</v>
      </c>
      <c r="I1912" t="s">
        <v>25</v>
      </c>
      <c r="J1912" t="s">
        <v>40</v>
      </c>
      <c r="K1912" t="s">
        <v>41</v>
      </c>
      <c r="L1912">
        <v>90008</v>
      </c>
      <c r="M1912" t="s">
        <v>42</v>
      </c>
      <c r="N1912" t="s">
        <v>907</v>
      </c>
      <c r="O1912" t="s">
        <v>69</v>
      </c>
      <c r="P1912" t="s">
        <v>159</v>
      </c>
      <c r="Q1912" t="s">
        <v>1787</v>
      </c>
      <c r="R1912" s="2">
        <f t="shared" si="29"/>
        <v>33.130000000000003</v>
      </c>
      <c r="S1912">
        <v>3</v>
      </c>
      <c r="U1912" s="3">
        <v>0</v>
      </c>
      <c r="V1912">
        <v>40.749900000000004</v>
      </c>
      <c r="W1912" s="2">
        <v>99.390000000000015</v>
      </c>
    </row>
    <row r="1913" spans="1:23" x14ac:dyDescent="0.3">
      <c r="A1913">
        <v>1912</v>
      </c>
      <c r="B1913" t="s">
        <v>4755</v>
      </c>
      <c r="C1913" s="1">
        <v>42919</v>
      </c>
      <c r="D1913" s="1">
        <v>42922</v>
      </c>
      <c r="E1913" t="s">
        <v>21</v>
      </c>
      <c r="F1913" t="s">
        <v>3293</v>
      </c>
      <c r="G1913" t="s">
        <v>3294</v>
      </c>
      <c r="H1913" t="s">
        <v>39</v>
      </c>
      <c r="I1913" t="s">
        <v>25</v>
      </c>
      <c r="J1913" t="s">
        <v>182</v>
      </c>
      <c r="K1913" t="s">
        <v>102</v>
      </c>
      <c r="L1913">
        <v>77041</v>
      </c>
      <c r="M1913" t="s">
        <v>103</v>
      </c>
      <c r="N1913" t="s">
        <v>4756</v>
      </c>
      <c r="O1913" t="s">
        <v>44</v>
      </c>
      <c r="P1913" t="s">
        <v>88</v>
      </c>
      <c r="Q1913" t="s">
        <v>4757</v>
      </c>
      <c r="R1913" s="2">
        <f t="shared" si="29"/>
        <v>39.128</v>
      </c>
      <c r="S1913">
        <v>7</v>
      </c>
      <c r="U1913" s="3">
        <v>0.2</v>
      </c>
      <c r="V1913">
        <v>92.43989999999998</v>
      </c>
      <c r="W1913" s="2">
        <v>273.89600000000002</v>
      </c>
    </row>
    <row r="1914" spans="1:23" x14ac:dyDescent="0.3">
      <c r="A1914">
        <v>1913</v>
      </c>
      <c r="B1914" t="s">
        <v>4755</v>
      </c>
      <c r="C1914" s="1">
        <v>42919</v>
      </c>
      <c r="D1914" s="1">
        <v>42922</v>
      </c>
      <c r="E1914" t="s">
        <v>21</v>
      </c>
      <c r="F1914" t="s">
        <v>3293</v>
      </c>
      <c r="G1914" t="s">
        <v>3294</v>
      </c>
      <c r="H1914" t="s">
        <v>39</v>
      </c>
      <c r="I1914" t="s">
        <v>25</v>
      </c>
      <c r="J1914" t="s">
        <v>182</v>
      </c>
      <c r="K1914" t="s">
        <v>102</v>
      </c>
      <c r="L1914">
        <v>77041</v>
      </c>
      <c r="M1914" t="s">
        <v>103</v>
      </c>
      <c r="N1914" t="s">
        <v>4758</v>
      </c>
      <c r="O1914" t="s">
        <v>69</v>
      </c>
      <c r="P1914" t="s">
        <v>682</v>
      </c>
      <c r="Q1914" t="s">
        <v>4759</v>
      </c>
      <c r="R1914" s="2">
        <f t="shared" si="29"/>
        <v>199.04400000000001</v>
      </c>
      <c r="S1914">
        <v>3</v>
      </c>
      <c r="U1914" s="3">
        <v>0.4</v>
      </c>
      <c r="V1914">
        <v>49.760999999999967</v>
      </c>
      <c r="W1914" s="2">
        <v>597.13200000000006</v>
      </c>
    </row>
    <row r="1915" spans="1:23" x14ac:dyDescent="0.3">
      <c r="A1915">
        <v>1914</v>
      </c>
      <c r="B1915" t="s">
        <v>4760</v>
      </c>
      <c r="C1915" s="1">
        <v>41654</v>
      </c>
      <c r="D1915" s="1">
        <v>41656</v>
      </c>
      <c r="E1915" t="s">
        <v>186</v>
      </c>
      <c r="F1915" t="s">
        <v>4761</v>
      </c>
      <c r="G1915" t="s">
        <v>4762</v>
      </c>
      <c r="H1915" t="s">
        <v>24</v>
      </c>
      <c r="I1915" t="s">
        <v>25</v>
      </c>
      <c r="J1915" t="s">
        <v>3267</v>
      </c>
      <c r="K1915" t="s">
        <v>1273</v>
      </c>
      <c r="L1915">
        <v>30076</v>
      </c>
      <c r="M1915" t="s">
        <v>28</v>
      </c>
      <c r="N1915" t="s">
        <v>1019</v>
      </c>
      <c r="O1915" t="s">
        <v>69</v>
      </c>
      <c r="P1915" t="s">
        <v>159</v>
      </c>
      <c r="Q1915" t="s">
        <v>1020</v>
      </c>
      <c r="R1915" s="2">
        <f t="shared" si="29"/>
        <v>29.99</v>
      </c>
      <c r="S1915">
        <v>5</v>
      </c>
      <c r="U1915" s="3">
        <v>0</v>
      </c>
      <c r="V1915">
        <v>65.978000000000009</v>
      </c>
      <c r="W1915" s="2">
        <v>149.94999999999999</v>
      </c>
    </row>
    <row r="1916" spans="1:23" x14ac:dyDescent="0.3">
      <c r="A1916">
        <v>1915</v>
      </c>
      <c r="B1916" t="s">
        <v>4763</v>
      </c>
      <c r="C1916" s="1">
        <v>42855</v>
      </c>
      <c r="D1916" s="1">
        <v>42860</v>
      </c>
      <c r="E1916" t="s">
        <v>48</v>
      </c>
      <c r="F1916" t="s">
        <v>2959</v>
      </c>
      <c r="G1916" t="s">
        <v>2960</v>
      </c>
      <c r="H1916" t="s">
        <v>100</v>
      </c>
      <c r="I1916" t="s">
        <v>25</v>
      </c>
      <c r="J1916" t="s">
        <v>3468</v>
      </c>
      <c r="K1916" t="s">
        <v>52</v>
      </c>
      <c r="L1916">
        <v>33437</v>
      </c>
      <c r="M1916" t="s">
        <v>28</v>
      </c>
      <c r="N1916" t="s">
        <v>4764</v>
      </c>
      <c r="O1916" t="s">
        <v>44</v>
      </c>
      <c r="P1916" t="s">
        <v>45</v>
      </c>
      <c r="Q1916" t="s">
        <v>4765</v>
      </c>
      <c r="R1916" s="2">
        <f t="shared" si="29"/>
        <v>2.3039999999999998</v>
      </c>
      <c r="S1916">
        <v>2</v>
      </c>
      <c r="U1916" s="3">
        <v>0.2</v>
      </c>
      <c r="V1916">
        <v>1.6704000000000001</v>
      </c>
      <c r="W1916" s="2">
        <v>4.6079999999999997</v>
      </c>
    </row>
    <row r="1917" spans="1:23" x14ac:dyDescent="0.3">
      <c r="A1917">
        <v>1916</v>
      </c>
      <c r="B1917" t="s">
        <v>4763</v>
      </c>
      <c r="C1917" s="1">
        <v>42855</v>
      </c>
      <c r="D1917" s="1">
        <v>42860</v>
      </c>
      <c r="E1917" t="s">
        <v>48</v>
      </c>
      <c r="F1917" t="s">
        <v>2959</v>
      </c>
      <c r="G1917" t="s">
        <v>2960</v>
      </c>
      <c r="H1917" t="s">
        <v>100</v>
      </c>
      <c r="I1917" t="s">
        <v>25</v>
      </c>
      <c r="J1917" t="s">
        <v>3468</v>
      </c>
      <c r="K1917" t="s">
        <v>52</v>
      </c>
      <c r="L1917">
        <v>33437</v>
      </c>
      <c r="M1917" t="s">
        <v>28</v>
      </c>
      <c r="N1917" t="s">
        <v>3501</v>
      </c>
      <c r="O1917" t="s">
        <v>44</v>
      </c>
      <c r="P1917" t="s">
        <v>66</v>
      </c>
      <c r="Q1917" t="s">
        <v>3041</v>
      </c>
      <c r="R1917" s="2">
        <f t="shared" si="29"/>
        <v>5.1760000000000002</v>
      </c>
      <c r="S1917">
        <v>3</v>
      </c>
      <c r="U1917" s="3">
        <v>0.2</v>
      </c>
      <c r="V1917">
        <v>4.8524999999999991</v>
      </c>
      <c r="W1917" s="2">
        <v>15.528</v>
      </c>
    </row>
    <row r="1918" spans="1:23" x14ac:dyDescent="0.3">
      <c r="A1918">
        <v>1917</v>
      </c>
      <c r="B1918" t="s">
        <v>4763</v>
      </c>
      <c r="C1918" s="1">
        <v>42855</v>
      </c>
      <c r="D1918" s="1">
        <v>42860</v>
      </c>
      <c r="E1918" t="s">
        <v>48</v>
      </c>
      <c r="F1918" t="s">
        <v>2959</v>
      </c>
      <c r="G1918" t="s">
        <v>2960</v>
      </c>
      <c r="H1918" t="s">
        <v>100</v>
      </c>
      <c r="I1918" t="s">
        <v>25</v>
      </c>
      <c r="J1918" t="s">
        <v>3468</v>
      </c>
      <c r="K1918" t="s">
        <v>52</v>
      </c>
      <c r="L1918">
        <v>33437</v>
      </c>
      <c r="M1918" t="s">
        <v>28</v>
      </c>
      <c r="N1918" t="s">
        <v>2496</v>
      </c>
      <c r="O1918" t="s">
        <v>44</v>
      </c>
      <c r="P1918" t="s">
        <v>45</v>
      </c>
      <c r="Q1918" t="s">
        <v>2497</v>
      </c>
      <c r="R1918" s="2">
        <f t="shared" si="29"/>
        <v>3.9840000000000004</v>
      </c>
      <c r="S1918">
        <v>3</v>
      </c>
      <c r="U1918" s="3">
        <v>0.2</v>
      </c>
      <c r="V1918">
        <v>3.8843999999999994</v>
      </c>
      <c r="W1918" s="2">
        <v>11.952000000000002</v>
      </c>
    </row>
    <row r="1919" spans="1:23" x14ac:dyDescent="0.3">
      <c r="A1919">
        <v>1918</v>
      </c>
      <c r="B1919" t="s">
        <v>4766</v>
      </c>
      <c r="C1919" s="1">
        <v>42316</v>
      </c>
      <c r="D1919" s="1">
        <v>42322</v>
      </c>
      <c r="E1919" t="s">
        <v>48</v>
      </c>
      <c r="F1919" t="s">
        <v>3839</v>
      </c>
      <c r="G1919" t="s">
        <v>3840</v>
      </c>
      <c r="H1919" t="s">
        <v>24</v>
      </c>
      <c r="I1919" t="s">
        <v>25</v>
      </c>
      <c r="J1919" t="s">
        <v>611</v>
      </c>
      <c r="K1919" t="s">
        <v>1246</v>
      </c>
      <c r="L1919">
        <v>2038</v>
      </c>
      <c r="M1919" t="s">
        <v>146</v>
      </c>
      <c r="N1919" t="s">
        <v>1471</v>
      </c>
      <c r="O1919" t="s">
        <v>44</v>
      </c>
      <c r="P1919" t="s">
        <v>66</v>
      </c>
      <c r="Q1919" t="s">
        <v>1472</v>
      </c>
      <c r="R1919" s="2">
        <f t="shared" si="29"/>
        <v>2.33</v>
      </c>
      <c r="S1919">
        <v>5</v>
      </c>
      <c r="U1919" s="3">
        <v>0</v>
      </c>
      <c r="V1919">
        <v>3.3784999999999989</v>
      </c>
      <c r="W1919" s="2">
        <v>11.65</v>
      </c>
    </row>
    <row r="1920" spans="1:23" x14ac:dyDescent="0.3">
      <c r="A1920">
        <v>1919</v>
      </c>
      <c r="B1920" t="s">
        <v>4767</v>
      </c>
      <c r="C1920" s="1">
        <v>42307</v>
      </c>
      <c r="D1920" s="1">
        <v>42309</v>
      </c>
      <c r="E1920" t="s">
        <v>21</v>
      </c>
      <c r="F1920" t="s">
        <v>4593</v>
      </c>
      <c r="G1920" t="s">
        <v>4594</v>
      </c>
      <c r="H1920" t="s">
        <v>100</v>
      </c>
      <c r="I1920" t="s">
        <v>25</v>
      </c>
      <c r="J1920" t="s">
        <v>880</v>
      </c>
      <c r="K1920" t="s">
        <v>236</v>
      </c>
      <c r="L1920">
        <v>48227</v>
      </c>
      <c r="M1920" t="s">
        <v>103</v>
      </c>
      <c r="N1920" t="s">
        <v>4768</v>
      </c>
      <c r="O1920" t="s">
        <v>69</v>
      </c>
      <c r="P1920" t="s">
        <v>70</v>
      </c>
      <c r="Q1920" t="s">
        <v>4769</v>
      </c>
      <c r="R1920" s="2">
        <f t="shared" si="29"/>
        <v>149.94999999999999</v>
      </c>
      <c r="S1920">
        <v>2</v>
      </c>
      <c r="U1920" s="3">
        <v>0</v>
      </c>
      <c r="V1920">
        <v>74.974999999999994</v>
      </c>
      <c r="W1920" s="2">
        <v>299.89999999999998</v>
      </c>
    </row>
    <row r="1921" spans="1:23" x14ac:dyDescent="0.3">
      <c r="A1921">
        <v>1920</v>
      </c>
      <c r="B1921" t="s">
        <v>4770</v>
      </c>
      <c r="C1921" s="1">
        <v>42964</v>
      </c>
      <c r="D1921" s="1">
        <v>42966</v>
      </c>
      <c r="E1921" t="s">
        <v>186</v>
      </c>
      <c r="F1921" t="s">
        <v>4771</v>
      </c>
      <c r="G1921" t="s">
        <v>4772</v>
      </c>
      <c r="H1921" t="s">
        <v>39</v>
      </c>
      <c r="I1921" t="s">
        <v>25</v>
      </c>
      <c r="J1921" t="s">
        <v>4110</v>
      </c>
      <c r="K1921" t="s">
        <v>265</v>
      </c>
      <c r="L1921">
        <v>13601</v>
      </c>
      <c r="M1921" t="s">
        <v>146</v>
      </c>
      <c r="N1921" t="s">
        <v>4773</v>
      </c>
      <c r="O1921" t="s">
        <v>44</v>
      </c>
      <c r="P1921" t="s">
        <v>73</v>
      </c>
      <c r="Q1921" t="s">
        <v>4774</v>
      </c>
      <c r="R1921" s="2">
        <f t="shared" si="29"/>
        <v>179.184</v>
      </c>
      <c r="S1921">
        <v>5</v>
      </c>
      <c r="U1921" s="3">
        <v>0.2</v>
      </c>
      <c r="V1921">
        <v>302.37299999999993</v>
      </c>
      <c r="W1921" s="2">
        <v>895.92</v>
      </c>
    </row>
    <row r="1922" spans="1:23" x14ac:dyDescent="0.3">
      <c r="A1922">
        <v>1921</v>
      </c>
      <c r="B1922" t="s">
        <v>4770</v>
      </c>
      <c r="C1922" s="1">
        <v>42964</v>
      </c>
      <c r="D1922" s="1">
        <v>42966</v>
      </c>
      <c r="E1922" t="s">
        <v>186</v>
      </c>
      <c r="F1922" t="s">
        <v>4771</v>
      </c>
      <c r="G1922" t="s">
        <v>4772</v>
      </c>
      <c r="H1922" t="s">
        <v>39</v>
      </c>
      <c r="I1922" t="s">
        <v>25</v>
      </c>
      <c r="J1922" t="s">
        <v>4110</v>
      </c>
      <c r="K1922" t="s">
        <v>265</v>
      </c>
      <c r="L1922">
        <v>13601</v>
      </c>
      <c r="M1922" t="s">
        <v>146</v>
      </c>
      <c r="N1922" t="s">
        <v>4775</v>
      </c>
      <c r="O1922" t="s">
        <v>30</v>
      </c>
      <c r="P1922" t="s">
        <v>34</v>
      </c>
      <c r="Q1922" t="s">
        <v>4776</v>
      </c>
      <c r="R1922" s="2">
        <f t="shared" si="29"/>
        <v>231.28200000000001</v>
      </c>
      <c r="S1922">
        <v>2</v>
      </c>
      <c r="U1922" s="3">
        <v>0.1</v>
      </c>
      <c r="V1922">
        <v>97.652399999999943</v>
      </c>
      <c r="W1922" s="2">
        <v>462.56400000000002</v>
      </c>
    </row>
    <row r="1923" spans="1:23" x14ac:dyDescent="0.3">
      <c r="A1923">
        <v>1922</v>
      </c>
      <c r="B1923" t="s">
        <v>4777</v>
      </c>
      <c r="C1923" s="1">
        <v>42280</v>
      </c>
      <c r="D1923" s="1">
        <v>42286</v>
      </c>
      <c r="E1923" t="s">
        <v>48</v>
      </c>
      <c r="F1923" t="s">
        <v>773</v>
      </c>
      <c r="G1923" t="s">
        <v>774</v>
      </c>
      <c r="H1923" t="s">
        <v>39</v>
      </c>
      <c r="I1923" t="s">
        <v>25</v>
      </c>
      <c r="J1923" t="s">
        <v>4778</v>
      </c>
      <c r="K1923" t="s">
        <v>145</v>
      </c>
      <c r="L1923">
        <v>19601</v>
      </c>
      <c r="M1923" t="s">
        <v>146</v>
      </c>
      <c r="N1923" t="s">
        <v>4779</v>
      </c>
      <c r="O1923" t="s">
        <v>44</v>
      </c>
      <c r="P1923" t="s">
        <v>57</v>
      </c>
      <c r="Q1923" t="s">
        <v>2659</v>
      </c>
      <c r="R1923" s="2">
        <f t="shared" ref="R1923:R1986" si="30">W1923/S1923</f>
        <v>7.5040000000000013</v>
      </c>
      <c r="S1923">
        <v>2</v>
      </c>
      <c r="U1923" s="3">
        <v>0.2</v>
      </c>
      <c r="V1923">
        <v>1.5007999999999999</v>
      </c>
      <c r="W1923" s="2">
        <v>15.008000000000003</v>
      </c>
    </row>
    <row r="1924" spans="1:23" x14ac:dyDescent="0.3">
      <c r="A1924">
        <v>1923</v>
      </c>
      <c r="B1924" t="s">
        <v>4780</v>
      </c>
      <c r="C1924" s="1">
        <v>42559</v>
      </c>
      <c r="D1924" s="1">
        <v>42561</v>
      </c>
      <c r="E1924" t="s">
        <v>21</v>
      </c>
      <c r="F1924" t="s">
        <v>4781</v>
      </c>
      <c r="G1924" t="s">
        <v>4782</v>
      </c>
      <c r="H1924" t="s">
        <v>39</v>
      </c>
      <c r="I1924" t="s">
        <v>25</v>
      </c>
      <c r="J1924" t="s">
        <v>1128</v>
      </c>
      <c r="K1924" t="s">
        <v>102</v>
      </c>
      <c r="L1924">
        <v>76017</v>
      </c>
      <c r="M1924" t="s">
        <v>103</v>
      </c>
      <c r="N1924" t="s">
        <v>4783</v>
      </c>
      <c r="O1924" t="s">
        <v>69</v>
      </c>
      <c r="P1924" t="s">
        <v>70</v>
      </c>
      <c r="Q1924" t="s">
        <v>4784</v>
      </c>
      <c r="R1924" s="2">
        <f t="shared" si="30"/>
        <v>95.960000000000008</v>
      </c>
      <c r="S1924">
        <v>9</v>
      </c>
      <c r="U1924" s="3">
        <v>0.2</v>
      </c>
      <c r="V1924">
        <v>107.95499999999998</v>
      </c>
      <c r="W1924" s="2">
        <v>863.6400000000001</v>
      </c>
    </row>
    <row r="1925" spans="1:23" x14ac:dyDescent="0.3">
      <c r="A1925">
        <v>1924</v>
      </c>
      <c r="B1925" t="s">
        <v>4780</v>
      </c>
      <c r="C1925" s="1">
        <v>42559</v>
      </c>
      <c r="D1925" s="1">
        <v>42561</v>
      </c>
      <c r="E1925" t="s">
        <v>21</v>
      </c>
      <c r="F1925" t="s">
        <v>4781</v>
      </c>
      <c r="G1925" t="s">
        <v>4782</v>
      </c>
      <c r="H1925" t="s">
        <v>39</v>
      </c>
      <c r="I1925" t="s">
        <v>25</v>
      </c>
      <c r="J1925" t="s">
        <v>1128</v>
      </c>
      <c r="K1925" t="s">
        <v>102</v>
      </c>
      <c r="L1925">
        <v>76017</v>
      </c>
      <c r="M1925" t="s">
        <v>103</v>
      </c>
      <c r="N1925" t="s">
        <v>1564</v>
      </c>
      <c r="O1925" t="s">
        <v>44</v>
      </c>
      <c r="P1925" t="s">
        <v>66</v>
      </c>
      <c r="Q1925" t="s">
        <v>1565</v>
      </c>
      <c r="R1925" s="2">
        <f t="shared" si="30"/>
        <v>15.872</v>
      </c>
      <c r="S1925">
        <v>3</v>
      </c>
      <c r="U1925" s="3">
        <v>0.2</v>
      </c>
      <c r="V1925">
        <v>3.571200000000001</v>
      </c>
      <c r="W1925" s="2">
        <v>47.616</v>
      </c>
    </row>
    <row r="1926" spans="1:23" x14ac:dyDescent="0.3">
      <c r="A1926">
        <v>1925</v>
      </c>
      <c r="B1926" t="s">
        <v>4785</v>
      </c>
      <c r="C1926" s="1">
        <v>43074</v>
      </c>
      <c r="D1926" s="1">
        <v>43076</v>
      </c>
      <c r="E1926" t="s">
        <v>21</v>
      </c>
      <c r="F1926" t="s">
        <v>2238</v>
      </c>
      <c r="G1926" t="s">
        <v>2239</v>
      </c>
      <c r="H1926" t="s">
        <v>24</v>
      </c>
      <c r="I1926" t="s">
        <v>25</v>
      </c>
      <c r="J1926" t="s">
        <v>948</v>
      </c>
      <c r="K1926" t="s">
        <v>41</v>
      </c>
      <c r="L1926">
        <v>92024</v>
      </c>
      <c r="M1926" t="s">
        <v>42</v>
      </c>
      <c r="N1926" t="s">
        <v>1323</v>
      </c>
      <c r="O1926" t="s">
        <v>44</v>
      </c>
      <c r="P1926" t="s">
        <v>88</v>
      </c>
      <c r="Q1926" t="s">
        <v>1324</v>
      </c>
      <c r="R1926" s="2">
        <f t="shared" si="30"/>
        <v>30.98</v>
      </c>
      <c r="S1926">
        <v>3</v>
      </c>
      <c r="U1926" s="3">
        <v>0</v>
      </c>
      <c r="V1926">
        <v>41.822999999999993</v>
      </c>
      <c r="W1926" s="2">
        <v>92.94</v>
      </c>
    </row>
    <row r="1927" spans="1:23" x14ac:dyDescent="0.3">
      <c r="A1927">
        <v>1926</v>
      </c>
      <c r="B1927" t="s">
        <v>4786</v>
      </c>
      <c r="C1927" s="1">
        <v>42803</v>
      </c>
      <c r="D1927" s="1">
        <v>42807</v>
      </c>
      <c r="E1927" t="s">
        <v>48</v>
      </c>
      <c r="F1927" t="s">
        <v>2913</v>
      </c>
      <c r="G1927" t="s">
        <v>2914</v>
      </c>
      <c r="H1927" t="s">
        <v>39</v>
      </c>
      <c r="I1927" t="s">
        <v>25</v>
      </c>
      <c r="J1927" t="s">
        <v>125</v>
      </c>
      <c r="K1927" t="s">
        <v>41</v>
      </c>
      <c r="L1927">
        <v>94110</v>
      </c>
      <c r="M1927" t="s">
        <v>42</v>
      </c>
      <c r="N1927" t="s">
        <v>1181</v>
      </c>
      <c r="O1927" t="s">
        <v>69</v>
      </c>
      <c r="P1927" t="s">
        <v>159</v>
      </c>
      <c r="Q1927" t="s">
        <v>1182</v>
      </c>
      <c r="R1927" s="2">
        <f t="shared" si="30"/>
        <v>99.99</v>
      </c>
      <c r="S1927">
        <v>2</v>
      </c>
      <c r="U1927" s="3">
        <v>0</v>
      </c>
      <c r="V1927">
        <v>69.992999999999995</v>
      </c>
      <c r="W1927" s="2">
        <v>199.98</v>
      </c>
    </row>
    <row r="1928" spans="1:23" x14ac:dyDescent="0.3">
      <c r="A1928">
        <v>1927</v>
      </c>
      <c r="B1928" t="s">
        <v>4787</v>
      </c>
      <c r="C1928" s="1">
        <v>42530</v>
      </c>
      <c r="D1928" s="1">
        <v>42536</v>
      </c>
      <c r="E1928" t="s">
        <v>48</v>
      </c>
      <c r="F1928" t="s">
        <v>3474</v>
      </c>
      <c r="G1928" t="s">
        <v>3475</v>
      </c>
      <c r="H1928" t="s">
        <v>24</v>
      </c>
      <c r="I1928" t="s">
        <v>25</v>
      </c>
      <c r="J1928" t="s">
        <v>40</v>
      </c>
      <c r="K1928" t="s">
        <v>41</v>
      </c>
      <c r="L1928">
        <v>90045</v>
      </c>
      <c r="M1928" t="s">
        <v>42</v>
      </c>
      <c r="N1928" t="s">
        <v>4788</v>
      </c>
      <c r="O1928" t="s">
        <v>69</v>
      </c>
      <c r="P1928" t="s">
        <v>70</v>
      </c>
      <c r="Q1928" t="s">
        <v>4789</v>
      </c>
      <c r="R1928" s="2">
        <f t="shared" si="30"/>
        <v>59.160000000000004</v>
      </c>
      <c r="S1928">
        <v>3</v>
      </c>
      <c r="U1928" s="3">
        <v>0.2</v>
      </c>
      <c r="V1928">
        <v>19.966499999999982</v>
      </c>
      <c r="W1928" s="2">
        <v>177.48000000000002</v>
      </c>
    </row>
    <row r="1929" spans="1:23" x14ac:dyDescent="0.3">
      <c r="A1929">
        <v>1928</v>
      </c>
      <c r="B1929" t="s">
        <v>4790</v>
      </c>
      <c r="C1929" s="1">
        <v>43067</v>
      </c>
      <c r="D1929" s="1">
        <v>43070</v>
      </c>
      <c r="E1929" t="s">
        <v>186</v>
      </c>
      <c r="F1929" t="s">
        <v>2499</v>
      </c>
      <c r="G1929" t="s">
        <v>2500</v>
      </c>
      <c r="H1929" t="s">
        <v>24</v>
      </c>
      <c r="I1929" t="s">
        <v>25</v>
      </c>
      <c r="J1929" t="s">
        <v>807</v>
      </c>
      <c r="K1929" t="s">
        <v>455</v>
      </c>
      <c r="L1929">
        <v>80219</v>
      </c>
      <c r="M1929" t="s">
        <v>42</v>
      </c>
      <c r="N1929" t="s">
        <v>1627</v>
      </c>
      <c r="O1929" t="s">
        <v>44</v>
      </c>
      <c r="P1929" t="s">
        <v>88</v>
      </c>
      <c r="Q1929" t="s">
        <v>1628</v>
      </c>
      <c r="R1929" s="2">
        <f t="shared" si="30"/>
        <v>44.384</v>
      </c>
      <c r="S1929">
        <v>2</v>
      </c>
      <c r="U1929" s="3">
        <v>0.2</v>
      </c>
      <c r="V1929">
        <v>31.068799999999996</v>
      </c>
      <c r="W1929" s="2">
        <v>88.768000000000001</v>
      </c>
    </row>
    <row r="1930" spans="1:23" x14ac:dyDescent="0.3">
      <c r="A1930">
        <v>1929</v>
      </c>
      <c r="B1930" t="s">
        <v>4791</v>
      </c>
      <c r="C1930" s="1">
        <v>42810</v>
      </c>
      <c r="D1930" s="1">
        <v>42812</v>
      </c>
      <c r="E1930" t="s">
        <v>21</v>
      </c>
      <c r="F1930" t="s">
        <v>785</v>
      </c>
      <c r="G1930" t="s">
        <v>786</v>
      </c>
      <c r="H1930" t="s">
        <v>100</v>
      </c>
      <c r="I1930" t="s">
        <v>25</v>
      </c>
      <c r="J1930" t="s">
        <v>93</v>
      </c>
      <c r="K1930" t="s">
        <v>94</v>
      </c>
      <c r="L1930">
        <v>98105</v>
      </c>
      <c r="M1930" t="s">
        <v>42</v>
      </c>
      <c r="N1930" t="s">
        <v>4792</v>
      </c>
      <c r="O1930" t="s">
        <v>44</v>
      </c>
      <c r="P1930" t="s">
        <v>88</v>
      </c>
      <c r="Q1930" t="s">
        <v>4793</v>
      </c>
      <c r="R1930" s="2">
        <f t="shared" si="30"/>
        <v>6.48</v>
      </c>
      <c r="S1930">
        <v>1</v>
      </c>
      <c r="U1930" s="3">
        <v>0</v>
      </c>
      <c r="V1930">
        <v>3.1104000000000003</v>
      </c>
      <c r="W1930" s="2">
        <v>6.48</v>
      </c>
    </row>
    <row r="1931" spans="1:23" x14ac:dyDescent="0.3">
      <c r="A1931">
        <v>1930</v>
      </c>
      <c r="B1931" t="s">
        <v>4791</v>
      </c>
      <c r="C1931" s="1">
        <v>42810</v>
      </c>
      <c r="D1931" s="1">
        <v>42812</v>
      </c>
      <c r="E1931" t="s">
        <v>21</v>
      </c>
      <c r="F1931" t="s">
        <v>785</v>
      </c>
      <c r="G1931" t="s">
        <v>786</v>
      </c>
      <c r="H1931" t="s">
        <v>100</v>
      </c>
      <c r="I1931" t="s">
        <v>25</v>
      </c>
      <c r="J1931" t="s">
        <v>93</v>
      </c>
      <c r="K1931" t="s">
        <v>94</v>
      </c>
      <c r="L1931">
        <v>98105</v>
      </c>
      <c r="M1931" t="s">
        <v>42</v>
      </c>
      <c r="N1931" t="s">
        <v>1009</v>
      </c>
      <c r="O1931" t="s">
        <v>44</v>
      </c>
      <c r="P1931" t="s">
        <v>57</v>
      </c>
      <c r="Q1931" t="s">
        <v>1010</v>
      </c>
      <c r="R1931" s="2">
        <f t="shared" si="30"/>
        <v>46.51</v>
      </c>
      <c r="S1931">
        <v>1</v>
      </c>
      <c r="U1931" s="3">
        <v>0</v>
      </c>
      <c r="V1931">
        <v>1.8603999999999985</v>
      </c>
      <c r="W1931" s="2">
        <v>46.51</v>
      </c>
    </row>
    <row r="1932" spans="1:23" x14ac:dyDescent="0.3">
      <c r="A1932">
        <v>1931</v>
      </c>
      <c r="B1932" t="s">
        <v>4791</v>
      </c>
      <c r="C1932" s="1">
        <v>42810</v>
      </c>
      <c r="D1932" s="1">
        <v>42812</v>
      </c>
      <c r="E1932" t="s">
        <v>21</v>
      </c>
      <c r="F1932" t="s">
        <v>785</v>
      </c>
      <c r="G1932" t="s">
        <v>786</v>
      </c>
      <c r="H1932" t="s">
        <v>100</v>
      </c>
      <c r="I1932" t="s">
        <v>25</v>
      </c>
      <c r="J1932" t="s">
        <v>93</v>
      </c>
      <c r="K1932" t="s">
        <v>94</v>
      </c>
      <c r="L1932">
        <v>98105</v>
      </c>
      <c r="M1932" t="s">
        <v>42</v>
      </c>
      <c r="N1932" t="s">
        <v>3507</v>
      </c>
      <c r="O1932" t="s">
        <v>69</v>
      </c>
      <c r="P1932" t="s">
        <v>70</v>
      </c>
      <c r="Q1932" t="s">
        <v>3508</v>
      </c>
      <c r="R1932" s="2">
        <f t="shared" si="30"/>
        <v>219.99200000000005</v>
      </c>
      <c r="S1932">
        <v>3</v>
      </c>
      <c r="U1932" s="3">
        <v>0.2</v>
      </c>
      <c r="V1932">
        <v>49.498199999999969</v>
      </c>
      <c r="W1932" s="2">
        <v>659.97600000000011</v>
      </c>
    </row>
    <row r="1933" spans="1:23" x14ac:dyDescent="0.3">
      <c r="A1933">
        <v>1932</v>
      </c>
      <c r="B1933" t="s">
        <v>4794</v>
      </c>
      <c r="C1933" s="1">
        <v>42701</v>
      </c>
      <c r="D1933" s="1">
        <v>42703</v>
      </c>
      <c r="E1933" t="s">
        <v>21</v>
      </c>
      <c r="F1933" t="s">
        <v>966</v>
      </c>
      <c r="G1933" t="s">
        <v>967</v>
      </c>
      <c r="H1933" t="s">
        <v>24</v>
      </c>
      <c r="I1933" t="s">
        <v>25</v>
      </c>
      <c r="J1933" t="s">
        <v>621</v>
      </c>
      <c r="K1933" t="s">
        <v>308</v>
      </c>
      <c r="L1933">
        <v>85254</v>
      </c>
      <c r="M1933" t="s">
        <v>42</v>
      </c>
      <c r="N1933" t="s">
        <v>4795</v>
      </c>
      <c r="O1933" t="s">
        <v>69</v>
      </c>
      <c r="P1933" t="s">
        <v>70</v>
      </c>
      <c r="Q1933" t="s">
        <v>4796</v>
      </c>
      <c r="R1933" s="2">
        <f t="shared" si="30"/>
        <v>271.99200000000002</v>
      </c>
      <c r="S1933">
        <v>1</v>
      </c>
      <c r="U1933" s="3">
        <v>0.2</v>
      </c>
      <c r="V1933">
        <v>23.799300000000002</v>
      </c>
      <c r="W1933" s="2">
        <v>271.99200000000002</v>
      </c>
    </row>
    <row r="1934" spans="1:23" x14ac:dyDescent="0.3">
      <c r="A1934">
        <v>1933</v>
      </c>
      <c r="B1934" t="s">
        <v>4797</v>
      </c>
      <c r="C1934" s="1">
        <v>42953</v>
      </c>
      <c r="D1934" s="1">
        <v>42957</v>
      </c>
      <c r="E1934" t="s">
        <v>21</v>
      </c>
      <c r="F1934" t="s">
        <v>2307</v>
      </c>
      <c r="G1934" t="s">
        <v>2308</v>
      </c>
      <c r="H1934" t="s">
        <v>24</v>
      </c>
      <c r="I1934" t="s">
        <v>25</v>
      </c>
      <c r="J1934" t="s">
        <v>4275</v>
      </c>
      <c r="K1934" t="s">
        <v>736</v>
      </c>
      <c r="L1934">
        <v>70506</v>
      </c>
      <c r="M1934" t="s">
        <v>28</v>
      </c>
      <c r="N1934" t="s">
        <v>4798</v>
      </c>
      <c r="O1934" t="s">
        <v>30</v>
      </c>
      <c r="P1934" t="s">
        <v>31</v>
      </c>
      <c r="Q1934" t="s">
        <v>4799</v>
      </c>
      <c r="R1934" s="2">
        <f t="shared" si="30"/>
        <v>48.580000000000005</v>
      </c>
      <c r="S1934">
        <v>3</v>
      </c>
      <c r="U1934" s="3">
        <v>0</v>
      </c>
      <c r="V1934">
        <v>23.318400000000011</v>
      </c>
      <c r="W1934" s="2">
        <v>145.74</v>
      </c>
    </row>
    <row r="1935" spans="1:23" x14ac:dyDescent="0.3">
      <c r="A1935">
        <v>1934</v>
      </c>
      <c r="B1935" t="s">
        <v>4797</v>
      </c>
      <c r="C1935" s="1">
        <v>42953</v>
      </c>
      <c r="D1935" s="1">
        <v>42957</v>
      </c>
      <c r="E1935" t="s">
        <v>21</v>
      </c>
      <c r="F1935" t="s">
        <v>2307</v>
      </c>
      <c r="G1935" t="s">
        <v>2308</v>
      </c>
      <c r="H1935" t="s">
        <v>24</v>
      </c>
      <c r="I1935" t="s">
        <v>25</v>
      </c>
      <c r="J1935" t="s">
        <v>4275</v>
      </c>
      <c r="K1935" t="s">
        <v>736</v>
      </c>
      <c r="L1935">
        <v>70506</v>
      </c>
      <c r="M1935" t="s">
        <v>28</v>
      </c>
      <c r="N1935" t="s">
        <v>257</v>
      </c>
      <c r="O1935" t="s">
        <v>30</v>
      </c>
      <c r="P1935" t="s">
        <v>63</v>
      </c>
      <c r="Q1935" t="s">
        <v>258</v>
      </c>
      <c r="R1935" s="2">
        <f t="shared" si="30"/>
        <v>3.08</v>
      </c>
      <c r="S1935">
        <v>5</v>
      </c>
      <c r="U1935" s="3">
        <v>0</v>
      </c>
      <c r="V1935">
        <v>7.3919999999999995</v>
      </c>
      <c r="W1935" s="2">
        <v>15.4</v>
      </c>
    </row>
    <row r="1936" spans="1:23" x14ac:dyDescent="0.3">
      <c r="A1936">
        <v>1935</v>
      </c>
      <c r="B1936" t="s">
        <v>4800</v>
      </c>
      <c r="C1936" s="1">
        <v>43066</v>
      </c>
      <c r="D1936" s="1">
        <v>43072</v>
      </c>
      <c r="E1936" t="s">
        <v>48</v>
      </c>
      <c r="F1936" t="s">
        <v>2913</v>
      </c>
      <c r="G1936" t="s">
        <v>2914</v>
      </c>
      <c r="H1936" t="s">
        <v>39</v>
      </c>
      <c r="I1936" t="s">
        <v>25</v>
      </c>
      <c r="J1936" t="s">
        <v>125</v>
      </c>
      <c r="K1936" t="s">
        <v>41</v>
      </c>
      <c r="L1936">
        <v>94109</v>
      </c>
      <c r="M1936" t="s">
        <v>42</v>
      </c>
      <c r="N1936" t="s">
        <v>4644</v>
      </c>
      <c r="O1936" t="s">
        <v>44</v>
      </c>
      <c r="P1936" t="s">
        <v>88</v>
      </c>
      <c r="Q1936" t="s">
        <v>4645</v>
      </c>
      <c r="R1936" s="2">
        <f t="shared" si="30"/>
        <v>48.91</v>
      </c>
      <c r="S1936">
        <v>5</v>
      </c>
      <c r="U1936" s="3">
        <v>0</v>
      </c>
      <c r="V1936">
        <v>114.93849999999998</v>
      </c>
      <c r="W1936" s="2">
        <v>244.54999999999998</v>
      </c>
    </row>
    <row r="1937" spans="1:23" x14ac:dyDescent="0.3">
      <c r="A1937">
        <v>1936</v>
      </c>
      <c r="B1937" t="s">
        <v>4800</v>
      </c>
      <c r="C1937" s="1">
        <v>43066</v>
      </c>
      <c r="D1937" s="1">
        <v>43072</v>
      </c>
      <c r="E1937" t="s">
        <v>48</v>
      </c>
      <c r="F1937" t="s">
        <v>2913</v>
      </c>
      <c r="G1937" t="s">
        <v>2914</v>
      </c>
      <c r="H1937" t="s">
        <v>39</v>
      </c>
      <c r="I1937" t="s">
        <v>25</v>
      </c>
      <c r="J1937" t="s">
        <v>125</v>
      </c>
      <c r="K1937" t="s">
        <v>41</v>
      </c>
      <c r="L1937">
        <v>94109</v>
      </c>
      <c r="M1937" t="s">
        <v>42</v>
      </c>
      <c r="N1937" t="s">
        <v>4801</v>
      </c>
      <c r="O1937" t="s">
        <v>69</v>
      </c>
      <c r="P1937" t="s">
        <v>159</v>
      </c>
      <c r="Q1937" t="s">
        <v>4802</v>
      </c>
      <c r="R1937" s="2">
        <f t="shared" si="30"/>
        <v>20.77</v>
      </c>
      <c r="S1937">
        <v>8</v>
      </c>
      <c r="U1937" s="3">
        <v>0</v>
      </c>
      <c r="V1937">
        <v>59.817599999999999</v>
      </c>
      <c r="W1937" s="2">
        <v>166.16</v>
      </c>
    </row>
    <row r="1938" spans="1:23" x14ac:dyDescent="0.3">
      <c r="A1938">
        <v>1937</v>
      </c>
      <c r="B1938" t="s">
        <v>4803</v>
      </c>
      <c r="C1938" s="1">
        <v>42149</v>
      </c>
      <c r="D1938" s="1">
        <v>42151</v>
      </c>
      <c r="E1938" t="s">
        <v>21</v>
      </c>
      <c r="F1938" t="s">
        <v>3966</v>
      </c>
      <c r="G1938" t="s">
        <v>3967</v>
      </c>
      <c r="H1938" t="s">
        <v>100</v>
      </c>
      <c r="I1938" t="s">
        <v>25</v>
      </c>
      <c r="J1938" t="s">
        <v>125</v>
      </c>
      <c r="K1938" t="s">
        <v>41</v>
      </c>
      <c r="L1938">
        <v>94109</v>
      </c>
      <c r="M1938" t="s">
        <v>42</v>
      </c>
      <c r="N1938" t="s">
        <v>3413</v>
      </c>
      <c r="O1938" t="s">
        <v>30</v>
      </c>
      <c r="P1938" t="s">
        <v>63</v>
      </c>
      <c r="Q1938" t="s">
        <v>3414</v>
      </c>
      <c r="R1938" s="2">
        <f t="shared" si="30"/>
        <v>4.91</v>
      </c>
      <c r="S1938">
        <v>3</v>
      </c>
      <c r="U1938" s="3">
        <v>0</v>
      </c>
      <c r="V1938">
        <v>4.8608999999999991</v>
      </c>
      <c r="W1938" s="2">
        <v>14.73</v>
      </c>
    </row>
    <row r="1939" spans="1:23" x14ac:dyDescent="0.3">
      <c r="A1939">
        <v>1938</v>
      </c>
      <c r="B1939" t="s">
        <v>4804</v>
      </c>
      <c r="C1939" s="1">
        <v>42559</v>
      </c>
      <c r="D1939" s="1">
        <v>42563</v>
      </c>
      <c r="E1939" t="s">
        <v>48</v>
      </c>
      <c r="F1939" t="s">
        <v>4805</v>
      </c>
      <c r="G1939" t="s">
        <v>4806</v>
      </c>
      <c r="H1939" t="s">
        <v>24</v>
      </c>
      <c r="I1939" t="s">
        <v>25</v>
      </c>
      <c r="J1939" t="s">
        <v>4807</v>
      </c>
      <c r="K1939" t="s">
        <v>455</v>
      </c>
      <c r="L1939">
        <v>80020</v>
      </c>
      <c r="M1939" t="s">
        <v>42</v>
      </c>
      <c r="N1939" t="s">
        <v>4808</v>
      </c>
      <c r="O1939" t="s">
        <v>44</v>
      </c>
      <c r="P1939" t="s">
        <v>73</v>
      </c>
      <c r="Q1939" t="s">
        <v>4809</v>
      </c>
      <c r="R1939" s="2">
        <f t="shared" si="30"/>
        <v>9.9840000000000018</v>
      </c>
      <c r="S1939">
        <v>2</v>
      </c>
      <c r="U1939" s="3">
        <v>0.7</v>
      </c>
      <c r="V1939">
        <v>-13.311999999999998</v>
      </c>
      <c r="W1939" s="2">
        <v>19.968000000000004</v>
      </c>
    </row>
    <row r="1940" spans="1:23" x14ac:dyDescent="0.3">
      <c r="A1940">
        <v>1939</v>
      </c>
      <c r="B1940" t="s">
        <v>4804</v>
      </c>
      <c r="C1940" s="1">
        <v>42559</v>
      </c>
      <c r="D1940" s="1">
        <v>42563</v>
      </c>
      <c r="E1940" t="s">
        <v>48</v>
      </c>
      <c r="F1940" t="s">
        <v>4805</v>
      </c>
      <c r="G1940" t="s">
        <v>4806</v>
      </c>
      <c r="H1940" t="s">
        <v>24</v>
      </c>
      <c r="I1940" t="s">
        <v>25</v>
      </c>
      <c r="J1940" t="s">
        <v>4807</v>
      </c>
      <c r="K1940" t="s">
        <v>455</v>
      </c>
      <c r="L1940">
        <v>80020</v>
      </c>
      <c r="M1940" t="s">
        <v>42</v>
      </c>
      <c r="N1940" t="s">
        <v>4810</v>
      </c>
      <c r="O1940" t="s">
        <v>44</v>
      </c>
      <c r="P1940" t="s">
        <v>57</v>
      </c>
      <c r="Q1940" t="s">
        <v>4811</v>
      </c>
      <c r="R1940" s="2">
        <f t="shared" si="30"/>
        <v>4.7840000000000007</v>
      </c>
      <c r="S1940">
        <v>7</v>
      </c>
      <c r="U1940" s="3">
        <v>0.2</v>
      </c>
      <c r="V1940">
        <v>-1.2558000000000051</v>
      </c>
      <c r="W1940" s="2">
        <v>33.488000000000007</v>
      </c>
    </row>
    <row r="1941" spans="1:23" x14ac:dyDescent="0.3">
      <c r="A1941">
        <v>1940</v>
      </c>
      <c r="B1941" t="s">
        <v>4804</v>
      </c>
      <c r="C1941" s="1">
        <v>42559</v>
      </c>
      <c r="D1941" s="1">
        <v>42563</v>
      </c>
      <c r="E1941" t="s">
        <v>48</v>
      </c>
      <c r="F1941" t="s">
        <v>4805</v>
      </c>
      <c r="G1941" t="s">
        <v>4806</v>
      </c>
      <c r="H1941" t="s">
        <v>24</v>
      </c>
      <c r="I1941" t="s">
        <v>25</v>
      </c>
      <c r="J1941" t="s">
        <v>4807</v>
      </c>
      <c r="K1941" t="s">
        <v>455</v>
      </c>
      <c r="L1941">
        <v>80020</v>
      </c>
      <c r="M1941" t="s">
        <v>42</v>
      </c>
      <c r="N1941" t="s">
        <v>156</v>
      </c>
      <c r="O1941" t="s">
        <v>44</v>
      </c>
      <c r="P1941" t="s">
        <v>73</v>
      </c>
      <c r="Q1941" t="s">
        <v>157</v>
      </c>
      <c r="R1941" s="2">
        <f t="shared" si="30"/>
        <v>2.1840000000000006</v>
      </c>
      <c r="S1941">
        <v>4</v>
      </c>
      <c r="U1941" s="3">
        <v>0.7</v>
      </c>
      <c r="V1941">
        <v>-6.1151999999999997</v>
      </c>
      <c r="W1941" s="2">
        <v>8.7360000000000024</v>
      </c>
    </row>
    <row r="1942" spans="1:23" x14ac:dyDescent="0.3">
      <c r="A1942">
        <v>1941</v>
      </c>
      <c r="B1942" t="s">
        <v>4804</v>
      </c>
      <c r="C1942" s="1">
        <v>42559</v>
      </c>
      <c r="D1942" s="1">
        <v>42563</v>
      </c>
      <c r="E1942" t="s">
        <v>48</v>
      </c>
      <c r="F1942" t="s">
        <v>4805</v>
      </c>
      <c r="G1942" t="s">
        <v>4806</v>
      </c>
      <c r="H1942" t="s">
        <v>24</v>
      </c>
      <c r="I1942" t="s">
        <v>25</v>
      </c>
      <c r="J1942" t="s">
        <v>4807</v>
      </c>
      <c r="K1942" t="s">
        <v>455</v>
      </c>
      <c r="L1942">
        <v>80020</v>
      </c>
      <c r="M1942" t="s">
        <v>42</v>
      </c>
      <c r="N1942" t="s">
        <v>686</v>
      </c>
      <c r="O1942" t="s">
        <v>30</v>
      </c>
      <c r="P1942" t="s">
        <v>34</v>
      </c>
      <c r="Q1942" t="s">
        <v>687</v>
      </c>
      <c r="R1942" s="2">
        <f t="shared" si="30"/>
        <v>220.96</v>
      </c>
      <c r="S1942">
        <v>3</v>
      </c>
      <c r="U1942" s="3">
        <v>0.2</v>
      </c>
      <c r="V1942">
        <v>74.573999999999955</v>
      </c>
      <c r="W1942" s="2">
        <v>662.88</v>
      </c>
    </row>
    <row r="1943" spans="1:23" x14ac:dyDescent="0.3">
      <c r="A1943">
        <v>1942</v>
      </c>
      <c r="B1943" t="s">
        <v>4812</v>
      </c>
      <c r="C1943" s="1">
        <v>42976</v>
      </c>
      <c r="D1943" s="1">
        <v>42979</v>
      </c>
      <c r="E1943" t="s">
        <v>186</v>
      </c>
      <c r="F1943" t="s">
        <v>3672</v>
      </c>
      <c r="G1943" t="s">
        <v>3673</v>
      </c>
      <c r="H1943" t="s">
        <v>39</v>
      </c>
      <c r="I1943" t="s">
        <v>25</v>
      </c>
      <c r="J1943" t="s">
        <v>1322</v>
      </c>
      <c r="K1943" t="s">
        <v>209</v>
      </c>
      <c r="L1943">
        <v>62301</v>
      </c>
      <c r="M1943" t="s">
        <v>103</v>
      </c>
      <c r="N1943" t="s">
        <v>850</v>
      </c>
      <c r="O1943" t="s">
        <v>44</v>
      </c>
      <c r="P1943" t="s">
        <v>45</v>
      </c>
      <c r="Q1943" t="s">
        <v>851</v>
      </c>
      <c r="R1943" s="2">
        <f t="shared" si="30"/>
        <v>11.840000000000002</v>
      </c>
      <c r="S1943">
        <v>4</v>
      </c>
      <c r="U1943" s="3">
        <v>0.2</v>
      </c>
      <c r="V1943">
        <v>17.759999999999998</v>
      </c>
      <c r="W1943" s="2">
        <v>47.360000000000007</v>
      </c>
    </row>
    <row r="1944" spans="1:23" x14ac:dyDescent="0.3">
      <c r="A1944">
        <v>1943</v>
      </c>
      <c r="B1944" t="s">
        <v>4812</v>
      </c>
      <c r="C1944" s="1">
        <v>42976</v>
      </c>
      <c r="D1944" s="1">
        <v>42979</v>
      </c>
      <c r="E1944" t="s">
        <v>186</v>
      </c>
      <c r="F1944" t="s">
        <v>3672</v>
      </c>
      <c r="G1944" t="s">
        <v>3673</v>
      </c>
      <c r="H1944" t="s">
        <v>39</v>
      </c>
      <c r="I1944" t="s">
        <v>25</v>
      </c>
      <c r="J1944" t="s">
        <v>1322</v>
      </c>
      <c r="K1944" t="s">
        <v>209</v>
      </c>
      <c r="L1944">
        <v>62301</v>
      </c>
      <c r="M1944" t="s">
        <v>103</v>
      </c>
      <c r="N1944" t="s">
        <v>1768</v>
      </c>
      <c r="O1944" t="s">
        <v>44</v>
      </c>
      <c r="P1944" t="s">
        <v>57</v>
      </c>
      <c r="Q1944" t="s">
        <v>1769</v>
      </c>
      <c r="R1944" s="2">
        <f t="shared" si="30"/>
        <v>13.719999999999999</v>
      </c>
      <c r="S1944">
        <v>2</v>
      </c>
      <c r="U1944" s="3">
        <v>0.2</v>
      </c>
      <c r="V1944">
        <v>2.4009999999999998</v>
      </c>
      <c r="W1944" s="2">
        <v>27.439999999999998</v>
      </c>
    </row>
    <row r="1945" spans="1:23" x14ac:dyDescent="0.3">
      <c r="A1945">
        <v>1944</v>
      </c>
      <c r="B1945" t="s">
        <v>4812</v>
      </c>
      <c r="C1945" s="1">
        <v>42976</v>
      </c>
      <c r="D1945" s="1">
        <v>42979</v>
      </c>
      <c r="E1945" t="s">
        <v>186</v>
      </c>
      <c r="F1945" t="s">
        <v>3672</v>
      </c>
      <c r="G1945" t="s">
        <v>3673</v>
      </c>
      <c r="H1945" t="s">
        <v>39</v>
      </c>
      <c r="I1945" t="s">
        <v>25</v>
      </c>
      <c r="J1945" t="s">
        <v>1322</v>
      </c>
      <c r="K1945" t="s">
        <v>209</v>
      </c>
      <c r="L1945">
        <v>62301</v>
      </c>
      <c r="M1945" t="s">
        <v>103</v>
      </c>
      <c r="N1945" t="s">
        <v>2941</v>
      </c>
      <c r="O1945" t="s">
        <v>44</v>
      </c>
      <c r="P1945" t="s">
        <v>73</v>
      </c>
      <c r="Q1945" t="s">
        <v>2942</v>
      </c>
      <c r="R1945" s="2">
        <f t="shared" si="30"/>
        <v>0.35999999999999993</v>
      </c>
      <c r="S1945">
        <v>9</v>
      </c>
      <c r="U1945" s="3">
        <v>0.8</v>
      </c>
      <c r="V1945">
        <v>-5.1840000000000011</v>
      </c>
      <c r="W1945" s="2">
        <v>3.2399999999999993</v>
      </c>
    </row>
    <row r="1946" spans="1:23" x14ac:dyDescent="0.3">
      <c r="A1946">
        <v>1945</v>
      </c>
      <c r="B1946" t="s">
        <v>4813</v>
      </c>
      <c r="C1946" s="1">
        <v>42541</v>
      </c>
      <c r="D1946" s="1">
        <v>42547</v>
      </c>
      <c r="E1946" t="s">
        <v>48</v>
      </c>
      <c r="F1946" t="s">
        <v>895</v>
      </c>
      <c r="G1946" t="s">
        <v>896</v>
      </c>
      <c r="H1946" t="s">
        <v>39</v>
      </c>
      <c r="I1946" t="s">
        <v>25</v>
      </c>
      <c r="J1946" t="s">
        <v>4221</v>
      </c>
      <c r="K1946" t="s">
        <v>102</v>
      </c>
      <c r="L1946">
        <v>75007</v>
      </c>
      <c r="M1946" t="s">
        <v>103</v>
      </c>
      <c r="N1946" t="s">
        <v>4002</v>
      </c>
      <c r="O1946" t="s">
        <v>69</v>
      </c>
      <c r="P1946" t="s">
        <v>159</v>
      </c>
      <c r="Q1946" t="s">
        <v>4003</v>
      </c>
      <c r="R1946" s="2">
        <f t="shared" si="30"/>
        <v>23.992000000000001</v>
      </c>
      <c r="S1946">
        <v>4</v>
      </c>
      <c r="U1946" s="3">
        <v>0.2</v>
      </c>
      <c r="V1946">
        <v>26.391200000000001</v>
      </c>
      <c r="W1946" s="2">
        <v>95.968000000000004</v>
      </c>
    </row>
    <row r="1947" spans="1:23" x14ac:dyDescent="0.3">
      <c r="A1947">
        <v>1946</v>
      </c>
      <c r="B1947" t="s">
        <v>4813</v>
      </c>
      <c r="C1947" s="1">
        <v>42541</v>
      </c>
      <c r="D1947" s="1">
        <v>42547</v>
      </c>
      <c r="E1947" t="s">
        <v>48</v>
      </c>
      <c r="F1947" t="s">
        <v>895</v>
      </c>
      <c r="G1947" t="s">
        <v>896</v>
      </c>
      <c r="H1947" t="s">
        <v>39</v>
      </c>
      <c r="I1947" t="s">
        <v>25</v>
      </c>
      <c r="J1947" t="s">
        <v>4221</v>
      </c>
      <c r="K1947" t="s">
        <v>102</v>
      </c>
      <c r="L1947">
        <v>75007</v>
      </c>
      <c r="M1947" t="s">
        <v>103</v>
      </c>
      <c r="N1947" t="s">
        <v>4586</v>
      </c>
      <c r="O1947" t="s">
        <v>44</v>
      </c>
      <c r="P1947" t="s">
        <v>88</v>
      </c>
      <c r="Q1947" t="s">
        <v>4587</v>
      </c>
      <c r="R1947" s="2">
        <f t="shared" si="30"/>
        <v>5.1840000000000011</v>
      </c>
      <c r="S1947">
        <v>2</v>
      </c>
      <c r="U1947" s="3">
        <v>0.2</v>
      </c>
      <c r="V1947">
        <v>3.6288</v>
      </c>
      <c r="W1947" s="2">
        <v>10.368000000000002</v>
      </c>
    </row>
    <row r="1948" spans="1:23" x14ac:dyDescent="0.3">
      <c r="A1948">
        <v>1947</v>
      </c>
      <c r="B1948" t="s">
        <v>4814</v>
      </c>
      <c r="C1948" s="1">
        <v>42980</v>
      </c>
      <c r="D1948" s="1">
        <v>42984</v>
      </c>
      <c r="E1948" t="s">
        <v>48</v>
      </c>
      <c r="F1948" t="s">
        <v>4815</v>
      </c>
      <c r="G1948" t="s">
        <v>4816</v>
      </c>
      <c r="H1948" t="s">
        <v>39</v>
      </c>
      <c r="I1948" t="s">
        <v>25</v>
      </c>
      <c r="J1948" t="s">
        <v>264</v>
      </c>
      <c r="K1948" t="s">
        <v>265</v>
      </c>
      <c r="L1948">
        <v>10009</v>
      </c>
      <c r="M1948" t="s">
        <v>146</v>
      </c>
      <c r="N1948" t="s">
        <v>1315</v>
      </c>
      <c r="O1948" t="s">
        <v>44</v>
      </c>
      <c r="P1948" t="s">
        <v>66</v>
      </c>
      <c r="Q1948" t="s">
        <v>1316</v>
      </c>
      <c r="R1948" s="2">
        <f t="shared" si="30"/>
        <v>11.55</v>
      </c>
      <c r="S1948">
        <v>2</v>
      </c>
      <c r="U1948" s="3">
        <v>0</v>
      </c>
      <c r="V1948">
        <v>6.468</v>
      </c>
      <c r="W1948" s="2">
        <v>23.1</v>
      </c>
    </row>
    <row r="1949" spans="1:23" x14ac:dyDescent="0.3">
      <c r="A1949">
        <v>1948</v>
      </c>
      <c r="B1949" t="s">
        <v>4814</v>
      </c>
      <c r="C1949" s="1">
        <v>42980</v>
      </c>
      <c r="D1949" s="1">
        <v>42984</v>
      </c>
      <c r="E1949" t="s">
        <v>48</v>
      </c>
      <c r="F1949" t="s">
        <v>4815</v>
      </c>
      <c r="G1949" t="s">
        <v>4816</v>
      </c>
      <c r="H1949" t="s">
        <v>39</v>
      </c>
      <c r="I1949" t="s">
        <v>25</v>
      </c>
      <c r="J1949" t="s">
        <v>264</v>
      </c>
      <c r="K1949" t="s">
        <v>265</v>
      </c>
      <c r="L1949">
        <v>10009</v>
      </c>
      <c r="M1949" t="s">
        <v>146</v>
      </c>
      <c r="N1949" t="s">
        <v>4559</v>
      </c>
      <c r="O1949" t="s">
        <v>30</v>
      </c>
      <c r="P1949" t="s">
        <v>63</v>
      </c>
      <c r="Q1949" t="s">
        <v>4560</v>
      </c>
      <c r="R1949" s="2">
        <f t="shared" si="30"/>
        <v>5.77</v>
      </c>
      <c r="S1949">
        <v>2</v>
      </c>
      <c r="U1949" s="3">
        <v>0</v>
      </c>
      <c r="V1949">
        <v>3.4619999999999997</v>
      </c>
      <c r="W1949" s="2">
        <v>11.54</v>
      </c>
    </row>
    <row r="1950" spans="1:23" x14ac:dyDescent="0.3">
      <c r="A1950">
        <v>1949</v>
      </c>
      <c r="B1950" t="s">
        <v>4814</v>
      </c>
      <c r="C1950" s="1">
        <v>42980</v>
      </c>
      <c r="D1950" s="1">
        <v>42984</v>
      </c>
      <c r="E1950" t="s">
        <v>48</v>
      </c>
      <c r="F1950" t="s">
        <v>4815</v>
      </c>
      <c r="G1950" t="s">
        <v>4816</v>
      </c>
      <c r="H1950" t="s">
        <v>39</v>
      </c>
      <c r="I1950" t="s">
        <v>25</v>
      </c>
      <c r="J1950" t="s">
        <v>264</v>
      </c>
      <c r="K1950" t="s">
        <v>265</v>
      </c>
      <c r="L1950">
        <v>10009</v>
      </c>
      <c r="M1950" t="s">
        <v>146</v>
      </c>
      <c r="N1950" t="s">
        <v>1604</v>
      </c>
      <c r="O1950" t="s">
        <v>30</v>
      </c>
      <c r="P1950" t="s">
        <v>54</v>
      </c>
      <c r="Q1950" t="s">
        <v>1605</v>
      </c>
      <c r="R1950" s="2">
        <f t="shared" si="30"/>
        <v>254.52599999999998</v>
      </c>
      <c r="S1950">
        <v>1</v>
      </c>
      <c r="U1950" s="3">
        <v>0.4</v>
      </c>
      <c r="V1950">
        <v>-93.3262</v>
      </c>
      <c r="W1950" s="2">
        <v>254.52599999999998</v>
      </c>
    </row>
    <row r="1951" spans="1:23" x14ac:dyDescent="0.3">
      <c r="A1951">
        <v>1950</v>
      </c>
      <c r="B1951" t="s">
        <v>4814</v>
      </c>
      <c r="C1951" s="1">
        <v>42980</v>
      </c>
      <c r="D1951" s="1">
        <v>42984</v>
      </c>
      <c r="E1951" t="s">
        <v>48</v>
      </c>
      <c r="F1951" t="s">
        <v>4815</v>
      </c>
      <c r="G1951" t="s">
        <v>4816</v>
      </c>
      <c r="H1951" t="s">
        <v>39</v>
      </c>
      <c r="I1951" t="s">
        <v>25</v>
      </c>
      <c r="J1951" t="s">
        <v>264</v>
      </c>
      <c r="K1951" t="s">
        <v>265</v>
      </c>
      <c r="L1951">
        <v>10009</v>
      </c>
      <c r="M1951" t="s">
        <v>146</v>
      </c>
      <c r="N1951" t="s">
        <v>435</v>
      </c>
      <c r="O1951" t="s">
        <v>44</v>
      </c>
      <c r="P1951" t="s">
        <v>76</v>
      </c>
      <c r="Q1951" t="s">
        <v>436</v>
      </c>
      <c r="R1951" s="2">
        <f t="shared" si="30"/>
        <v>12.98</v>
      </c>
      <c r="S1951">
        <v>1</v>
      </c>
      <c r="U1951" s="3">
        <v>0</v>
      </c>
      <c r="V1951">
        <v>3.7641999999999989</v>
      </c>
      <c r="W1951" s="2">
        <v>12.98</v>
      </c>
    </row>
    <row r="1952" spans="1:23" x14ac:dyDescent="0.3">
      <c r="A1952">
        <v>1951</v>
      </c>
      <c r="B1952" t="s">
        <v>4814</v>
      </c>
      <c r="C1952" s="1">
        <v>42980</v>
      </c>
      <c r="D1952" s="1">
        <v>42984</v>
      </c>
      <c r="E1952" t="s">
        <v>48</v>
      </c>
      <c r="F1952" t="s">
        <v>4815</v>
      </c>
      <c r="G1952" t="s">
        <v>4816</v>
      </c>
      <c r="H1952" t="s">
        <v>39</v>
      </c>
      <c r="I1952" t="s">
        <v>25</v>
      </c>
      <c r="J1952" t="s">
        <v>264</v>
      </c>
      <c r="K1952" t="s">
        <v>265</v>
      </c>
      <c r="L1952">
        <v>10009</v>
      </c>
      <c r="M1952" t="s">
        <v>146</v>
      </c>
      <c r="N1952" t="s">
        <v>3594</v>
      </c>
      <c r="O1952" t="s">
        <v>44</v>
      </c>
      <c r="P1952" t="s">
        <v>73</v>
      </c>
      <c r="Q1952" t="s">
        <v>3595</v>
      </c>
      <c r="R1952" s="2">
        <f t="shared" si="30"/>
        <v>3.3040000000000003</v>
      </c>
      <c r="S1952">
        <v>8</v>
      </c>
      <c r="U1952" s="3">
        <v>0.2</v>
      </c>
      <c r="V1952">
        <v>8.9207999999999998</v>
      </c>
      <c r="W1952" s="2">
        <v>26.432000000000002</v>
      </c>
    </row>
    <row r="1953" spans="1:23" x14ac:dyDescent="0.3">
      <c r="A1953">
        <v>1952</v>
      </c>
      <c r="B1953" t="s">
        <v>4814</v>
      </c>
      <c r="C1953" s="1">
        <v>42980</v>
      </c>
      <c r="D1953" s="1">
        <v>42984</v>
      </c>
      <c r="E1953" t="s">
        <v>48</v>
      </c>
      <c r="F1953" t="s">
        <v>4815</v>
      </c>
      <c r="G1953" t="s">
        <v>4816</v>
      </c>
      <c r="H1953" t="s">
        <v>39</v>
      </c>
      <c r="I1953" t="s">
        <v>25</v>
      </c>
      <c r="J1953" t="s">
        <v>264</v>
      </c>
      <c r="K1953" t="s">
        <v>265</v>
      </c>
      <c r="L1953">
        <v>10009</v>
      </c>
      <c r="M1953" t="s">
        <v>146</v>
      </c>
      <c r="N1953" t="s">
        <v>3064</v>
      </c>
      <c r="O1953" t="s">
        <v>69</v>
      </c>
      <c r="P1953" t="s">
        <v>70</v>
      </c>
      <c r="Q1953" t="s">
        <v>3065</v>
      </c>
      <c r="R1953" s="2">
        <f t="shared" si="30"/>
        <v>65.989999999999995</v>
      </c>
      <c r="S1953">
        <v>3</v>
      </c>
      <c r="U1953" s="3">
        <v>0</v>
      </c>
      <c r="V1953">
        <v>57.41129999999999</v>
      </c>
      <c r="W1953" s="2">
        <v>197.96999999999997</v>
      </c>
    </row>
    <row r="1954" spans="1:23" x14ac:dyDescent="0.3">
      <c r="A1954">
        <v>1953</v>
      </c>
      <c r="B1954" t="s">
        <v>4814</v>
      </c>
      <c r="C1954" s="1">
        <v>42980</v>
      </c>
      <c r="D1954" s="1">
        <v>42984</v>
      </c>
      <c r="E1954" t="s">
        <v>48</v>
      </c>
      <c r="F1954" t="s">
        <v>4815</v>
      </c>
      <c r="G1954" t="s">
        <v>4816</v>
      </c>
      <c r="H1954" t="s">
        <v>39</v>
      </c>
      <c r="I1954" t="s">
        <v>25</v>
      </c>
      <c r="J1954" t="s">
        <v>264</v>
      </c>
      <c r="K1954" t="s">
        <v>265</v>
      </c>
      <c r="L1954">
        <v>10009</v>
      </c>
      <c r="M1954" t="s">
        <v>146</v>
      </c>
      <c r="N1954" t="s">
        <v>4146</v>
      </c>
      <c r="O1954" t="s">
        <v>44</v>
      </c>
      <c r="P1954" t="s">
        <v>45</v>
      </c>
      <c r="Q1954" t="s">
        <v>4147</v>
      </c>
      <c r="R1954" s="2">
        <f t="shared" si="30"/>
        <v>3.15</v>
      </c>
      <c r="S1954">
        <v>6</v>
      </c>
      <c r="U1954" s="3">
        <v>0</v>
      </c>
      <c r="V1954">
        <v>9.0719999999999992</v>
      </c>
      <c r="W1954" s="2">
        <v>18.899999999999999</v>
      </c>
    </row>
    <row r="1955" spans="1:23" x14ac:dyDescent="0.3">
      <c r="A1955">
        <v>1954</v>
      </c>
      <c r="B1955" t="s">
        <v>4814</v>
      </c>
      <c r="C1955" s="1">
        <v>42980</v>
      </c>
      <c r="D1955" s="1">
        <v>42984</v>
      </c>
      <c r="E1955" t="s">
        <v>48</v>
      </c>
      <c r="F1955" t="s">
        <v>4815</v>
      </c>
      <c r="G1955" t="s">
        <v>4816</v>
      </c>
      <c r="H1955" t="s">
        <v>39</v>
      </c>
      <c r="I1955" t="s">
        <v>25</v>
      </c>
      <c r="J1955" t="s">
        <v>264</v>
      </c>
      <c r="K1955" t="s">
        <v>265</v>
      </c>
      <c r="L1955">
        <v>10009</v>
      </c>
      <c r="M1955" t="s">
        <v>146</v>
      </c>
      <c r="N1955" t="s">
        <v>1796</v>
      </c>
      <c r="O1955" t="s">
        <v>30</v>
      </c>
      <c r="P1955" t="s">
        <v>34</v>
      </c>
      <c r="Q1955" t="s">
        <v>1797</v>
      </c>
      <c r="R1955" s="2">
        <f t="shared" si="30"/>
        <v>256.48200000000003</v>
      </c>
      <c r="S1955">
        <v>5</v>
      </c>
      <c r="U1955" s="3">
        <v>0.1</v>
      </c>
      <c r="V1955">
        <v>213.73500000000001</v>
      </c>
      <c r="W1955" s="2">
        <v>1282.4100000000001</v>
      </c>
    </row>
    <row r="1956" spans="1:23" x14ac:dyDescent="0.3">
      <c r="A1956">
        <v>1955</v>
      </c>
      <c r="B1956" t="s">
        <v>4814</v>
      </c>
      <c r="C1956" s="1">
        <v>42980</v>
      </c>
      <c r="D1956" s="1">
        <v>42984</v>
      </c>
      <c r="E1956" t="s">
        <v>48</v>
      </c>
      <c r="F1956" t="s">
        <v>4815</v>
      </c>
      <c r="G1956" t="s">
        <v>4816</v>
      </c>
      <c r="H1956" t="s">
        <v>39</v>
      </c>
      <c r="I1956" t="s">
        <v>25</v>
      </c>
      <c r="J1956" t="s">
        <v>264</v>
      </c>
      <c r="K1956" t="s">
        <v>265</v>
      </c>
      <c r="L1956">
        <v>10009</v>
      </c>
      <c r="M1956" t="s">
        <v>146</v>
      </c>
      <c r="N1956" t="s">
        <v>4817</v>
      </c>
      <c r="O1956" t="s">
        <v>44</v>
      </c>
      <c r="P1956" t="s">
        <v>66</v>
      </c>
      <c r="Q1956" t="s">
        <v>4818</v>
      </c>
      <c r="R1956" s="2">
        <f t="shared" si="30"/>
        <v>1.64</v>
      </c>
      <c r="S1956">
        <v>3</v>
      </c>
      <c r="U1956" s="3">
        <v>0</v>
      </c>
      <c r="V1956">
        <v>2.2139999999999995</v>
      </c>
      <c r="W1956" s="2">
        <v>4.92</v>
      </c>
    </row>
    <row r="1957" spans="1:23" x14ac:dyDescent="0.3">
      <c r="A1957">
        <v>1956</v>
      </c>
      <c r="B1957" t="s">
        <v>4814</v>
      </c>
      <c r="C1957" s="1">
        <v>42980</v>
      </c>
      <c r="D1957" s="1">
        <v>42984</v>
      </c>
      <c r="E1957" t="s">
        <v>48</v>
      </c>
      <c r="F1957" t="s">
        <v>4815</v>
      </c>
      <c r="G1957" t="s">
        <v>4816</v>
      </c>
      <c r="H1957" t="s">
        <v>39</v>
      </c>
      <c r="I1957" t="s">
        <v>25</v>
      </c>
      <c r="J1957" t="s">
        <v>264</v>
      </c>
      <c r="K1957" t="s">
        <v>265</v>
      </c>
      <c r="L1957">
        <v>10009</v>
      </c>
      <c r="M1957" t="s">
        <v>146</v>
      </c>
      <c r="N1957" t="s">
        <v>4819</v>
      </c>
      <c r="O1957" t="s">
        <v>69</v>
      </c>
      <c r="P1957" t="s">
        <v>159</v>
      </c>
      <c r="Q1957" t="s">
        <v>4820</v>
      </c>
      <c r="R1957" s="2">
        <f t="shared" si="30"/>
        <v>119</v>
      </c>
      <c r="S1957">
        <v>2</v>
      </c>
      <c r="U1957" s="3">
        <v>0</v>
      </c>
      <c r="V1957">
        <v>38.080000000000013</v>
      </c>
      <c r="W1957" s="2">
        <v>238</v>
      </c>
    </row>
    <row r="1958" spans="1:23" x14ac:dyDescent="0.3">
      <c r="A1958">
        <v>1957</v>
      </c>
      <c r="B1958" t="s">
        <v>4814</v>
      </c>
      <c r="C1958" s="1">
        <v>42980</v>
      </c>
      <c r="D1958" s="1">
        <v>42984</v>
      </c>
      <c r="E1958" t="s">
        <v>48</v>
      </c>
      <c r="F1958" t="s">
        <v>4815</v>
      </c>
      <c r="G1958" t="s">
        <v>4816</v>
      </c>
      <c r="H1958" t="s">
        <v>39</v>
      </c>
      <c r="I1958" t="s">
        <v>25</v>
      </c>
      <c r="J1958" t="s">
        <v>264</v>
      </c>
      <c r="K1958" t="s">
        <v>265</v>
      </c>
      <c r="L1958">
        <v>10009</v>
      </c>
      <c r="M1958" t="s">
        <v>146</v>
      </c>
      <c r="N1958" t="s">
        <v>856</v>
      </c>
      <c r="O1958" t="s">
        <v>69</v>
      </c>
      <c r="P1958" t="s">
        <v>159</v>
      </c>
      <c r="Q1958" t="s">
        <v>857</v>
      </c>
      <c r="R1958" s="2">
        <f t="shared" si="30"/>
        <v>55.99</v>
      </c>
      <c r="S1958">
        <v>3</v>
      </c>
      <c r="U1958" s="3">
        <v>0</v>
      </c>
      <c r="V1958">
        <v>40.31280000000001</v>
      </c>
      <c r="W1958" s="2">
        <v>167.97</v>
      </c>
    </row>
    <row r="1959" spans="1:23" x14ac:dyDescent="0.3">
      <c r="A1959">
        <v>1958</v>
      </c>
      <c r="B1959" t="s">
        <v>4814</v>
      </c>
      <c r="C1959" s="1">
        <v>42980</v>
      </c>
      <c r="D1959" s="1">
        <v>42984</v>
      </c>
      <c r="E1959" t="s">
        <v>48</v>
      </c>
      <c r="F1959" t="s">
        <v>4815</v>
      </c>
      <c r="G1959" t="s">
        <v>4816</v>
      </c>
      <c r="H1959" t="s">
        <v>39</v>
      </c>
      <c r="I1959" t="s">
        <v>25</v>
      </c>
      <c r="J1959" t="s">
        <v>264</v>
      </c>
      <c r="K1959" t="s">
        <v>265</v>
      </c>
      <c r="L1959">
        <v>10009</v>
      </c>
      <c r="M1959" t="s">
        <v>146</v>
      </c>
      <c r="N1959" t="s">
        <v>4468</v>
      </c>
      <c r="O1959" t="s">
        <v>44</v>
      </c>
      <c r="P1959" t="s">
        <v>88</v>
      </c>
      <c r="Q1959" t="s">
        <v>4469</v>
      </c>
      <c r="R1959" s="2">
        <f t="shared" si="30"/>
        <v>4.28</v>
      </c>
      <c r="S1959">
        <v>4</v>
      </c>
      <c r="U1959" s="3">
        <v>0</v>
      </c>
      <c r="V1959">
        <v>7.7039999999999988</v>
      </c>
      <c r="W1959" s="2">
        <v>17.12</v>
      </c>
    </row>
    <row r="1960" spans="1:23" x14ac:dyDescent="0.3">
      <c r="A1960">
        <v>1959</v>
      </c>
      <c r="B1960" t="s">
        <v>4821</v>
      </c>
      <c r="C1960" s="1">
        <v>42988</v>
      </c>
      <c r="D1960" s="1">
        <v>42993</v>
      </c>
      <c r="E1960" t="s">
        <v>21</v>
      </c>
      <c r="F1960" t="s">
        <v>2945</v>
      </c>
      <c r="G1960" t="s">
        <v>2946</v>
      </c>
      <c r="H1960" t="s">
        <v>24</v>
      </c>
      <c r="I1960" t="s">
        <v>25</v>
      </c>
      <c r="J1960" t="s">
        <v>316</v>
      </c>
      <c r="K1960" t="s">
        <v>595</v>
      </c>
      <c r="L1960">
        <v>65807</v>
      </c>
      <c r="M1960" t="s">
        <v>103</v>
      </c>
      <c r="N1960" t="s">
        <v>3169</v>
      </c>
      <c r="O1960" t="s">
        <v>44</v>
      </c>
      <c r="P1960" t="s">
        <v>73</v>
      </c>
      <c r="Q1960" t="s">
        <v>3170</v>
      </c>
      <c r="R1960" s="2">
        <f t="shared" si="30"/>
        <v>5.4000000000000012</v>
      </c>
      <c r="S1960">
        <v>3</v>
      </c>
      <c r="U1960" s="3">
        <v>0</v>
      </c>
      <c r="V1960">
        <v>7.7759999999999998</v>
      </c>
      <c r="W1960" s="2">
        <v>16.200000000000003</v>
      </c>
    </row>
    <row r="1961" spans="1:23" x14ac:dyDescent="0.3">
      <c r="A1961">
        <v>1960</v>
      </c>
      <c r="B1961" t="s">
        <v>4821</v>
      </c>
      <c r="C1961" s="1">
        <v>42988</v>
      </c>
      <c r="D1961" s="1">
        <v>42993</v>
      </c>
      <c r="E1961" t="s">
        <v>21</v>
      </c>
      <c r="F1961" t="s">
        <v>2945</v>
      </c>
      <c r="G1961" t="s">
        <v>2946</v>
      </c>
      <c r="H1961" t="s">
        <v>24</v>
      </c>
      <c r="I1961" t="s">
        <v>25</v>
      </c>
      <c r="J1961" t="s">
        <v>316</v>
      </c>
      <c r="K1961" t="s">
        <v>595</v>
      </c>
      <c r="L1961">
        <v>65807</v>
      </c>
      <c r="M1961" t="s">
        <v>103</v>
      </c>
      <c r="N1961" t="s">
        <v>4822</v>
      </c>
      <c r="O1961" t="s">
        <v>44</v>
      </c>
      <c r="P1961" t="s">
        <v>76</v>
      </c>
      <c r="Q1961" t="s">
        <v>4823</v>
      </c>
      <c r="R1961" s="2">
        <f t="shared" si="30"/>
        <v>11.33</v>
      </c>
      <c r="S1961">
        <v>3</v>
      </c>
      <c r="U1961" s="3">
        <v>0</v>
      </c>
      <c r="V1961">
        <v>14.615700000000004</v>
      </c>
      <c r="W1961" s="2">
        <v>33.99</v>
      </c>
    </row>
    <row r="1962" spans="1:23" x14ac:dyDescent="0.3">
      <c r="A1962">
        <v>1961</v>
      </c>
      <c r="B1962" t="s">
        <v>4821</v>
      </c>
      <c r="C1962" s="1">
        <v>42988</v>
      </c>
      <c r="D1962" s="1">
        <v>42993</v>
      </c>
      <c r="E1962" t="s">
        <v>21</v>
      </c>
      <c r="F1962" t="s">
        <v>2945</v>
      </c>
      <c r="G1962" t="s">
        <v>2946</v>
      </c>
      <c r="H1962" t="s">
        <v>24</v>
      </c>
      <c r="I1962" t="s">
        <v>25</v>
      </c>
      <c r="J1962" t="s">
        <v>316</v>
      </c>
      <c r="K1962" t="s">
        <v>595</v>
      </c>
      <c r="L1962">
        <v>65807</v>
      </c>
      <c r="M1962" t="s">
        <v>103</v>
      </c>
      <c r="N1962" t="s">
        <v>4341</v>
      </c>
      <c r="O1962" t="s">
        <v>69</v>
      </c>
      <c r="P1962" t="s">
        <v>159</v>
      </c>
      <c r="Q1962" t="s">
        <v>4342</v>
      </c>
      <c r="R1962" s="2">
        <f t="shared" si="30"/>
        <v>59.36999999999999</v>
      </c>
      <c r="S1962">
        <v>5</v>
      </c>
      <c r="U1962" s="3">
        <v>0</v>
      </c>
      <c r="V1962">
        <v>53.432999999999993</v>
      </c>
      <c r="W1962" s="2">
        <v>296.84999999999997</v>
      </c>
    </row>
    <row r="1963" spans="1:23" x14ac:dyDescent="0.3">
      <c r="A1963">
        <v>1962</v>
      </c>
      <c r="B1963" t="s">
        <v>4821</v>
      </c>
      <c r="C1963" s="1">
        <v>42988</v>
      </c>
      <c r="D1963" s="1">
        <v>42993</v>
      </c>
      <c r="E1963" t="s">
        <v>21</v>
      </c>
      <c r="F1963" t="s">
        <v>2945</v>
      </c>
      <c r="G1963" t="s">
        <v>2946</v>
      </c>
      <c r="H1963" t="s">
        <v>24</v>
      </c>
      <c r="I1963" t="s">
        <v>25</v>
      </c>
      <c r="J1963" t="s">
        <v>316</v>
      </c>
      <c r="K1963" t="s">
        <v>595</v>
      </c>
      <c r="L1963">
        <v>65807</v>
      </c>
      <c r="M1963" t="s">
        <v>103</v>
      </c>
      <c r="N1963" t="s">
        <v>4824</v>
      </c>
      <c r="O1963" t="s">
        <v>69</v>
      </c>
      <c r="P1963" t="s">
        <v>159</v>
      </c>
      <c r="Q1963" t="s">
        <v>4825</v>
      </c>
      <c r="R1963" s="2">
        <f t="shared" si="30"/>
        <v>18.8</v>
      </c>
      <c r="S1963">
        <v>6</v>
      </c>
      <c r="U1963" s="3">
        <v>0</v>
      </c>
      <c r="V1963">
        <v>6.7680000000000007</v>
      </c>
      <c r="W1963" s="2">
        <v>112.80000000000001</v>
      </c>
    </row>
    <row r="1964" spans="1:23" x14ac:dyDescent="0.3">
      <c r="A1964">
        <v>1963</v>
      </c>
      <c r="B1964" t="s">
        <v>4821</v>
      </c>
      <c r="C1964" s="1">
        <v>42988</v>
      </c>
      <c r="D1964" s="1">
        <v>42993</v>
      </c>
      <c r="E1964" t="s">
        <v>21</v>
      </c>
      <c r="F1964" t="s">
        <v>2945</v>
      </c>
      <c r="G1964" t="s">
        <v>2946</v>
      </c>
      <c r="H1964" t="s">
        <v>24</v>
      </c>
      <c r="I1964" t="s">
        <v>25</v>
      </c>
      <c r="J1964" t="s">
        <v>316</v>
      </c>
      <c r="K1964" t="s">
        <v>595</v>
      </c>
      <c r="L1964">
        <v>65807</v>
      </c>
      <c r="M1964" t="s">
        <v>103</v>
      </c>
      <c r="N1964" t="s">
        <v>4826</v>
      </c>
      <c r="O1964" t="s">
        <v>44</v>
      </c>
      <c r="P1964" t="s">
        <v>73</v>
      </c>
      <c r="Q1964" t="s">
        <v>4827</v>
      </c>
      <c r="R1964" s="2">
        <f t="shared" si="30"/>
        <v>4.57</v>
      </c>
      <c r="S1964">
        <v>3</v>
      </c>
      <c r="U1964" s="3">
        <v>0</v>
      </c>
      <c r="V1964">
        <v>6.5808</v>
      </c>
      <c r="W1964" s="2">
        <v>13.71</v>
      </c>
    </row>
    <row r="1965" spans="1:23" x14ac:dyDescent="0.3">
      <c r="A1965">
        <v>1964</v>
      </c>
      <c r="B1965" t="s">
        <v>4821</v>
      </c>
      <c r="C1965" s="1">
        <v>42988</v>
      </c>
      <c r="D1965" s="1">
        <v>42993</v>
      </c>
      <c r="E1965" t="s">
        <v>21</v>
      </c>
      <c r="F1965" t="s">
        <v>2945</v>
      </c>
      <c r="G1965" t="s">
        <v>2946</v>
      </c>
      <c r="H1965" t="s">
        <v>24</v>
      </c>
      <c r="I1965" t="s">
        <v>25</v>
      </c>
      <c r="J1965" t="s">
        <v>316</v>
      </c>
      <c r="K1965" t="s">
        <v>595</v>
      </c>
      <c r="L1965">
        <v>65807</v>
      </c>
      <c r="M1965" t="s">
        <v>103</v>
      </c>
      <c r="N1965" t="s">
        <v>4065</v>
      </c>
      <c r="O1965" t="s">
        <v>44</v>
      </c>
      <c r="P1965" t="s">
        <v>88</v>
      </c>
      <c r="Q1965" t="s">
        <v>4066</v>
      </c>
      <c r="R1965" s="2">
        <f t="shared" si="30"/>
        <v>4.9800000000000004</v>
      </c>
      <c r="S1965">
        <v>5</v>
      </c>
      <c r="U1965" s="3">
        <v>0</v>
      </c>
      <c r="V1965">
        <v>11.703000000000001</v>
      </c>
      <c r="W1965" s="2">
        <v>24.900000000000002</v>
      </c>
    </row>
    <row r="1966" spans="1:23" x14ac:dyDescent="0.3">
      <c r="A1966">
        <v>1965</v>
      </c>
      <c r="B1966" t="s">
        <v>4821</v>
      </c>
      <c r="C1966" s="1">
        <v>42988</v>
      </c>
      <c r="D1966" s="1">
        <v>42993</v>
      </c>
      <c r="E1966" t="s">
        <v>21</v>
      </c>
      <c r="F1966" t="s">
        <v>2945</v>
      </c>
      <c r="G1966" t="s">
        <v>2946</v>
      </c>
      <c r="H1966" t="s">
        <v>24</v>
      </c>
      <c r="I1966" t="s">
        <v>25</v>
      </c>
      <c r="J1966" t="s">
        <v>316</v>
      </c>
      <c r="K1966" t="s">
        <v>595</v>
      </c>
      <c r="L1966">
        <v>65807</v>
      </c>
      <c r="M1966" t="s">
        <v>103</v>
      </c>
      <c r="N1966" t="s">
        <v>2432</v>
      </c>
      <c r="O1966" t="s">
        <v>44</v>
      </c>
      <c r="P1966" t="s">
        <v>57</v>
      </c>
      <c r="Q1966" t="s">
        <v>2433</v>
      </c>
      <c r="R1966" s="2">
        <f t="shared" si="30"/>
        <v>95.43</v>
      </c>
      <c r="S1966">
        <v>3</v>
      </c>
      <c r="U1966" s="3">
        <v>0</v>
      </c>
      <c r="V1966">
        <v>17.177399999999977</v>
      </c>
      <c r="W1966" s="2">
        <v>286.29000000000002</v>
      </c>
    </row>
    <row r="1967" spans="1:23" x14ac:dyDescent="0.3">
      <c r="A1967">
        <v>1966</v>
      </c>
      <c r="B1967" t="s">
        <v>4821</v>
      </c>
      <c r="C1967" s="1">
        <v>42988</v>
      </c>
      <c r="D1967" s="1">
        <v>42993</v>
      </c>
      <c r="E1967" t="s">
        <v>21</v>
      </c>
      <c r="F1967" t="s">
        <v>2945</v>
      </c>
      <c r="G1967" t="s">
        <v>2946</v>
      </c>
      <c r="H1967" t="s">
        <v>24</v>
      </c>
      <c r="I1967" t="s">
        <v>25</v>
      </c>
      <c r="J1967" t="s">
        <v>316</v>
      </c>
      <c r="K1967" t="s">
        <v>595</v>
      </c>
      <c r="L1967">
        <v>65807</v>
      </c>
      <c r="M1967" t="s">
        <v>103</v>
      </c>
      <c r="N1967" t="s">
        <v>4828</v>
      </c>
      <c r="O1967" t="s">
        <v>44</v>
      </c>
      <c r="P1967" t="s">
        <v>76</v>
      </c>
      <c r="Q1967" t="s">
        <v>4829</v>
      </c>
      <c r="R1967" s="2">
        <f t="shared" si="30"/>
        <v>12.09</v>
      </c>
      <c r="S1967">
        <v>2</v>
      </c>
      <c r="U1967" s="3">
        <v>0</v>
      </c>
      <c r="V1967">
        <v>7.2539999999999978</v>
      </c>
      <c r="W1967" s="2">
        <v>24.18</v>
      </c>
    </row>
    <row r="1968" spans="1:23" x14ac:dyDescent="0.3">
      <c r="A1968">
        <v>1967</v>
      </c>
      <c r="B1968" t="s">
        <v>4830</v>
      </c>
      <c r="C1968" s="1">
        <v>43090</v>
      </c>
      <c r="D1968" s="1">
        <v>43097</v>
      </c>
      <c r="E1968" t="s">
        <v>48</v>
      </c>
      <c r="F1968" t="s">
        <v>1775</v>
      </c>
      <c r="G1968" t="s">
        <v>1776</v>
      </c>
      <c r="H1968" t="s">
        <v>24</v>
      </c>
      <c r="I1968" t="s">
        <v>25</v>
      </c>
      <c r="J1968" t="s">
        <v>4831</v>
      </c>
      <c r="K1968" t="s">
        <v>788</v>
      </c>
      <c r="L1968">
        <v>7501</v>
      </c>
      <c r="M1968" t="s">
        <v>146</v>
      </c>
      <c r="N1968" t="s">
        <v>2089</v>
      </c>
      <c r="O1968" t="s">
        <v>69</v>
      </c>
      <c r="P1968" t="s">
        <v>70</v>
      </c>
      <c r="Q1968" t="s">
        <v>2090</v>
      </c>
      <c r="R1968" s="2">
        <f t="shared" si="30"/>
        <v>93.99</v>
      </c>
      <c r="S1968">
        <v>3</v>
      </c>
      <c r="U1968" s="3">
        <v>0</v>
      </c>
      <c r="V1968">
        <v>78.951599999999999</v>
      </c>
      <c r="W1968" s="2">
        <v>281.96999999999997</v>
      </c>
    </row>
    <row r="1969" spans="1:23" x14ac:dyDescent="0.3">
      <c r="A1969">
        <v>1968</v>
      </c>
      <c r="B1969" t="s">
        <v>4830</v>
      </c>
      <c r="C1969" s="1">
        <v>43090</v>
      </c>
      <c r="D1969" s="1">
        <v>43097</v>
      </c>
      <c r="E1969" t="s">
        <v>48</v>
      </c>
      <c r="F1969" t="s">
        <v>1775</v>
      </c>
      <c r="G1969" t="s">
        <v>1776</v>
      </c>
      <c r="H1969" t="s">
        <v>24</v>
      </c>
      <c r="I1969" t="s">
        <v>25</v>
      </c>
      <c r="J1969" t="s">
        <v>4831</v>
      </c>
      <c r="K1969" t="s">
        <v>788</v>
      </c>
      <c r="L1969">
        <v>7501</v>
      </c>
      <c r="M1969" t="s">
        <v>146</v>
      </c>
      <c r="N1969" t="s">
        <v>4832</v>
      </c>
      <c r="O1969" t="s">
        <v>44</v>
      </c>
      <c r="P1969" t="s">
        <v>577</v>
      </c>
      <c r="Q1969" t="s">
        <v>4833</v>
      </c>
      <c r="R1969" s="2">
        <f t="shared" si="30"/>
        <v>13.9</v>
      </c>
      <c r="S1969">
        <v>5</v>
      </c>
      <c r="U1969" s="3">
        <v>0</v>
      </c>
      <c r="V1969">
        <v>20.154999999999994</v>
      </c>
      <c r="W1969" s="2">
        <v>69.5</v>
      </c>
    </row>
    <row r="1970" spans="1:23" x14ac:dyDescent="0.3">
      <c r="A1970">
        <v>1969</v>
      </c>
      <c r="B1970" t="s">
        <v>4830</v>
      </c>
      <c r="C1970" s="1">
        <v>43090</v>
      </c>
      <c r="D1970" s="1">
        <v>43097</v>
      </c>
      <c r="E1970" t="s">
        <v>48</v>
      </c>
      <c r="F1970" t="s">
        <v>1775</v>
      </c>
      <c r="G1970" t="s">
        <v>1776</v>
      </c>
      <c r="H1970" t="s">
        <v>24</v>
      </c>
      <c r="I1970" t="s">
        <v>25</v>
      </c>
      <c r="J1970" t="s">
        <v>4831</v>
      </c>
      <c r="K1970" t="s">
        <v>788</v>
      </c>
      <c r="L1970">
        <v>7501</v>
      </c>
      <c r="M1970" t="s">
        <v>146</v>
      </c>
      <c r="N1970" t="s">
        <v>699</v>
      </c>
      <c r="O1970" t="s">
        <v>44</v>
      </c>
      <c r="P1970" t="s">
        <v>88</v>
      </c>
      <c r="Q1970" t="s">
        <v>700</v>
      </c>
      <c r="R1970" s="2">
        <f t="shared" si="30"/>
        <v>55.48</v>
      </c>
      <c r="S1970">
        <v>3</v>
      </c>
      <c r="U1970" s="3">
        <v>0</v>
      </c>
      <c r="V1970">
        <v>79.891199999999998</v>
      </c>
      <c r="W1970" s="2">
        <v>166.44</v>
      </c>
    </row>
    <row r="1971" spans="1:23" x14ac:dyDescent="0.3">
      <c r="A1971">
        <v>1970</v>
      </c>
      <c r="B1971" t="s">
        <v>4834</v>
      </c>
      <c r="C1971" s="1">
        <v>43001</v>
      </c>
      <c r="D1971" s="1">
        <v>43007</v>
      </c>
      <c r="E1971" t="s">
        <v>48</v>
      </c>
      <c r="F1971" t="s">
        <v>1873</v>
      </c>
      <c r="G1971" t="s">
        <v>1874</v>
      </c>
      <c r="H1971" t="s">
        <v>24</v>
      </c>
      <c r="I1971" t="s">
        <v>25</v>
      </c>
      <c r="J1971" t="s">
        <v>4555</v>
      </c>
      <c r="K1971" t="s">
        <v>648</v>
      </c>
      <c r="L1971">
        <v>74133</v>
      </c>
      <c r="M1971" t="s">
        <v>103</v>
      </c>
      <c r="N1971" t="s">
        <v>730</v>
      </c>
      <c r="O1971" t="s">
        <v>69</v>
      </c>
      <c r="P1971" t="s">
        <v>159</v>
      </c>
      <c r="Q1971" t="s">
        <v>731</v>
      </c>
      <c r="R1971" s="2">
        <f t="shared" si="30"/>
        <v>72.989999999999995</v>
      </c>
      <c r="S1971">
        <v>4</v>
      </c>
      <c r="U1971" s="3">
        <v>0</v>
      </c>
      <c r="V1971">
        <v>102.18599999999998</v>
      </c>
      <c r="W1971" s="2">
        <v>291.95999999999998</v>
      </c>
    </row>
    <row r="1972" spans="1:23" x14ac:dyDescent="0.3">
      <c r="A1972">
        <v>1971</v>
      </c>
      <c r="B1972" t="s">
        <v>4835</v>
      </c>
      <c r="C1972" s="1">
        <v>42861</v>
      </c>
      <c r="D1972" s="1">
        <v>42866</v>
      </c>
      <c r="E1972" t="s">
        <v>48</v>
      </c>
      <c r="F1972" t="s">
        <v>4486</v>
      </c>
      <c r="G1972" t="s">
        <v>4487</v>
      </c>
      <c r="H1972" t="s">
        <v>100</v>
      </c>
      <c r="I1972" t="s">
        <v>25</v>
      </c>
      <c r="J1972" t="s">
        <v>301</v>
      </c>
      <c r="K1972" t="s">
        <v>209</v>
      </c>
      <c r="L1972">
        <v>60623</v>
      </c>
      <c r="M1972" t="s">
        <v>103</v>
      </c>
      <c r="N1972" t="s">
        <v>4504</v>
      </c>
      <c r="O1972" t="s">
        <v>44</v>
      </c>
      <c r="P1972" t="s">
        <v>66</v>
      </c>
      <c r="Q1972" t="s">
        <v>4505</v>
      </c>
      <c r="R1972" s="2">
        <f t="shared" si="30"/>
        <v>2.1360000000000001</v>
      </c>
      <c r="S1972">
        <v>3</v>
      </c>
      <c r="U1972" s="3">
        <v>0.2</v>
      </c>
      <c r="V1972">
        <v>0.64079999999999981</v>
      </c>
      <c r="W1972" s="2">
        <v>6.4080000000000004</v>
      </c>
    </row>
    <row r="1973" spans="1:23" x14ac:dyDescent="0.3">
      <c r="A1973">
        <v>1972</v>
      </c>
      <c r="B1973" t="s">
        <v>4835</v>
      </c>
      <c r="C1973" s="1">
        <v>42861</v>
      </c>
      <c r="D1973" s="1">
        <v>42866</v>
      </c>
      <c r="E1973" t="s">
        <v>48</v>
      </c>
      <c r="F1973" t="s">
        <v>4486</v>
      </c>
      <c r="G1973" t="s">
        <v>4487</v>
      </c>
      <c r="H1973" t="s">
        <v>100</v>
      </c>
      <c r="I1973" t="s">
        <v>25</v>
      </c>
      <c r="J1973" t="s">
        <v>301</v>
      </c>
      <c r="K1973" t="s">
        <v>209</v>
      </c>
      <c r="L1973">
        <v>60623</v>
      </c>
      <c r="M1973" t="s">
        <v>103</v>
      </c>
      <c r="N1973" t="s">
        <v>730</v>
      </c>
      <c r="O1973" t="s">
        <v>69</v>
      </c>
      <c r="P1973" t="s">
        <v>159</v>
      </c>
      <c r="Q1973" t="s">
        <v>731</v>
      </c>
      <c r="R1973" s="2">
        <f t="shared" si="30"/>
        <v>58.391999999999996</v>
      </c>
      <c r="S1973">
        <v>7</v>
      </c>
      <c r="U1973" s="3">
        <v>0.2</v>
      </c>
      <c r="V1973">
        <v>76.639499999999984</v>
      </c>
      <c r="W1973" s="2">
        <v>408.74399999999997</v>
      </c>
    </row>
    <row r="1974" spans="1:23" x14ac:dyDescent="0.3">
      <c r="A1974">
        <v>1973</v>
      </c>
      <c r="B1974" t="s">
        <v>4836</v>
      </c>
      <c r="C1974" s="1">
        <v>41987</v>
      </c>
      <c r="D1974" s="1">
        <v>41992</v>
      </c>
      <c r="E1974" t="s">
        <v>48</v>
      </c>
      <c r="F1974" t="s">
        <v>4837</v>
      </c>
      <c r="G1974" t="s">
        <v>4838</v>
      </c>
      <c r="H1974" t="s">
        <v>24</v>
      </c>
      <c r="I1974" t="s">
        <v>25</v>
      </c>
      <c r="J1974" t="s">
        <v>301</v>
      </c>
      <c r="K1974" t="s">
        <v>209</v>
      </c>
      <c r="L1974">
        <v>60610</v>
      </c>
      <c r="M1974" t="s">
        <v>103</v>
      </c>
      <c r="N1974" t="s">
        <v>4839</v>
      </c>
      <c r="O1974" t="s">
        <v>44</v>
      </c>
      <c r="P1974" t="s">
        <v>73</v>
      </c>
      <c r="Q1974" t="s">
        <v>4840</v>
      </c>
      <c r="R1974" s="2">
        <f t="shared" si="30"/>
        <v>1.2759999999999998</v>
      </c>
      <c r="S1974">
        <v>4</v>
      </c>
      <c r="U1974" s="3">
        <v>0.8</v>
      </c>
      <c r="V1974">
        <v>-8.6768000000000018</v>
      </c>
      <c r="W1974" s="2">
        <v>5.1039999999999992</v>
      </c>
    </row>
    <row r="1975" spans="1:23" x14ac:dyDescent="0.3">
      <c r="A1975">
        <v>1974</v>
      </c>
      <c r="B1975" t="s">
        <v>4836</v>
      </c>
      <c r="C1975" s="1">
        <v>41987</v>
      </c>
      <c r="D1975" s="1">
        <v>41992</v>
      </c>
      <c r="E1975" t="s">
        <v>48</v>
      </c>
      <c r="F1975" t="s">
        <v>4837</v>
      </c>
      <c r="G1975" t="s">
        <v>4838</v>
      </c>
      <c r="H1975" t="s">
        <v>24</v>
      </c>
      <c r="I1975" t="s">
        <v>25</v>
      </c>
      <c r="J1975" t="s">
        <v>301</v>
      </c>
      <c r="K1975" t="s">
        <v>209</v>
      </c>
      <c r="L1975">
        <v>60610</v>
      </c>
      <c r="M1975" t="s">
        <v>103</v>
      </c>
      <c r="N1975" t="s">
        <v>3148</v>
      </c>
      <c r="O1975" t="s">
        <v>44</v>
      </c>
      <c r="P1975" t="s">
        <v>267</v>
      </c>
      <c r="Q1975" t="s">
        <v>3149</v>
      </c>
      <c r="R1975" s="2">
        <f t="shared" si="30"/>
        <v>1.4480000000000002</v>
      </c>
      <c r="S1975">
        <v>2</v>
      </c>
      <c r="U1975" s="3">
        <v>0.2</v>
      </c>
      <c r="V1975">
        <v>0.4705999999999998</v>
      </c>
      <c r="W1975" s="2">
        <v>2.8960000000000004</v>
      </c>
    </row>
    <row r="1976" spans="1:23" x14ac:dyDescent="0.3">
      <c r="A1976">
        <v>1975</v>
      </c>
      <c r="B1976" t="s">
        <v>4836</v>
      </c>
      <c r="C1976" s="1">
        <v>41987</v>
      </c>
      <c r="D1976" s="1">
        <v>41992</v>
      </c>
      <c r="E1976" t="s">
        <v>48</v>
      </c>
      <c r="F1976" t="s">
        <v>4837</v>
      </c>
      <c r="G1976" t="s">
        <v>4838</v>
      </c>
      <c r="H1976" t="s">
        <v>24</v>
      </c>
      <c r="I1976" t="s">
        <v>25</v>
      </c>
      <c r="J1976" t="s">
        <v>301</v>
      </c>
      <c r="K1976" t="s">
        <v>209</v>
      </c>
      <c r="L1976">
        <v>60610</v>
      </c>
      <c r="M1976" t="s">
        <v>103</v>
      </c>
      <c r="N1976" t="s">
        <v>4841</v>
      </c>
      <c r="O1976" t="s">
        <v>69</v>
      </c>
      <c r="P1976" t="s">
        <v>159</v>
      </c>
      <c r="Q1976" t="s">
        <v>4842</v>
      </c>
      <c r="R1976" s="2">
        <f t="shared" si="30"/>
        <v>11.672000000000002</v>
      </c>
      <c r="S1976">
        <v>3</v>
      </c>
      <c r="U1976" s="3">
        <v>0.2</v>
      </c>
      <c r="V1976">
        <v>-2.188500000000003</v>
      </c>
      <c r="W1976" s="2">
        <v>35.016000000000005</v>
      </c>
    </row>
    <row r="1977" spans="1:23" x14ac:dyDescent="0.3">
      <c r="A1977">
        <v>1976</v>
      </c>
      <c r="B1977" t="s">
        <v>4843</v>
      </c>
      <c r="C1977" s="1">
        <v>41930</v>
      </c>
      <c r="D1977" s="1">
        <v>41932</v>
      </c>
      <c r="E1977" t="s">
        <v>21</v>
      </c>
      <c r="F1977" t="s">
        <v>1109</v>
      </c>
      <c r="G1977" t="s">
        <v>1110</v>
      </c>
      <c r="H1977" t="s">
        <v>39</v>
      </c>
      <c r="I1977" t="s">
        <v>25</v>
      </c>
      <c r="J1977" t="s">
        <v>1820</v>
      </c>
      <c r="K1977" t="s">
        <v>356</v>
      </c>
      <c r="L1977">
        <v>36116</v>
      </c>
      <c r="M1977" t="s">
        <v>28</v>
      </c>
      <c r="N1977" t="s">
        <v>839</v>
      </c>
      <c r="O1977" t="s">
        <v>44</v>
      </c>
      <c r="P1977" t="s">
        <v>57</v>
      </c>
      <c r="Q1977" t="s">
        <v>840</v>
      </c>
      <c r="R1977" s="2">
        <f t="shared" si="30"/>
        <v>91.99</v>
      </c>
      <c r="S1977">
        <v>3</v>
      </c>
      <c r="U1977" s="3">
        <v>0</v>
      </c>
      <c r="V1977">
        <v>11.038799999999981</v>
      </c>
      <c r="W1977" s="2">
        <v>275.96999999999997</v>
      </c>
    </row>
    <row r="1978" spans="1:23" x14ac:dyDescent="0.3">
      <c r="A1978">
        <v>1977</v>
      </c>
      <c r="B1978" t="s">
        <v>4843</v>
      </c>
      <c r="C1978" s="1">
        <v>41930</v>
      </c>
      <c r="D1978" s="1">
        <v>41932</v>
      </c>
      <c r="E1978" t="s">
        <v>21</v>
      </c>
      <c r="F1978" t="s">
        <v>1109</v>
      </c>
      <c r="G1978" t="s">
        <v>1110</v>
      </c>
      <c r="H1978" t="s">
        <v>39</v>
      </c>
      <c r="I1978" t="s">
        <v>25</v>
      </c>
      <c r="J1978" t="s">
        <v>1820</v>
      </c>
      <c r="K1978" t="s">
        <v>356</v>
      </c>
      <c r="L1978">
        <v>36116</v>
      </c>
      <c r="M1978" t="s">
        <v>28</v>
      </c>
      <c r="N1978" t="s">
        <v>4844</v>
      </c>
      <c r="O1978" t="s">
        <v>69</v>
      </c>
      <c r="P1978" t="s">
        <v>70</v>
      </c>
      <c r="Q1978" t="s">
        <v>4845</v>
      </c>
      <c r="R1978" s="2">
        <f t="shared" si="30"/>
        <v>278.99</v>
      </c>
      <c r="S1978">
        <v>5</v>
      </c>
      <c r="U1978" s="3">
        <v>0</v>
      </c>
      <c r="V1978">
        <v>362.68699999999995</v>
      </c>
      <c r="W1978" s="2">
        <v>1394.95</v>
      </c>
    </row>
    <row r="1979" spans="1:23" x14ac:dyDescent="0.3">
      <c r="A1979">
        <v>1978</v>
      </c>
      <c r="B1979" t="s">
        <v>4843</v>
      </c>
      <c r="C1979" s="1">
        <v>41930</v>
      </c>
      <c r="D1979" s="1">
        <v>41932</v>
      </c>
      <c r="E1979" t="s">
        <v>21</v>
      </c>
      <c r="F1979" t="s">
        <v>1109</v>
      </c>
      <c r="G1979" t="s">
        <v>1110</v>
      </c>
      <c r="H1979" t="s">
        <v>39</v>
      </c>
      <c r="I1979" t="s">
        <v>25</v>
      </c>
      <c r="J1979" t="s">
        <v>1820</v>
      </c>
      <c r="K1979" t="s">
        <v>356</v>
      </c>
      <c r="L1979">
        <v>36116</v>
      </c>
      <c r="M1979" t="s">
        <v>28</v>
      </c>
      <c r="N1979" t="s">
        <v>4846</v>
      </c>
      <c r="O1979" t="s">
        <v>30</v>
      </c>
      <c r="P1979" t="s">
        <v>34</v>
      </c>
      <c r="Q1979" t="s">
        <v>4847</v>
      </c>
      <c r="R1979" s="2">
        <f t="shared" si="30"/>
        <v>90.98</v>
      </c>
      <c r="S1979">
        <v>6</v>
      </c>
      <c r="U1979" s="3">
        <v>0</v>
      </c>
      <c r="V1979">
        <v>70.964399999999983</v>
      </c>
      <c r="W1979" s="2">
        <v>545.88</v>
      </c>
    </row>
    <row r="1980" spans="1:23" x14ac:dyDescent="0.3">
      <c r="A1980">
        <v>1979</v>
      </c>
      <c r="B1980" t="s">
        <v>4848</v>
      </c>
      <c r="C1980" s="1">
        <v>42132</v>
      </c>
      <c r="D1980" s="1">
        <v>42136</v>
      </c>
      <c r="E1980" t="s">
        <v>48</v>
      </c>
      <c r="F1980" t="s">
        <v>1824</v>
      </c>
      <c r="G1980" t="s">
        <v>1825</v>
      </c>
      <c r="H1980" t="s">
        <v>24</v>
      </c>
      <c r="I1980" t="s">
        <v>25</v>
      </c>
      <c r="J1980" t="s">
        <v>1979</v>
      </c>
      <c r="K1980" t="s">
        <v>418</v>
      </c>
      <c r="L1980">
        <v>97301</v>
      </c>
      <c r="M1980" t="s">
        <v>42</v>
      </c>
      <c r="N1980" t="s">
        <v>4849</v>
      </c>
      <c r="O1980" t="s">
        <v>44</v>
      </c>
      <c r="P1980" t="s">
        <v>66</v>
      </c>
      <c r="Q1980" t="s">
        <v>4850</v>
      </c>
      <c r="R1980" s="2">
        <f t="shared" si="30"/>
        <v>2.6240000000000001</v>
      </c>
      <c r="S1980">
        <v>2</v>
      </c>
      <c r="U1980" s="3">
        <v>0.2</v>
      </c>
      <c r="V1980">
        <v>0.59039999999999915</v>
      </c>
      <c r="W1980" s="2">
        <v>5.2480000000000002</v>
      </c>
    </row>
    <row r="1981" spans="1:23" x14ac:dyDescent="0.3">
      <c r="A1981">
        <v>1980</v>
      </c>
      <c r="B1981" t="s">
        <v>4851</v>
      </c>
      <c r="C1981" s="1">
        <v>42474</v>
      </c>
      <c r="D1981" s="1">
        <v>42474</v>
      </c>
      <c r="E1981" t="s">
        <v>1291</v>
      </c>
      <c r="F1981" t="s">
        <v>3746</v>
      </c>
      <c r="G1981" t="s">
        <v>3747</v>
      </c>
      <c r="H1981" t="s">
        <v>24</v>
      </c>
      <c r="I1981" t="s">
        <v>25</v>
      </c>
      <c r="J1981" t="s">
        <v>3949</v>
      </c>
      <c r="K1981" t="s">
        <v>308</v>
      </c>
      <c r="L1981">
        <v>85301</v>
      </c>
      <c r="M1981" t="s">
        <v>42</v>
      </c>
      <c r="N1981" t="s">
        <v>1137</v>
      </c>
      <c r="O1981" t="s">
        <v>30</v>
      </c>
      <c r="P1981" t="s">
        <v>34</v>
      </c>
      <c r="Q1981" t="s">
        <v>1138</v>
      </c>
      <c r="R1981" s="2">
        <f t="shared" si="30"/>
        <v>233.38400000000001</v>
      </c>
      <c r="S1981">
        <v>4</v>
      </c>
      <c r="U1981" s="3">
        <v>0.2</v>
      </c>
      <c r="V1981">
        <v>105.02279999999996</v>
      </c>
      <c r="W1981" s="2">
        <v>933.53600000000006</v>
      </c>
    </row>
    <row r="1982" spans="1:23" x14ac:dyDescent="0.3">
      <c r="A1982">
        <v>1981</v>
      </c>
      <c r="B1982" t="s">
        <v>4851</v>
      </c>
      <c r="C1982" s="1">
        <v>42474</v>
      </c>
      <c r="D1982" s="1">
        <v>42474</v>
      </c>
      <c r="E1982" t="s">
        <v>1291</v>
      </c>
      <c r="F1982" t="s">
        <v>3746</v>
      </c>
      <c r="G1982" t="s">
        <v>3747</v>
      </c>
      <c r="H1982" t="s">
        <v>24</v>
      </c>
      <c r="I1982" t="s">
        <v>25</v>
      </c>
      <c r="J1982" t="s">
        <v>3949</v>
      </c>
      <c r="K1982" t="s">
        <v>308</v>
      </c>
      <c r="L1982">
        <v>85301</v>
      </c>
      <c r="M1982" t="s">
        <v>42</v>
      </c>
      <c r="N1982" t="s">
        <v>954</v>
      </c>
      <c r="O1982" t="s">
        <v>44</v>
      </c>
      <c r="P1982" t="s">
        <v>57</v>
      </c>
      <c r="Q1982" t="s">
        <v>955</v>
      </c>
      <c r="R1982" s="2">
        <f t="shared" si="30"/>
        <v>10.744</v>
      </c>
      <c r="S1982">
        <v>4</v>
      </c>
      <c r="U1982" s="3">
        <v>0.2</v>
      </c>
      <c r="V1982">
        <v>4.2976000000000028</v>
      </c>
      <c r="W1982" s="2">
        <v>42.975999999999999</v>
      </c>
    </row>
    <row r="1983" spans="1:23" x14ac:dyDescent="0.3">
      <c r="A1983">
        <v>1982</v>
      </c>
      <c r="B1983" t="s">
        <v>4852</v>
      </c>
      <c r="C1983" s="1">
        <v>42352</v>
      </c>
      <c r="D1983" s="1">
        <v>42354</v>
      </c>
      <c r="E1983" t="s">
        <v>21</v>
      </c>
      <c r="F1983" t="s">
        <v>1320</v>
      </c>
      <c r="G1983" t="s">
        <v>1321</v>
      </c>
      <c r="H1983" t="s">
        <v>39</v>
      </c>
      <c r="I1983" t="s">
        <v>25</v>
      </c>
      <c r="J1983" t="s">
        <v>495</v>
      </c>
      <c r="K1983" t="s">
        <v>1273</v>
      </c>
      <c r="L1983">
        <v>31907</v>
      </c>
      <c r="M1983" t="s">
        <v>28</v>
      </c>
      <c r="N1983" t="s">
        <v>2430</v>
      </c>
      <c r="O1983" t="s">
        <v>44</v>
      </c>
      <c r="P1983" t="s">
        <v>73</v>
      </c>
      <c r="Q1983" t="s">
        <v>2431</v>
      </c>
      <c r="R1983" s="2">
        <f t="shared" si="30"/>
        <v>1.88</v>
      </c>
      <c r="S1983">
        <v>2</v>
      </c>
      <c r="U1983" s="3">
        <v>0</v>
      </c>
      <c r="V1983">
        <v>1.8047999999999997</v>
      </c>
      <c r="W1983" s="2">
        <v>3.76</v>
      </c>
    </row>
    <row r="1984" spans="1:23" x14ac:dyDescent="0.3">
      <c r="A1984">
        <v>1983</v>
      </c>
      <c r="B1984" t="s">
        <v>4853</v>
      </c>
      <c r="C1984" s="1">
        <v>41976</v>
      </c>
      <c r="D1984" s="1">
        <v>41982</v>
      </c>
      <c r="E1984" t="s">
        <v>48</v>
      </c>
      <c r="F1984" t="s">
        <v>1367</v>
      </c>
      <c r="G1984" t="s">
        <v>1368</v>
      </c>
      <c r="H1984" t="s">
        <v>24</v>
      </c>
      <c r="I1984" t="s">
        <v>25</v>
      </c>
      <c r="J1984" t="s">
        <v>4854</v>
      </c>
      <c r="K1984" t="s">
        <v>648</v>
      </c>
      <c r="L1984">
        <v>73120</v>
      </c>
      <c r="M1984" t="s">
        <v>103</v>
      </c>
      <c r="N1984" t="s">
        <v>4855</v>
      </c>
      <c r="O1984" t="s">
        <v>69</v>
      </c>
      <c r="P1984" t="s">
        <v>70</v>
      </c>
      <c r="Q1984" t="s">
        <v>4856</v>
      </c>
      <c r="R1984" s="2">
        <f t="shared" si="30"/>
        <v>119.99</v>
      </c>
      <c r="S1984">
        <v>4</v>
      </c>
      <c r="U1984" s="3">
        <v>0</v>
      </c>
      <c r="V1984">
        <v>134.3888</v>
      </c>
      <c r="W1984" s="2">
        <v>479.96</v>
      </c>
    </row>
    <row r="1985" spans="1:23" x14ac:dyDescent="0.3">
      <c r="A1985">
        <v>1984</v>
      </c>
      <c r="B1985" t="s">
        <v>4857</v>
      </c>
      <c r="C1985" s="1">
        <v>41968</v>
      </c>
      <c r="D1985" s="1">
        <v>41970</v>
      </c>
      <c r="E1985" t="s">
        <v>21</v>
      </c>
      <c r="F1985" t="s">
        <v>3647</v>
      </c>
      <c r="G1985" t="s">
        <v>3648</v>
      </c>
      <c r="H1985" t="s">
        <v>39</v>
      </c>
      <c r="I1985" t="s">
        <v>25</v>
      </c>
      <c r="J1985" t="s">
        <v>992</v>
      </c>
      <c r="K1985" t="s">
        <v>41</v>
      </c>
      <c r="L1985">
        <v>94513</v>
      </c>
      <c r="M1985" t="s">
        <v>42</v>
      </c>
      <c r="N1985" t="s">
        <v>2541</v>
      </c>
      <c r="O1985" t="s">
        <v>44</v>
      </c>
      <c r="P1985" t="s">
        <v>76</v>
      </c>
      <c r="Q1985" t="s">
        <v>2542</v>
      </c>
      <c r="R1985" s="2">
        <f t="shared" si="30"/>
        <v>53.48</v>
      </c>
      <c r="S1985">
        <v>6</v>
      </c>
      <c r="U1985" s="3">
        <v>0</v>
      </c>
      <c r="V1985">
        <v>93.055199999999957</v>
      </c>
      <c r="W1985" s="2">
        <v>320.88</v>
      </c>
    </row>
    <row r="1986" spans="1:23" x14ac:dyDescent="0.3">
      <c r="A1986">
        <v>1985</v>
      </c>
      <c r="B1986" t="s">
        <v>4857</v>
      </c>
      <c r="C1986" s="1">
        <v>41968</v>
      </c>
      <c r="D1986" s="1">
        <v>41970</v>
      </c>
      <c r="E1986" t="s">
        <v>21</v>
      </c>
      <c r="F1986" t="s">
        <v>3647</v>
      </c>
      <c r="G1986" t="s">
        <v>3648</v>
      </c>
      <c r="H1986" t="s">
        <v>39</v>
      </c>
      <c r="I1986" t="s">
        <v>25</v>
      </c>
      <c r="J1986" t="s">
        <v>992</v>
      </c>
      <c r="K1986" t="s">
        <v>41</v>
      </c>
      <c r="L1986">
        <v>94513</v>
      </c>
      <c r="M1986" t="s">
        <v>42</v>
      </c>
      <c r="N1986" t="s">
        <v>2892</v>
      </c>
      <c r="O1986" t="s">
        <v>30</v>
      </c>
      <c r="P1986" t="s">
        <v>63</v>
      </c>
      <c r="Q1986" t="s">
        <v>923</v>
      </c>
      <c r="R1986" s="2">
        <f t="shared" si="30"/>
        <v>7.96</v>
      </c>
      <c r="S1986">
        <v>3</v>
      </c>
      <c r="U1986" s="3">
        <v>0</v>
      </c>
      <c r="V1986">
        <v>10.507200000000001</v>
      </c>
      <c r="W1986" s="2">
        <v>23.88</v>
      </c>
    </row>
    <row r="1987" spans="1:23" x14ac:dyDescent="0.3">
      <c r="A1987">
        <v>1986</v>
      </c>
      <c r="B1987" t="s">
        <v>4857</v>
      </c>
      <c r="C1987" s="1">
        <v>41968</v>
      </c>
      <c r="D1987" s="1">
        <v>41970</v>
      </c>
      <c r="E1987" t="s">
        <v>21</v>
      </c>
      <c r="F1987" t="s">
        <v>3647</v>
      </c>
      <c r="G1987" t="s">
        <v>3648</v>
      </c>
      <c r="H1987" t="s">
        <v>39</v>
      </c>
      <c r="I1987" t="s">
        <v>25</v>
      </c>
      <c r="J1987" t="s">
        <v>992</v>
      </c>
      <c r="K1987" t="s">
        <v>41</v>
      </c>
      <c r="L1987">
        <v>94513</v>
      </c>
      <c r="M1987" t="s">
        <v>42</v>
      </c>
      <c r="N1987" t="s">
        <v>4257</v>
      </c>
      <c r="O1987" t="s">
        <v>44</v>
      </c>
      <c r="P1987" t="s">
        <v>88</v>
      </c>
      <c r="Q1987" t="s">
        <v>4258</v>
      </c>
      <c r="R1987" s="2">
        <f t="shared" ref="R1987:R2050" si="31">W1987/S1987</f>
        <v>6.69</v>
      </c>
      <c r="S1987">
        <v>4</v>
      </c>
      <c r="U1987" s="3">
        <v>0</v>
      </c>
      <c r="V1987">
        <v>12.3096</v>
      </c>
      <c r="W1987" s="2">
        <v>26.76</v>
      </c>
    </row>
    <row r="1988" spans="1:23" x14ac:dyDescent="0.3">
      <c r="A1988">
        <v>1987</v>
      </c>
      <c r="B1988" t="s">
        <v>4858</v>
      </c>
      <c r="C1988" s="1">
        <v>42576</v>
      </c>
      <c r="D1988" s="1">
        <v>42578</v>
      </c>
      <c r="E1988" t="s">
        <v>186</v>
      </c>
      <c r="F1988" t="s">
        <v>4859</v>
      </c>
      <c r="G1988" t="s">
        <v>4860</v>
      </c>
      <c r="H1988" t="s">
        <v>24</v>
      </c>
      <c r="I1988" t="s">
        <v>25</v>
      </c>
      <c r="J1988" t="s">
        <v>495</v>
      </c>
      <c r="K1988" t="s">
        <v>496</v>
      </c>
      <c r="L1988">
        <v>43229</v>
      </c>
      <c r="M1988" t="s">
        <v>146</v>
      </c>
      <c r="N1988" t="s">
        <v>1216</v>
      </c>
      <c r="O1988" t="s">
        <v>69</v>
      </c>
      <c r="P1988" t="s">
        <v>1217</v>
      </c>
      <c r="Q1988" t="s">
        <v>1218</v>
      </c>
      <c r="R1988" s="2">
        <f t="shared" si="31"/>
        <v>359.99399999999997</v>
      </c>
      <c r="S1988">
        <v>4</v>
      </c>
      <c r="U1988" s="3">
        <v>0.4</v>
      </c>
      <c r="V1988">
        <v>191.99680000000001</v>
      </c>
      <c r="W1988" s="2">
        <v>1439.9759999999999</v>
      </c>
    </row>
    <row r="1989" spans="1:23" x14ac:dyDescent="0.3">
      <c r="A1989">
        <v>1988</v>
      </c>
      <c r="B1989" t="s">
        <v>4861</v>
      </c>
      <c r="C1989" s="1">
        <v>42317</v>
      </c>
      <c r="D1989" s="1">
        <v>42321</v>
      </c>
      <c r="E1989" t="s">
        <v>48</v>
      </c>
      <c r="F1989" t="s">
        <v>4715</v>
      </c>
      <c r="G1989" t="s">
        <v>4716</v>
      </c>
      <c r="H1989" t="s">
        <v>24</v>
      </c>
      <c r="I1989" t="s">
        <v>25</v>
      </c>
      <c r="J1989" t="s">
        <v>316</v>
      </c>
      <c r="K1989" t="s">
        <v>595</v>
      </c>
      <c r="L1989">
        <v>65807</v>
      </c>
      <c r="M1989" t="s">
        <v>103</v>
      </c>
      <c r="N1989" t="s">
        <v>4862</v>
      </c>
      <c r="O1989" t="s">
        <v>44</v>
      </c>
      <c r="P1989" t="s">
        <v>73</v>
      </c>
      <c r="Q1989" t="s">
        <v>4863</v>
      </c>
      <c r="R1989" s="2">
        <f t="shared" si="31"/>
        <v>5.7399999999999993</v>
      </c>
      <c r="S1989">
        <v>3</v>
      </c>
      <c r="U1989" s="3">
        <v>0</v>
      </c>
      <c r="V1989">
        <v>7.9212000000000007</v>
      </c>
      <c r="W1989" s="2">
        <v>17.22</v>
      </c>
    </row>
    <row r="1990" spans="1:23" x14ac:dyDescent="0.3">
      <c r="A1990">
        <v>1989</v>
      </c>
      <c r="B1990" t="s">
        <v>4861</v>
      </c>
      <c r="C1990" s="1">
        <v>42317</v>
      </c>
      <c r="D1990" s="1">
        <v>42321</v>
      </c>
      <c r="E1990" t="s">
        <v>48</v>
      </c>
      <c r="F1990" t="s">
        <v>4715</v>
      </c>
      <c r="G1990" t="s">
        <v>4716</v>
      </c>
      <c r="H1990" t="s">
        <v>24</v>
      </c>
      <c r="I1990" t="s">
        <v>25</v>
      </c>
      <c r="J1990" t="s">
        <v>316</v>
      </c>
      <c r="K1990" t="s">
        <v>595</v>
      </c>
      <c r="L1990">
        <v>65807</v>
      </c>
      <c r="M1990" t="s">
        <v>103</v>
      </c>
      <c r="N1990" t="s">
        <v>4864</v>
      </c>
      <c r="O1990" t="s">
        <v>30</v>
      </c>
      <c r="P1990" t="s">
        <v>54</v>
      </c>
      <c r="Q1990" t="s">
        <v>4865</v>
      </c>
      <c r="R1990" s="2">
        <f t="shared" si="31"/>
        <v>146.34</v>
      </c>
      <c r="S1990">
        <v>7</v>
      </c>
      <c r="U1990" s="3">
        <v>0</v>
      </c>
      <c r="V1990">
        <v>215.11979999999994</v>
      </c>
      <c r="W1990" s="2">
        <v>1024.3800000000001</v>
      </c>
    </row>
    <row r="1991" spans="1:23" x14ac:dyDescent="0.3">
      <c r="A1991">
        <v>1990</v>
      </c>
      <c r="B1991" t="s">
        <v>4861</v>
      </c>
      <c r="C1991" s="1">
        <v>42317</v>
      </c>
      <c r="D1991" s="1">
        <v>42321</v>
      </c>
      <c r="E1991" t="s">
        <v>48</v>
      </c>
      <c r="F1991" t="s">
        <v>4715</v>
      </c>
      <c r="G1991" t="s">
        <v>4716</v>
      </c>
      <c r="H1991" t="s">
        <v>24</v>
      </c>
      <c r="I1991" t="s">
        <v>25</v>
      </c>
      <c r="J1991" t="s">
        <v>316</v>
      </c>
      <c r="K1991" t="s">
        <v>595</v>
      </c>
      <c r="L1991">
        <v>65807</v>
      </c>
      <c r="M1991" t="s">
        <v>103</v>
      </c>
      <c r="N1991" t="s">
        <v>4866</v>
      </c>
      <c r="O1991" t="s">
        <v>44</v>
      </c>
      <c r="P1991" t="s">
        <v>171</v>
      </c>
      <c r="Q1991" t="s">
        <v>2962</v>
      </c>
      <c r="R1991" s="2">
        <f t="shared" si="31"/>
        <v>8.74</v>
      </c>
      <c r="S1991">
        <v>3</v>
      </c>
      <c r="U1991" s="3">
        <v>0</v>
      </c>
      <c r="V1991">
        <v>12.323399999999999</v>
      </c>
      <c r="W1991" s="2">
        <v>26.22</v>
      </c>
    </row>
    <row r="1992" spans="1:23" x14ac:dyDescent="0.3">
      <c r="A1992">
        <v>1991</v>
      </c>
      <c r="B1992" t="s">
        <v>4861</v>
      </c>
      <c r="C1992" s="1">
        <v>42317</v>
      </c>
      <c r="D1992" s="1">
        <v>42321</v>
      </c>
      <c r="E1992" t="s">
        <v>48</v>
      </c>
      <c r="F1992" t="s">
        <v>4715</v>
      </c>
      <c r="G1992" t="s">
        <v>4716</v>
      </c>
      <c r="H1992" t="s">
        <v>24</v>
      </c>
      <c r="I1992" t="s">
        <v>25</v>
      </c>
      <c r="J1992" t="s">
        <v>316</v>
      </c>
      <c r="K1992" t="s">
        <v>595</v>
      </c>
      <c r="L1992">
        <v>65807</v>
      </c>
      <c r="M1992" t="s">
        <v>103</v>
      </c>
      <c r="N1992" t="s">
        <v>4867</v>
      </c>
      <c r="O1992" t="s">
        <v>44</v>
      </c>
      <c r="P1992" t="s">
        <v>88</v>
      </c>
      <c r="Q1992" t="s">
        <v>4868</v>
      </c>
      <c r="R1992" s="2">
        <f t="shared" si="31"/>
        <v>5.78</v>
      </c>
      <c r="S1992">
        <v>3</v>
      </c>
      <c r="U1992" s="3">
        <v>0</v>
      </c>
      <c r="V1992">
        <v>8.4966000000000008</v>
      </c>
      <c r="W1992" s="2">
        <v>17.34</v>
      </c>
    </row>
    <row r="1993" spans="1:23" x14ac:dyDescent="0.3">
      <c r="A1993">
        <v>1992</v>
      </c>
      <c r="B1993" t="s">
        <v>4869</v>
      </c>
      <c r="C1993" s="1">
        <v>42790</v>
      </c>
      <c r="D1993" s="1">
        <v>42794</v>
      </c>
      <c r="E1993" t="s">
        <v>48</v>
      </c>
      <c r="F1993" t="s">
        <v>4859</v>
      </c>
      <c r="G1993" t="s">
        <v>4860</v>
      </c>
      <c r="H1993" t="s">
        <v>24</v>
      </c>
      <c r="I1993" t="s">
        <v>25</v>
      </c>
      <c r="J1993" t="s">
        <v>144</v>
      </c>
      <c r="K1993" t="s">
        <v>145</v>
      </c>
      <c r="L1993">
        <v>19134</v>
      </c>
      <c r="M1993" t="s">
        <v>146</v>
      </c>
      <c r="N1993" t="s">
        <v>3594</v>
      </c>
      <c r="O1993" t="s">
        <v>44</v>
      </c>
      <c r="P1993" t="s">
        <v>73</v>
      </c>
      <c r="Q1993" t="s">
        <v>3595</v>
      </c>
      <c r="R1993" s="2">
        <f t="shared" si="31"/>
        <v>1.2390000000000001</v>
      </c>
      <c r="S1993">
        <v>4</v>
      </c>
      <c r="U1993" s="3">
        <v>0.7</v>
      </c>
      <c r="V1993">
        <v>-3.7995999999999981</v>
      </c>
      <c r="W1993" s="2">
        <v>4.9560000000000004</v>
      </c>
    </row>
    <row r="1994" spans="1:23" x14ac:dyDescent="0.3">
      <c r="A1994">
        <v>1993</v>
      </c>
      <c r="B1994" t="s">
        <v>4870</v>
      </c>
      <c r="C1994" s="1">
        <v>42911</v>
      </c>
      <c r="D1994" s="1">
        <v>42918</v>
      </c>
      <c r="E1994" t="s">
        <v>48</v>
      </c>
      <c r="F1994" t="s">
        <v>4486</v>
      </c>
      <c r="G1994" t="s">
        <v>4487</v>
      </c>
      <c r="H1994" t="s">
        <v>100</v>
      </c>
      <c r="I1994" t="s">
        <v>25</v>
      </c>
      <c r="J1994" t="s">
        <v>316</v>
      </c>
      <c r="K1994" t="s">
        <v>418</v>
      </c>
      <c r="L1994">
        <v>97477</v>
      </c>
      <c r="M1994" t="s">
        <v>42</v>
      </c>
      <c r="N1994" t="s">
        <v>1670</v>
      </c>
      <c r="O1994" t="s">
        <v>44</v>
      </c>
      <c r="P1994" t="s">
        <v>45</v>
      </c>
      <c r="Q1994" t="s">
        <v>1671</v>
      </c>
      <c r="R1994" s="2">
        <f t="shared" si="31"/>
        <v>11.840000000000002</v>
      </c>
      <c r="S1994">
        <v>6</v>
      </c>
      <c r="U1994" s="3">
        <v>0.2</v>
      </c>
      <c r="V1994">
        <v>26.640000000000004</v>
      </c>
      <c r="W1994" s="2">
        <v>71.040000000000006</v>
      </c>
    </row>
    <row r="1995" spans="1:23" x14ac:dyDescent="0.3">
      <c r="A1995">
        <v>1994</v>
      </c>
      <c r="B1995" t="s">
        <v>4870</v>
      </c>
      <c r="C1995" s="1">
        <v>42911</v>
      </c>
      <c r="D1995" s="1">
        <v>42918</v>
      </c>
      <c r="E1995" t="s">
        <v>48</v>
      </c>
      <c r="F1995" t="s">
        <v>4486</v>
      </c>
      <c r="G1995" t="s">
        <v>4487</v>
      </c>
      <c r="H1995" t="s">
        <v>100</v>
      </c>
      <c r="I1995" t="s">
        <v>25</v>
      </c>
      <c r="J1995" t="s">
        <v>316</v>
      </c>
      <c r="K1995" t="s">
        <v>418</v>
      </c>
      <c r="L1995">
        <v>97477</v>
      </c>
      <c r="M1995" t="s">
        <v>42</v>
      </c>
      <c r="N1995" t="s">
        <v>4871</v>
      </c>
      <c r="O1995" t="s">
        <v>44</v>
      </c>
      <c r="P1995" t="s">
        <v>66</v>
      </c>
      <c r="Q1995" t="s">
        <v>4872</v>
      </c>
      <c r="R1995" s="2">
        <f t="shared" si="31"/>
        <v>2.6720000000000002</v>
      </c>
      <c r="S1995">
        <v>2</v>
      </c>
      <c r="U1995" s="3">
        <v>0.2</v>
      </c>
      <c r="V1995">
        <v>0.73479999999999923</v>
      </c>
      <c r="W1995" s="2">
        <v>5.3440000000000003</v>
      </c>
    </row>
    <row r="1996" spans="1:23" x14ac:dyDescent="0.3">
      <c r="A1996">
        <v>1995</v>
      </c>
      <c r="B1996" t="s">
        <v>4870</v>
      </c>
      <c r="C1996" s="1">
        <v>42911</v>
      </c>
      <c r="D1996" s="1">
        <v>42918</v>
      </c>
      <c r="E1996" t="s">
        <v>48</v>
      </c>
      <c r="F1996" t="s">
        <v>4486</v>
      </c>
      <c r="G1996" t="s">
        <v>4487</v>
      </c>
      <c r="H1996" t="s">
        <v>100</v>
      </c>
      <c r="I1996" t="s">
        <v>25</v>
      </c>
      <c r="J1996" t="s">
        <v>316</v>
      </c>
      <c r="K1996" t="s">
        <v>418</v>
      </c>
      <c r="L1996">
        <v>97477</v>
      </c>
      <c r="M1996" t="s">
        <v>42</v>
      </c>
      <c r="N1996" t="s">
        <v>4873</v>
      </c>
      <c r="O1996" t="s">
        <v>44</v>
      </c>
      <c r="P1996" t="s">
        <v>267</v>
      </c>
      <c r="Q1996" t="s">
        <v>4874</v>
      </c>
      <c r="R1996" s="2">
        <f t="shared" si="31"/>
        <v>3.7680000000000002</v>
      </c>
      <c r="S1996">
        <v>3</v>
      </c>
      <c r="U1996" s="3">
        <v>0.2</v>
      </c>
      <c r="V1996">
        <v>-2.1194999999999999</v>
      </c>
      <c r="W1996" s="2">
        <v>11.304</v>
      </c>
    </row>
    <row r="1997" spans="1:23" x14ac:dyDescent="0.3">
      <c r="A1997">
        <v>1996</v>
      </c>
      <c r="B1997" t="s">
        <v>4875</v>
      </c>
      <c r="C1997" s="1">
        <v>43071</v>
      </c>
      <c r="D1997" s="1">
        <v>43073</v>
      </c>
      <c r="E1997" t="s">
        <v>21</v>
      </c>
      <c r="F1997" t="s">
        <v>4876</v>
      </c>
      <c r="G1997" t="s">
        <v>4877</v>
      </c>
      <c r="H1997" t="s">
        <v>24</v>
      </c>
      <c r="I1997" t="s">
        <v>25</v>
      </c>
      <c r="J1997" t="s">
        <v>182</v>
      </c>
      <c r="K1997" t="s">
        <v>102</v>
      </c>
      <c r="L1997">
        <v>77036</v>
      </c>
      <c r="M1997" t="s">
        <v>103</v>
      </c>
      <c r="N1997" t="s">
        <v>4878</v>
      </c>
      <c r="O1997" t="s">
        <v>44</v>
      </c>
      <c r="P1997" t="s">
        <v>76</v>
      </c>
      <c r="Q1997" t="s">
        <v>4879</v>
      </c>
      <c r="R1997" s="2">
        <f t="shared" si="31"/>
        <v>58.923999999999992</v>
      </c>
      <c r="S1997">
        <v>5</v>
      </c>
      <c r="U1997" s="3">
        <v>0.8</v>
      </c>
      <c r="V1997">
        <v>-766.01199999999994</v>
      </c>
      <c r="W1997" s="2">
        <v>294.61999999999995</v>
      </c>
    </row>
    <row r="1998" spans="1:23" x14ac:dyDescent="0.3">
      <c r="A1998">
        <v>1997</v>
      </c>
      <c r="B1998" t="s">
        <v>4875</v>
      </c>
      <c r="C1998" s="1">
        <v>43071</v>
      </c>
      <c r="D1998" s="1">
        <v>43073</v>
      </c>
      <c r="E1998" t="s">
        <v>21</v>
      </c>
      <c r="F1998" t="s">
        <v>4876</v>
      </c>
      <c r="G1998" t="s">
        <v>4877</v>
      </c>
      <c r="H1998" t="s">
        <v>24</v>
      </c>
      <c r="I1998" t="s">
        <v>25</v>
      </c>
      <c r="J1998" t="s">
        <v>182</v>
      </c>
      <c r="K1998" t="s">
        <v>102</v>
      </c>
      <c r="L1998">
        <v>77036</v>
      </c>
      <c r="M1998" t="s">
        <v>103</v>
      </c>
      <c r="N1998" t="s">
        <v>1913</v>
      </c>
      <c r="O1998" t="s">
        <v>30</v>
      </c>
      <c r="P1998" t="s">
        <v>63</v>
      </c>
      <c r="Q1998" t="s">
        <v>1914</v>
      </c>
      <c r="R1998" s="2">
        <f t="shared" si="31"/>
        <v>2.1880000000000002</v>
      </c>
      <c r="S1998">
        <v>4</v>
      </c>
      <c r="U1998" s="3">
        <v>0.6</v>
      </c>
      <c r="V1998">
        <v>-3.719599999999998</v>
      </c>
      <c r="W1998" s="2">
        <v>8.7520000000000007</v>
      </c>
    </row>
    <row r="1999" spans="1:23" x14ac:dyDescent="0.3">
      <c r="A1999">
        <v>1998</v>
      </c>
      <c r="B1999" t="s">
        <v>4880</v>
      </c>
      <c r="C1999" s="1">
        <v>41676</v>
      </c>
      <c r="D1999" s="1">
        <v>41679</v>
      </c>
      <c r="E1999" t="s">
        <v>186</v>
      </c>
      <c r="F1999" t="s">
        <v>4599</v>
      </c>
      <c r="G1999" t="s">
        <v>4600</v>
      </c>
      <c r="H1999" t="s">
        <v>39</v>
      </c>
      <c r="I1999" t="s">
        <v>25</v>
      </c>
      <c r="J1999" t="s">
        <v>4881</v>
      </c>
      <c r="K1999" t="s">
        <v>317</v>
      </c>
      <c r="L1999">
        <v>23320</v>
      </c>
      <c r="M1999" t="s">
        <v>28</v>
      </c>
      <c r="N1999" t="s">
        <v>2122</v>
      </c>
      <c r="O1999" t="s">
        <v>44</v>
      </c>
      <c r="P1999" t="s">
        <v>45</v>
      </c>
      <c r="Q1999" t="s">
        <v>2123</v>
      </c>
      <c r="R1999" s="2">
        <f t="shared" si="31"/>
        <v>3.75</v>
      </c>
      <c r="S1999">
        <v>4</v>
      </c>
      <c r="U1999" s="3">
        <v>0</v>
      </c>
      <c r="V1999">
        <v>7.1999999999999993</v>
      </c>
      <c r="W1999" s="2">
        <v>15</v>
      </c>
    </row>
    <row r="2000" spans="1:23" x14ac:dyDescent="0.3">
      <c r="A2000">
        <v>1999</v>
      </c>
      <c r="B2000" t="s">
        <v>4880</v>
      </c>
      <c r="C2000" s="1">
        <v>41676</v>
      </c>
      <c r="D2000" s="1">
        <v>41679</v>
      </c>
      <c r="E2000" t="s">
        <v>186</v>
      </c>
      <c r="F2000" t="s">
        <v>4599</v>
      </c>
      <c r="G2000" t="s">
        <v>4600</v>
      </c>
      <c r="H2000" t="s">
        <v>39</v>
      </c>
      <c r="I2000" t="s">
        <v>25</v>
      </c>
      <c r="J2000" t="s">
        <v>4881</v>
      </c>
      <c r="K2000" t="s">
        <v>317</v>
      </c>
      <c r="L2000">
        <v>23320</v>
      </c>
      <c r="M2000" t="s">
        <v>28</v>
      </c>
      <c r="N2000" t="s">
        <v>1192</v>
      </c>
      <c r="O2000" t="s">
        <v>69</v>
      </c>
      <c r="P2000" t="s">
        <v>70</v>
      </c>
      <c r="Q2000" t="s">
        <v>1193</v>
      </c>
      <c r="R2000" s="2">
        <f t="shared" si="31"/>
        <v>161.61000000000001</v>
      </c>
      <c r="S2000">
        <v>1</v>
      </c>
      <c r="U2000" s="3">
        <v>0</v>
      </c>
      <c r="V2000">
        <v>42.018600000000006</v>
      </c>
      <c r="W2000" s="2">
        <v>161.61000000000001</v>
      </c>
    </row>
    <row r="2001" spans="1:23" x14ac:dyDescent="0.3">
      <c r="A2001">
        <v>2000</v>
      </c>
      <c r="B2001" t="s">
        <v>4880</v>
      </c>
      <c r="C2001" s="1">
        <v>41676</v>
      </c>
      <c r="D2001" s="1">
        <v>41679</v>
      </c>
      <c r="E2001" t="s">
        <v>186</v>
      </c>
      <c r="F2001" t="s">
        <v>4599</v>
      </c>
      <c r="G2001" t="s">
        <v>4600</v>
      </c>
      <c r="H2001" t="s">
        <v>39</v>
      </c>
      <c r="I2001" t="s">
        <v>25</v>
      </c>
      <c r="J2001" t="s">
        <v>4881</v>
      </c>
      <c r="K2001" t="s">
        <v>317</v>
      </c>
      <c r="L2001">
        <v>23320</v>
      </c>
      <c r="M2001" t="s">
        <v>28</v>
      </c>
      <c r="N2001" t="s">
        <v>4516</v>
      </c>
      <c r="O2001" t="s">
        <v>69</v>
      </c>
      <c r="P2001" t="s">
        <v>70</v>
      </c>
      <c r="Q2001" t="s">
        <v>4517</v>
      </c>
      <c r="R2001" s="2">
        <f t="shared" si="31"/>
        <v>28.99</v>
      </c>
      <c r="S2001">
        <v>5</v>
      </c>
      <c r="U2001" s="3">
        <v>0</v>
      </c>
      <c r="V2001">
        <v>42.035499999999985</v>
      </c>
      <c r="W2001" s="2">
        <v>144.94999999999999</v>
      </c>
    </row>
    <row r="2002" spans="1:23" x14ac:dyDescent="0.3">
      <c r="A2002">
        <v>2001</v>
      </c>
      <c r="B2002" t="s">
        <v>4882</v>
      </c>
      <c r="C2002" s="1">
        <v>42836</v>
      </c>
      <c r="D2002" s="1">
        <v>42843</v>
      </c>
      <c r="E2002" t="s">
        <v>48</v>
      </c>
      <c r="F2002" t="s">
        <v>4883</v>
      </c>
      <c r="G2002" t="s">
        <v>4884</v>
      </c>
      <c r="H2002" t="s">
        <v>24</v>
      </c>
      <c r="I2002" t="s">
        <v>25</v>
      </c>
      <c r="J2002" t="s">
        <v>601</v>
      </c>
      <c r="K2002" t="s">
        <v>41</v>
      </c>
      <c r="L2002">
        <v>91104</v>
      </c>
      <c r="M2002" t="s">
        <v>42</v>
      </c>
      <c r="N2002" t="s">
        <v>442</v>
      </c>
      <c r="O2002" t="s">
        <v>69</v>
      </c>
      <c r="P2002" t="s">
        <v>159</v>
      </c>
      <c r="Q2002" t="s">
        <v>443</v>
      </c>
      <c r="R2002" s="2">
        <f t="shared" si="31"/>
        <v>39.99</v>
      </c>
      <c r="S2002">
        <v>5</v>
      </c>
      <c r="U2002" s="3">
        <v>0</v>
      </c>
      <c r="V2002">
        <v>21.994499999999988</v>
      </c>
      <c r="W2002" s="2">
        <v>199.95000000000002</v>
      </c>
    </row>
    <row r="2003" spans="1:23" x14ac:dyDescent="0.3">
      <c r="A2003">
        <v>2002</v>
      </c>
      <c r="B2003" t="s">
        <v>4882</v>
      </c>
      <c r="C2003" s="1">
        <v>42836</v>
      </c>
      <c r="D2003" s="1">
        <v>42843</v>
      </c>
      <c r="E2003" t="s">
        <v>48</v>
      </c>
      <c r="F2003" t="s">
        <v>4883</v>
      </c>
      <c r="G2003" t="s">
        <v>4884</v>
      </c>
      <c r="H2003" t="s">
        <v>24</v>
      </c>
      <c r="I2003" t="s">
        <v>25</v>
      </c>
      <c r="J2003" t="s">
        <v>601</v>
      </c>
      <c r="K2003" t="s">
        <v>41</v>
      </c>
      <c r="L2003">
        <v>91104</v>
      </c>
      <c r="M2003" t="s">
        <v>42</v>
      </c>
      <c r="N2003" t="s">
        <v>4203</v>
      </c>
      <c r="O2003" t="s">
        <v>44</v>
      </c>
      <c r="P2003" t="s">
        <v>66</v>
      </c>
      <c r="Q2003" t="s">
        <v>4204</v>
      </c>
      <c r="R2003" s="2">
        <f t="shared" si="31"/>
        <v>5.9799999999999995</v>
      </c>
      <c r="S2003">
        <v>7</v>
      </c>
      <c r="U2003" s="3">
        <v>0</v>
      </c>
      <c r="V2003">
        <v>14.232399999999998</v>
      </c>
      <c r="W2003" s="2">
        <v>41.86</v>
      </c>
    </row>
    <row r="2004" spans="1:23" x14ac:dyDescent="0.3">
      <c r="A2004">
        <v